/>
  </r>
  <r>
    <s v="140600022583"/>
    <s v="NVO"/>
    <x v="214"/>
    <x v="161"/>
    <x v="91"/>
    <s v="QINGDAO EVER SPRUCE INTERNATIONAL LOGISTICS CO.,LTD"/>
    <x v="78"/>
    <x v="83"/>
    <s v="CNRZH"/>
    <s v="CNRZH"/>
    <s v="TWKSG"/>
    <x v="35"/>
    <s v="BENTONITE CAT LITTER"/>
    <n v="2"/>
    <n v="0"/>
    <n v="0"/>
    <n v="0"/>
    <n v="0"/>
    <n v="0"/>
    <n v="0"/>
    <n v="0"/>
    <n v="0"/>
    <n v="0"/>
    <n v="2"/>
    <n v="54800"/>
    <n v="572.54"/>
    <x v="5"/>
    <x v="1"/>
    <x v="4"/>
    <x v="13"/>
    <x v="0"/>
    <x v="0"/>
    <x v="1"/>
    <x v="0"/>
    <x v="0"/>
    <x v="0"/>
    <x v="12"/>
  </r>
  <r>
    <s v="140600022613"/>
    <s v="NVO"/>
    <x v="214"/>
    <x v="161"/>
    <x v="91"/>
    <s v="QINGDAO EVER SPRUCE INTERNATIONAL LOGISTICS CO.,LTD"/>
    <x v="78"/>
    <x v="83"/>
    <s v="CNRZH"/>
    <s v="CNRZH"/>
    <s v="TWKSG"/>
    <x v="35"/>
    <s v="ISOLATED SOY PROTEIN "/>
    <n v="0"/>
    <n v="0"/>
    <n v="0"/>
    <n v="1"/>
    <n v="0"/>
    <n v="0"/>
    <n v="0"/>
    <n v="0"/>
    <n v="0"/>
    <n v="0"/>
    <n v="2"/>
    <n v="31200"/>
    <n v="427.06"/>
    <x v="5"/>
    <x v="1"/>
    <x v="4"/>
    <x v="13"/>
    <x v="0"/>
    <x v="0"/>
    <x v="0"/>
    <x v="0"/>
    <x v="0"/>
    <x v="0"/>
    <x v="12"/>
  </r>
  <r>
    <s v="140600022622"/>
    <s v="NVO"/>
    <x v="214"/>
    <x v="161"/>
    <x v="91"/>
    <s v="QINGDAO EVER SPRUCE INTERNATIONAL LOGISTICS CO.,LTD"/>
    <x v="78"/>
    <x v="83"/>
    <s v="CNRZH"/>
    <s v="CNRZH"/>
    <s v="TWKSG"/>
    <x v="35"/>
    <s v="ENGINEERED MINERAL FIBRES"/>
    <n v="0"/>
    <n v="0"/>
    <n v="0"/>
    <n v="1"/>
    <n v="0"/>
    <n v="0"/>
    <n v="0"/>
    <n v="0"/>
    <n v="0"/>
    <n v="0"/>
    <n v="2"/>
    <n v="31200"/>
    <n v="423.21"/>
    <x v="5"/>
    <x v="1"/>
    <x v="4"/>
    <x v="13"/>
    <x v="0"/>
    <x v="0"/>
    <x v="0"/>
    <x v="0"/>
    <x v="0"/>
    <x v="0"/>
    <x v="12"/>
  </r>
  <r>
    <s v="140600022630"/>
    <s v="NVO"/>
    <x v="214"/>
    <x v="161"/>
    <x v="91"/>
    <s v="QINGDAO EVER SPRUCE INTERNATIONAL LOGISTICS CO.,LTD"/>
    <x v="78"/>
    <x v="83"/>
    <s v="CNRZH"/>
    <s v="CNRZH"/>
    <s v="TWKSG"/>
    <x v="35"/>
    <s v="RUBBER HOSE"/>
    <n v="0"/>
    <n v="0"/>
    <n v="0"/>
    <n v="1"/>
    <n v="0"/>
    <n v="0"/>
    <n v="0"/>
    <n v="0"/>
    <n v="0"/>
    <n v="0"/>
    <n v="2"/>
    <n v="31200"/>
    <n v="427.06"/>
    <x v="5"/>
    <x v="1"/>
    <x v="4"/>
    <x v="13"/>
    <x v="0"/>
    <x v="0"/>
    <x v="0"/>
    <x v="0"/>
    <x v="0"/>
    <x v="0"/>
    <x v="12"/>
  </r>
  <r>
    <s v="140600022656"/>
    <s v="NVO"/>
    <x v="214"/>
    <x v="161"/>
    <x v="91"/>
    <s v="QINGDAO EVER SPRUCE INTERNATIONAL LOGISTICS CO.,LTD"/>
    <x v="78"/>
    <x v="83"/>
    <s v="CNRZH"/>
    <s v="CNRZH"/>
    <s v="TWKSG"/>
    <x v="35"/>
    <s v="RUBBER HOSE"/>
    <n v="0"/>
    <n v="0"/>
    <n v="0"/>
    <n v="2"/>
    <n v="0"/>
    <n v="0"/>
    <n v="0"/>
    <n v="0"/>
    <n v="0"/>
    <n v="0"/>
    <n v="4"/>
    <n v="62400"/>
    <n v="427.06"/>
    <x v="5"/>
    <x v="1"/>
    <x v="4"/>
    <x v="13"/>
    <x v="0"/>
    <x v="0"/>
    <x v="1"/>
    <x v="0"/>
    <x v="0"/>
    <x v="0"/>
    <x v="12"/>
  </r>
  <r>
    <s v="140600022711"/>
    <s v="NVO"/>
    <x v="214"/>
    <x v="161"/>
    <x v="91"/>
    <s v="QINGDAO EVER SPRUCE INTERNATIONAL LOGISTICS CO.,LTD"/>
    <x v="78"/>
    <x v="83"/>
    <s v="CNRZH"/>
    <s v="CNRZH"/>
    <s v="TWKSG"/>
    <x v="32"/>
    <s v="CALCIUM CHLORIDE"/>
    <n v="1"/>
    <n v="0"/>
    <n v="0"/>
    <n v="0"/>
    <n v="0"/>
    <n v="0"/>
    <n v="0"/>
    <n v="0"/>
    <n v="0"/>
    <n v="0"/>
    <n v="1"/>
    <n v="27400"/>
    <n v="472.6"/>
    <x v="5"/>
    <x v="1"/>
    <x v="4"/>
    <x v="13"/>
    <x v="0"/>
    <x v="0"/>
    <x v="0"/>
    <x v="0"/>
    <x v="0"/>
    <x v="0"/>
    <x v="12"/>
  </r>
  <r>
    <s v="140600022729"/>
    <s v="NVO"/>
    <x v="214"/>
    <x v="161"/>
    <x v="91"/>
    <s v="QINGDAO EVER SPRUCE INTERNATIONAL LOGISTICS CO.,LTD"/>
    <x v="78"/>
    <x v="83"/>
    <s v="CNRZH"/>
    <s v="CNRZH"/>
    <s v="TWKSG"/>
    <x v="32"/>
    <s v="TIRES"/>
    <n v="1"/>
    <n v="0"/>
    <n v="0"/>
    <n v="0"/>
    <n v="0"/>
    <n v="0"/>
    <n v="0"/>
    <n v="0"/>
    <n v="0"/>
    <n v="0"/>
    <n v="1"/>
    <n v="27400"/>
    <n v="472.96"/>
    <x v="5"/>
    <x v="1"/>
    <x v="4"/>
    <x v="13"/>
    <x v="0"/>
    <x v="0"/>
    <x v="0"/>
    <x v="0"/>
    <x v="0"/>
    <x v="0"/>
    <x v="12"/>
  </r>
  <r>
    <s v="140600022770"/>
    <s v="NVO"/>
    <x v="214"/>
    <x v="161"/>
    <x v="91"/>
    <s v="QINGDAO EVER SPRUCE INTERNATIONAL LOGISTICS CO.,LTD"/>
    <x v="78"/>
    <x v="83"/>
    <s v="CNRZH"/>
    <s v="CNRZH"/>
    <s v="TWKSG"/>
    <x v="32"/>
    <s v="TIRES"/>
    <n v="0"/>
    <n v="0"/>
    <n v="0"/>
    <n v="1"/>
    <n v="0"/>
    <n v="0"/>
    <n v="0"/>
    <n v="0"/>
    <n v="0"/>
    <n v="0"/>
    <n v="2"/>
    <n v="31200"/>
    <n v="364.13"/>
    <x v="5"/>
    <x v="1"/>
    <x v="4"/>
    <x v="13"/>
    <x v="0"/>
    <x v="0"/>
    <x v="0"/>
    <x v="0"/>
    <x v="0"/>
    <x v="0"/>
    <x v="12"/>
  </r>
  <r>
    <s v="140600022788"/>
    <s v="NVO"/>
    <x v="214"/>
    <x v="161"/>
    <x v="91"/>
    <s v="QINGDAO EVER SPRUCE INTERNATIONAL LOGISTICS CO.,LTD"/>
    <x v="78"/>
    <x v="83"/>
    <s v="CNRZH"/>
    <s v="CNRZH"/>
    <s v="TWKSG"/>
    <x v="32"/>
    <s v="TIRES"/>
    <n v="0"/>
    <n v="0"/>
    <n v="0"/>
    <n v="1"/>
    <n v="0"/>
    <n v="0"/>
    <n v="0"/>
    <n v="0"/>
    <n v="0"/>
    <n v="0"/>
    <n v="2"/>
    <n v="31200"/>
    <n v="364.13"/>
    <x v="5"/>
    <x v="1"/>
    <x v="4"/>
    <x v="13"/>
    <x v="0"/>
    <x v="0"/>
    <x v="0"/>
    <x v="0"/>
    <x v="0"/>
    <x v="0"/>
    <x v="12"/>
  </r>
  <r>
    <s v="140600035138"/>
    <s v="NVO"/>
    <x v="215"/>
    <x v="186"/>
    <x v="91"/>
    <s v="SIRIUS GLOBAL LOGISTICS CO.,LTD."/>
    <x v="78"/>
    <x v="83"/>
    <s v="CNRZH"/>
    <s v="CNRZH"/>
    <s v="BNMRI"/>
    <x v="40"/>
    <s v="GARLIC - CHILLED"/>
    <n v="0"/>
    <n v="0"/>
    <n v="0"/>
    <n v="0"/>
    <n v="0"/>
    <n v="1"/>
    <n v="0"/>
    <n v="0"/>
    <n v="0"/>
    <n v="0"/>
    <n v="2"/>
    <n v="33760"/>
    <n v="426.32"/>
    <x v="5"/>
    <x v="1"/>
    <x v="4"/>
    <x v="13"/>
    <x v="0"/>
    <x v="0"/>
    <x v="7"/>
    <x v="1"/>
    <x v="0"/>
    <x v="2"/>
    <x v="14"/>
  </r>
  <r>
    <s v="140600035146"/>
    <s v="NVO"/>
    <x v="215"/>
    <x v="186"/>
    <x v="91"/>
    <s v="SIRIUS GLOBAL LOGISTICS CO.,LTD."/>
    <x v="78"/>
    <x v="83"/>
    <s v="CNRZH"/>
    <s v="CNRZH"/>
    <s v="BNMRI"/>
    <x v="40"/>
    <s v="GARLIC - CHILLED"/>
    <n v="0"/>
    <n v="0"/>
    <n v="0"/>
    <n v="0"/>
    <n v="0"/>
    <n v="1"/>
    <n v="0"/>
    <n v="0"/>
    <n v="0"/>
    <n v="0"/>
    <n v="2"/>
    <n v="33760"/>
    <n v="426.32"/>
    <x v="5"/>
    <x v="1"/>
    <x v="4"/>
    <x v="13"/>
    <x v="0"/>
    <x v="0"/>
    <x v="7"/>
    <x v="1"/>
    <x v="0"/>
    <x v="2"/>
    <x v="14"/>
  </r>
  <r>
    <s v="140600040841"/>
    <s v="OOC"/>
    <x v="203"/>
    <x v="178"/>
    <x v="87"/>
    <s v="IKEA TRADING SERVICE(CHINA)CO., LTD QINGDAO BRANCH."/>
    <x v="78"/>
    <x v="83"/>
    <s v="CNQND"/>
    <s v="CNRZH"/>
    <s v="TWKSG"/>
    <x v="33"/>
    <s v="IKEA HOME FURNISHING PRODUCTS"/>
    <n v="0"/>
    <n v="0"/>
    <n v="0"/>
    <n v="1"/>
    <n v="0"/>
    <n v="0"/>
    <n v="0"/>
    <n v="0"/>
    <n v="0"/>
    <n v="0"/>
    <n v="2"/>
    <n v="14200"/>
    <n v="163.84"/>
    <x v="5"/>
    <x v="1"/>
    <x v="4"/>
    <x v="13"/>
    <x v="0"/>
    <x v="1"/>
    <x v="0"/>
    <x v="0"/>
    <x v="0"/>
    <x v="0"/>
    <x v="12"/>
  </r>
  <r>
    <s v="140503516569"/>
    <s v="NVO"/>
    <x v="205"/>
    <x v="106"/>
    <x v="66"/>
    <s v="QINGDAO QUALTIME INTERNATIONAL LOGISTICS CO.,LTD"/>
    <x v="79"/>
    <x v="84"/>
    <s v="CNQND"/>
    <s v="CNQND"/>
    <s v="VNHCM"/>
    <x v="102"/>
    <s v="STARLUST OBA COATED BOARD"/>
    <n v="0"/>
    <n v="0"/>
    <n v="0"/>
    <n v="4"/>
    <n v="0"/>
    <n v="0"/>
    <n v="0"/>
    <n v="0"/>
    <n v="0"/>
    <n v="0"/>
    <n v="8"/>
    <n v="128800"/>
    <n v="445.11"/>
    <x v="5"/>
    <x v="1"/>
    <x v="29"/>
    <x v="16"/>
    <x v="1"/>
    <x v="0"/>
    <x v="5"/>
    <x v="0"/>
    <x v="0"/>
    <x v="0"/>
    <x v="39"/>
  </r>
  <r>
    <s v="140503516585"/>
    <s v="NVO"/>
    <x v="205"/>
    <x v="106"/>
    <x v="66"/>
    <s v="QINGDAO QUALTIME INTERNATIONAL LOGISTICS CO.,LTD"/>
    <x v="79"/>
    <x v="84"/>
    <s v="CNQND"/>
    <s v="CNQND"/>
    <s v="VNHCM"/>
    <x v="102"/>
    <s v="STARLUST OBA COATED BOARD"/>
    <n v="0"/>
    <n v="0"/>
    <n v="0"/>
    <n v="5"/>
    <n v="0"/>
    <n v="0"/>
    <n v="0"/>
    <n v="0"/>
    <n v="0"/>
    <n v="0"/>
    <n v="10"/>
    <n v="161000"/>
    <n v="445.11"/>
    <x v="5"/>
    <x v="1"/>
    <x v="29"/>
    <x v="16"/>
    <x v="1"/>
    <x v="0"/>
    <x v="2"/>
    <x v="0"/>
    <x v="0"/>
    <x v="0"/>
    <x v="39"/>
  </r>
  <r>
    <s v="140600002362"/>
    <s v="NVO"/>
    <x v="418"/>
    <x v="355"/>
    <x v="66"/>
    <s v="QINGDAO BOXSTER INTERNATIONAL TRANSPORTATION CO.,LTD"/>
    <x v="79"/>
    <x v="84"/>
    <s v="CNQND"/>
    <s v="CNQND"/>
    <s v="VNHCM"/>
    <x v="102"/>
    <s v="GLASS BOTTLE"/>
    <n v="0"/>
    <n v="0"/>
    <n v="0"/>
    <n v="1"/>
    <n v="0"/>
    <n v="0"/>
    <n v="0"/>
    <n v="0"/>
    <n v="0"/>
    <n v="0"/>
    <n v="2"/>
    <n v="30700"/>
    <n v="453.97"/>
    <x v="5"/>
    <x v="1"/>
    <x v="29"/>
    <x v="16"/>
    <x v="1"/>
    <x v="0"/>
    <x v="0"/>
    <x v="0"/>
    <x v="0"/>
    <x v="0"/>
    <x v="39"/>
  </r>
  <r>
    <s v="140600018772"/>
    <s v="NVO"/>
    <x v="205"/>
    <x v="106"/>
    <x v="66"/>
    <s v="QINGDAO QUALTIME INTERNATIONAL LOGISTICS CO.,LTD"/>
    <x v="79"/>
    <x v="84"/>
    <s v="CNQND"/>
    <s v="CNQND"/>
    <s v="VNHCM"/>
    <x v="102"/>
    <s v="PAPER"/>
    <n v="0"/>
    <n v="0"/>
    <n v="0"/>
    <n v="1"/>
    <n v="0"/>
    <n v="0"/>
    <n v="0"/>
    <n v="0"/>
    <n v="0"/>
    <n v="0"/>
    <n v="2"/>
    <n v="32200"/>
    <n v="445.11"/>
    <x v="5"/>
    <x v="1"/>
    <x v="29"/>
    <x v="16"/>
    <x v="1"/>
    <x v="0"/>
    <x v="0"/>
    <x v="0"/>
    <x v="0"/>
    <x v="0"/>
    <x v="39"/>
  </r>
  <r>
    <s v="140600018781"/>
    <s v="NVO"/>
    <x v="205"/>
    <x v="106"/>
    <x v="66"/>
    <s v="QINGDAO QUALTIME INTERNATIONAL LOGISTICS CO.,LTD"/>
    <x v="79"/>
    <x v="84"/>
    <s v="CNQND"/>
    <s v="CNQND"/>
    <s v="VNHCM"/>
    <x v="102"/>
    <s v="PAPER"/>
    <n v="0"/>
    <n v="0"/>
    <n v="0"/>
    <n v="1"/>
    <n v="0"/>
    <n v="0"/>
    <n v="0"/>
    <n v="0"/>
    <n v="0"/>
    <n v="0"/>
    <n v="2"/>
    <n v="32200"/>
    <n v="445.11"/>
    <x v="5"/>
    <x v="1"/>
    <x v="29"/>
    <x v="16"/>
    <x v="1"/>
    <x v="0"/>
    <x v="0"/>
    <x v="0"/>
    <x v="0"/>
    <x v="0"/>
    <x v="39"/>
  </r>
  <r>
    <s v="140503518600"/>
    <s v="NVO"/>
    <x v="602"/>
    <x v="481"/>
    <x v="114"/>
    <s v="QINGDAO QIANHAO INTERNATIONAL CO.,LTD"/>
    <x v="80"/>
    <x v="85"/>
    <s v="CNQND"/>
    <s v="CNQND"/>
    <s v="PLGDK"/>
    <x v="210"/>
    <s v="CUSHION COVER"/>
    <n v="0"/>
    <n v="0"/>
    <n v="0"/>
    <n v="1"/>
    <n v="0"/>
    <n v="0"/>
    <n v="0"/>
    <n v="0"/>
    <n v="0"/>
    <n v="0"/>
    <n v="2"/>
    <n v="31200"/>
    <n v="987.31"/>
    <x v="8"/>
    <x v="2"/>
    <x v="30"/>
    <x v="19"/>
    <x v="1"/>
    <x v="0"/>
    <x v="0"/>
    <x v="0"/>
    <x v="0"/>
    <x v="0"/>
    <x v="32"/>
  </r>
  <r>
    <s v="140503552565"/>
    <s v="NVO"/>
    <x v="511"/>
    <x v="161"/>
    <x v="126"/>
    <s v="QINGDAO EVER SPRUCE INTERNATIONAL LOGISTICS CO.,LTD"/>
    <x v="80"/>
    <x v="85"/>
    <s v="CNQND"/>
    <s v="CNQND"/>
    <s v="PLGDK"/>
    <x v="210"/>
    <s v="CAR TYRES"/>
    <n v="0"/>
    <n v="0"/>
    <n v="0"/>
    <n v="5"/>
    <n v="0"/>
    <n v="0"/>
    <n v="0"/>
    <n v="0"/>
    <n v="0"/>
    <n v="0"/>
    <n v="10"/>
    <n v="71000"/>
    <n v="1027.47"/>
    <x v="8"/>
    <x v="2"/>
    <x v="30"/>
    <x v="19"/>
    <x v="1"/>
    <x v="0"/>
    <x v="2"/>
    <x v="0"/>
    <x v="0"/>
    <x v="0"/>
    <x v="32"/>
  </r>
  <r>
    <s v="140503568542"/>
    <s v="OOC"/>
    <x v="411"/>
    <x v="351"/>
    <x v="154"/>
    <s v="SMART LOGISTICS CO.,LTD."/>
    <x v="80"/>
    <x v="85"/>
    <s v="CNQND"/>
    <s v="CNQND"/>
    <s v="PLGDK"/>
    <x v="210"/>
    <s v="EISA II VALVE"/>
    <n v="0"/>
    <n v="0"/>
    <n v="0"/>
    <n v="1"/>
    <n v="0"/>
    <n v="0"/>
    <n v="0"/>
    <n v="0"/>
    <n v="0"/>
    <n v="0"/>
    <n v="2"/>
    <n v="14592"/>
    <n v="844.31"/>
    <x v="8"/>
    <x v="2"/>
    <x v="30"/>
    <x v="19"/>
    <x v="1"/>
    <x v="1"/>
    <x v="0"/>
    <x v="0"/>
    <x v="0"/>
    <x v="0"/>
    <x v="32"/>
  </r>
  <r>
    <s v="140503575735"/>
    <s v="OOC"/>
    <x v="424"/>
    <x v="359"/>
    <x v="160"/>
    <s v="PENAVICO LINER DEPT"/>
    <x v="80"/>
    <x v="85"/>
    <s v="CNQND"/>
    <s v="CNQND"/>
    <s v="PLGDK"/>
    <x v="210"/>
    <s v="NON WOVEN BAG"/>
    <n v="0"/>
    <n v="0"/>
    <n v="0"/>
    <n v="4"/>
    <n v="0"/>
    <n v="0"/>
    <n v="0"/>
    <n v="0"/>
    <n v="0"/>
    <n v="0"/>
    <n v="8"/>
    <n v="76800"/>
    <n v="699.74"/>
    <x v="8"/>
    <x v="2"/>
    <x v="30"/>
    <x v="19"/>
    <x v="1"/>
    <x v="1"/>
    <x v="5"/>
    <x v="0"/>
    <x v="0"/>
    <x v="0"/>
    <x v="32"/>
  </r>
  <r>
    <s v="140503575743"/>
    <s v="OOC"/>
    <x v="424"/>
    <x v="359"/>
    <x v="160"/>
    <s v="PENAVICO LINER DEPT"/>
    <x v="80"/>
    <x v="85"/>
    <s v="CNQND"/>
    <s v="CNQND"/>
    <s v="PLGDK"/>
    <x v="210"/>
    <s v="NON WOVEN BAG"/>
    <n v="0"/>
    <n v="0"/>
    <n v="0"/>
    <n v="4"/>
    <n v="0"/>
    <n v="0"/>
    <n v="0"/>
    <n v="0"/>
    <n v="0"/>
    <n v="0"/>
    <n v="8"/>
    <n v="76800"/>
    <n v="699.74"/>
    <x v="8"/>
    <x v="2"/>
    <x v="30"/>
    <x v="19"/>
    <x v="1"/>
    <x v="1"/>
    <x v="5"/>
    <x v="0"/>
    <x v="0"/>
    <x v="0"/>
    <x v="32"/>
  </r>
  <r>
    <s v="140503575778"/>
    <s v="OOC"/>
    <x v="424"/>
    <x v="359"/>
    <x v="160"/>
    <s v="PENAVICO LINER DEPT"/>
    <x v="80"/>
    <x v="85"/>
    <s v="CNQND"/>
    <s v="CNQND"/>
    <s v="PLGDK"/>
    <x v="210"/>
    <s v="NON WOVEN BAG"/>
    <n v="0"/>
    <n v="0"/>
    <n v="0"/>
    <n v="3"/>
    <n v="0"/>
    <n v="0"/>
    <n v="0"/>
    <n v="0"/>
    <n v="0"/>
    <n v="0"/>
    <n v="6"/>
    <n v="57600"/>
    <n v="700.74"/>
    <x v="8"/>
    <x v="2"/>
    <x v="30"/>
    <x v="19"/>
    <x v="1"/>
    <x v="1"/>
    <x v="6"/>
    <x v="0"/>
    <x v="0"/>
    <x v="0"/>
    <x v="32"/>
  </r>
  <r>
    <s v="140503575808"/>
    <s v="OOC"/>
    <x v="424"/>
    <x v="359"/>
    <x v="160"/>
    <s v="PENAVICO LINER DEPT"/>
    <x v="80"/>
    <x v="85"/>
    <s v="CNQND"/>
    <s v="CNQND"/>
    <s v="PLGDK"/>
    <x v="210"/>
    <s v="NON WOVEN BAG"/>
    <n v="0"/>
    <n v="0"/>
    <n v="0"/>
    <n v="3"/>
    <n v="0"/>
    <n v="0"/>
    <n v="0"/>
    <n v="0"/>
    <n v="0"/>
    <n v="0"/>
    <n v="6"/>
    <n v="57600"/>
    <n v="700.74"/>
    <x v="8"/>
    <x v="2"/>
    <x v="30"/>
    <x v="19"/>
    <x v="1"/>
    <x v="1"/>
    <x v="6"/>
    <x v="0"/>
    <x v="0"/>
    <x v="0"/>
    <x v="32"/>
  </r>
  <r>
    <s v="140555193019"/>
    <s v="NVO"/>
    <x v="567"/>
    <x v="112"/>
    <x v="126"/>
    <s v="SINOTRANS CENTRAL CHINA CO., LTD. CONTAINER SHIPPING BRANCH"/>
    <x v="80"/>
    <x v="85"/>
    <s v="CNQND"/>
    <s v="CNQND"/>
    <s v="PLGDK"/>
    <x v="210"/>
    <s v="STEEL CORD WL 2*0.295HT VAT NO: PL8720003404 HS CODE 7312100000"/>
    <n v="1"/>
    <n v="0"/>
    <n v="0"/>
    <n v="0"/>
    <n v="0"/>
    <n v="0"/>
    <n v="0"/>
    <n v="0"/>
    <n v="0"/>
    <n v="0"/>
    <n v="1"/>
    <n v="23602"/>
    <n v="1254.4100000000001"/>
    <x v="8"/>
    <x v="2"/>
    <x v="30"/>
    <x v="19"/>
    <x v="1"/>
    <x v="0"/>
    <x v="0"/>
    <x v="0"/>
    <x v="0"/>
    <x v="0"/>
    <x v="32"/>
  </r>
  <r>
    <s v="140557400658"/>
    <s v="OOC"/>
    <x v="732"/>
    <x v="584"/>
    <x v="250"/>
    <s v="CHINA MASTER LOGISTICS CO.,LTD."/>
    <x v="80"/>
    <x v="85"/>
    <s v="CNQND"/>
    <s v="CNQND"/>
    <s v="BEZEE"/>
    <x v="211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57.6199999999999"/>
    <x v="8"/>
    <x v="2"/>
    <x v="30"/>
    <x v="19"/>
    <x v="1"/>
    <x v="1"/>
    <x v="5"/>
    <x v="0"/>
    <x v="0"/>
    <x v="0"/>
    <x v="40"/>
  </r>
  <r>
    <s v="140557400674"/>
    <s v="OOC"/>
    <x v="732"/>
    <x v="584"/>
    <x v="250"/>
    <s v="CHINA MASTER LOGISTICS CO.,LTD."/>
    <x v="80"/>
    <x v="85"/>
    <s v="CNQND"/>
    <s v="CNQND"/>
    <s v="BEZEE"/>
    <x v="211"/>
    <s v="SWEET POTATO PALLETS FEED GRADE, NEUTRAL BRAND, BULK, NET, LOOSE LOADED HS CODE 071420 S/C NO.SCMT00166 FREIGHT COLLECT 20GPX5"/>
    <n v="5"/>
    <n v="0"/>
    <n v="0"/>
    <n v="0"/>
    <n v="0"/>
    <n v="0"/>
    <n v="0"/>
    <n v="0"/>
    <n v="0"/>
    <n v="0"/>
    <n v="5"/>
    <n v="122000"/>
    <n v="1057.6300000000001"/>
    <x v="8"/>
    <x v="2"/>
    <x v="30"/>
    <x v="19"/>
    <x v="1"/>
    <x v="1"/>
    <x v="2"/>
    <x v="0"/>
    <x v="0"/>
    <x v="0"/>
    <x v="40"/>
  </r>
  <r>
    <s v="140558207924"/>
    <s v="NVO"/>
    <x v="604"/>
    <x v="500"/>
    <x v="221"/>
    <s v="QINGDAO OCEAN &amp; GREAT ASIA TRANSPORTATION CO., LTD."/>
    <x v="80"/>
    <x v="85"/>
    <s v="CNQND"/>
    <s v="CNQND"/>
    <s v="GBFLX"/>
    <x v="113"/>
    <s v="FITNESS EXERCISE EQUIPMENT"/>
    <n v="0"/>
    <n v="0"/>
    <n v="0"/>
    <n v="1"/>
    <n v="0"/>
    <n v="0"/>
    <n v="0"/>
    <n v="0"/>
    <n v="0"/>
    <n v="0"/>
    <n v="2"/>
    <n v="29700"/>
    <n v="1269.9100000000001"/>
    <x v="8"/>
    <x v="2"/>
    <x v="30"/>
    <x v="19"/>
    <x v="1"/>
    <x v="0"/>
    <x v="0"/>
    <x v="0"/>
    <x v="0"/>
    <x v="0"/>
    <x v="21"/>
  </r>
  <r>
    <s v="140600006685"/>
    <s v="BULT"/>
    <x v="497"/>
    <x v="415"/>
    <x v="181"/>
    <s v="BONDEX LOGISTICS CO.,LTD."/>
    <x v="80"/>
    <x v="85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9"/>
    <x v="1"/>
    <x v="0"/>
    <x v="0"/>
    <x v="0"/>
    <x v="0"/>
    <x v="0"/>
    <x v="36"/>
  </r>
  <r>
    <s v="140600006693"/>
    <s v="BULT"/>
    <x v="497"/>
    <x v="415"/>
    <x v="181"/>
    <s v="BONDEX LOGISTICS CO.,LTD."/>
    <x v="80"/>
    <x v="85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9"/>
    <x v="1"/>
    <x v="0"/>
    <x v="0"/>
    <x v="0"/>
    <x v="0"/>
    <x v="0"/>
    <x v="36"/>
  </r>
  <r>
    <s v="140600007177"/>
    <s v="BULT"/>
    <x v="497"/>
    <x v="415"/>
    <x v="181"/>
    <s v="BONDEX LOGISTICS CO.,LTD."/>
    <x v="80"/>
    <x v="85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9"/>
    <x v="1"/>
    <x v="0"/>
    <x v="0"/>
    <x v="0"/>
    <x v="0"/>
    <x v="0"/>
    <x v="36"/>
  </r>
  <r>
    <s v="140600007185"/>
    <s v="BULT"/>
    <x v="497"/>
    <x v="415"/>
    <x v="181"/>
    <s v="BONDEX LOGISTICS CO.,LTD."/>
    <x v="80"/>
    <x v="85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9"/>
    <x v="1"/>
    <x v="0"/>
    <x v="0"/>
    <x v="0"/>
    <x v="0"/>
    <x v="0"/>
    <x v="36"/>
  </r>
  <r>
    <s v="140600007193"/>
    <s v="BULT"/>
    <x v="497"/>
    <x v="415"/>
    <x v="181"/>
    <s v="BONDEX LOGISTICS CO.,LTD."/>
    <x v="80"/>
    <x v="85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9"/>
    <x v="1"/>
    <x v="0"/>
    <x v="0"/>
    <x v="0"/>
    <x v="0"/>
    <x v="0"/>
    <x v="36"/>
  </r>
  <r>
    <s v="140600007207"/>
    <s v="BULT"/>
    <x v="497"/>
    <x v="415"/>
    <x v="181"/>
    <s v="BONDEX LOGISTICS CO.,LTD."/>
    <x v="80"/>
    <x v="85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9"/>
    <x v="1"/>
    <x v="0"/>
    <x v="0"/>
    <x v="0"/>
    <x v="0"/>
    <x v="0"/>
    <x v="36"/>
  </r>
  <r>
    <s v="140600007215"/>
    <s v="BULT"/>
    <x v="497"/>
    <x v="415"/>
    <x v="181"/>
    <s v="BONDEX LOGISTICS CO.,LTD."/>
    <x v="80"/>
    <x v="85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9"/>
    <x v="1"/>
    <x v="0"/>
    <x v="0"/>
    <x v="0"/>
    <x v="0"/>
    <x v="0"/>
    <x v="36"/>
  </r>
  <r>
    <s v="140600010127"/>
    <s v="OOC"/>
    <x v="424"/>
    <x v="359"/>
    <x v="160"/>
    <s v="PENAVICO LINER DEPT"/>
    <x v="80"/>
    <x v="85"/>
    <s v="CNQND"/>
    <s v="CNQND"/>
    <s v="PLGDK"/>
    <x v="210"/>
    <s v="NON WOVEN BAG"/>
    <n v="0"/>
    <n v="0"/>
    <n v="0"/>
    <n v="1"/>
    <n v="0"/>
    <n v="0"/>
    <n v="0"/>
    <n v="0"/>
    <n v="0"/>
    <n v="0"/>
    <n v="2"/>
    <n v="19200"/>
    <n v="708.76"/>
    <x v="8"/>
    <x v="2"/>
    <x v="30"/>
    <x v="19"/>
    <x v="1"/>
    <x v="1"/>
    <x v="0"/>
    <x v="0"/>
    <x v="0"/>
    <x v="0"/>
    <x v="32"/>
  </r>
  <r>
    <s v="140600012898"/>
    <s v="BULT"/>
    <x v="933"/>
    <x v="700"/>
    <x v="296"/>
    <s v="BONDEX LOGISTICS CO.,LTD."/>
    <x v="80"/>
    <x v="85"/>
    <s v="CNQND"/>
    <s v="CNQND"/>
    <s v="BEZEE"/>
    <x v="211"/>
    <s v="SPORTS GOODS"/>
    <n v="0"/>
    <n v="0"/>
    <n v="0"/>
    <n v="1"/>
    <n v="0"/>
    <n v="0"/>
    <n v="0"/>
    <n v="0"/>
    <n v="0"/>
    <n v="0"/>
    <n v="2"/>
    <n v="8190"/>
    <n v="1198.71"/>
    <x v="8"/>
    <x v="2"/>
    <x v="30"/>
    <x v="19"/>
    <x v="1"/>
    <x v="0"/>
    <x v="0"/>
    <x v="0"/>
    <x v="0"/>
    <x v="0"/>
    <x v="40"/>
  </r>
  <r>
    <s v="140600023598"/>
    <s v="NVO"/>
    <x v="488"/>
    <x v="175"/>
    <x v="114"/>
    <s v="QINGDAO KAOYOUNG SUPPLY CHAIN CO., LTD."/>
    <x v="80"/>
    <x v="85"/>
    <s v="CNQND"/>
    <s v="CNQND"/>
    <s v="PLGDK"/>
    <x v="210"/>
    <s v="VACUUM BAG"/>
    <n v="0"/>
    <n v="0"/>
    <n v="0"/>
    <n v="1"/>
    <n v="0"/>
    <n v="0"/>
    <n v="0"/>
    <n v="0"/>
    <n v="0"/>
    <n v="0"/>
    <n v="2"/>
    <n v="28200"/>
    <n v="1035.8399999999999"/>
    <x v="8"/>
    <x v="2"/>
    <x v="30"/>
    <x v="19"/>
    <x v="1"/>
    <x v="0"/>
    <x v="0"/>
    <x v="0"/>
    <x v="0"/>
    <x v="0"/>
    <x v="32"/>
  </r>
  <r>
    <s v="140600023602"/>
    <s v="NVO"/>
    <x v="488"/>
    <x v="175"/>
    <x v="114"/>
    <s v="QINGDAO KAOYOUNG SUPPLY CHAIN CO., LTD."/>
    <x v="80"/>
    <x v="85"/>
    <s v="CNQND"/>
    <s v="CNQND"/>
    <s v="PLGDK"/>
    <x v="210"/>
    <s v="VACUUM BAG"/>
    <n v="0"/>
    <n v="0"/>
    <n v="0"/>
    <n v="1"/>
    <n v="0"/>
    <n v="0"/>
    <n v="0"/>
    <n v="0"/>
    <n v="0"/>
    <n v="0"/>
    <n v="2"/>
    <n v="28200"/>
    <n v="1035.8399999999999"/>
    <x v="8"/>
    <x v="2"/>
    <x v="30"/>
    <x v="19"/>
    <x v="1"/>
    <x v="0"/>
    <x v="0"/>
    <x v="0"/>
    <x v="0"/>
    <x v="0"/>
    <x v="32"/>
  </r>
  <r>
    <s v="140600023610"/>
    <s v="NVO"/>
    <x v="488"/>
    <x v="175"/>
    <x v="114"/>
    <s v="QINGDAO KAOYOUNG SUPPLY CHAIN CO., LTD."/>
    <x v="80"/>
    <x v="85"/>
    <s v="CNQND"/>
    <s v="CNQND"/>
    <s v="PLGDK"/>
    <x v="210"/>
    <s v="VACUUM BAG"/>
    <n v="0"/>
    <n v="0"/>
    <n v="0"/>
    <n v="1"/>
    <n v="0"/>
    <n v="0"/>
    <n v="0"/>
    <n v="0"/>
    <n v="0"/>
    <n v="0"/>
    <n v="2"/>
    <n v="28200"/>
    <n v="1035.8399999999999"/>
    <x v="8"/>
    <x v="2"/>
    <x v="30"/>
    <x v="19"/>
    <x v="1"/>
    <x v="0"/>
    <x v="0"/>
    <x v="0"/>
    <x v="0"/>
    <x v="0"/>
    <x v="32"/>
  </r>
  <r>
    <s v="140600023628"/>
    <s v="NVO"/>
    <x v="488"/>
    <x v="175"/>
    <x v="114"/>
    <s v="QINGDAO KAOYOUNG SUPPLY CHAIN CO., LTD."/>
    <x v="80"/>
    <x v="85"/>
    <s v="CNQND"/>
    <s v="CNQND"/>
    <s v="PLGDK"/>
    <x v="210"/>
    <s v="VACUUM BAG"/>
    <n v="0"/>
    <n v="0"/>
    <n v="0"/>
    <n v="1"/>
    <n v="0"/>
    <n v="0"/>
    <n v="0"/>
    <n v="0"/>
    <n v="0"/>
    <n v="0"/>
    <n v="2"/>
    <n v="28200"/>
    <n v="1035.8399999999999"/>
    <x v="8"/>
    <x v="2"/>
    <x v="30"/>
    <x v="19"/>
    <x v="1"/>
    <x v="0"/>
    <x v="0"/>
    <x v="0"/>
    <x v="0"/>
    <x v="0"/>
    <x v="32"/>
  </r>
  <r>
    <s v="140600023636"/>
    <s v="NVO"/>
    <x v="488"/>
    <x v="175"/>
    <x v="114"/>
    <s v="QINGDAO KAOYOUNG SUPPLY CHAIN CO., LTD."/>
    <x v="80"/>
    <x v="85"/>
    <s v="CNQND"/>
    <s v="CNQND"/>
    <s v="PLGDK"/>
    <x v="210"/>
    <s v="VACUUM BAG"/>
    <n v="0"/>
    <n v="0"/>
    <n v="0"/>
    <n v="1"/>
    <n v="0"/>
    <n v="0"/>
    <n v="0"/>
    <n v="0"/>
    <n v="0"/>
    <n v="0"/>
    <n v="2"/>
    <n v="28200"/>
    <n v="1035.8399999999999"/>
    <x v="8"/>
    <x v="2"/>
    <x v="30"/>
    <x v="19"/>
    <x v="1"/>
    <x v="0"/>
    <x v="0"/>
    <x v="0"/>
    <x v="0"/>
    <x v="0"/>
    <x v="32"/>
  </r>
  <r>
    <s v="140600031043"/>
    <s v="NVO"/>
    <x v="623"/>
    <x v="360"/>
    <x v="66"/>
    <s v="JYT(QINGDAO)LOGISTICS CO.,LTD"/>
    <x v="80"/>
    <x v="85"/>
    <s v="CNQND"/>
    <s v="CNQND"/>
    <s v="PLGDK"/>
    <x v="210"/>
    <s v="MALEIC ANHYDRIDE (MA)"/>
    <n v="2"/>
    <n v="0"/>
    <n v="0"/>
    <n v="0"/>
    <n v="0"/>
    <n v="0"/>
    <n v="0"/>
    <n v="0"/>
    <n v="0"/>
    <n v="0"/>
    <n v="2"/>
    <n v="53712"/>
    <n v="1382.28"/>
    <x v="8"/>
    <x v="2"/>
    <x v="30"/>
    <x v="19"/>
    <x v="1"/>
    <x v="0"/>
    <x v="1"/>
    <x v="0"/>
    <x v="0"/>
    <x v="0"/>
    <x v="32"/>
  </r>
  <r>
    <s v="140600040221"/>
    <s v="NVO"/>
    <x v="492"/>
    <x v="410"/>
    <x v="140"/>
    <s v="QINGDAO SUN STAR INTERNATIONAL LOGISTICS CO.,LTD."/>
    <x v="80"/>
    <x v="85"/>
    <s v="CNQND"/>
    <s v="CNQND"/>
    <s v="PLGDK"/>
    <x v="210"/>
    <s v="FILM FACED POPLAR PLYWOOD"/>
    <n v="0"/>
    <n v="0"/>
    <n v="0"/>
    <n v="1"/>
    <n v="0"/>
    <n v="0"/>
    <n v="0"/>
    <n v="0"/>
    <n v="0"/>
    <n v="0"/>
    <n v="2"/>
    <n v="24200"/>
    <n v="1035.8399999999999"/>
    <x v="8"/>
    <x v="2"/>
    <x v="30"/>
    <x v="19"/>
    <x v="1"/>
    <x v="0"/>
    <x v="0"/>
    <x v="0"/>
    <x v="0"/>
    <x v="0"/>
    <x v="32"/>
  </r>
  <r>
    <s v="140600040272"/>
    <s v="NVO"/>
    <x v="492"/>
    <x v="410"/>
    <x v="140"/>
    <s v="QINGDAO SUN STAR INTERNATIONAL LOGISTICS CO.,LTD."/>
    <x v="80"/>
    <x v="85"/>
    <s v="CNQND"/>
    <s v="CNQND"/>
    <s v="PLGDK"/>
    <x v="210"/>
    <s v="FILM FACED POPLAR PLYWOOD"/>
    <n v="0"/>
    <n v="0"/>
    <n v="0"/>
    <n v="2"/>
    <n v="0"/>
    <n v="0"/>
    <n v="0"/>
    <n v="0"/>
    <n v="0"/>
    <n v="0"/>
    <n v="4"/>
    <n v="48400"/>
    <n v="1028.3399999999999"/>
    <x v="8"/>
    <x v="2"/>
    <x v="30"/>
    <x v="19"/>
    <x v="1"/>
    <x v="0"/>
    <x v="1"/>
    <x v="0"/>
    <x v="0"/>
    <x v="0"/>
    <x v="32"/>
  </r>
  <r>
    <s v="140503519266"/>
    <s v="NVO"/>
    <x v="319"/>
    <x v="75"/>
    <x v="91"/>
    <s v="STARASIA SHIPPING LINE CO.,LIMITED"/>
    <x v="81"/>
    <x v="86"/>
    <s v="CNQND"/>
    <s v="CNQND"/>
    <s v="VNHCM"/>
    <x v="102"/>
    <s v="NIACIN/NIACINAMIDE"/>
    <n v="0"/>
    <n v="0"/>
    <n v="0"/>
    <n v="2"/>
    <n v="0"/>
    <n v="0"/>
    <n v="0"/>
    <n v="0"/>
    <n v="0"/>
    <n v="0"/>
    <n v="4"/>
    <n v="55400"/>
    <n v="359.35"/>
    <x v="5"/>
    <x v="1"/>
    <x v="29"/>
    <x v="10"/>
    <x v="3"/>
    <x v="0"/>
    <x v="1"/>
    <x v="0"/>
    <x v="0"/>
    <x v="0"/>
    <x v="39"/>
  </r>
  <r>
    <s v="140503584522"/>
    <s v="NVO"/>
    <x v="319"/>
    <x v="75"/>
    <x v="91"/>
    <s v="STARASIA SHIPPING LINE CO.,LIMITED"/>
    <x v="81"/>
    <x v="86"/>
    <s v="CNQND"/>
    <s v="CNQND"/>
    <s v="VNHCM"/>
    <x v="102"/>
    <s v="POTASSIUM SORBATE"/>
    <n v="0"/>
    <n v="0"/>
    <n v="0"/>
    <n v="1"/>
    <n v="0"/>
    <n v="0"/>
    <n v="0"/>
    <n v="0"/>
    <n v="0"/>
    <n v="0"/>
    <n v="2"/>
    <n v="27650"/>
    <n v="359.35"/>
    <x v="5"/>
    <x v="1"/>
    <x v="29"/>
    <x v="10"/>
    <x v="3"/>
    <x v="0"/>
    <x v="0"/>
    <x v="0"/>
    <x v="0"/>
    <x v="0"/>
    <x v="39"/>
  </r>
  <r>
    <s v="140600007037"/>
    <s v="NVO"/>
    <x v="319"/>
    <x v="75"/>
    <x v="91"/>
    <s v="STARASIA SHIPPING LINE CO.,LIMITED"/>
    <x v="81"/>
    <x v="86"/>
    <s v="CNQND"/>
    <s v="CNQND"/>
    <s v="VNHCM"/>
    <x v="102"/>
    <s v="POTASSIUM SORBATE"/>
    <n v="0"/>
    <n v="0"/>
    <n v="0"/>
    <n v="1"/>
    <n v="0"/>
    <n v="0"/>
    <n v="0"/>
    <n v="0"/>
    <n v="0"/>
    <n v="0"/>
    <n v="2"/>
    <n v="27650"/>
    <n v="359.35"/>
    <x v="5"/>
    <x v="1"/>
    <x v="29"/>
    <x v="10"/>
    <x v="3"/>
    <x v="0"/>
    <x v="0"/>
    <x v="0"/>
    <x v="0"/>
    <x v="0"/>
    <x v="39"/>
  </r>
  <r>
    <s v="140503519461"/>
    <s v="BULT"/>
    <x v="934"/>
    <x v="175"/>
    <x v="239"/>
    <s v="QINGDAO KAOYOUNG SUPPLY CHAIN CO., LTD."/>
    <x v="82"/>
    <x v="87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674.57"/>
    <x v="15"/>
    <x v="1"/>
    <x v="31"/>
    <x v="27"/>
    <x v="1"/>
    <x v="0"/>
    <x v="0"/>
    <x v="0"/>
    <x v="0"/>
    <x v="0"/>
    <x v="73"/>
  </r>
  <r>
    <s v="140503519487"/>
    <s v="BULT"/>
    <x v="934"/>
    <x v="175"/>
    <x v="239"/>
    <s v="QINGDAO KAOYOUNG SUPPLY CHAIN CO., LTD."/>
    <x v="82"/>
    <x v="87"/>
    <s v="CNQND"/>
    <s v="CNQND"/>
    <s v="AUMEL"/>
    <x v="214"/>
    <s v="GLASS BOTTLE"/>
    <n v="0"/>
    <n v="0"/>
    <n v="0"/>
    <n v="1"/>
    <n v="0"/>
    <n v="0"/>
    <n v="0"/>
    <n v="0"/>
    <n v="0"/>
    <n v="0"/>
    <n v="2"/>
    <n v="22200"/>
    <n v="722.99"/>
    <x v="15"/>
    <x v="1"/>
    <x v="31"/>
    <x v="27"/>
    <x v="1"/>
    <x v="0"/>
    <x v="0"/>
    <x v="0"/>
    <x v="0"/>
    <x v="0"/>
    <x v="73"/>
  </r>
  <r>
    <s v="140503519495"/>
    <s v="BULT"/>
    <x v="934"/>
    <x v="175"/>
    <x v="239"/>
    <s v="QINGDAO KAOYOUNG SUPPLY CHAIN CO., LTD."/>
    <x v="82"/>
    <x v="87"/>
    <s v="CNQND"/>
    <s v="CNQND"/>
    <s v="AUBBN"/>
    <x v="215"/>
    <s v="GLASS BOTTLE"/>
    <n v="1"/>
    <n v="0"/>
    <n v="0"/>
    <n v="0"/>
    <n v="0"/>
    <n v="0"/>
    <n v="0"/>
    <n v="0"/>
    <n v="0"/>
    <n v="0"/>
    <n v="1"/>
    <n v="20400"/>
    <n v="676.91"/>
    <x v="15"/>
    <x v="1"/>
    <x v="31"/>
    <x v="27"/>
    <x v="1"/>
    <x v="0"/>
    <x v="0"/>
    <x v="0"/>
    <x v="0"/>
    <x v="0"/>
    <x v="73"/>
  </r>
  <r>
    <s v="140503519517"/>
    <s v="BULT"/>
    <x v="934"/>
    <x v="175"/>
    <x v="239"/>
    <s v="QINGDAO KAOYOUNG SUPPLY CHAIN CO., LTD."/>
    <x v="82"/>
    <x v="87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696.04"/>
    <x v="15"/>
    <x v="1"/>
    <x v="31"/>
    <x v="27"/>
    <x v="1"/>
    <x v="0"/>
    <x v="0"/>
    <x v="0"/>
    <x v="0"/>
    <x v="0"/>
    <x v="73"/>
  </r>
  <r>
    <s v="140503519568"/>
    <s v="BULT"/>
    <x v="934"/>
    <x v="175"/>
    <x v="239"/>
    <s v="QINGDAO KAOYOUNG SUPPLY CHAIN CO., LTD."/>
    <x v="82"/>
    <x v="87"/>
    <s v="CNQND"/>
    <s v="CNQND"/>
    <s v="AUBBN"/>
    <x v="215"/>
    <s v="GLASS BOTTLE"/>
    <n v="0"/>
    <n v="0"/>
    <n v="0"/>
    <n v="1"/>
    <n v="0"/>
    <n v="0"/>
    <n v="0"/>
    <n v="0"/>
    <n v="0"/>
    <n v="0"/>
    <n v="2"/>
    <n v="22200"/>
    <n v="691.11"/>
    <x v="15"/>
    <x v="1"/>
    <x v="31"/>
    <x v="27"/>
    <x v="1"/>
    <x v="0"/>
    <x v="0"/>
    <x v="0"/>
    <x v="0"/>
    <x v="0"/>
    <x v="73"/>
  </r>
  <r>
    <s v="140503549068"/>
    <s v="NVO"/>
    <x v="935"/>
    <x v="164"/>
    <x v="239"/>
    <s v="QINGDAO HAIHANG EXPRESS LOGISTICS CO.,LTD"/>
    <x v="82"/>
    <x v="87"/>
    <s v="CNQND"/>
    <s v="CNQND"/>
    <s v="AUSYD"/>
    <x v="213"/>
    <s v="GALVANIZED"/>
    <n v="1"/>
    <n v="0"/>
    <n v="0"/>
    <n v="0"/>
    <n v="0"/>
    <n v="0"/>
    <n v="0"/>
    <n v="0"/>
    <n v="0"/>
    <n v="0"/>
    <n v="1"/>
    <n v="21600"/>
    <n v="563.77"/>
    <x v="15"/>
    <x v="1"/>
    <x v="31"/>
    <x v="27"/>
    <x v="1"/>
    <x v="0"/>
    <x v="0"/>
    <x v="0"/>
    <x v="0"/>
    <x v="0"/>
    <x v="73"/>
  </r>
  <r>
    <s v="140503550163"/>
    <s v="OOC"/>
    <x v="203"/>
    <x v="178"/>
    <x v="87"/>
    <s v="IKEA TRADING SERVICE(CHINA)CO., LTD QINGDAO BRANCH."/>
    <x v="82"/>
    <x v="87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14200"/>
    <n v="475.57"/>
    <x v="15"/>
    <x v="1"/>
    <x v="31"/>
    <x v="27"/>
    <x v="1"/>
    <x v="1"/>
    <x v="0"/>
    <x v="0"/>
    <x v="0"/>
    <x v="0"/>
    <x v="73"/>
  </r>
  <r>
    <s v="140503564989"/>
    <s v="BULT"/>
    <x v="936"/>
    <x v="554"/>
    <x v="239"/>
    <s v="UNITRANS INTERNATIONAL LOGISTICS (QINGDAO) CO., LTD. LINER CENTER"/>
    <x v="82"/>
    <x v="87"/>
    <s v="CNQND"/>
    <s v="CNQND"/>
    <s v="AUMEL"/>
    <x v="214"/>
    <s v="TYRES // JDL INTERNATIONAL"/>
    <n v="0"/>
    <n v="0"/>
    <n v="0"/>
    <n v="1"/>
    <n v="0"/>
    <n v="0"/>
    <n v="0"/>
    <n v="0"/>
    <n v="0"/>
    <n v="0"/>
    <n v="2"/>
    <n v="26200"/>
    <n v="908.31"/>
    <x v="15"/>
    <x v="1"/>
    <x v="31"/>
    <x v="27"/>
    <x v="1"/>
    <x v="0"/>
    <x v="0"/>
    <x v="0"/>
    <x v="0"/>
    <x v="0"/>
    <x v="73"/>
  </r>
  <r>
    <s v="140503585838"/>
    <s v="BULT"/>
    <x v="937"/>
    <x v="643"/>
    <x v="239"/>
    <s v="QINGDAO NIELSEN INTERNATIONAL LOGISTICS CO.,LTD"/>
    <x v="82"/>
    <x v="87"/>
    <s v="CNQND"/>
    <s v="CNQND"/>
    <s v="AUMEL"/>
    <x v="214"/>
    <s v="TRACTOR /ROTARY HOE/FRONT LOADER/FLAIL  MOWER/SLASHER"/>
    <n v="0"/>
    <n v="0"/>
    <n v="0"/>
    <n v="2"/>
    <n v="0"/>
    <n v="0"/>
    <n v="0"/>
    <n v="0"/>
    <n v="0"/>
    <n v="0"/>
    <n v="4"/>
    <n v="34730"/>
    <n v="682.67"/>
    <x v="15"/>
    <x v="1"/>
    <x v="31"/>
    <x v="27"/>
    <x v="1"/>
    <x v="0"/>
    <x v="1"/>
    <x v="0"/>
    <x v="0"/>
    <x v="0"/>
    <x v="73"/>
  </r>
  <r>
    <s v="140503589442"/>
    <s v="OOC"/>
    <x v="938"/>
    <x v="701"/>
    <x v="297"/>
    <s v="CARGO SERVICES (CHINA) LIMITED QINGDAO BRANCH"/>
    <x v="82"/>
    <x v="87"/>
    <s v="CNQND"/>
    <s v="CNQND"/>
    <s v="AUBBN"/>
    <x v="215"/>
    <s v="BAG"/>
    <n v="2"/>
    <n v="0"/>
    <n v="0"/>
    <n v="3"/>
    <n v="0"/>
    <n v="0"/>
    <n v="0"/>
    <n v="0"/>
    <n v="0"/>
    <n v="0"/>
    <n v="8"/>
    <n v="117400"/>
    <n v="397.27"/>
    <x v="15"/>
    <x v="1"/>
    <x v="31"/>
    <x v="27"/>
    <x v="1"/>
    <x v="1"/>
    <x v="2"/>
    <x v="0"/>
    <x v="0"/>
    <x v="0"/>
    <x v="73"/>
  </r>
  <r>
    <s v="140557400208"/>
    <s v="BULT"/>
    <x v="939"/>
    <x v="702"/>
    <x v="298"/>
    <s v="CHINA MASTER LOGISTICS CO.,LTD."/>
    <x v="82"/>
    <x v="87"/>
    <s v="CNQND"/>
    <s v="CNQND"/>
    <s v="AUBBN"/>
    <x v="215"/>
    <s v="WHEELBARROW"/>
    <n v="0"/>
    <n v="0"/>
    <n v="1"/>
    <n v="1"/>
    <n v="0"/>
    <n v="0"/>
    <n v="0"/>
    <n v="0"/>
    <n v="0"/>
    <n v="0"/>
    <n v="4"/>
    <n v="32735.5"/>
    <n v="731.43"/>
    <x v="15"/>
    <x v="1"/>
    <x v="31"/>
    <x v="27"/>
    <x v="1"/>
    <x v="0"/>
    <x v="1"/>
    <x v="0"/>
    <x v="0"/>
    <x v="0"/>
    <x v="73"/>
  </r>
  <r>
    <s v="140558224373"/>
    <s v="OOC"/>
    <x v="46"/>
    <x v="43"/>
    <x v="33"/>
    <s v="QINGDAO OCEAN &amp; GREAT ASIA TRANSPORTATION CO., LTD."/>
    <x v="82"/>
    <x v="87"/>
    <s v="CNQND"/>
    <s v="CNQND"/>
    <s v="AUSYD"/>
    <x v="213"/>
    <s v="PUSH PULL FOLDING WAGON S/C:SC100999"/>
    <n v="0"/>
    <n v="0"/>
    <n v="0"/>
    <n v="1"/>
    <n v="0"/>
    <n v="0"/>
    <n v="0"/>
    <n v="0"/>
    <n v="0"/>
    <n v="0"/>
    <n v="2"/>
    <n v="11665.5"/>
    <n v="589.92999999999995"/>
    <x v="15"/>
    <x v="1"/>
    <x v="31"/>
    <x v="27"/>
    <x v="1"/>
    <x v="0"/>
    <x v="0"/>
    <x v="0"/>
    <x v="0"/>
    <x v="0"/>
    <x v="73"/>
  </r>
  <r>
    <s v="140600005484"/>
    <s v="BULT"/>
    <x v="940"/>
    <x v="193"/>
    <x v="239"/>
    <s v="HAOPIN JIAHE (SHANDONG)INTERNATIONAL LOGISTICSCO.,LTD"/>
    <x v="82"/>
    <x v="87"/>
    <s v="CNQND"/>
    <s v="CNQND"/>
    <s v="AUSYD"/>
    <x v="213"/>
    <s v="NAPKIN PARENT ROLLS"/>
    <n v="0"/>
    <n v="0"/>
    <n v="0"/>
    <n v="2"/>
    <n v="0"/>
    <n v="0"/>
    <n v="0"/>
    <n v="0"/>
    <n v="0"/>
    <n v="0"/>
    <n v="4"/>
    <n v="62400"/>
    <n v="691.57"/>
    <x v="15"/>
    <x v="1"/>
    <x v="31"/>
    <x v="27"/>
    <x v="1"/>
    <x v="0"/>
    <x v="1"/>
    <x v="0"/>
    <x v="0"/>
    <x v="0"/>
    <x v="73"/>
  </r>
  <r>
    <s v="140600009897"/>
    <s v="NVO"/>
    <x v="941"/>
    <x v="193"/>
    <x v="239"/>
    <s v="QINGDAO HUANFA LOGISTICS CO.,LTD"/>
    <x v="82"/>
    <x v="87"/>
    <s v="CNQND"/>
    <s v="CNQND"/>
    <s v="AUMEL"/>
    <x v="214"/>
    <s v="ROPE"/>
    <n v="0"/>
    <n v="0"/>
    <n v="0"/>
    <n v="1"/>
    <n v="0"/>
    <n v="0"/>
    <n v="0"/>
    <n v="0"/>
    <n v="0"/>
    <n v="0"/>
    <n v="2"/>
    <n v="23200"/>
    <n v="683.22"/>
    <x v="15"/>
    <x v="1"/>
    <x v="31"/>
    <x v="27"/>
    <x v="1"/>
    <x v="0"/>
    <x v="0"/>
    <x v="0"/>
    <x v="0"/>
    <x v="0"/>
    <x v="73"/>
  </r>
  <r>
    <s v="140600009901"/>
    <s v="BULT"/>
    <x v="940"/>
    <x v="193"/>
    <x v="239"/>
    <s v="QINGDAO HUANFA LOGISTICS CO.,LTD"/>
    <x v="82"/>
    <x v="87"/>
    <s v="CNQND"/>
    <s v="CNQND"/>
    <s v="AUMEL"/>
    <x v="214"/>
    <s v="ROPE"/>
    <n v="0"/>
    <n v="0"/>
    <n v="0"/>
    <n v="1"/>
    <n v="0"/>
    <n v="0"/>
    <n v="0"/>
    <n v="0"/>
    <n v="0"/>
    <n v="0"/>
    <n v="2"/>
    <n v="23200"/>
    <n v="728.67"/>
    <x v="15"/>
    <x v="1"/>
    <x v="31"/>
    <x v="27"/>
    <x v="1"/>
    <x v="0"/>
    <x v="0"/>
    <x v="0"/>
    <x v="0"/>
    <x v="0"/>
    <x v="73"/>
  </r>
  <r>
    <s v="140600009960"/>
    <s v="BULT"/>
    <x v="940"/>
    <x v="193"/>
    <x v="239"/>
    <s v="QINGDAO HUANFA LOGISTICS CO.,LTD"/>
    <x v="82"/>
    <x v="87"/>
    <s v="CNQND"/>
    <s v="CNQND"/>
    <s v="AUBBN"/>
    <x v="215"/>
    <s v="PARTICLEBOARD FLAT-PACK FURNITURE UNSATURATED POLYESTER BOARD POLISHED GLASS PLATE"/>
    <n v="1"/>
    <n v="0"/>
    <n v="0"/>
    <n v="0"/>
    <n v="0"/>
    <n v="0"/>
    <n v="0"/>
    <n v="0"/>
    <n v="0"/>
    <n v="0"/>
    <n v="1"/>
    <n v="18400"/>
    <n v="690.09"/>
    <x v="15"/>
    <x v="1"/>
    <x v="31"/>
    <x v="27"/>
    <x v="1"/>
    <x v="0"/>
    <x v="0"/>
    <x v="0"/>
    <x v="0"/>
    <x v="0"/>
    <x v="73"/>
  </r>
  <r>
    <s v="140600011395"/>
    <s v="NVO"/>
    <x v="941"/>
    <x v="193"/>
    <x v="239"/>
    <s v="QINGDAO HUANFA LOGISTICS CO.,LTD"/>
    <x v="82"/>
    <x v="87"/>
    <s v="CNQND"/>
    <s v="CNQND"/>
    <s v="AUSYD"/>
    <x v="213"/>
    <s v=" BLANKET"/>
    <n v="0"/>
    <n v="0"/>
    <n v="0"/>
    <n v="1"/>
    <n v="0"/>
    <n v="0"/>
    <n v="0"/>
    <n v="0"/>
    <n v="0"/>
    <n v="0"/>
    <n v="2"/>
    <n v="25200"/>
    <n v="650.25"/>
    <x v="15"/>
    <x v="1"/>
    <x v="31"/>
    <x v="27"/>
    <x v="1"/>
    <x v="0"/>
    <x v="0"/>
    <x v="0"/>
    <x v="0"/>
    <x v="0"/>
    <x v="73"/>
  </r>
  <r>
    <s v="140600012961"/>
    <s v="BULT"/>
    <x v="940"/>
    <x v="193"/>
    <x v="239"/>
    <s v="QINGDAO HUANFA LOGISTICS CO.,LTD"/>
    <x v="82"/>
    <x v="87"/>
    <s v="CNQND"/>
    <s v="CNQND"/>
    <s v="AUBBN"/>
    <x v="215"/>
    <s v="FENCE"/>
    <n v="0"/>
    <n v="0"/>
    <n v="0"/>
    <n v="1"/>
    <n v="0"/>
    <n v="0"/>
    <n v="0"/>
    <n v="0"/>
    <n v="0"/>
    <n v="0"/>
    <n v="2"/>
    <n v="26200"/>
    <n v="685.98"/>
    <x v="15"/>
    <x v="1"/>
    <x v="31"/>
    <x v="27"/>
    <x v="1"/>
    <x v="0"/>
    <x v="0"/>
    <x v="0"/>
    <x v="0"/>
    <x v="0"/>
    <x v="73"/>
  </r>
  <r>
    <s v="140600013215"/>
    <s v="BULT"/>
    <x v="940"/>
    <x v="193"/>
    <x v="239"/>
    <s v="QINGDAO HUANFA LOGISTICS CO.,LTD"/>
    <x v="82"/>
    <x v="87"/>
    <s v="CNQND"/>
    <s v="CNQND"/>
    <s v="AUMEL"/>
    <x v="214"/>
    <s v="FENCE"/>
    <n v="1"/>
    <n v="0"/>
    <n v="0"/>
    <n v="1"/>
    <n v="0"/>
    <n v="0"/>
    <n v="0"/>
    <n v="0"/>
    <n v="0"/>
    <n v="0"/>
    <n v="3"/>
    <n v="36600"/>
    <n v="723.73"/>
    <x v="15"/>
    <x v="1"/>
    <x v="31"/>
    <x v="27"/>
    <x v="1"/>
    <x v="0"/>
    <x v="1"/>
    <x v="0"/>
    <x v="0"/>
    <x v="0"/>
    <x v="73"/>
  </r>
  <r>
    <s v="140600013240"/>
    <s v="BULT"/>
    <x v="940"/>
    <x v="193"/>
    <x v="239"/>
    <s v="QINGDAO HUANFA LOGISTICS CO.,LTD"/>
    <x v="82"/>
    <x v="87"/>
    <s v="CNQND"/>
    <s v="CNQND"/>
    <s v="AUMEL"/>
    <x v="214"/>
    <s v="FENCE"/>
    <n v="0"/>
    <n v="0"/>
    <n v="0"/>
    <n v="1"/>
    <n v="0"/>
    <n v="0"/>
    <n v="0"/>
    <n v="0"/>
    <n v="0"/>
    <n v="0"/>
    <n v="2"/>
    <n v="26200"/>
    <n v="724.35"/>
    <x v="15"/>
    <x v="1"/>
    <x v="31"/>
    <x v="27"/>
    <x v="1"/>
    <x v="0"/>
    <x v="0"/>
    <x v="0"/>
    <x v="0"/>
    <x v="0"/>
    <x v="73"/>
  </r>
  <r>
    <s v="140600013321"/>
    <s v="BULT"/>
    <x v="940"/>
    <x v="193"/>
    <x v="239"/>
    <s v="QINGDAO HUANFA LOGISTICS CO.,LTD"/>
    <x v="82"/>
    <x v="87"/>
    <s v="CNQND"/>
    <s v="CNQND"/>
    <s v="AUSYD"/>
    <x v="213"/>
    <s v="FENCE"/>
    <n v="0"/>
    <n v="0"/>
    <n v="0"/>
    <n v="1"/>
    <n v="0"/>
    <n v="0"/>
    <n v="0"/>
    <n v="0"/>
    <n v="0"/>
    <n v="0"/>
    <n v="2"/>
    <n v="26200"/>
    <n v="691.95"/>
    <x v="15"/>
    <x v="1"/>
    <x v="31"/>
    <x v="27"/>
    <x v="1"/>
    <x v="0"/>
    <x v="0"/>
    <x v="0"/>
    <x v="0"/>
    <x v="0"/>
    <x v="73"/>
  </r>
  <r>
    <s v="140600014122"/>
    <s v="OOC"/>
    <x v="938"/>
    <x v="701"/>
    <x v="297"/>
    <s v="CARGO SERVICES (CHINA) LIMITED QINGDAO BRANCH"/>
    <x v="82"/>
    <x v="87"/>
    <s v="CNQND"/>
    <s v="CNQND"/>
    <s v="AUMEL"/>
    <x v="214"/>
    <s v="SMITTEN CRYSTAL LITTER"/>
    <n v="0"/>
    <n v="0"/>
    <n v="0"/>
    <n v="1"/>
    <n v="0"/>
    <n v="0"/>
    <n v="0"/>
    <n v="0"/>
    <n v="0"/>
    <n v="0"/>
    <n v="2"/>
    <n v="25200"/>
    <n v="402.03"/>
    <x v="15"/>
    <x v="1"/>
    <x v="31"/>
    <x v="27"/>
    <x v="1"/>
    <x v="1"/>
    <x v="0"/>
    <x v="0"/>
    <x v="0"/>
    <x v="0"/>
    <x v="73"/>
  </r>
  <r>
    <s v="140600014131"/>
    <s v="OOC"/>
    <x v="938"/>
    <x v="701"/>
    <x v="297"/>
    <s v="CARGO SERVICES (CHINA) LIMITED QINGDAO BRANCH"/>
    <x v="82"/>
    <x v="87"/>
    <s v="CNQND"/>
    <s v="CNQND"/>
    <s v="AUBBN"/>
    <x v="215"/>
    <s v="SMITTEN CRYSTAL LITTER"/>
    <n v="0"/>
    <n v="0"/>
    <n v="0"/>
    <n v="1"/>
    <n v="0"/>
    <n v="0"/>
    <n v="0"/>
    <n v="0"/>
    <n v="0"/>
    <n v="0"/>
    <n v="2"/>
    <n v="25200"/>
    <n v="406.78"/>
    <x v="15"/>
    <x v="1"/>
    <x v="31"/>
    <x v="27"/>
    <x v="1"/>
    <x v="1"/>
    <x v="0"/>
    <x v="0"/>
    <x v="0"/>
    <x v="0"/>
    <x v="73"/>
  </r>
  <r>
    <s v="140600018373"/>
    <s v="OOC"/>
    <x v="203"/>
    <x v="178"/>
    <x v="87"/>
    <s v="IKEA TRADING SERVICE(CHINA)CO., LTD QINGDAO BRANCH."/>
    <x v="82"/>
    <x v="87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14200"/>
    <n v="492.98"/>
    <x v="15"/>
    <x v="1"/>
    <x v="31"/>
    <x v="27"/>
    <x v="1"/>
    <x v="1"/>
    <x v="0"/>
    <x v="0"/>
    <x v="0"/>
    <x v="0"/>
    <x v="73"/>
  </r>
  <r>
    <s v="140600019566"/>
    <s v="OOC"/>
    <x v="203"/>
    <x v="178"/>
    <x v="87"/>
    <s v="IKEA TRADING SERVICE(CHINA)CO., LTD QINGDAO BRANCH."/>
    <x v="82"/>
    <x v="87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6082.74"/>
    <n v="493.45"/>
    <x v="15"/>
    <x v="1"/>
    <x v="31"/>
    <x v="27"/>
    <x v="1"/>
    <x v="1"/>
    <x v="0"/>
    <x v="0"/>
    <x v="0"/>
    <x v="0"/>
    <x v="73"/>
  </r>
  <r>
    <s v="140600030667"/>
    <s v="NVO"/>
    <x v="942"/>
    <x v="510"/>
    <x v="299"/>
    <s v="QINGDAO BOXSTER INTERNATIONAL TRANSPORTATION CO.,LTD"/>
    <x v="82"/>
    <x v="87"/>
    <s v="CNQND"/>
    <s v="CNQND"/>
    <s v="AUSYD"/>
    <x v="213"/>
    <s v="RUBBER CONVEYOR BELT"/>
    <n v="0"/>
    <n v="0"/>
    <n v="0"/>
    <n v="0"/>
    <n v="0"/>
    <n v="0"/>
    <n v="1"/>
    <n v="0"/>
    <n v="0"/>
    <n v="0"/>
    <n v="1"/>
    <n v="16930"/>
    <n v="0"/>
    <x v="15"/>
    <x v="1"/>
    <x v="31"/>
    <x v="27"/>
    <x v="1"/>
    <x v="0"/>
    <x v="7"/>
    <x v="0"/>
    <x v="1"/>
    <x v="0"/>
    <x v="73"/>
  </r>
  <r>
    <s v="140600037262"/>
    <s v="OOC"/>
    <x v="203"/>
    <x v="178"/>
    <x v="87"/>
    <s v="IKEA TRADING SERVICE(CHINA)CO., LTD QINGDAO BRANCH."/>
    <x v="82"/>
    <x v="87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14200"/>
    <n v="493.05"/>
    <x v="15"/>
    <x v="1"/>
    <x v="31"/>
    <x v="27"/>
    <x v="1"/>
    <x v="1"/>
    <x v="0"/>
    <x v="0"/>
    <x v="0"/>
    <x v="0"/>
    <x v="73"/>
  </r>
  <r>
    <s v="140503525932"/>
    <s v="NVO"/>
    <x v="319"/>
    <x v="75"/>
    <x v="91"/>
    <s v="STARASIA SHIPPING LINE CO.,LIMITED"/>
    <x v="83"/>
    <x v="88"/>
    <s v="CNQND"/>
    <s v="CNQND"/>
    <s v="THLCH"/>
    <x v="122"/>
    <s v="ISOLATED SOY PROTEIN"/>
    <n v="0"/>
    <n v="0"/>
    <n v="0"/>
    <n v="1"/>
    <n v="0"/>
    <n v="0"/>
    <n v="0"/>
    <n v="0"/>
    <n v="0"/>
    <n v="0"/>
    <n v="2"/>
    <n v="28200"/>
    <n v="336.03"/>
    <x v="5"/>
    <x v="1"/>
    <x v="10"/>
    <x v="26"/>
    <x v="3"/>
    <x v="0"/>
    <x v="0"/>
    <x v="0"/>
    <x v="0"/>
    <x v="0"/>
    <x v="45"/>
  </r>
  <r>
    <s v="140503584611"/>
    <s v="NVO"/>
    <x v="319"/>
    <x v="75"/>
    <x v="91"/>
    <s v="STARASIA SHIPPING LINE CO.,LIMITED"/>
    <x v="83"/>
    <x v="88"/>
    <s v="CNQND"/>
    <s v="CNQND"/>
    <s v="THLCH"/>
    <x v="120"/>
    <s v="POTASSIUM SORBATE"/>
    <n v="0"/>
    <n v="0"/>
    <n v="0"/>
    <n v="1"/>
    <n v="0"/>
    <n v="0"/>
    <n v="0"/>
    <n v="0"/>
    <n v="0"/>
    <n v="0"/>
    <n v="2"/>
    <n v="26700"/>
    <n v="312.33"/>
    <x v="5"/>
    <x v="1"/>
    <x v="10"/>
    <x v="26"/>
    <x v="3"/>
    <x v="0"/>
    <x v="0"/>
    <x v="0"/>
    <x v="0"/>
    <x v="0"/>
    <x v="45"/>
  </r>
  <r>
    <s v="140503584688"/>
    <s v="NVO"/>
    <x v="319"/>
    <x v="75"/>
    <x v="91"/>
    <s v="STARASIA SHIPPING LINE CO.,LIMITED"/>
    <x v="83"/>
    <x v="88"/>
    <s v="CNQND"/>
    <s v="CNQND"/>
    <s v="THLCH"/>
    <x v="123"/>
    <s v="GLASS BOTTLE"/>
    <n v="0"/>
    <n v="0"/>
    <n v="0"/>
    <n v="1"/>
    <n v="0"/>
    <n v="0"/>
    <n v="0"/>
    <n v="0"/>
    <n v="0"/>
    <n v="0"/>
    <n v="2"/>
    <n v="24200"/>
    <n v="329.24"/>
    <x v="5"/>
    <x v="1"/>
    <x v="10"/>
    <x v="26"/>
    <x v="3"/>
    <x v="0"/>
    <x v="0"/>
    <x v="0"/>
    <x v="0"/>
    <x v="0"/>
    <x v="45"/>
  </r>
  <r>
    <s v="140600028913"/>
    <s v="NVO"/>
    <x v="218"/>
    <x v="188"/>
    <x v="90"/>
    <s v="DINGHAN(QINGDAO)INTERNATIONAL FREIGHT AGENCY CO.,LTD."/>
    <x v="83"/>
    <x v="88"/>
    <s v="CNQND"/>
    <s v="CNQND"/>
    <s v="THLCH"/>
    <x v="123"/>
    <s v="CARBON BLACK N234,CARBON BLACK N330,CARBON BLACK N326"/>
    <n v="0"/>
    <n v="0"/>
    <n v="0"/>
    <n v="5"/>
    <n v="0"/>
    <n v="0"/>
    <n v="0"/>
    <n v="0"/>
    <n v="0"/>
    <n v="0"/>
    <n v="10"/>
    <n v="146000"/>
    <n v="286.5"/>
    <x v="5"/>
    <x v="1"/>
    <x v="10"/>
    <x v="26"/>
    <x v="3"/>
    <x v="0"/>
    <x v="2"/>
    <x v="0"/>
    <x v="0"/>
    <x v="0"/>
    <x v="45"/>
  </r>
  <r>
    <s v="140600035405"/>
    <s v="NVO"/>
    <x v="201"/>
    <x v="176"/>
    <x v="57"/>
    <s v="QINGDAO EVERGREEN CONTAINER STORAGE AND TRANSPORTATION LTD"/>
    <x v="83"/>
    <x v="88"/>
    <s v="CNQND"/>
    <s v="CNQND"/>
    <s v="MYKOK"/>
    <x v="41"/>
    <s v="MOBILE FUEL STATION"/>
    <n v="0"/>
    <n v="0"/>
    <n v="0"/>
    <n v="1"/>
    <n v="0"/>
    <n v="0"/>
    <n v="0"/>
    <n v="0"/>
    <n v="0"/>
    <n v="0"/>
    <n v="2"/>
    <n v="14930"/>
    <n v="792.35"/>
    <x v="5"/>
    <x v="1"/>
    <x v="10"/>
    <x v="26"/>
    <x v="3"/>
    <x v="0"/>
    <x v="0"/>
    <x v="0"/>
    <x v="0"/>
    <x v="0"/>
    <x v="13"/>
  </r>
  <r>
    <s v="140503528401"/>
    <s v="NVO"/>
    <x v="280"/>
    <x v="240"/>
    <x v="19"/>
    <s v="SINOTRANS CENTRAL CHINA CO., LTD. CONTAINER SHIPPING BRANCH"/>
    <x v="84"/>
    <x v="89"/>
    <s v="CNNBO"/>
    <s v="CNNBO"/>
    <s v="BRIOA"/>
    <x v="57"/>
    <s v="UTENSIL ;WALLSTICKER "/>
    <n v="0"/>
    <n v="0"/>
    <n v="0"/>
    <n v="1"/>
    <n v="0"/>
    <n v="0"/>
    <n v="0"/>
    <n v="0"/>
    <n v="0"/>
    <n v="0"/>
    <n v="2"/>
    <n v="19200"/>
    <n v="343.31"/>
    <x v="9"/>
    <x v="0"/>
    <x v="16"/>
    <x v="28"/>
    <x v="5"/>
    <x v="0"/>
    <x v="0"/>
    <x v="0"/>
    <x v="0"/>
    <x v="0"/>
    <x v="22"/>
  </r>
  <r>
    <s v="140503529342"/>
    <s v="NVO"/>
    <x v="280"/>
    <x v="240"/>
    <x v="19"/>
    <s v="SINOTRANS CENTRAL CHINA CO., LTD. CONTAINER SHIPPING BRANCH"/>
    <x v="84"/>
    <x v="89"/>
    <s v="CNNBO"/>
    <s v="CNNBO"/>
    <s v="BRIOA"/>
    <x v="57"/>
    <s v="AIR SPRING;AUTO SWITCH;DOOR LOCK"/>
    <n v="0"/>
    <n v="0"/>
    <n v="0"/>
    <n v="1"/>
    <n v="0"/>
    <n v="0"/>
    <n v="0"/>
    <n v="0"/>
    <n v="0"/>
    <n v="0"/>
    <n v="2"/>
    <n v="22301"/>
    <n v="343.31"/>
    <x v="9"/>
    <x v="0"/>
    <x v="16"/>
    <x v="28"/>
    <x v="5"/>
    <x v="0"/>
    <x v="0"/>
    <x v="0"/>
    <x v="0"/>
    <x v="0"/>
    <x v="22"/>
  </r>
  <r>
    <s v="140503541572"/>
    <s v="NVO"/>
    <x v="280"/>
    <x v="240"/>
    <x v="19"/>
    <s v="SINOTRANS CENTRAL CHINA CO., LTD. CONTAINER SHIPPING BRANCH"/>
    <x v="84"/>
    <x v="89"/>
    <s v="CNSHG"/>
    <s v="CNSHG"/>
    <s v="BRIOA"/>
    <x v="57"/>
    <s v="BLANKET(630140)+COMFORTER(940440)"/>
    <n v="0"/>
    <n v="0"/>
    <n v="0"/>
    <n v="1"/>
    <n v="0"/>
    <n v="0"/>
    <n v="0"/>
    <n v="0"/>
    <n v="0"/>
    <n v="0"/>
    <n v="2"/>
    <n v="9021.4"/>
    <n v="348.55"/>
    <x v="9"/>
    <x v="0"/>
    <x v="16"/>
    <x v="28"/>
    <x v="5"/>
    <x v="0"/>
    <x v="0"/>
    <x v="0"/>
    <x v="0"/>
    <x v="0"/>
    <x v="22"/>
  </r>
  <r>
    <s v="140503584122"/>
    <s v="NVO"/>
    <x v="280"/>
    <x v="240"/>
    <x v="19"/>
    <s v="SINOTRANS CENTRAL CHINA CO., LTD. CONTAINER SHIPPING BRANCH"/>
    <x v="84"/>
    <x v="89"/>
    <s v="CNXHK"/>
    <s v="CNXHK"/>
    <s v="BRNVT"/>
    <x v="187"/>
    <s v="BLACK MASTERBATCH"/>
    <n v="1"/>
    <n v="0"/>
    <n v="0"/>
    <n v="0"/>
    <n v="0"/>
    <n v="0"/>
    <n v="0"/>
    <n v="0"/>
    <n v="0"/>
    <n v="0"/>
    <n v="1"/>
    <n v="30400"/>
    <n v="888.85"/>
    <x v="9"/>
    <x v="0"/>
    <x v="16"/>
    <x v="28"/>
    <x v="5"/>
    <x v="0"/>
    <x v="0"/>
    <x v="0"/>
    <x v="0"/>
    <x v="0"/>
    <x v="22"/>
  </r>
  <r>
    <s v="140503587946"/>
    <s v="NVO"/>
    <x v="280"/>
    <x v="240"/>
    <x v="19"/>
    <s v="SINOTRANS CENTRAL CHINA CO., LTD. CONTAINER SHIPPING BRANCH"/>
    <x v="84"/>
    <x v="89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2200"/>
    <n v="419.75"/>
    <x v="9"/>
    <x v="0"/>
    <x v="16"/>
    <x v="28"/>
    <x v="5"/>
    <x v="0"/>
    <x v="0"/>
    <x v="0"/>
    <x v="0"/>
    <x v="0"/>
    <x v="22"/>
  </r>
  <r>
    <s v="140503587954"/>
    <s v="NVO"/>
    <x v="280"/>
    <x v="240"/>
    <x v="19"/>
    <s v="SINOTRANS CENTRAL CHINA CO., LTD. CONTAINER SHIPPING BRANCH"/>
    <x v="84"/>
    <x v="89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2200"/>
    <n v="420.85"/>
    <x v="9"/>
    <x v="0"/>
    <x v="16"/>
    <x v="28"/>
    <x v="5"/>
    <x v="0"/>
    <x v="0"/>
    <x v="0"/>
    <x v="0"/>
    <x v="0"/>
    <x v="22"/>
  </r>
  <r>
    <s v="140503588039"/>
    <s v="NVO"/>
    <x v="280"/>
    <x v="240"/>
    <x v="19"/>
    <s v="SINOTRANS CENTRAL CHINA CO., LTD. CONTAINER SHIPPING BRANCH"/>
    <x v="84"/>
    <x v="89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18200"/>
    <n v="419.75"/>
    <x v="9"/>
    <x v="0"/>
    <x v="16"/>
    <x v="28"/>
    <x v="5"/>
    <x v="0"/>
    <x v="0"/>
    <x v="0"/>
    <x v="0"/>
    <x v="0"/>
    <x v="22"/>
  </r>
  <r>
    <s v="140503588080"/>
    <s v="NVO"/>
    <x v="280"/>
    <x v="240"/>
    <x v="19"/>
    <s v="SINOTRANS CENTRAL CHINA CO., LTD. CONTAINER SHIPPING BRANCH"/>
    <x v="84"/>
    <x v="89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18200"/>
    <n v="420.85"/>
    <x v="9"/>
    <x v="0"/>
    <x v="16"/>
    <x v="28"/>
    <x v="5"/>
    <x v="0"/>
    <x v="0"/>
    <x v="0"/>
    <x v="0"/>
    <x v="0"/>
    <x v="22"/>
  </r>
  <r>
    <s v="140503588128"/>
    <s v="NVO"/>
    <x v="280"/>
    <x v="240"/>
    <x v="19"/>
    <s v="SINOTRANS CENTRAL CHINA CO., LTD. CONTAINER SHIPPING BRANCH"/>
    <x v="84"/>
    <x v="89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2200"/>
    <n v="420.85"/>
    <x v="9"/>
    <x v="0"/>
    <x v="16"/>
    <x v="28"/>
    <x v="5"/>
    <x v="0"/>
    <x v="0"/>
    <x v="0"/>
    <x v="0"/>
    <x v="0"/>
    <x v="22"/>
  </r>
  <r>
    <s v="140503588161"/>
    <s v="NVO"/>
    <x v="280"/>
    <x v="240"/>
    <x v="19"/>
    <s v="SINOTRANS CENTRAL CHINA CO., LTD. CONTAINER SHIPPING BRANCH"/>
    <x v="84"/>
    <x v="89"/>
    <s v="CNNBO"/>
    <s v="CNNBO"/>
    <s v="BRPNP"/>
    <x v="188"/>
    <s v="TEXTILE PIECE GOODS WITHOUT WOOD"/>
    <n v="0"/>
    <n v="0"/>
    <n v="0"/>
    <n v="1"/>
    <n v="0"/>
    <n v="0"/>
    <n v="0"/>
    <n v="0"/>
    <n v="0"/>
    <n v="0"/>
    <n v="2"/>
    <n v="19200"/>
    <n v="420.85"/>
    <x v="9"/>
    <x v="0"/>
    <x v="16"/>
    <x v="28"/>
    <x v="5"/>
    <x v="0"/>
    <x v="0"/>
    <x v="0"/>
    <x v="0"/>
    <x v="0"/>
    <x v="22"/>
  </r>
  <r>
    <s v="140600017709"/>
    <s v="NVO"/>
    <x v="280"/>
    <x v="240"/>
    <x v="19"/>
    <s v="SINOTRANS CENTRAL CHINA CO., LTD. CONTAINER SHIPPING BRANCH"/>
    <x v="84"/>
    <x v="89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31200"/>
    <n v="420.85"/>
    <x v="9"/>
    <x v="0"/>
    <x v="16"/>
    <x v="28"/>
    <x v="5"/>
    <x v="0"/>
    <x v="0"/>
    <x v="0"/>
    <x v="0"/>
    <x v="0"/>
    <x v="22"/>
  </r>
  <r>
    <s v="140600018382"/>
    <s v="NVO"/>
    <x v="280"/>
    <x v="240"/>
    <x v="19"/>
    <s v="SINOTRANS CENTRAL CHINA CO., LTD. CONTAINER SHIPPING BRANCH"/>
    <x v="84"/>
    <x v="89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31200"/>
    <n v="420.85"/>
    <x v="9"/>
    <x v="0"/>
    <x v="16"/>
    <x v="28"/>
    <x v="5"/>
    <x v="0"/>
    <x v="0"/>
    <x v="0"/>
    <x v="0"/>
    <x v="0"/>
    <x v="22"/>
  </r>
  <r>
    <s v="140503528991"/>
    <s v="BULT"/>
    <x v="943"/>
    <x v="448"/>
    <x v="300"/>
    <s v="AIR-CITY(XIAMEN)FREIGHT INT'L CO.,LTD. QINGDAO BRANCH"/>
    <x v="85"/>
    <x v="90"/>
    <s v="CNQND"/>
    <s v="CNQND"/>
    <s v="DEHBG"/>
    <x v="83"/>
    <s v="EVA MATS"/>
    <n v="0"/>
    <n v="0"/>
    <n v="0"/>
    <n v="1"/>
    <n v="0"/>
    <n v="0"/>
    <n v="0"/>
    <n v="0"/>
    <n v="0"/>
    <n v="0"/>
    <n v="2"/>
    <n v="7954.46"/>
    <n v="943.35"/>
    <x v="8"/>
    <x v="2"/>
    <x v="24"/>
    <x v="17"/>
    <x v="0"/>
    <x v="0"/>
    <x v="0"/>
    <x v="0"/>
    <x v="0"/>
    <x v="0"/>
    <x v="36"/>
  </r>
  <r>
    <s v="140503542845"/>
    <s v="NVO"/>
    <x v="602"/>
    <x v="481"/>
    <x v="114"/>
    <s v="QINGDAO QIANHAO INTERNATIONAL CO.,LTD"/>
    <x v="85"/>
    <x v="90"/>
    <s v="CNQND"/>
    <s v="CNQND"/>
    <s v="NLRDM"/>
    <x v="126"/>
    <s v="ELECTRIC FLATBED TRUCK"/>
    <n v="0"/>
    <n v="0"/>
    <n v="0"/>
    <n v="1"/>
    <n v="0"/>
    <n v="0"/>
    <n v="0"/>
    <n v="0"/>
    <n v="0"/>
    <n v="0"/>
    <n v="2"/>
    <n v="26200"/>
    <n v="1505.77"/>
    <x v="8"/>
    <x v="2"/>
    <x v="24"/>
    <x v="17"/>
    <x v="0"/>
    <x v="0"/>
    <x v="0"/>
    <x v="0"/>
    <x v="0"/>
    <x v="0"/>
    <x v="47"/>
  </r>
  <r>
    <s v="140503542870"/>
    <s v="NVO"/>
    <x v="602"/>
    <x v="481"/>
    <x v="114"/>
    <s v="QINGDAO QIANHAO INTERNATIONAL CO.,LTD"/>
    <x v="85"/>
    <x v="90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505.77"/>
    <x v="8"/>
    <x v="2"/>
    <x v="24"/>
    <x v="17"/>
    <x v="0"/>
    <x v="0"/>
    <x v="0"/>
    <x v="0"/>
    <x v="0"/>
    <x v="0"/>
    <x v="47"/>
  </r>
  <r>
    <s v="140503553928"/>
    <s v="NVO"/>
    <x v="638"/>
    <x v="526"/>
    <x v="66"/>
    <s v="QINGDAO LHS LOGISTICS CO., LTD."/>
    <x v="85"/>
    <x v="90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0760"/>
    <n v="935.56"/>
    <x v="8"/>
    <x v="2"/>
    <x v="24"/>
    <x v="17"/>
    <x v="0"/>
    <x v="0"/>
    <x v="7"/>
    <x v="1"/>
    <x v="0"/>
    <x v="2"/>
    <x v="47"/>
  </r>
  <r>
    <s v="140503564300"/>
    <s v="NVO"/>
    <x v="545"/>
    <x v="455"/>
    <x v="140"/>
    <s v="OEC LOGISTICS (QINGDAO) CO., LTD."/>
    <x v="85"/>
    <x v="90"/>
    <s v="CNQND"/>
    <s v="CNQND"/>
    <s v="BEANW"/>
    <x v="103"/>
    <s v="AUTOMOTIVE GLASS"/>
    <n v="1"/>
    <n v="0"/>
    <n v="0"/>
    <n v="0"/>
    <n v="0"/>
    <n v="0"/>
    <n v="0"/>
    <n v="0"/>
    <n v="0"/>
    <n v="0"/>
    <n v="1"/>
    <n v="16400"/>
    <n v="1914.25"/>
    <x v="8"/>
    <x v="2"/>
    <x v="24"/>
    <x v="17"/>
    <x v="0"/>
    <x v="0"/>
    <x v="0"/>
    <x v="0"/>
    <x v="0"/>
    <x v="0"/>
    <x v="40"/>
  </r>
  <r>
    <s v="140503564318"/>
    <s v="NVO"/>
    <x v="545"/>
    <x v="455"/>
    <x v="140"/>
    <s v="OEC LOGISTICS (QINGDAO) CO., LTD."/>
    <x v="85"/>
    <x v="90"/>
    <s v="CNQND"/>
    <s v="CNQND"/>
    <s v="BEANW"/>
    <x v="103"/>
    <s v="AUTOMOTIVE GLASS"/>
    <n v="1"/>
    <n v="0"/>
    <n v="0"/>
    <n v="0"/>
    <n v="0"/>
    <n v="0"/>
    <n v="0"/>
    <n v="0"/>
    <n v="0"/>
    <n v="0"/>
    <n v="1"/>
    <n v="16400"/>
    <n v="1914.25"/>
    <x v="8"/>
    <x v="2"/>
    <x v="24"/>
    <x v="17"/>
    <x v="0"/>
    <x v="0"/>
    <x v="0"/>
    <x v="0"/>
    <x v="0"/>
    <x v="0"/>
    <x v="40"/>
  </r>
  <r>
    <s v="140503564326"/>
    <s v="NVO"/>
    <x v="545"/>
    <x v="455"/>
    <x v="140"/>
    <s v="OEC LOGISTICS (QINGDAO) CO., LTD."/>
    <x v="85"/>
    <x v="90"/>
    <s v="CNQND"/>
    <s v="CNQND"/>
    <s v="BEANW"/>
    <x v="103"/>
    <s v="AUTOMOTIVE GLASS"/>
    <n v="1"/>
    <n v="0"/>
    <n v="0"/>
    <n v="0"/>
    <n v="0"/>
    <n v="0"/>
    <n v="0"/>
    <n v="0"/>
    <n v="0"/>
    <n v="0"/>
    <n v="1"/>
    <n v="16400"/>
    <n v="1914.25"/>
    <x v="8"/>
    <x v="2"/>
    <x v="24"/>
    <x v="17"/>
    <x v="0"/>
    <x v="0"/>
    <x v="0"/>
    <x v="0"/>
    <x v="0"/>
    <x v="0"/>
    <x v="40"/>
  </r>
  <r>
    <s v="140503571659"/>
    <s v="NVO"/>
    <x v="618"/>
    <x v="512"/>
    <x v="224"/>
    <s v="CARGO SERVICES (CHINA) LIMITED QINGDAO BRANCH"/>
    <x v="85"/>
    <x v="90"/>
    <s v="CNQND"/>
    <s v="CNQND"/>
    <s v="BEANW"/>
    <x v="103"/>
    <s v="SUSHI GINGER"/>
    <n v="1"/>
    <n v="0"/>
    <n v="0"/>
    <n v="0"/>
    <n v="0"/>
    <n v="0"/>
    <n v="0"/>
    <n v="0"/>
    <n v="0"/>
    <n v="0"/>
    <n v="1"/>
    <n v="19238"/>
    <n v="1913.34"/>
    <x v="8"/>
    <x v="2"/>
    <x v="24"/>
    <x v="17"/>
    <x v="0"/>
    <x v="0"/>
    <x v="0"/>
    <x v="0"/>
    <x v="0"/>
    <x v="0"/>
    <x v="40"/>
  </r>
  <r>
    <s v="140503572957"/>
    <s v="NVO"/>
    <x v="511"/>
    <x v="161"/>
    <x v="126"/>
    <s v="QINGDAO EVER SPRUCE INTERNATIONAL LOGISTICS CO.,LTD"/>
    <x v="85"/>
    <x v="90"/>
    <s v="CNQND"/>
    <s v="CNQND"/>
    <s v="NLRDM"/>
    <x v="126"/>
    <s v="BIO SUISSE ORGANIC PEANUT KERNELS BLANCHED"/>
    <n v="1"/>
    <n v="0"/>
    <n v="0"/>
    <n v="0"/>
    <n v="0"/>
    <n v="0"/>
    <n v="0"/>
    <n v="0"/>
    <n v="0"/>
    <n v="0"/>
    <n v="1"/>
    <n v="12200"/>
    <n v="1836.44"/>
    <x v="8"/>
    <x v="2"/>
    <x v="24"/>
    <x v="17"/>
    <x v="0"/>
    <x v="0"/>
    <x v="0"/>
    <x v="0"/>
    <x v="0"/>
    <x v="0"/>
    <x v="47"/>
  </r>
  <r>
    <s v="140503573015"/>
    <s v="NVO"/>
    <x v="511"/>
    <x v="161"/>
    <x v="126"/>
    <s v="QINGDAO EVER SPRUCE INTERNATIONAL LOGISTICS CO.,LTD"/>
    <x v="85"/>
    <x v="90"/>
    <s v="CNQND"/>
    <s v="CNQND"/>
    <s v="NLRDM"/>
    <x v="126"/>
    <s v="STAINLESS STEEL SINKS"/>
    <n v="0"/>
    <n v="0"/>
    <n v="0"/>
    <n v="1"/>
    <n v="0"/>
    <n v="0"/>
    <n v="0"/>
    <n v="0"/>
    <n v="0"/>
    <n v="0"/>
    <n v="2"/>
    <n v="21000"/>
    <n v="1506.59"/>
    <x v="8"/>
    <x v="2"/>
    <x v="24"/>
    <x v="17"/>
    <x v="0"/>
    <x v="0"/>
    <x v="0"/>
    <x v="0"/>
    <x v="0"/>
    <x v="0"/>
    <x v="47"/>
  </r>
  <r>
    <s v="140503589116"/>
    <s v="NVO"/>
    <x v="511"/>
    <x v="161"/>
    <x v="126"/>
    <s v="QINGDAO EVER SPRUCE INTERNATIONAL LOGISTICS CO.,LTD"/>
    <x v="85"/>
    <x v="90"/>
    <s v="CNQND"/>
    <s v="CNQND"/>
    <s v="DEHBG"/>
    <x v="83"/>
    <s v="TISSUE BOX"/>
    <n v="1"/>
    <n v="0"/>
    <n v="0"/>
    <n v="0"/>
    <n v="0"/>
    <n v="0"/>
    <n v="0"/>
    <n v="0"/>
    <n v="0"/>
    <n v="0"/>
    <n v="1"/>
    <n v="10900"/>
    <n v="1757.77"/>
    <x v="8"/>
    <x v="2"/>
    <x v="24"/>
    <x v="17"/>
    <x v="0"/>
    <x v="0"/>
    <x v="0"/>
    <x v="0"/>
    <x v="0"/>
    <x v="0"/>
    <x v="36"/>
  </r>
  <r>
    <s v="140558176883"/>
    <s v="OOC"/>
    <x v="422"/>
    <x v="357"/>
    <x v="158"/>
    <s v="QINGDAO OCEAN &amp; GREAT ASIA TRANSPORTATION CO., LTD."/>
    <x v="85"/>
    <x v="90"/>
    <s v="CNQND"/>
    <s v="CNQND"/>
    <s v="IEDBL"/>
    <x v="107"/>
    <s v="TYRES"/>
    <n v="0"/>
    <n v="0"/>
    <n v="0"/>
    <n v="4"/>
    <n v="0"/>
    <n v="0"/>
    <n v="0"/>
    <n v="0"/>
    <n v="0"/>
    <n v="0"/>
    <n v="8"/>
    <n v="76800"/>
    <n v="1485.62"/>
    <x v="8"/>
    <x v="2"/>
    <x v="24"/>
    <x v="17"/>
    <x v="0"/>
    <x v="1"/>
    <x v="5"/>
    <x v="0"/>
    <x v="0"/>
    <x v="0"/>
    <x v="42"/>
  </r>
  <r>
    <s v="140558177600"/>
    <s v="OOC"/>
    <x v="422"/>
    <x v="357"/>
    <x v="158"/>
    <s v="QINGDAO OCEAN &amp; GREAT ASIA TRANSPORTATION CO., LTD."/>
    <x v="85"/>
    <x v="90"/>
    <s v="CNQND"/>
    <s v="CNQND"/>
    <s v="IEDBL"/>
    <x v="107"/>
    <s v="TYRES"/>
    <n v="0"/>
    <n v="0"/>
    <n v="0"/>
    <n v="1"/>
    <n v="0"/>
    <n v="0"/>
    <n v="0"/>
    <n v="0"/>
    <n v="0"/>
    <n v="0"/>
    <n v="2"/>
    <n v="19200"/>
    <n v="1496.62"/>
    <x v="8"/>
    <x v="2"/>
    <x v="24"/>
    <x v="17"/>
    <x v="0"/>
    <x v="1"/>
    <x v="0"/>
    <x v="0"/>
    <x v="0"/>
    <x v="0"/>
    <x v="42"/>
  </r>
  <r>
    <s v="140600000695"/>
    <s v="NVO"/>
    <x v="511"/>
    <x v="161"/>
    <x v="126"/>
    <s v="QINGDAO EVER SPRUCE INTERNATIONAL LOGISTICS CO.,LTD"/>
    <x v="85"/>
    <x v="90"/>
    <s v="CNQND"/>
    <s v="CNQND"/>
    <s v="DEHBG"/>
    <x v="83"/>
    <s v="PVC FOAM SHEET/"/>
    <n v="0"/>
    <n v="0"/>
    <n v="0"/>
    <n v="1"/>
    <n v="0"/>
    <n v="0"/>
    <n v="0"/>
    <n v="0"/>
    <n v="0"/>
    <n v="0"/>
    <n v="2"/>
    <n v="16520"/>
    <n v="1468.81"/>
    <x v="8"/>
    <x v="2"/>
    <x v="24"/>
    <x v="17"/>
    <x v="0"/>
    <x v="0"/>
    <x v="0"/>
    <x v="0"/>
    <x v="0"/>
    <x v="0"/>
    <x v="36"/>
  </r>
  <r>
    <s v="140600001365"/>
    <s v="NVO"/>
    <x v="539"/>
    <x v="449"/>
    <x v="126"/>
    <s v="RS LOGISTICS LIMITED QINGDAO BRANCH"/>
    <x v="85"/>
    <x v="90"/>
    <s v="CNQND"/>
    <s v="CNQND"/>
    <s v="NLRDM"/>
    <x v="126"/>
    <s v="NONWOVEN FABRIC"/>
    <n v="0"/>
    <n v="0"/>
    <n v="0"/>
    <n v="1"/>
    <n v="0"/>
    <n v="0"/>
    <n v="0"/>
    <n v="0"/>
    <n v="0"/>
    <n v="0"/>
    <n v="2"/>
    <n v="19200"/>
    <n v="1506.59"/>
    <x v="8"/>
    <x v="2"/>
    <x v="24"/>
    <x v="17"/>
    <x v="0"/>
    <x v="0"/>
    <x v="0"/>
    <x v="0"/>
    <x v="0"/>
    <x v="0"/>
    <x v="47"/>
  </r>
  <r>
    <s v="140600001390"/>
    <s v="NVO"/>
    <x v="539"/>
    <x v="449"/>
    <x v="126"/>
    <s v="RS LOGISTICS LIMITED QINGDAO BRANCH"/>
    <x v="85"/>
    <x v="90"/>
    <s v="CNQND"/>
    <s v="CNQND"/>
    <s v="BEANW"/>
    <x v="103"/>
    <s v="NONWOVEN FABRIC"/>
    <n v="0"/>
    <n v="0"/>
    <n v="0"/>
    <n v="1"/>
    <n v="0"/>
    <n v="0"/>
    <n v="0"/>
    <n v="0"/>
    <n v="0"/>
    <n v="0"/>
    <n v="2"/>
    <n v="19200"/>
    <n v="1547.97"/>
    <x v="8"/>
    <x v="2"/>
    <x v="24"/>
    <x v="17"/>
    <x v="0"/>
    <x v="0"/>
    <x v="0"/>
    <x v="0"/>
    <x v="0"/>
    <x v="0"/>
    <x v="40"/>
  </r>
  <r>
    <s v="140600003482"/>
    <s v="NVO"/>
    <x v="500"/>
    <x v="418"/>
    <x v="183"/>
    <s v="MTC SUPPLY CHAIN CO.,LTD"/>
    <x v="85"/>
    <x v="90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7"/>
    <x v="0"/>
    <x v="0"/>
    <x v="0"/>
    <x v="0"/>
    <x v="0"/>
    <x v="0"/>
    <x v="36"/>
  </r>
  <r>
    <s v="140600003490"/>
    <s v="NVO"/>
    <x v="500"/>
    <x v="418"/>
    <x v="183"/>
    <s v="MTC SUPPLY CHAIN CO.,LTD"/>
    <x v="85"/>
    <x v="90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7"/>
    <x v="0"/>
    <x v="0"/>
    <x v="0"/>
    <x v="0"/>
    <x v="0"/>
    <x v="0"/>
    <x v="36"/>
  </r>
  <r>
    <s v="140600003503"/>
    <s v="NVO"/>
    <x v="500"/>
    <x v="418"/>
    <x v="183"/>
    <s v="MTC SUPPLY CHAIN CO.,LTD"/>
    <x v="85"/>
    <x v="90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7"/>
    <x v="0"/>
    <x v="0"/>
    <x v="0"/>
    <x v="0"/>
    <x v="0"/>
    <x v="0"/>
    <x v="36"/>
  </r>
  <r>
    <s v="140600003512"/>
    <s v="NVO"/>
    <x v="500"/>
    <x v="418"/>
    <x v="183"/>
    <s v="MTC SUPPLY CHAIN CO.,LTD"/>
    <x v="85"/>
    <x v="90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7"/>
    <x v="0"/>
    <x v="0"/>
    <x v="0"/>
    <x v="0"/>
    <x v="0"/>
    <x v="0"/>
    <x v="36"/>
  </r>
  <r>
    <s v="140600003520"/>
    <s v="NVO"/>
    <x v="500"/>
    <x v="418"/>
    <x v="183"/>
    <s v="MTC SUPPLY CHAIN CO.,LTD"/>
    <x v="85"/>
    <x v="90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7"/>
    <x v="0"/>
    <x v="0"/>
    <x v="0"/>
    <x v="0"/>
    <x v="0"/>
    <x v="0"/>
    <x v="36"/>
  </r>
  <r>
    <s v="140600003538"/>
    <s v="NVO"/>
    <x v="500"/>
    <x v="418"/>
    <x v="183"/>
    <s v="MTC SUPPLY CHAIN CO.,LTD"/>
    <x v="85"/>
    <x v="90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7"/>
    <x v="0"/>
    <x v="0"/>
    <x v="0"/>
    <x v="0"/>
    <x v="0"/>
    <x v="0"/>
    <x v="36"/>
  </r>
  <r>
    <s v="140600003546"/>
    <s v="NVO"/>
    <x v="500"/>
    <x v="418"/>
    <x v="183"/>
    <s v="MTC SUPPLY CHAIN CO.,LTD"/>
    <x v="85"/>
    <x v="90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7"/>
    <x v="0"/>
    <x v="0"/>
    <x v="0"/>
    <x v="0"/>
    <x v="0"/>
    <x v="0"/>
    <x v="36"/>
  </r>
  <r>
    <s v="140600003562"/>
    <s v="NVO"/>
    <x v="500"/>
    <x v="418"/>
    <x v="183"/>
    <s v="MTC SUPPLY CHAIN CO.,LTD"/>
    <x v="85"/>
    <x v="90"/>
    <s v="CNQND"/>
    <s v="CNQND"/>
    <s v="DEHBG"/>
    <x v="83"/>
    <s v="WOODEN FURNITURE"/>
    <n v="1"/>
    <n v="0"/>
    <n v="0"/>
    <n v="0"/>
    <n v="0"/>
    <n v="0"/>
    <n v="0"/>
    <n v="0"/>
    <n v="0"/>
    <n v="0"/>
    <n v="1"/>
    <n v="14400"/>
    <n v="1756.01"/>
    <x v="8"/>
    <x v="2"/>
    <x v="24"/>
    <x v="17"/>
    <x v="0"/>
    <x v="0"/>
    <x v="0"/>
    <x v="0"/>
    <x v="0"/>
    <x v="0"/>
    <x v="36"/>
  </r>
  <r>
    <s v="140600003571"/>
    <s v="NVO"/>
    <x v="500"/>
    <x v="418"/>
    <x v="183"/>
    <s v="MTC SUPPLY CHAIN CO.,LTD"/>
    <x v="85"/>
    <x v="90"/>
    <s v="CNQND"/>
    <s v="CNQND"/>
    <s v="DEHBG"/>
    <x v="83"/>
    <s v="WOODEN FURNITURE"/>
    <n v="1"/>
    <n v="0"/>
    <n v="0"/>
    <n v="0"/>
    <n v="0"/>
    <n v="0"/>
    <n v="0"/>
    <n v="0"/>
    <n v="0"/>
    <n v="0"/>
    <n v="1"/>
    <n v="14400"/>
    <n v="1756.01"/>
    <x v="8"/>
    <x v="2"/>
    <x v="24"/>
    <x v="17"/>
    <x v="0"/>
    <x v="0"/>
    <x v="0"/>
    <x v="0"/>
    <x v="0"/>
    <x v="0"/>
    <x v="36"/>
  </r>
  <r>
    <s v="140600003643"/>
    <s v="NVO"/>
    <x v="500"/>
    <x v="418"/>
    <x v="183"/>
    <s v="MTC SUPPLY CHAIN CO.,LTD"/>
    <x v="85"/>
    <x v="90"/>
    <s v="CNQND"/>
    <s v="CNQND"/>
    <s v="BEANW"/>
    <x v="103"/>
    <s v="WOODEN FURNITURE"/>
    <n v="0"/>
    <n v="0"/>
    <n v="0"/>
    <n v="1"/>
    <n v="0"/>
    <n v="0"/>
    <n v="0"/>
    <n v="0"/>
    <n v="0"/>
    <n v="0"/>
    <n v="2"/>
    <n v="22200"/>
    <n v="1547.22"/>
    <x v="8"/>
    <x v="2"/>
    <x v="24"/>
    <x v="17"/>
    <x v="0"/>
    <x v="0"/>
    <x v="0"/>
    <x v="0"/>
    <x v="0"/>
    <x v="0"/>
    <x v="40"/>
  </r>
  <r>
    <s v="140600003652"/>
    <s v="NVO"/>
    <x v="500"/>
    <x v="418"/>
    <x v="183"/>
    <s v="MTC SUPPLY CHAIN CO.,LTD"/>
    <x v="85"/>
    <x v="90"/>
    <s v="CNQND"/>
    <s v="CNQND"/>
    <s v="BEANW"/>
    <x v="103"/>
    <s v="WOODEN FURNITURE"/>
    <n v="0"/>
    <n v="0"/>
    <n v="0"/>
    <n v="1"/>
    <n v="0"/>
    <n v="0"/>
    <n v="0"/>
    <n v="0"/>
    <n v="0"/>
    <n v="0"/>
    <n v="2"/>
    <n v="22200"/>
    <n v="1547.22"/>
    <x v="8"/>
    <x v="2"/>
    <x v="24"/>
    <x v="17"/>
    <x v="0"/>
    <x v="0"/>
    <x v="0"/>
    <x v="0"/>
    <x v="0"/>
    <x v="0"/>
    <x v="40"/>
  </r>
  <r>
    <s v="140600003724"/>
    <s v="NVO"/>
    <x v="500"/>
    <x v="418"/>
    <x v="183"/>
    <s v="MTC SUPPLY CHAIN CO.,LTD"/>
    <x v="85"/>
    <x v="90"/>
    <s v="CNQND"/>
    <s v="CNQND"/>
    <s v="BEANW"/>
    <x v="103"/>
    <s v="WOODEN FURNITURE"/>
    <n v="1"/>
    <n v="0"/>
    <n v="0"/>
    <n v="0"/>
    <n v="0"/>
    <n v="0"/>
    <n v="0"/>
    <n v="0"/>
    <n v="0"/>
    <n v="0"/>
    <n v="1"/>
    <n v="14400"/>
    <n v="1912.69"/>
    <x v="8"/>
    <x v="2"/>
    <x v="24"/>
    <x v="17"/>
    <x v="0"/>
    <x v="0"/>
    <x v="0"/>
    <x v="0"/>
    <x v="0"/>
    <x v="0"/>
    <x v="40"/>
  </r>
  <r>
    <s v="140600005565"/>
    <s v="NVO"/>
    <x v="649"/>
    <x v="286"/>
    <x v="129"/>
    <s v="LONGSAIL SUPPLY CHAIN CO.,LTD. QINGDAO BRANCH"/>
    <x v="85"/>
    <x v="90"/>
    <s v="CNQND"/>
    <s v="CNQND"/>
    <s v="SESKH"/>
    <x v="133"/>
    <s v="DAIRY CAGE WITH CASTER"/>
    <n v="0"/>
    <n v="0"/>
    <n v="0"/>
    <n v="3"/>
    <n v="0"/>
    <n v="0"/>
    <n v="0"/>
    <n v="0"/>
    <n v="0"/>
    <n v="0"/>
    <n v="6"/>
    <n v="62529"/>
    <n v="1362.8"/>
    <x v="8"/>
    <x v="2"/>
    <x v="24"/>
    <x v="17"/>
    <x v="0"/>
    <x v="0"/>
    <x v="6"/>
    <x v="0"/>
    <x v="0"/>
    <x v="0"/>
    <x v="50"/>
  </r>
  <r>
    <s v="140600006902"/>
    <s v="NVO"/>
    <x v="511"/>
    <x v="161"/>
    <x v="126"/>
    <s v="QINGDAO EVER SPRUCE INTERNATIONAL LOGISTICS CO.,LTD"/>
    <x v="85"/>
    <x v="90"/>
    <s v="CNQND"/>
    <s v="CNQND"/>
    <s v="BEANW"/>
    <x v="103"/>
    <s v="BLANCHED PEANUT (KERNELS/DRIED)"/>
    <n v="1"/>
    <n v="0"/>
    <n v="0"/>
    <n v="0"/>
    <n v="0"/>
    <n v="0"/>
    <n v="0"/>
    <n v="0"/>
    <n v="0"/>
    <n v="0"/>
    <n v="1"/>
    <n v="11900"/>
    <n v="1914.25"/>
    <x v="8"/>
    <x v="2"/>
    <x v="24"/>
    <x v="17"/>
    <x v="0"/>
    <x v="0"/>
    <x v="0"/>
    <x v="0"/>
    <x v="0"/>
    <x v="0"/>
    <x v="40"/>
  </r>
  <r>
    <s v="140600006944"/>
    <s v="NVO"/>
    <x v="511"/>
    <x v="161"/>
    <x v="126"/>
    <s v="QINGDAO EVER SPRUCE INTERNATIONAL LOGISTICS CO.,LTD"/>
    <x v="85"/>
    <x v="90"/>
    <s v="CNQND"/>
    <s v="CNQND"/>
    <s v="BEANW"/>
    <x v="103"/>
    <s v="SPUNBONDED NONWOVEN FABRIC/"/>
    <n v="0"/>
    <n v="0"/>
    <n v="0"/>
    <n v="1"/>
    <n v="0"/>
    <n v="0"/>
    <n v="0"/>
    <n v="0"/>
    <n v="0"/>
    <n v="0"/>
    <n v="2"/>
    <n v="16220"/>
    <n v="1547.97"/>
    <x v="8"/>
    <x v="2"/>
    <x v="24"/>
    <x v="17"/>
    <x v="0"/>
    <x v="0"/>
    <x v="0"/>
    <x v="0"/>
    <x v="0"/>
    <x v="0"/>
    <x v="40"/>
  </r>
  <r>
    <s v="140600011492"/>
    <s v="NVO"/>
    <x v="871"/>
    <x v="143"/>
    <x v="126"/>
    <s v="WORLD JAGUAR INT'L LOGISTICS (QINGDAO) CO.,LTD"/>
    <x v="85"/>
    <x v="90"/>
    <s v="CNQND"/>
    <s v="CNQND"/>
    <s v="DEHBG"/>
    <x v="83"/>
    <s v="FOOD TRAILER"/>
    <n v="0"/>
    <n v="0"/>
    <n v="0"/>
    <n v="1"/>
    <n v="0"/>
    <n v="0"/>
    <n v="0"/>
    <n v="0"/>
    <n v="0"/>
    <n v="0"/>
    <n v="2"/>
    <n v="8220"/>
    <n v="1468.94"/>
    <x v="8"/>
    <x v="2"/>
    <x v="24"/>
    <x v="17"/>
    <x v="0"/>
    <x v="0"/>
    <x v="0"/>
    <x v="0"/>
    <x v="0"/>
    <x v="0"/>
    <x v="36"/>
  </r>
  <r>
    <s v="140600011671"/>
    <s v="NVO"/>
    <x v="845"/>
    <x v="639"/>
    <x v="126"/>
    <s v="ECU WORLDWIDE (GUANGZHOU) LTD QINGDAO BRANCH."/>
    <x v="85"/>
    <x v="90"/>
    <s v="CNQND"/>
    <s v="CNQND"/>
    <s v="DEHBG"/>
    <x v="83"/>
    <s v="CURTAIN"/>
    <n v="0"/>
    <n v="0"/>
    <n v="0"/>
    <n v="1"/>
    <n v="0"/>
    <n v="0"/>
    <n v="0"/>
    <n v="0"/>
    <n v="0"/>
    <n v="0"/>
    <n v="2"/>
    <n v="28200"/>
    <n v="1468.94"/>
    <x v="8"/>
    <x v="2"/>
    <x v="24"/>
    <x v="17"/>
    <x v="0"/>
    <x v="0"/>
    <x v="0"/>
    <x v="0"/>
    <x v="0"/>
    <x v="0"/>
    <x v="36"/>
  </r>
  <r>
    <s v="140600011859"/>
    <s v="NVO"/>
    <x v="845"/>
    <x v="639"/>
    <x v="126"/>
    <s v="ECU WORLDWIDE (GUANGZHOU) LTD QINGDAO BRANCH."/>
    <x v="85"/>
    <x v="90"/>
    <s v="CNQND"/>
    <s v="CNQND"/>
    <s v="NOOSL"/>
    <x v="142"/>
    <s v="CURTAIN"/>
    <n v="0"/>
    <n v="0"/>
    <n v="0"/>
    <n v="1"/>
    <n v="0"/>
    <n v="0"/>
    <n v="0"/>
    <n v="0"/>
    <n v="0"/>
    <n v="0"/>
    <n v="2"/>
    <n v="28200"/>
    <n v="1321.61"/>
    <x v="8"/>
    <x v="2"/>
    <x v="24"/>
    <x v="17"/>
    <x v="0"/>
    <x v="0"/>
    <x v="0"/>
    <x v="0"/>
    <x v="0"/>
    <x v="0"/>
    <x v="54"/>
  </r>
  <r>
    <s v="140600011883"/>
    <s v="NVO"/>
    <x v="845"/>
    <x v="639"/>
    <x v="126"/>
    <s v="ECU WORLDWIDE (GUANGZHOU) LTD QINGDAO BRANCH."/>
    <x v="85"/>
    <x v="90"/>
    <s v="CNQND"/>
    <s v="CNQND"/>
    <s v="FIHEL"/>
    <x v="162"/>
    <s v="CURTAIN"/>
    <n v="0"/>
    <n v="0"/>
    <n v="0"/>
    <n v="1"/>
    <n v="0"/>
    <n v="0"/>
    <n v="0"/>
    <n v="0"/>
    <n v="0"/>
    <n v="0"/>
    <n v="2"/>
    <n v="28200"/>
    <n v="1296.47"/>
    <x v="8"/>
    <x v="2"/>
    <x v="24"/>
    <x v="17"/>
    <x v="0"/>
    <x v="0"/>
    <x v="0"/>
    <x v="0"/>
    <x v="0"/>
    <x v="0"/>
    <x v="49"/>
  </r>
  <r>
    <s v="140600012651"/>
    <s v="BULT"/>
    <x v="415"/>
    <x v="79"/>
    <x v="155"/>
    <s v="BONDEX LOGISTICS CO.,LTD."/>
    <x v="85"/>
    <x v="90"/>
    <s v="CNQND"/>
    <s v="CNQND"/>
    <s v="BEANW"/>
    <x v="103"/>
    <s v="EXERCISE EQUIPMENT"/>
    <n v="1"/>
    <n v="0"/>
    <n v="0"/>
    <n v="4"/>
    <n v="0"/>
    <n v="0"/>
    <n v="0"/>
    <n v="0"/>
    <n v="0"/>
    <n v="0"/>
    <n v="9"/>
    <n v="51200"/>
    <n v="885.83"/>
    <x v="8"/>
    <x v="2"/>
    <x v="24"/>
    <x v="17"/>
    <x v="0"/>
    <x v="0"/>
    <x v="2"/>
    <x v="0"/>
    <x v="0"/>
    <x v="0"/>
    <x v="40"/>
  </r>
  <r>
    <s v="140600018713"/>
    <s v="OOC"/>
    <x v="903"/>
    <x v="681"/>
    <x v="288"/>
    <s v="BONDEX LOGISTICS CO.,LTD."/>
    <x v="85"/>
    <x v="90"/>
    <s v="CNQND"/>
    <s v="CNQND"/>
    <s v="DEHBG"/>
    <x v="83"/>
    <s v="QUILT"/>
    <n v="1"/>
    <n v="0"/>
    <n v="0"/>
    <n v="0"/>
    <n v="0"/>
    <n v="0"/>
    <n v="0"/>
    <n v="0"/>
    <n v="0"/>
    <n v="0"/>
    <n v="1"/>
    <n v="4659.1399999999994"/>
    <n v="835.36"/>
    <x v="8"/>
    <x v="2"/>
    <x v="24"/>
    <x v="17"/>
    <x v="0"/>
    <x v="1"/>
    <x v="0"/>
    <x v="0"/>
    <x v="0"/>
    <x v="0"/>
    <x v="36"/>
  </r>
  <r>
    <s v="140600019736"/>
    <s v="BULT"/>
    <x v="501"/>
    <x v="418"/>
    <x v="183"/>
    <s v="MTC SUPPLY CHAIN CO.,LTD"/>
    <x v="85"/>
    <x v="90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26.15"/>
    <x v="8"/>
    <x v="2"/>
    <x v="24"/>
    <x v="17"/>
    <x v="0"/>
    <x v="0"/>
    <x v="0"/>
    <x v="0"/>
    <x v="0"/>
    <x v="0"/>
    <x v="47"/>
  </r>
  <r>
    <s v="140600019744"/>
    <s v="BULT"/>
    <x v="501"/>
    <x v="418"/>
    <x v="183"/>
    <s v="MTC SUPPLY CHAIN CO.,LTD"/>
    <x v="85"/>
    <x v="90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11.51"/>
    <x v="8"/>
    <x v="2"/>
    <x v="24"/>
    <x v="17"/>
    <x v="0"/>
    <x v="0"/>
    <x v="0"/>
    <x v="0"/>
    <x v="0"/>
    <x v="0"/>
    <x v="47"/>
  </r>
  <r>
    <s v="140600019752"/>
    <s v="BULT"/>
    <x v="501"/>
    <x v="418"/>
    <x v="183"/>
    <s v="MTC SUPPLY CHAIN CO.,LTD"/>
    <x v="85"/>
    <x v="90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11.51"/>
    <x v="8"/>
    <x v="2"/>
    <x v="24"/>
    <x v="17"/>
    <x v="0"/>
    <x v="0"/>
    <x v="0"/>
    <x v="0"/>
    <x v="0"/>
    <x v="0"/>
    <x v="47"/>
  </r>
  <r>
    <s v="140600026163"/>
    <s v="BULT"/>
    <x v="501"/>
    <x v="418"/>
    <x v="183"/>
    <s v="MTC SUPPLY CHAIN CO.,LTD"/>
    <x v="85"/>
    <x v="90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2200"/>
    <n v="880.89"/>
    <x v="8"/>
    <x v="2"/>
    <x v="24"/>
    <x v="17"/>
    <x v="0"/>
    <x v="0"/>
    <x v="0"/>
    <x v="0"/>
    <x v="0"/>
    <x v="0"/>
    <x v="36"/>
  </r>
  <r>
    <s v="140600027739"/>
    <s v="BULT"/>
    <x v="501"/>
    <x v="418"/>
    <x v="183"/>
    <s v="MTC SUPPLY CHAIN CO.,LTD"/>
    <x v="85"/>
    <x v="90"/>
    <s v="CNQND"/>
    <s v="CNQND"/>
    <s v="NLRDM"/>
    <x v="126"/>
    <s v="SHOES CABINET"/>
    <n v="0"/>
    <n v="0"/>
    <n v="0"/>
    <n v="1"/>
    <n v="0"/>
    <n v="0"/>
    <n v="0"/>
    <n v="0"/>
    <n v="0"/>
    <n v="0"/>
    <n v="2"/>
    <n v="22200"/>
    <n v="911.51"/>
    <x v="8"/>
    <x v="2"/>
    <x v="24"/>
    <x v="17"/>
    <x v="0"/>
    <x v="0"/>
    <x v="0"/>
    <x v="0"/>
    <x v="0"/>
    <x v="0"/>
    <x v="47"/>
  </r>
  <r>
    <s v="140600027747"/>
    <s v="BULT"/>
    <x v="501"/>
    <x v="418"/>
    <x v="183"/>
    <s v="MTC SUPPLY CHAIN CO.,LTD"/>
    <x v="85"/>
    <x v="90"/>
    <s v="CNQND"/>
    <s v="CNQND"/>
    <s v="NLRDM"/>
    <x v="126"/>
    <s v="SHOES CABINET"/>
    <n v="0"/>
    <n v="0"/>
    <n v="0"/>
    <n v="1"/>
    <n v="0"/>
    <n v="0"/>
    <n v="0"/>
    <n v="0"/>
    <n v="0"/>
    <n v="0"/>
    <n v="2"/>
    <n v="22200"/>
    <n v="911.51"/>
    <x v="8"/>
    <x v="2"/>
    <x v="24"/>
    <x v="17"/>
    <x v="0"/>
    <x v="0"/>
    <x v="0"/>
    <x v="0"/>
    <x v="0"/>
    <x v="0"/>
    <x v="47"/>
  </r>
  <r>
    <s v="140600028344"/>
    <s v="NVO"/>
    <x v="500"/>
    <x v="418"/>
    <x v="183"/>
    <s v="MTC SUPPLY CHAI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28352"/>
    <s v="NVO"/>
    <x v="500"/>
    <x v="418"/>
    <x v="183"/>
    <s v="MTC SUPPLY CHAI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28361"/>
    <s v="NVO"/>
    <x v="500"/>
    <x v="418"/>
    <x v="183"/>
    <s v="MTC SUPPLY CHAI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28379"/>
    <s v="NVO"/>
    <x v="500"/>
    <x v="418"/>
    <x v="183"/>
    <s v="MTC SUPPLY CHAI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28531"/>
    <s v="BULT"/>
    <x v="493"/>
    <x v="411"/>
    <x v="128"/>
    <s v="BONDEX LOGISTICS CO.,LTD."/>
    <x v="85"/>
    <x v="90"/>
    <s v="CNQND"/>
    <s v="CNQND"/>
    <s v="NLRDM"/>
    <x v="126"/>
    <s v="GASOLINE COMPACTOR"/>
    <n v="0"/>
    <n v="0"/>
    <n v="0"/>
    <n v="1"/>
    <n v="0"/>
    <n v="0"/>
    <n v="0"/>
    <n v="0"/>
    <n v="0"/>
    <n v="0"/>
    <n v="2"/>
    <n v="28999.5"/>
    <n v="828.67"/>
    <x v="8"/>
    <x v="2"/>
    <x v="24"/>
    <x v="17"/>
    <x v="0"/>
    <x v="0"/>
    <x v="0"/>
    <x v="0"/>
    <x v="0"/>
    <x v="0"/>
    <x v="47"/>
  </r>
  <r>
    <s v="140600036908"/>
    <s v="BULT"/>
    <x v="847"/>
    <x v="640"/>
    <x v="271"/>
    <s v="BONDEX LOGISTICS CO.,LTD."/>
    <x v="85"/>
    <x v="90"/>
    <s v="CNQND"/>
    <s v="CNQND"/>
    <s v="BEANW"/>
    <x v="103"/>
    <s v="NITRILE POWDER FREE GLOVES"/>
    <n v="0"/>
    <n v="0"/>
    <n v="0"/>
    <n v="1"/>
    <n v="0"/>
    <n v="0"/>
    <n v="0"/>
    <n v="0"/>
    <n v="0"/>
    <n v="0"/>
    <n v="2"/>
    <n v="21155"/>
    <n v="1022.97"/>
    <x v="8"/>
    <x v="2"/>
    <x v="24"/>
    <x v="17"/>
    <x v="0"/>
    <x v="0"/>
    <x v="0"/>
    <x v="0"/>
    <x v="0"/>
    <x v="0"/>
    <x v="40"/>
  </r>
  <r>
    <s v="140600039338"/>
    <s v="OOC"/>
    <x v="853"/>
    <x v="645"/>
    <x v="273"/>
    <s v="QINGDAO KAOYOUNG SUPPLY CHAIN CO., LTD."/>
    <x v="85"/>
    <x v="90"/>
    <s v="CNQND"/>
    <s v="CNQND"/>
    <s v="BEANW"/>
    <x v="103"/>
    <s v="SODIUM BICARBONATE"/>
    <n v="7"/>
    <n v="0"/>
    <n v="0"/>
    <n v="0"/>
    <n v="0"/>
    <n v="0"/>
    <n v="0"/>
    <n v="0"/>
    <n v="0"/>
    <n v="0"/>
    <n v="7"/>
    <n v="186900"/>
    <n v="1017.12"/>
    <x v="8"/>
    <x v="2"/>
    <x v="24"/>
    <x v="17"/>
    <x v="0"/>
    <x v="1"/>
    <x v="3"/>
    <x v="0"/>
    <x v="0"/>
    <x v="0"/>
    <x v="40"/>
  </r>
  <r>
    <s v="140600039371"/>
    <s v="OOC"/>
    <x v="853"/>
    <x v="645"/>
    <x v="273"/>
    <s v="QINGDAO KAOYOUNG SUPPLY CHAIN CO., LTD."/>
    <x v="85"/>
    <x v="90"/>
    <s v="CNQND"/>
    <s v="CNQND"/>
    <s v="BEANW"/>
    <x v="103"/>
    <s v="SODIUM BICARBONATE"/>
    <n v="7"/>
    <n v="0"/>
    <n v="0"/>
    <n v="0"/>
    <n v="0"/>
    <n v="0"/>
    <n v="0"/>
    <n v="0"/>
    <n v="0"/>
    <n v="0"/>
    <n v="7"/>
    <n v="186900"/>
    <n v="1017.12"/>
    <x v="8"/>
    <x v="2"/>
    <x v="24"/>
    <x v="17"/>
    <x v="0"/>
    <x v="1"/>
    <x v="3"/>
    <x v="0"/>
    <x v="0"/>
    <x v="0"/>
    <x v="40"/>
  </r>
  <r>
    <s v="140600039389"/>
    <s v="OOC"/>
    <x v="853"/>
    <x v="645"/>
    <x v="273"/>
    <s v="QINGDAO KAOYOUNG SUPPLY CHAIN CO., LTD."/>
    <x v="85"/>
    <x v="90"/>
    <s v="CNQND"/>
    <s v="CNQND"/>
    <s v="BEANW"/>
    <x v="103"/>
    <s v="SODIUM BICARBONATE"/>
    <n v="7"/>
    <n v="0"/>
    <n v="0"/>
    <n v="0"/>
    <n v="0"/>
    <n v="0"/>
    <n v="0"/>
    <n v="0"/>
    <n v="0"/>
    <n v="0"/>
    <n v="7"/>
    <n v="186900"/>
    <n v="1017.12"/>
    <x v="8"/>
    <x v="2"/>
    <x v="24"/>
    <x v="17"/>
    <x v="0"/>
    <x v="1"/>
    <x v="3"/>
    <x v="0"/>
    <x v="0"/>
    <x v="0"/>
    <x v="40"/>
  </r>
  <r>
    <s v="140600040298"/>
    <s v="NVO"/>
    <x v="520"/>
    <x v="140"/>
    <x v="129"/>
    <s v="S&amp;T LOGISTICS CORPORATION LIMITED"/>
    <x v="85"/>
    <x v="90"/>
    <s v="CNQND"/>
    <s v="CNQND"/>
    <s v="PTLXO"/>
    <x v="134"/>
    <s v="NEW CAR TYRES"/>
    <n v="0"/>
    <n v="0"/>
    <n v="0"/>
    <n v="3"/>
    <n v="0"/>
    <n v="0"/>
    <n v="0"/>
    <n v="0"/>
    <n v="0"/>
    <n v="0"/>
    <n v="6"/>
    <n v="45600"/>
    <n v="1301.79"/>
    <x v="8"/>
    <x v="2"/>
    <x v="24"/>
    <x v="17"/>
    <x v="0"/>
    <x v="0"/>
    <x v="6"/>
    <x v="0"/>
    <x v="0"/>
    <x v="0"/>
    <x v="51"/>
  </r>
  <r>
    <s v="140503536055"/>
    <s v="NVO"/>
    <x v="944"/>
    <x v="703"/>
    <x v="239"/>
    <s v="TRANS BOX INT'L CO.,LTD."/>
    <x v="86"/>
    <x v="91"/>
    <s v="CNQND"/>
    <s v="CNQND"/>
    <s v="KEMWA"/>
    <x v="189"/>
    <s v="POLYETHER POLYOL"/>
    <n v="2"/>
    <n v="0"/>
    <n v="0"/>
    <n v="0"/>
    <n v="0"/>
    <n v="0"/>
    <n v="0"/>
    <n v="0"/>
    <n v="0"/>
    <n v="0"/>
    <n v="2"/>
    <n v="51000"/>
    <n v="1413.67"/>
    <x v="12"/>
    <x v="1"/>
    <x v="17"/>
    <x v="15"/>
    <x v="2"/>
    <x v="0"/>
    <x v="1"/>
    <x v="0"/>
    <x v="0"/>
    <x v="0"/>
    <x v="68"/>
  </r>
  <r>
    <s v="140503563028"/>
    <s v="NVO"/>
    <x v="791"/>
    <x v="242"/>
    <x v="239"/>
    <s v="KWISE LOGISTICS(SHANDONG) CO.,LTD"/>
    <x v="86"/>
    <x v="91"/>
    <s v="CNQND"/>
    <s v="CNQND"/>
    <s v="KEMWA"/>
    <x v="189"/>
    <s v="ELECTRONIC AND ACCESSORIES/ELECTRICAL APPLIANCES"/>
    <n v="0"/>
    <n v="0"/>
    <n v="0"/>
    <n v="1"/>
    <n v="0"/>
    <n v="0"/>
    <n v="0"/>
    <n v="0"/>
    <n v="2"/>
    <n v="0"/>
    <n v="6"/>
    <n v="73440"/>
    <n v="0"/>
    <x v="12"/>
    <x v="1"/>
    <x v="17"/>
    <x v="15"/>
    <x v="2"/>
    <x v="0"/>
    <x v="0"/>
    <x v="0"/>
    <x v="2"/>
    <x v="0"/>
    <x v="68"/>
  </r>
  <r>
    <s v="140503587776"/>
    <s v="MERC"/>
    <x v="945"/>
    <x v="704"/>
    <x v="262"/>
    <s v="QINGDAO RISE OCEAN INTERNATIONAL LOGISTICS  CO.,LTD"/>
    <x v="86"/>
    <x v="91"/>
    <s v="CNQND"/>
    <s v="CNQND"/>
    <s v="KEMWA"/>
    <x v="189"/>
    <s v="GLASSREFILL POLYPROPYLENE"/>
    <n v="0"/>
    <n v="0"/>
    <n v="0"/>
    <n v="3"/>
    <n v="0"/>
    <n v="0"/>
    <n v="0"/>
    <n v="0"/>
    <n v="0"/>
    <n v="0"/>
    <n v="6"/>
    <n v="84171"/>
    <n v="1200.81"/>
    <x v="12"/>
    <x v="1"/>
    <x v="17"/>
    <x v="15"/>
    <x v="2"/>
    <x v="0"/>
    <x v="6"/>
    <x v="0"/>
    <x v="0"/>
    <x v="0"/>
    <x v="68"/>
  </r>
  <r>
    <s v="140503587806"/>
    <s v="MERC"/>
    <x v="945"/>
    <x v="704"/>
    <x v="262"/>
    <s v="QINGDAO RISE OCEAN INTERNATIONAL LOGISTICS  CO.,LTD"/>
    <x v="86"/>
    <x v="91"/>
    <s v="CNQND"/>
    <s v="CNQND"/>
    <s v="KEMWA"/>
    <x v="189"/>
    <s v="GLASSREFILL MELAMINE RESINS"/>
    <n v="0"/>
    <n v="0"/>
    <n v="0"/>
    <n v="2"/>
    <n v="0"/>
    <n v="0"/>
    <n v="0"/>
    <n v="0"/>
    <n v="0"/>
    <n v="0"/>
    <n v="4"/>
    <n v="56670"/>
    <n v="1200.81"/>
    <x v="12"/>
    <x v="1"/>
    <x v="17"/>
    <x v="15"/>
    <x v="2"/>
    <x v="0"/>
    <x v="1"/>
    <x v="0"/>
    <x v="0"/>
    <x v="0"/>
    <x v="68"/>
  </r>
  <r>
    <s v="140503587962"/>
    <s v="MERC"/>
    <x v="945"/>
    <x v="704"/>
    <x v="262"/>
    <s v="QINGDAO RISE OCEAN INTERNATIONAL LOGISTICS  CO.,LTD"/>
    <x v="86"/>
    <x v="91"/>
    <s v="CNQND"/>
    <s v="CNQND"/>
    <s v="KEMWA"/>
    <x v="189"/>
    <s v="GLASSREFILL MELAMINE RESINS"/>
    <n v="0"/>
    <n v="0"/>
    <n v="0"/>
    <n v="2"/>
    <n v="0"/>
    <n v="0"/>
    <n v="0"/>
    <n v="0"/>
    <n v="0"/>
    <n v="0"/>
    <n v="4"/>
    <n v="56670"/>
    <n v="1200.6300000000001"/>
    <x v="12"/>
    <x v="1"/>
    <x v="17"/>
    <x v="15"/>
    <x v="2"/>
    <x v="0"/>
    <x v="1"/>
    <x v="0"/>
    <x v="0"/>
    <x v="0"/>
    <x v="68"/>
  </r>
  <r>
    <s v="140557298705"/>
    <s v="NVO"/>
    <x v="686"/>
    <x v="176"/>
    <x v="239"/>
    <s v="CHINA MASTER LOGISTICS CO.,LTD."/>
    <x v="86"/>
    <x v="91"/>
    <s v="CNQND"/>
    <s v="CNQND"/>
    <s v="KEMWA"/>
    <x v="189"/>
    <s v="FAW 6X4 ROAD TRACTOR HEAD MODEL CA4256P1K15T1EYA80 IN CKD FORM WITH TYRES AND RIMS"/>
    <n v="0"/>
    <n v="0"/>
    <n v="0"/>
    <n v="19"/>
    <n v="0"/>
    <n v="0"/>
    <n v="0"/>
    <n v="0"/>
    <n v="0"/>
    <n v="0"/>
    <n v="38"/>
    <n v="255800"/>
    <n v="726.47"/>
    <x v="12"/>
    <x v="1"/>
    <x v="17"/>
    <x v="15"/>
    <x v="2"/>
    <x v="0"/>
    <x v="8"/>
    <x v="0"/>
    <x v="0"/>
    <x v="0"/>
    <x v="68"/>
  </r>
  <r>
    <s v="140557400976"/>
    <s v="NVO"/>
    <x v="793"/>
    <x v="282"/>
    <x v="239"/>
    <s v="CHINA MASTER LOGISTICS CO.,LTD."/>
    <x v="86"/>
    <x v="91"/>
    <s v="CNQND"/>
    <s v="CNQND"/>
    <s v="KEMWA"/>
    <x v="189"/>
    <s v="TRIANGLE TYRES"/>
    <n v="0"/>
    <n v="0"/>
    <n v="0"/>
    <n v="1"/>
    <n v="0"/>
    <n v="0"/>
    <n v="0"/>
    <n v="0"/>
    <n v="0"/>
    <n v="0"/>
    <n v="2"/>
    <n v="22700"/>
    <n v="818.75"/>
    <x v="12"/>
    <x v="1"/>
    <x v="17"/>
    <x v="15"/>
    <x v="2"/>
    <x v="0"/>
    <x v="0"/>
    <x v="0"/>
    <x v="0"/>
    <x v="0"/>
    <x v="68"/>
  </r>
  <r>
    <s v="140557400984"/>
    <s v="NVO"/>
    <x v="793"/>
    <x v="282"/>
    <x v="239"/>
    <s v="CHINA MASTER LOGISTICS CO.,LTD."/>
    <x v="86"/>
    <x v="91"/>
    <s v="CNQND"/>
    <s v="CNQND"/>
    <s v="KEMWA"/>
    <x v="189"/>
    <s v="TRIANGLE TYRES"/>
    <n v="0"/>
    <n v="0"/>
    <n v="0"/>
    <n v="1"/>
    <n v="0"/>
    <n v="0"/>
    <n v="0"/>
    <n v="0"/>
    <n v="0"/>
    <n v="0"/>
    <n v="2"/>
    <n v="22700"/>
    <n v="818.75"/>
    <x v="12"/>
    <x v="1"/>
    <x v="17"/>
    <x v="15"/>
    <x v="2"/>
    <x v="0"/>
    <x v="0"/>
    <x v="0"/>
    <x v="0"/>
    <x v="0"/>
    <x v="68"/>
  </r>
  <r>
    <s v="140557400992"/>
    <s v="NVO"/>
    <x v="793"/>
    <x v="282"/>
    <x v="239"/>
    <s v="CHINA MASTER LOGISTICS CO.,LTD."/>
    <x v="86"/>
    <x v="91"/>
    <s v="CNQND"/>
    <s v="CNQND"/>
    <s v="KEMWA"/>
    <x v="189"/>
    <s v="TRIANGLE TYRES"/>
    <n v="0"/>
    <n v="0"/>
    <n v="0"/>
    <n v="1"/>
    <n v="0"/>
    <n v="0"/>
    <n v="0"/>
    <n v="0"/>
    <n v="0"/>
    <n v="0"/>
    <n v="2"/>
    <n v="22700"/>
    <n v="818.75"/>
    <x v="12"/>
    <x v="1"/>
    <x v="17"/>
    <x v="15"/>
    <x v="2"/>
    <x v="0"/>
    <x v="0"/>
    <x v="0"/>
    <x v="0"/>
    <x v="0"/>
    <x v="68"/>
  </r>
  <r>
    <s v="140600012367"/>
    <s v="NVO"/>
    <x v="689"/>
    <x v="159"/>
    <x v="239"/>
    <s v="PATENT INTERNATIONAL LOGISTICS (SHENZHEN) CO., LTD.(QINGDAO BRANCH)"/>
    <x v="86"/>
    <x v="91"/>
    <s v="CNQND"/>
    <s v="CNQND"/>
    <s v="KEMWA"/>
    <x v="189"/>
    <s v="TIRE /MACHINERY ACCESSORIES /"/>
    <n v="1"/>
    <n v="0"/>
    <n v="0"/>
    <n v="1"/>
    <n v="0"/>
    <n v="0"/>
    <n v="0"/>
    <n v="0"/>
    <n v="0"/>
    <n v="0"/>
    <n v="3"/>
    <n v="53600"/>
    <n v="899.72"/>
    <x v="12"/>
    <x v="1"/>
    <x v="17"/>
    <x v="15"/>
    <x v="2"/>
    <x v="0"/>
    <x v="1"/>
    <x v="0"/>
    <x v="0"/>
    <x v="0"/>
    <x v="68"/>
  </r>
  <r>
    <s v="140600018934"/>
    <s v="MERC"/>
    <x v="946"/>
    <x v="705"/>
    <x v="301"/>
    <s v="SHANDONG RIRISHUN INTERNATIONAL SUPPLY CHAIN CO., LTD."/>
    <x v="86"/>
    <x v="91"/>
    <s v="CNQND"/>
    <s v="CNQND"/>
    <s v="KEMWA"/>
    <x v="189"/>
    <s v="ROOFING NAIL"/>
    <n v="4"/>
    <n v="0"/>
    <n v="0"/>
    <n v="0"/>
    <n v="0"/>
    <n v="0"/>
    <n v="0"/>
    <n v="0"/>
    <n v="0"/>
    <n v="0"/>
    <n v="4"/>
    <n v="97600"/>
    <n v="1766.08"/>
    <x v="12"/>
    <x v="1"/>
    <x v="17"/>
    <x v="15"/>
    <x v="2"/>
    <x v="0"/>
    <x v="5"/>
    <x v="0"/>
    <x v="0"/>
    <x v="0"/>
    <x v="68"/>
  </r>
  <r>
    <s v="140600033119"/>
    <s v="NVO"/>
    <x v="684"/>
    <x v="555"/>
    <x v="239"/>
    <s v="SHANDONG RIRISHUN INTERNATIONAL SUPPLY CHAIN CO., LTD."/>
    <x v="86"/>
    <x v="91"/>
    <s v="CNQND"/>
    <s v="CNQND"/>
    <s v="KEMWA"/>
    <x v="189"/>
    <s v="WHEEL LOADER"/>
    <n v="0"/>
    <n v="0"/>
    <n v="0"/>
    <n v="3"/>
    <n v="0"/>
    <n v="0"/>
    <n v="0"/>
    <n v="0"/>
    <n v="0"/>
    <n v="0"/>
    <n v="6"/>
    <n v="62600"/>
    <n v="819.59"/>
    <x v="12"/>
    <x v="1"/>
    <x v="17"/>
    <x v="15"/>
    <x v="2"/>
    <x v="0"/>
    <x v="6"/>
    <x v="0"/>
    <x v="0"/>
    <x v="0"/>
    <x v="68"/>
  </r>
  <r>
    <s v="140503537761"/>
    <s v="NVO"/>
    <x v="947"/>
    <x v="505"/>
    <x v="239"/>
    <s v="QINGDAO SINOCAN INT'L LOGISTICS CO.LTD"/>
    <x v="87"/>
    <x v="92"/>
    <s v="CNQND"/>
    <s v="CNQND"/>
    <s v="ZADRB"/>
    <x v="216"/>
    <s v="PORCELAIN WARE"/>
    <n v="0"/>
    <n v="0"/>
    <n v="0"/>
    <n v="2"/>
    <n v="0"/>
    <n v="0"/>
    <n v="0"/>
    <n v="0"/>
    <n v="0"/>
    <n v="0"/>
    <n v="4"/>
    <n v="61400"/>
    <n v="841.86"/>
    <x v="14"/>
    <x v="1"/>
    <x v="32"/>
    <x v="16"/>
    <x v="1"/>
    <x v="0"/>
    <x v="1"/>
    <x v="0"/>
    <x v="0"/>
    <x v="0"/>
    <x v="72"/>
  </r>
  <r>
    <s v="140503540648"/>
    <s v="MERC"/>
    <x v="948"/>
    <x v="706"/>
    <x v="302"/>
    <s v="QINGDAO SILK CONTAINER LINE CO.,LTD."/>
    <x v="87"/>
    <x v="92"/>
    <s v="CNQND"/>
    <s v="CNQND"/>
    <s v="ZADRB"/>
    <x v="216"/>
    <s v="BRAKE ROTOR"/>
    <n v="1"/>
    <n v="0"/>
    <n v="0"/>
    <n v="0"/>
    <n v="0"/>
    <n v="0"/>
    <n v="0"/>
    <n v="0"/>
    <n v="0"/>
    <n v="0"/>
    <n v="1"/>
    <n v="20400"/>
    <n v="1617.97"/>
    <x v="14"/>
    <x v="1"/>
    <x v="32"/>
    <x v="16"/>
    <x v="1"/>
    <x v="0"/>
    <x v="0"/>
    <x v="0"/>
    <x v="0"/>
    <x v="0"/>
    <x v="72"/>
  </r>
  <r>
    <s v="140503569867"/>
    <s v="NVO"/>
    <x v="949"/>
    <x v="174"/>
    <x v="239"/>
    <s v="QINGDAO DEHAN LOGISTICS CO., LTD."/>
    <x v="87"/>
    <x v="92"/>
    <s v="CNQND"/>
    <s v="CNQND"/>
    <s v="ZADRB"/>
    <x v="216"/>
    <s v="PLASTIC CHAIR"/>
    <n v="0"/>
    <n v="0"/>
    <n v="0"/>
    <n v="1"/>
    <n v="0"/>
    <n v="0"/>
    <n v="0"/>
    <n v="0"/>
    <n v="0"/>
    <n v="0"/>
    <n v="2"/>
    <n v="14200"/>
    <n v="849.36"/>
    <x v="14"/>
    <x v="1"/>
    <x v="32"/>
    <x v="16"/>
    <x v="1"/>
    <x v="0"/>
    <x v="0"/>
    <x v="0"/>
    <x v="0"/>
    <x v="0"/>
    <x v="72"/>
  </r>
  <r>
    <s v="140503569875"/>
    <s v="NVO"/>
    <x v="949"/>
    <x v="174"/>
    <x v="239"/>
    <s v="QINGDAO DEHAN LOGISTICS CO., LTD."/>
    <x v="87"/>
    <x v="92"/>
    <s v="CNQND"/>
    <s v="CNQND"/>
    <s v="ZADRB"/>
    <x v="216"/>
    <s v="TYRES"/>
    <n v="0"/>
    <n v="0"/>
    <n v="0"/>
    <n v="1"/>
    <n v="0"/>
    <n v="0"/>
    <n v="0"/>
    <n v="0"/>
    <n v="0"/>
    <n v="0"/>
    <n v="2"/>
    <n v="22200"/>
    <n v="849.36"/>
    <x v="14"/>
    <x v="1"/>
    <x v="32"/>
    <x v="16"/>
    <x v="1"/>
    <x v="0"/>
    <x v="0"/>
    <x v="0"/>
    <x v="0"/>
    <x v="0"/>
    <x v="72"/>
  </r>
  <r>
    <s v="140503583045"/>
    <s v="NVO"/>
    <x v="950"/>
    <x v="707"/>
    <x v="303"/>
    <s v="QINGDAO FLYING SPEED WORLD WIDE LOGISTICS CO., LTD."/>
    <x v="87"/>
    <x v="92"/>
    <s v="CNQND"/>
    <s v="CNQND"/>
    <s v="ZADRB"/>
    <x v="216"/>
    <s v="BRAKE DISCS/ BRAKE DRUMS"/>
    <n v="5"/>
    <n v="0"/>
    <n v="0"/>
    <n v="0"/>
    <n v="0"/>
    <n v="0"/>
    <n v="0"/>
    <n v="0"/>
    <n v="0"/>
    <n v="0"/>
    <n v="5"/>
    <n v="102000"/>
    <n v="1483.28"/>
    <x v="14"/>
    <x v="1"/>
    <x v="32"/>
    <x v="16"/>
    <x v="1"/>
    <x v="0"/>
    <x v="2"/>
    <x v="0"/>
    <x v="0"/>
    <x v="0"/>
    <x v="72"/>
  </r>
  <r>
    <s v="140503588675"/>
    <s v="MERC"/>
    <x v="948"/>
    <x v="706"/>
    <x v="302"/>
    <s v="QINGDAO SILK CONTAINER LINE CO.,LTD."/>
    <x v="87"/>
    <x v="92"/>
    <s v="CNQND"/>
    <s v="CNQND"/>
    <s v="ZADRB"/>
    <x v="216"/>
    <s v="AUTO RADIATOR     INTERCOOLER"/>
    <n v="0"/>
    <n v="0"/>
    <n v="0"/>
    <n v="2"/>
    <n v="0"/>
    <n v="0"/>
    <n v="0"/>
    <n v="0"/>
    <n v="0"/>
    <n v="0"/>
    <n v="4"/>
    <n v="21400"/>
    <n v="908.32"/>
    <x v="14"/>
    <x v="1"/>
    <x v="32"/>
    <x v="16"/>
    <x v="1"/>
    <x v="0"/>
    <x v="1"/>
    <x v="0"/>
    <x v="0"/>
    <x v="0"/>
    <x v="72"/>
  </r>
  <r>
    <s v="140557298918"/>
    <s v="NVO"/>
    <x v="951"/>
    <x v="708"/>
    <x v="304"/>
    <s v="CHINA MASTER LOGISTICS CO.,LTD."/>
    <x v="87"/>
    <x v="92"/>
    <s v="CNQND"/>
    <s v="CNQND"/>
    <s v="ZADRB"/>
    <x v="216"/>
    <s v="NATURAL MAKEUP,BACKHOE LOADER"/>
    <n v="0"/>
    <n v="0"/>
    <n v="0"/>
    <n v="1"/>
    <n v="0"/>
    <n v="0"/>
    <n v="0"/>
    <n v="0"/>
    <n v="0"/>
    <n v="0"/>
    <n v="2"/>
    <n v="13100"/>
    <n v="987.94"/>
    <x v="14"/>
    <x v="1"/>
    <x v="32"/>
    <x v="16"/>
    <x v="1"/>
    <x v="0"/>
    <x v="0"/>
    <x v="0"/>
    <x v="0"/>
    <x v="0"/>
    <x v="72"/>
  </r>
  <r>
    <s v="140558212430"/>
    <s v="NVO"/>
    <x v="952"/>
    <x v="276"/>
    <x v="239"/>
    <s v="QINGDAO OCEAN &amp; GREAT ASIA TRANSPORTATION CO., LTD."/>
    <x v="87"/>
    <x v="92"/>
    <s v="CNQND"/>
    <s v="CNQND"/>
    <s v="ZADRB"/>
    <x v="217"/>
    <s v="DESCRIPTION OF GOODS HAIR GOODS NCM: 6704 HS CODE:6704190000"/>
    <n v="1"/>
    <n v="0"/>
    <n v="0"/>
    <n v="0"/>
    <n v="0"/>
    <n v="0"/>
    <n v="0"/>
    <n v="0"/>
    <n v="0"/>
    <n v="0"/>
    <n v="1"/>
    <n v="9160.5"/>
    <n v="1787.57"/>
    <x v="14"/>
    <x v="1"/>
    <x v="32"/>
    <x v="16"/>
    <x v="1"/>
    <x v="0"/>
    <x v="0"/>
    <x v="0"/>
    <x v="0"/>
    <x v="0"/>
    <x v="72"/>
  </r>
  <r>
    <s v="140600016320"/>
    <s v="NVO"/>
    <x v="953"/>
    <x v="467"/>
    <x v="239"/>
    <s v="QINGDAO EASTON CARGO LOGISTICS CO.,LTD"/>
    <x v="87"/>
    <x v="92"/>
    <s v="CNQND"/>
    <s v="CNQND"/>
    <s v="ZADRB"/>
    <x v="216"/>
    <s v="METAL CABINET"/>
    <n v="0"/>
    <n v="0"/>
    <n v="0"/>
    <n v="1"/>
    <n v="0"/>
    <n v="0"/>
    <n v="0"/>
    <n v="0"/>
    <n v="0"/>
    <n v="0"/>
    <n v="2"/>
    <n v="23300"/>
    <n v="849.36"/>
    <x v="14"/>
    <x v="1"/>
    <x v="32"/>
    <x v="16"/>
    <x v="1"/>
    <x v="0"/>
    <x v="0"/>
    <x v="0"/>
    <x v="0"/>
    <x v="0"/>
    <x v="72"/>
  </r>
  <r>
    <s v="140600026058"/>
    <s v="NVO"/>
    <x v="954"/>
    <x v="709"/>
    <x v="305"/>
    <s v="SMART LOGISTICS CO.,LTD."/>
    <x v="87"/>
    <x v="92"/>
    <s v="CNQND"/>
    <s v="CNQND"/>
    <s v="ZADRB"/>
    <x v="216"/>
    <s v="EDGEBANDING WOOD VENEER"/>
    <n v="0"/>
    <n v="0"/>
    <n v="0"/>
    <n v="1"/>
    <n v="0"/>
    <n v="0"/>
    <n v="0"/>
    <n v="0"/>
    <n v="0"/>
    <n v="0"/>
    <n v="2"/>
    <n v="21550"/>
    <n v="895.9"/>
    <x v="14"/>
    <x v="1"/>
    <x v="32"/>
    <x v="16"/>
    <x v="1"/>
    <x v="0"/>
    <x v="0"/>
    <x v="0"/>
    <x v="0"/>
    <x v="0"/>
    <x v="72"/>
  </r>
  <r>
    <s v="140600027208"/>
    <s v="NVO"/>
    <x v="955"/>
    <x v="643"/>
    <x v="239"/>
    <s v="QINGDAO NIELSEN INTERNATIONAL LOGISTICS CO.,LTD"/>
    <x v="87"/>
    <x v="92"/>
    <s v="CNQND"/>
    <s v="CNQND"/>
    <s v="ZADRB"/>
    <x v="216"/>
    <s v="TYRES AND TUBES, TIN CAN, ROD COUPLING"/>
    <n v="0"/>
    <n v="0"/>
    <n v="0"/>
    <n v="2"/>
    <n v="0"/>
    <n v="0"/>
    <n v="0"/>
    <n v="0"/>
    <n v="0"/>
    <n v="0"/>
    <n v="4"/>
    <n v="40400"/>
    <n v="841.86"/>
    <x v="14"/>
    <x v="1"/>
    <x v="32"/>
    <x v="16"/>
    <x v="1"/>
    <x v="0"/>
    <x v="1"/>
    <x v="0"/>
    <x v="0"/>
    <x v="12"/>
    <x v="72"/>
  </r>
  <r>
    <s v="140503542136"/>
    <s v="MERC"/>
    <x v="956"/>
    <x v="710"/>
    <x v="306"/>
    <s v="UNITRAN INT'L LOGISTICS (GUANGZHOU) CO., LTD"/>
    <x v="88"/>
    <x v="93"/>
    <s v="CNQND"/>
    <s v="CNQND"/>
    <s v="MXMZO"/>
    <x v="208"/>
    <s v="MOTORCYCLE INNER TUBE"/>
    <n v="1"/>
    <n v="0"/>
    <n v="0"/>
    <n v="0"/>
    <n v="0"/>
    <n v="0"/>
    <n v="0"/>
    <n v="0"/>
    <n v="0"/>
    <n v="0"/>
    <n v="1"/>
    <n v="23400"/>
    <n v="2230"/>
    <x v="7"/>
    <x v="0"/>
    <x v="28"/>
    <x v="1"/>
    <x v="1"/>
    <x v="0"/>
    <x v="0"/>
    <x v="0"/>
    <x v="0"/>
    <x v="0"/>
    <x v="30"/>
  </r>
  <r>
    <s v="140503545569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6999999999996"/>
    <x v="7"/>
    <x v="0"/>
    <x v="28"/>
    <x v="1"/>
    <x v="1"/>
    <x v="0"/>
    <x v="1"/>
    <x v="0"/>
    <x v="0"/>
    <x v="0"/>
    <x v="29"/>
  </r>
  <r>
    <s v="140503545577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6999999999996"/>
    <x v="7"/>
    <x v="0"/>
    <x v="28"/>
    <x v="1"/>
    <x v="1"/>
    <x v="0"/>
    <x v="1"/>
    <x v="0"/>
    <x v="0"/>
    <x v="0"/>
    <x v="29"/>
  </r>
  <r>
    <s v="140503545585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6999999999996"/>
    <x v="7"/>
    <x v="0"/>
    <x v="28"/>
    <x v="1"/>
    <x v="1"/>
    <x v="0"/>
    <x v="1"/>
    <x v="0"/>
    <x v="0"/>
    <x v="0"/>
    <x v="29"/>
  </r>
  <r>
    <s v="140503545593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6999999999996"/>
    <x v="7"/>
    <x v="0"/>
    <x v="28"/>
    <x v="1"/>
    <x v="1"/>
    <x v="0"/>
    <x v="1"/>
    <x v="0"/>
    <x v="0"/>
    <x v="0"/>
    <x v="29"/>
  </r>
  <r>
    <s v="140503545607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6999999999996"/>
    <x v="7"/>
    <x v="0"/>
    <x v="28"/>
    <x v="1"/>
    <x v="1"/>
    <x v="0"/>
    <x v="1"/>
    <x v="0"/>
    <x v="0"/>
    <x v="0"/>
    <x v="29"/>
  </r>
  <r>
    <s v="140503582642"/>
    <s v="NVO"/>
    <x v="957"/>
    <x v="248"/>
    <x v="122"/>
    <s v="QINGDAO ETS SCM CO.,LTD"/>
    <x v="88"/>
    <x v="93"/>
    <s v="CNQND"/>
    <s v="CNQND"/>
    <s v="MXMZO"/>
    <x v="205"/>
    <s v="ACRYLIC ACID POLYMER"/>
    <n v="0"/>
    <n v="0"/>
    <n v="0"/>
    <n v="6"/>
    <n v="0"/>
    <n v="0"/>
    <n v="0"/>
    <n v="0"/>
    <n v="0"/>
    <n v="0"/>
    <n v="12"/>
    <n v="182200"/>
    <n v="354.31"/>
    <x v="7"/>
    <x v="0"/>
    <x v="28"/>
    <x v="1"/>
    <x v="1"/>
    <x v="0"/>
    <x v="4"/>
    <x v="0"/>
    <x v="0"/>
    <x v="0"/>
    <x v="30"/>
  </r>
  <r>
    <s v="140600000563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6999999999996"/>
    <x v="7"/>
    <x v="0"/>
    <x v="28"/>
    <x v="1"/>
    <x v="1"/>
    <x v="0"/>
    <x v="1"/>
    <x v="0"/>
    <x v="0"/>
    <x v="0"/>
    <x v="29"/>
  </r>
  <r>
    <s v="140600001314"/>
    <s v="NVO"/>
    <x v="958"/>
    <x v="286"/>
    <x v="122"/>
    <s v="LONGSAIL SUPPLY CHAIN CO.,LTD. QINGDAO BRANCH"/>
    <x v="88"/>
    <x v="93"/>
    <s v="CNQND"/>
    <s v="CNQND"/>
    <s v="MXMZO"/>
    <x v="205"/>
    <s v="CONSOLE TABLE UTILITY CART COAT STAND CLOTHES RACK CLOTHES RACK STORAGE SHELF SH"/>
    <n v="0"/>
    <n v="0"/>
    <n v="0"/>
    <n v="1"/>
    <n v="0"/>
    <n v="0"/>
    <n v="0"/>
    <n v="0"/>
    <n v="0"/>
    <n v="0"/>
    <n v="2"/>
    <n v="24230.53"/>
    <n v="366.92"/>
    <x v="7"/>
    <x v="0"/>
    <x v="28"/>
    <x v="1"/>
    <x v="1"/>
    <x v="0"/>
    <x v="0"/>
    <x v="0"/>
    <x v="0"/>
    <x v="0"/>
    <x v="30"/>
  </r>
  <r>
    <s v="140600015561"/>
    <s v="MERC"/>
    <x v="959"/>
    <x v="711"/>
    <x v="294"/>
    <s v="JHJ INTERNATIONAL TRANSPORTATION CO., LTD. QINGDAO BRANCH"/>
    <x v="88"/>
    <x v="93"/>
    <s v="CNQND"/>
    <s v="CNQND"/>
    <s v="CLSAI"/>
    <x v="206"/>
    <s v="GAS HOB"/>
    <n v="0"/>
    <n v="0"/>
    <n v="0"/>
    <n v="2"/>
    <n v="0"/>
    <n v="0"/>
    <n v="0"/>
    <n v="0"/>
    <n v="0"/>
    <n v="0"/>
    <n v="4"/>
    <n v="23400"/>
    <n v="545.16999999999996"/>
    <x v="7"/>
    <x v="0"/>
    <x v="28"/>
    <x v="1"/>
    <x v="1"/>
    <x v="0"/>
    <x v="1"/>
    <x v="0"/>
    <x v="0"/>
    <x v="0"/>
    <x v="29"/>
  </r>
  <r>
    <s v="140600020378"/>
    <s v="NVO"/>
    <x v="960"/>
    <x v="361"/>
    <x v="122"/>
    <s v="QINGDAO SOUTHEAST SHIPPING AGENCY CO.,LTD"/>
    <x v="88"/>
    <x v="93"/>
    <s v="CNQND"/>
    <s v="CNQND"/>
    <s v="MXMZO"/>
    <x v="205"/>
    <s v="PASSENGER CAR TYRE"/>
    <n v="0"/>
    <n v="0"/>
    <n v="0"/>
    <n v="2"/>
    <n v="0"/>
    <n v="0"/>
    <n v="0"/>
    <n v="0"/>
    <n v="0"/>
    <n v="0"/>
    <n v="4"/>
    <n v="28400"/>
    <n v="359.42"/>
    <x v="7"/>
    <x v="0"/>
    <x v="28"/>
    <x v="1"/>
    <x v="1"/>
    <x v="0"/>
    <x v="1"/>
    <x v="0"/>
    <x v="0"/>
    <x v="0"/>
    <x v="30"/>
  </r>
  <r>
    <s v="140600027942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45.16999999999996"/>
    <x v="7"/>
    <x v="0"/>
    <x v="28"/>
    <x v="1"/>
    <x v="1"/>
    <x v="0"/>
    <x v="0"/>
    <x v="0"/>
    <x v="0"/>
    <x v="0"/>
    <x v="29"/>
  </r>
  <r>
    <s v="140600028000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45.16999999999996"/>
    <x v="7"/>
    <x v="0"/>
    <x v="28"/>
    <x v="1"/>
    <x v="1"/>
    <x v="0"/>
    <x v="0"/>
    <x v="0"/>
    <x v="0"/>
    <x v="0"/>
    <x v="29"/>
  </r>
  <r>
    <s v="140600028093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1"/>
    <x v="7"/>
    <x v="0"/>
    <x v="28"/>
    <x v="1"/>
    <x v="1"/>
    <x v="0"/>
    <x v="1"/>
    <x v="0"/>
    <x v="0"/>
    <x v="0"/>
    <x v="29"/>
  </r>
  <r>
    <s v="140600028107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45.11"/>
    <x v="7"/>
    <x v="0"/>
    <x v="28"/>
    <x v="1"/>
    <x v="1"/>
    <x v="0"/>
    <x v="1"/>
    <x v="0"/>
    <x v="0"/>
    <x v="0"/>
    <x v="29"/>
  </r>
  <r>
    <s v="140600028123"/>
    <s v="OOC"/>
    <x v="930"/>
    <x v="695"/>
    <x v="294"/>
    <s v="SMART LOGISTICS CO.,LTD."/>
    <x v="88"/>
    <x v="93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70.16"/>
    <x v="7"/>
    <x v="0"/>
    <x v="28"/>
    <x v="1"/>
    <x v="1"/>
    <x v="0"/>
    <x v="0"/>
    <x v="0"/>
    <x v="0"/>
    <x v="0"/>
    <x v="29"/>
  </r>
  <r>
    <s v="140600029804"/>
    <s v="NVO"/>
    <x v="961"/>
    <x v="135"/>
    <x v="122"/>
    <s v="QINGDAO EVEROCEAN INTERNATIONAL LOGISTICS CO.,LTD."/>
    <x v="88"/>
    <x v="93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366.81"/>
    <x v="7"/>
    <x v="0"/>
    <x v="28"/>
    <x v="1"/>
    <x v="1"/>
    <x v="0"/>
    <x v="0"/>
    <x v="0"/>
    <x v="0"/>
    <x v="0"/>
    <x v="30"/>
  </r>
  <r>
    <s v="140600029812"/>
    <s v="NVO"/>
    <x v="961"/>
    <x v="135"/>
    <x v="122"/>
    <s v="QINGDAO EVEROCEAN INTERNATIONAL LOGISTICS CO.,LTD."/>
    <x v="88"/>
    <x v="93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366.81"/>
    <x v="7"/>
    <x v="0"/>
    <x v="28"/>
    <x v="1"/>
    <x v="1"/>
    <x v="0"/>
    <x v="0"/>
    <x v="0"/>
    <x v="0"/>
    <x v="0"/>
    <x v="30"/>
  </r>
  <r>
    <s v="140600029898"/>
    <s v="NVO"/>
    <x v="961"/>
    <x v="135"/>
    <x v="122"/>
    <s v="QINGDAO EVEROCEAN INTERNATIONAL LOGISTICS CO.,LTD."/>
    <x v="88"/>
    <x v="93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366.9"/>
    <x v="7"/>
    <x v="0"/>
    <x v="28"/>
    <x v="1"/>
    <x v="1"/>
    <x v="0"/>
    <x v="0"/>
    <x v="0"/>
    <x v="0"/>
    <x v="0"/>
    <x v="30"/>
  </r>
  <r>
    <s v="140600029910"/>
    <s v="NVO"/>
    <x v="961"/>
    <x v="135"/>
    <x v="122"/>
    <s v="QINGDAO EVEROCEAN INTERNATIONAL LOGISTICS CO.,LTD."/>
    <x v="88"/>
    <x v="93"/>
    <s v="CNQND"/>
    <s v="CNQND"/>
    <s v="MXMZO"/>
    <x v="205"/>
    <s v="ALUMINIUM COIL"/>
    <n v="0"/>
    <n v="0"/>
    <n v="0"/>
    <n v="2"/>
    <n v="0"/>
    <n v="0"/>
    <n v="0"/>
    <n v="0"/>
    <n v="0"/>
    <n v="0"/>
    <n v="4"/>
    <n v="61800"/>
    <n v="359.4"/>
    <x v="7"/>
    <x v="0"/>
    <x v="28"/>
    <x v="1"/>
    <x v="1"/>
    <x v="0"/>
    <x v="1"/>
    <x v="0"/>
    <x v="0"/>
    <x v="0"/>
    <x v="30"/>
  </r>
  <r>
    <s v="140600037670"/>
    <s v="OOC"/>
    <x v="923"/>
    <x v="694"/>
    <x v="293"/>
    <s v="ETERNITY INT'L FREIGHT FORWARDER(SHENZHEN) LTD.QINGDAO BRANCH"/>
    <x v="88"/>
    <x v="93"/>
    <s v="CNQND"/>
    <s v="CNQND"/>
    <s v="MXMZO"/>
    <x v="205"/>
    <s v="THE MAIN COMPONENT FOR WASHING MACHINE:ELECTRICWATER VALVE"/>
    <n v="0"/>
    <n v="0"/>
    <n v="0"/>
    <n v="1"/>
    <n v="0"/>
    <n v="0"/>
    <n v="0"/>
    <n v="0"/>
    <n v="0"/>
    <n v="0"/>
    <n v="2"/>
    <n v="9312"/>
    <n v="750.85"/>
    <x v="7"/>
    <x v="0"/>
    <x v="28"/>
    <x v="1"/>
    <x v="1"/>
    <x v="0"/>
    <x v="0"/>
    <x v="0"/>
    <x v="0"/>
    <x v="0"/>
    <x v="30"/>
  </r>
  <r>
    <s v="140503548207"/>
    <s v="OOC"/>
    <x v="494"/>
    <x v="412"/>
    <x v="180"/>
    <s v="BONDEX LOGISTICS CO.,LTD."/>
    <x v="89"/>
    <x v="38"/>
    <s v="CNQND"/>
    <s v="CNQND"/>
    <s v="PLGDK"/>
    <x v="210"/>
    <s v="SET(TABLE,CHAIR,CUSHION)"/>
    <n v="0"/>
    <n v="0"/>
    <n v="0"/>
    <n v="1"/>
    <n v="0"/>
    <n v="0"/>
    <n v="0"/>
    <n v="0"/>
    <n v="0"/>
    <n v="0"/>
    <n v="2"/>
    <n v="7236"/>
    <n v="578.67999999999995"/>
    <x v="8"/>
    <x v="2"/>
    <x v="30"/>
    <x v="29"/>
    <x v="0"/>
    <x v="0"/>
    <x v="0"/>
    <x v="0"/>
    <x v="0"/>
    <x v="0"/>
    <x v="32"/>
  </r>
  <r>
    <s v="140558209358"/>
    <s v="OOC"/>
    <x v="422"/>
    <x v="357"/>
    <x v="158"/>
    <s v="QINGDAO OCEAN &amp; GREAT ASIA TRANSPORTATION CO., LTD."/>
    <x v="89"/>
    <x v="38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1406.99"/>
    <x v="8"/>
    <x v="2"/>
    <x v="30"/>
    <x v="29"/>
    <x v="0"/>
    <x v="1"/>
    <x v="0"/>
    <x v="0"/>
    <x v="0"/>
    <x v="0"/>
    <x v="32"/>
  </r>
  <r>
    <s v="140558209366"/>
    <s v="OOC"/>
    <x v="422"/>
    <x v="357"/>
    <x v="158"/>
    <s v="QINGDAO OCEAN &amp; GREAT ASIA TRANSPORTATION CO., LTD."/>
    <x v="89"/>
    <x v="38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1406.99"/>
    <x v="8"/>
    <x v="2"/>
    <x v="30"/>
    <x v="29"/>
    <x v="0"/>
    <x v="1"/>
    <x v="0"/>
    <x v="0"/>
    <x v="0"/>
    <x v="0"/>
    <x v="32"/>
  </r>
  <r>
    <s v="140558209374"/>
    <s v="OOC"/>
    <x v="422"/>
    <x v="357"/>
    <x v="158"/>
    <s v="QINGDAO OCEAN &amp; GREAT ASIA TRANSPORTATION CO., LTD."/>
    <x v="89"/>
    <x v="38"/>
    <s v="CNQND"/>
    <s v="CNQND"/>
    <s v="PLGDK"/>
    <x v="210"/>
    <s v="TYRES"/>
    <n v="0"/>
    <n v="0"/>
    <n v="0"/>
    <n v="2"/>
    <n v="0"/>
    <n v="0"/>
    <n v="0"/>
    <n v="0"/>
    <n v="0"/>
    <n v="0"/>
    <n v="4"/>
    <n v="38400"/>
    <n v="1399.49"/>
    <x v="8"/>
    <x v="2"/>
    <x v="30"/>
    <x v="29"/>
    <x v="0"/>
    <x v="1"/>
    <x v="1"/>
    <x v="0"/>
    <x v="0"/>
    <x v="0"/>
    <x v="32"/>
  </r>
  <r>
    <s v="140558209382"/>
    <s v="OOC"/>
    <x v="422"/>
    <x v="357"/>
    <x v="158"/>
    <s v="QINGDAO OCEAN &amp; GREAT ASIA TRANSPORTATION CO., LTD."/>
    <x v="89"/>
    <x v="38"/>
    <s v="CNQND"/>
    <s v="CNQND"/>
    <s v="PLGDK"/>
    <x v="210"/>
    <s v="TYRES"/>
    <n v="0"/>
    <n v="0"/>
    <n v="0"/>
    <n v="2"/>
    <n v="0"/>
    <n v="0"/>
    <n v="0"/>
    <n v="0"/>
    <n v="0"/>
    <n v="0"/>
    <n v="4"/>
    <n v="38400"/>
    <n v="1399.49"/>
    <x v="8"/>
    <x v="2"/>
    <x v="30"/>
    <x v="29"/>
    <x v="0"/>
    <x v="1"/>
    <x v="1"/>
    <x v="0"/>
    <x v="0"/>
    <x v="0"/>
    <x v="32"/>
  </r>
  <r>
    <s v="140558209439"/>
    <s v="OOC"/>
    <x v="422"/>
    <x v="357"/>
    <x v="158"/>
    <s v="QINGDAO OCEAN &amp; GREAT ASIA TRANSPORTATION CO., LTD."/>
    <x v="89"/>
    <x v="38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1406.99"/>
    <x v="8"/>
    <x v="2"/>
    <x v="30"/>
    <x v="29"/>
    <x v="0"/>
    <x v="1"/>
    <x v="0"/>
    <x v="0"/>
    <x v="0"/>
    <x v="0"/>
    <x v="32"/>
  </r>
  <r>
    <s v="140558209447"/>
    <s v="OOC"/>
    <x v="422"/>
    <x v="357"/>
    <x v="158"/>
    <s v="QINGDAO OCEAN &amp; GREAT ASIA TRANSPORTATION CO., LTD."/>
    <x v="89"/>
    <x v="38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1406.99"/>
    <x v="8"/>
    <x v="2"/>
    <x v="30"/>
    <x v="29"/>
    <x v="0"/>
    <x v="1"/>
    <x v="0"/>
    <x v="0"/>
    <x v="0"/>
    <x v="0"/>
    <x v="32"/>
  </r>
  <r>
    <s v="140558209455"/>
    <s v="OOC"/>
    <x v="422"/>
    <x v="357"/>
    <x v="158"/>
    <s v="QINGDAO OCEAN &amp; GREAT ASIA TRANSPORTATION CO., LTD."/>
    <x v="89"/>
    <x v="38"/>
    <s v="CNQND"/>
    <s v="CNQND"/>
    <s v="PLGDK"/>
    <x v="210"/>
    <s v="TYRES"/>
    <n v="0"/>
    <n v="0"/>
    <n v="0"/>
    <n v="2"/>
    <n v="0"/>
    <n v="0"/>
    <n v="0"/>
    <n v="0"/>
    <n v="0"/>
    <n v="0"/>
    <n v="4"/>
    <n v="38400"/>
    <n v="1399.49"/>
    <x v="8"/>
    <x v="2"/>
    <x v="30"/>
    <x v="29"/>
    <x v="0"/>
    <x v="1"/>
    <x v="1"/>
    <x v="0"/>
    <x v="0"/>
    <x v="0"/>
    <x v="32"/>
  </r>
  <r>
    <s v="140503548878"/>
    <s v="NVO"/>
    <x v="962"/>
    <x v="164"/>
    <x v="122"/>
    <s v="QINGDAO HAIHANG EXPRESS LOGISTICS CO.,LTD"/>
    <x v="90"/>
    <x v="94"/>
    <s v="CNQND"/>
    <s v="CNQND"/>
    <s v="MXMZO"/>
    <x v="205"/>
    <s v="STEEL SILO"/>
    <n v="0"/>
    <n v="0"/>
    <n v="0"/>
    <n v="14"/>
    <n v="0"/>
    <n v="0"/>
    <n v="0"/>
    <n v="0"/>
    <n v="0"/>
    <n v="0"/>
    <n v="28"/>
    <n v="439600"/>
    <n v="584.1"/>
    <x v="7"/>
    <x v="0"/>
    <x v="28"/>
    <x v="14"/>
    <x v="3"/>
    <x v="0"/>
    <x v="23"/>
    <x v="0"/>
    <x v="0"/>
    <x v="0"/>
    <x v="30"/>
  </r>
  <r>
    <s v="140503549335"/>
    <s v="NVO"/>
    <x v="431"/>
    <x v="106"/>
    <x v="66"/>
    <s v="QINGDAO QUALTIME INTERNATIONAL LOGISTICS CO.,LTD"/>
    <x v="91"/>
    <x v="95"/>
    <s v="CNQND"/>
    <s v="CNQND"/>
    <s v="ESBCN"/>
    <x v="193"/>
    <s v="SALOON HVAC    , CAB HVAC AND ACCESSORIES  , FAN HEATER AND ACCESSORIES"/>
    <n v="0"/>
    <n v="0"/>
    <n v="0"/>
    <n v="1"/>
    <n v="0"/>
    <n v="0"/>
    <n v="0"/>
    <n v="0"/>
    <n v="0"/>
    <n v="0"/>
    <n v="2"/>
    <n v="16200"/>
    <n v="2474.21"/>
    <x v="10"/>
    <x v="2"/>
    <x v="22"/>
    <x v="29"/>
    <x v="0"/>
    <x v="0"/>
    <x v="0"/>
    <x v="0"/>
    <x v="0"/>
    <x v="0"/>
    <x v="48"/>
  </r>
  <r>
    <s v="140600030560"/>
    <s v="NVO"/>
    <x v="512"/>
    <x v="427"/>
    <x v="189"/>
    <s v="SHANGHAI RIJIN TOP LOGISTICS CO.,LTD.QINGDAO BRANCH"/>
    <x v="91"/>
    <x v="95"/>
    <s v="CNQND"/>
    <s v="CNQND"/>
    <s v="FRFOS"/>
    <x v="135"/>
    <s v="BRASS FITTINGS FOR PLASTIC PIPES CONNECTION"/>
    <n v="0"/>
    <n v="0"/>
    <n v="0"/>
    <n v="1"/>
    <n v="0"/>
    <n v="0"/>
    <n v="0"/>
    <n v="0"/>
    <n v="0"/>
    <n v="0"/>
    <n v="2"/>
    <n v="24550"/>
    <n v="1187.24"/>
    <x v="10"/>
    <x v="2"/>
    <x v="22"/>
    <x v="29"/>
    <x v="0"/>
    <x v="0"/>
    <x v="0"/>
    <x v="0"/>
    <x v="0"/>
    <x v="0"/>
    <x v="25"/>
  </r>
  <r>
    <s v="140600035812"/>
    <s v="OOC"/>
    <x v="724"/>
    <x v="578"/>
    <x v="180"/>
    <s v="QINGDAO CENEVER SHIPPING CO.,LTD."/>
    <x v="91"/>
    <x v="95"/>
    <s v="CNQND"/>
    <s v="CNQND"/>
    <s v="ESBCN"/>
    <x v="193"/>
    <s v="WORK GLOVES"/>
    <n v="1"/>
    <n v="0"/>
    <n v="0"/>
    <n v="0"/>
    <n v="0"/>
    <n v="0"/>
    <n v="0"/>
    <n v="0"/>
    <n v="0"/>
    <n v="0"/>
    <n v="1"/>
    <n v="5830"/>
    <n v="1065.48"/>
    <x v="10"/>
    <x v="2"/>
    <x v="22"/>
    <x v="29"/>
    <x v="0"/>
    <x v="1"/>
    <x v="0"/>
    <x v="0"/>
    <x v="0"/>
    <x v="0"/>
    <x v="48"/>
  </r>
  <r>
    <s v="140503552816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2470"/>
    <n v="614.54999999999995"/>
    <x v="9"/>
    <x v="0"/>
    <x v="6"/>
    <x v="11"/>
    <x v="4"/>
    <x v="0"/>
    <x v="0"/>
    <x v="0"/>
    <x v="0"/>
    <x v="0"/>
    <x v="22"/>
  </r>
  <r>
    <s v="140503552875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9438"/>
    <n v="614.54999999999995"/>
    <x v="9"/>
    <x v="0"/>
    <x v="6"/>
    <x v="11"/>
    <x v="4"/>
    <x v="0"/>
    <x v="0"/>
    <x v="0"/>
    <x v="0"/>
    <x v="0"/>
    <x v="22"/>
  </r>
  <r>
    <s v="140503554223"/>
    <s v="NVO"/>
    <x v="280"/>
    <x v="240"/>
    <x v="19"/>
    <s v="SINOTRANS CENTRAL CHINA CO., LTD. CONTAINER SHIPPING BRANCH"/>
    <x v="92"/>
    <x v="96"/>
    <s v="CNSHG"/>
    <s v="CNSHG"/>
    <s v="BRNVT"/>
    <x v="187"/>
    <s v="TEXTILE PIECE GOODS WITHOUT WOOD"/>
    <n v="0"/>
    <n v="0"/>
    <n v="0"/>
    <n v="1"/>
    <n v="0"/>
    <n v="0"/>
    <n v="0"/>
    <n v="0"/>
    <n v="0"/>
    <n v="0"/>
    <n v="2"/>
    <n v="30000"/>
    <n v="601.77"/>
    <x v="9"/>
    <x v="0"/>
    <x v="6"/>
    <x v="11"/>
    <x v="4"/>
    <x v="0"/>
    <x v="0"/>
    <x v="0"/>
    <x v="0"/>
    <x v="0"/>
    <x v="22"/>
  </r>
  <r>
    <s v="140503562307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800"/>
    <n v="614.54999999999995"/>
    <x v="9"/>
    <x v="0"/>
    <x v="6"/>
    <x v="11"/>
    <x v="4"/>
    <x v="0"/>
    <x v="0"/>
    <x v="0"/>
    <x v="0"/>
    <x v="0"/>
    <x v="22"/>
  </r>
  <r>
    <s v="140503564156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8935"/>
    <n v="614.54999999999995"/>
    <x v="9"/>
    <x v="0"/>
    <x v="6"/>
    <x v="11"/>
    <x v="4"/>
    <x v="0"/>
    <x v="0"/>
    <x v="0"/>
    <x v="0"/>
    <x v="0"/>
    <x v="22"/>
  </r>
  <r>
    <s v="140503566337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0400"/>
    <n v="614.54999999999995"/>
    <x v="9"/>
    <x v="0"/>
    <x v="6"/>
    <x v="11"/>
    <x v="4"/>
    <x v="0"/>
    <x v="0"/>
    <x v="0"/>
    <x v="0"/>
    <x v="0"/>
    <x v="22"/>
  </r>
  <r>
    <s v="140503566442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0400"/>
    <n v="614.54999999999995"/>
    <x v="9"/>
    <x v="0"/>
    <x v="6"/>
    <x v="11"/>
    <x v="4"/>
    <x v="0"/>
    <x v="0"/>
    <x v="0"/>
    <x v="0"/>
    <x v="0"/>
    <x v="22"/>
  </r>
  <r>
    <s v="140503566532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0400"/>
    <n v="614.54999999999995"/>
    <x v="9"/>
    <x v="0"/>
    <x v="6"/>
    <x v="11"/>
    <x v="4"/>
    <x v="0"/>
    <x v="0"/>
    <x v="0"/>
    <x v="0"/>
    <x v="0"/>
    <x v="22"/>
  </r>
  <r>
    <s v="140503566591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503566639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19200"/>
    <n v="712.13"/>
    <x v="9"/>
    <x v="0"/>
    <x v="6"/>
    <x v="11"/>
    <x v="4"/>
    <x v="0"/>
    <x v="0"/>
    <x v="0"/>
    <x v="0"/>
    <x v="0"/>
    <x v="22"/>
  </r>
  <r>
    <s v="140503566647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19200"/>
    <n v="712.13"/>
    <x v="9"/>
    <x v="0"/>
    <x v="6"/>
    <x v="11"/>
    <x v="4"/>
    <x v="0"/>
    <x v="0"/>
    <x v="0"/>
    <x v="0"/>
    <x v="0"/>
    <x v="22"/>
  </r>
  <r>
    <s v="140503566702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8935"/>
    <n v="614.54999999999995"/>
    <x v="9"/>
    <x v="0"/>
    <x v="6"/>
    <x v="11"/>
    <x v="4"/>
    <x v="0"/>
    <x v="0"/>
    <x v="0"/>
    <x v="0"/>
    <x v="0"/>
    <x v="22"/>
  </r>
  <r>
    <s v="140503566728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8935"/>
    <n v="614.54999999999995"/>
    <x v="9"/>
    <x v="0"/>
    <x v="6"/>
    <x v="11"/>
    <x v="4"/>
    <x v="0"/>
    <x v="0"/>
    <x v="0"/>
    <x v="0"/>
    <x v="0"/>
    <x v="22"/>
  </r>
  <r>
    <s v="140503568496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200"/>
    <n v="614.54999999999995"/>
    <x v="9"/>
    <x v="0"/>
    <x v="6"/>
    <x v="11"/>
    <x v="4"/>
    <x v="0"/>
    <x v="0"/>
    <x v="0"/>
    <x v="0"/>
    <x v="0"/>
    <x v="22"/>
  </r>
  <r>
    <s v="140503579404"/>
    <s v="NVO"/>
    <x v="280"/>
    <x v="240"/>
    <x v="19"/>
    <s v="SINOTRANS CENTRAL CHINA CO., LTD. CONTAINER SHIPPING BRANCH"/>
    <x v="92"/>
    <x v="96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1900"/>
    <n v="444.81"/>
    <x v="9"/>
    <x v="0"/>
    <x v="6"/>
    <x v="11"/>
    <x v="4"/>
    <x v="0"/>
    <x v="0"/>
    <x v="0"/>
    <x v="0"/>
    <x v="0"/>
    <x v="22"/>
  </r>
  <r>
    <s v="140503587989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8935"/>
    <n v="464.05"/>
    <x v="9"/>
    <x v="0"/>
    <x v="6"/>
    <x v="11"/>
    <x v="4"/>
    <x v="0"/>
    <x v="0"/>
    <x v="0"/>
    <x v="0"/>
    <x v="0"/>
    <x v="22"/>
  </r>
  <r>
    <s v="140503588497"/>
    <s v="NVO"/>
    <x v="280"/>
    <x v="240"/>
    <x v="19"/>
    <s v="SINOTRANS CENTRAL CHINA CO., LTD. CONTAINER SHIPPING BRANCH"/>
    <x v="92"/>
    <x v="96"/>
    <s v="CNNBO"/>
    <s v="CNNBO"/>
    <s v="BRSTO"/>
    <x v="84"/>
    <s v="TEXTILE PIECE GOODS WITHOUT WOOD"/>
    <n v="0"/>
    <n v="0"/>
    <n v="0"/>
    <n v="1"/>
    <n v="0"/>
    <n v="0"/>
    <n v="0"/>
    <n v="0"/>
    <n v="0"/>
    <n v="0"/>
    <n v="2"/>
    <n v="24200"/>
    <n v="614.54999999999995"/>
    <x v="9"/>
    <x v="0"/>
    <x v="6"/>
    <x v="11"/>
    <x v="4"/>
    <x v="0"/>
    <x v="0"/>
    <x v="0"/>
    <x v="0"/>
    <x v="0"/>
    <x v="22"/>
  </r>
  <r>
    <s v="140503588578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0400"/>
    <n v="614.54999999999995"/>
    <x v="9"/>
    <x v="0"/>
    <x v="6"/>
    <x v="11"/>
    <x v="4"/>
    <x v="0"/>
    <x v="0"/>
    <x v="0"/>
    <x v="0"/>
    <x v="0"/>
    <x v="22"/>
  </r>
  <r>
    <s v="140600010909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4400"/>
    <n v="614.54999999999995"/>
    <x v="9"/>
    <x v="0"/>
    <x v="6"/>
    <x v="11"/>
    <x v="4"/>
    <x v="0"/>
    <x v="0"/>
    <x v="0"/>
    <x v="0"/>
    <x v="0"/>
    <x v="22"/>
  </r>
  <r>
    <s v="140600012872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6"/>
    <x v="11"/>
    <x v="4"/>
    <x v="0"/>
    <x v="0"/>
    <x v="0"/>
    <x v="0"/>
    <x v="0"/>
    <x v="22"/>
  </r>
  <r>
    <s v="140600012902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6"/>
    <x v="11"/>
    <x v="4"/>
    <x v="0"/>
    <x v="0"/>
    <x v="0"/>
    <x v="0"/>
    <x v="0"/>
    <x v="22"/>
  </r>
  <r>
    <s v="140600012928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6"/>
    <x v="11"/>
    <x v="4"/>
    <x v="0"/>
    <x v="0"/>
    <x v="0"/>
    <x v="0"/>
    <x v="0"/>
    <x v="22"/>
  </r>
  <r>
    <s v="140600012979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0700"/>
    <n v="712.13"/>
    <x v="9"/>
    <x v="0"/>
    <x v="6"/>
    <x v="11"/>
    <x v="4"/>
    <x v="0"/>
    <x v="0"/>
    <x v="0"/>
    <x v="0"/>
    <x v="0"/>
    <x v="22"/>
  </r>
  <r>
    <s v="140600012987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0700"/>
    <n v="614.54999999999995"/>
    <x v="9"/>
    <x v="0"/>
    <x v="6"/>
    <x v="11"/>
    <x v="4"/>
    <x v="0"/>
    <x v="0"/>
    <x v="0"/>
    <x v="0"/>
    <x v="0"/>
    <x v="22"/>
  </r>
  <r>
    <s v="140600013029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0700"/>
    <n v="614.54999999999995"/>
    <x v="9"/>
    <x v="0"/>
    <x v="6"/>
    <x v="11"/>
    <x v="4"/>
    <x v="0"/>
    <x v="0"/>
    <x v="0"/>
    <x v="0"/>
    <x v="0"/>
    <x v="22"/>
  </r>
  <r>
    <s v="140600013100"/>
    <s v="NVO"/>
    <x v="280"/>
    <x v="240"/>
    <x v="19"/>
    <s v="SINOTRANS CENTRAL CHINA CO., LTD. CONTAINER SHIPPING BRANCH"/>
    <x v="92"/>
    <x v="96"/>
    <s v="CNYYT"/>
    <s v="CNYYT"/>
    <s v="BRSTO"/>
    <x v="84"/>
    <s v="SUITCASE"/>
    <n v="0"/>
    <n v="0"/>
    <n v="0"/>
    <n v="1"/>
    <n v="0"/>
    <n v="0"/>
    <n v="0"/>
    <n v="0"/>
    <n v="0"/>
    <n v="0"/>
    <n v="2"/>
    <n v="17412"/>
    <n v="654.48"/>
    <x v="9"/>
    <x v="0"/>
    <x v="6"/>
    <x v="11"/>
    <x v="4"/>
    <x v="0"/>
    <x v="0"/>
    <x v="0"/>
    <x v="0"/>
    <x v="0"/>
    <x v="22"/>
  </r>
  <r>
    <s v="140600013142"/>
    <s v="NVO"/>
    <x v="280"/>
    <x v="240"/>
    <x v="19"/>
    <s v="SINOTRANS CENTRAL CHINA CO., LTD. CONTAINER SHIPPING BRANCH"/>
    <x v="92"/>
    <x v="96"/>
    <s v="CNYYT"/>
    <s v="CNYYT"/>
    <s v="BRSTO"/>
    <x v="84"/>
    <s v="SUITCASE"/>
    <n v="0"/>
    <n v="0"/>
    <n v="0"/>
    <n v="1"/>
    <n v="0"/>
    <n v="0"/>
    <n v="0"/>
    <n v="0"/>
    <n v="0"/>
    <n v="0"/>
    <n v="2"/>
    <n v="17412"/>
    <n v="654.48"/>
    <x v="9"/>
    <x v="0"/>
    <x v="6"/>
    <x v="11"/>
    <x v="4"/>
    <x v="0"/>
    <x v="0"/>
    <x v="0"/>
    <x v="0"/>
    <x v="0"/>
    <x v="22"/>
  </r>
  <r>
    <s v="140600030072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6"/>
    <x v="11"/>
    <x v="4"/>
    <x v="0"/>
    <x v="0"/>
    <x v="0"/>
    <x v="0"/>
    <x v="0"/>
    <x v="22"/>
  </r>
  <r>
    <s v="140600031540"/>
    <s v="NVO"/>
    <x v="280"/>
    <x v="240"/>
    <x v="19"/>
    <s v="SINOTRANS CENTRAL CHINA CO., LTD. CONTAINER SHIPPING BRANCH"/>
    <x v="92"/>
    <x v="96"/>
    <s v="CNNBO"/>
    <s v="CNNBO"/>
    <s v="BRSTO"/>
    <x v="84"/>
    <s v="TEXTILE PIECE GOODS WITHOUT WOOD"/>
    <n v="0"/>
    <n v="0"/>
    <n v="0"/>
    <n v="1"/>
    <n v="0"/>
    <n v="0"/>
    <n v="0"/>
    <n v="0"/>
    <n v="0"/>
    <n v="0"/>
    <n v="2"/>
    <n v="22470"/>
    <n v="464.05"/>
    <x v="9"/>
    <x v="0"/>
    <x v="6"/>
    <x v="11"/>
    <x v="4"/>
    <x v="0"/>
    <x v="0"/>
    <x v="0"/>
    <x v="0"/>
    <x v="0"/>
    <x v="22"/>
  </r>
  <r>
    <s v="140600032619"/>
    <s v="NVO"/>
    <x v="280"/>
    <x v="240"/>
    <x v="19"/>
    <s v="SINOTRANS CENTRAL CHINA CO., LTD. CONTAINER SHIPPING BRANCH"/>
    <x v="92"/>
    <x v="96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31700"/>
    <n v="444.81"/>
    <x v="9"/>
    <x v="0"/>
    <x v="6"/>
    <x v="11"/>
    <x v="4"/>
    <x v="0"/>
    <x v="0"/>
    <x v="0"/>
    <x v="0"/>
    <x v="0"/>
    <x v="22"/>
  </r>
  <r>
    <s v="140600033364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400"/>
    <n v="614.54999999999995"/>
    <x v="9"/>
    <x v="0"/>
    <x v="6"/>
    <x v="11"/>
    <x v="4"/>
    <x v="0"/>
    <x v="0"/>
    <x v="0"/>
    <x v="0"/>
    <x v="0"/>
    <x v="22"/>
  </r>
  <r>
    <s v="140600033534"/>
    <s v="NVO"/>
    <x v="280"/>
    <x v="240"/>
    <x v="19"/>
    <s v="SINOTRANS CENTRAL CHINA CO., LTD. CONTAINER SHIPPING BRANCH"/>
    <x v="92"/>
    <x v="96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3400"/>
    <n v="614.54999999999995"/>
    <x v="9"/>
    <x v="0"/>
    <x v="6"/>
    <x v="11"/>
    <x v="4"/>
    <x v="0"/>
    <x v="0"/>
    <x v="0"/>
    <x v="0"/>
    <x v="0"/>
    <x v="22"/>
  </r>
  <r>
    <s v="140600039940"/>
    <s v="NVO"/>
    <x v="280"/>
    <x v="240"/>
    <x v="19"/>
    <s v="SINOTRANS CENTRAL CHINA CO., LTD. CONTAINER SHIPPING BRANCH"/>
    <x v="92"/>
    <x v="96"/>
    <s v="CNYYT"/>
    <s v="CNYYT"/>
    <s v="BRSTO"/>
    <x v="84"/>
    <s v="CERAMIC POT"/>
    <n v="0"/>
    <n v="0"/>
    <n v="0"/>
    <n v="3"/>
    <n v="0"/>
    <n v="0"/>
    <n v="0"/>
    <n v="0"/>
    <n v="0"/>
    <n v="0"/>
    <n v="6"/>
    <n v="59292"/>
    <n v="654.48"/>
    <x v="9"/>
    <x v="0"/>
    <x v="6"/>
    <x v="11"/>
    <x v="4"/>
    <x v="0"/>
    <x v="6"/>
    <x v="0"/>
    <x v="0"/>
    <x v="0"/>
    <x v="22"/>
  </r>
  <r>
    <s v="140503553545"/>
    <s v="NVO"/>
    <x v="99"/>
    <x v="91"/>
    <x v="8"/>
    <s v="QINGDAO PORT INTERNATIONAL LOGISTICS CO., LTD"/>
    <x v="93"/>
    <x v="97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33.70000000000005"/>
    <x v="0"/>
    <x v="0"/>
    <x v="26"/>
    <x v="1"/>
    <x v="1"/>
    <x v="0"/>
    <x v="0"/>
    <x v="0"/>
    <x v="0"/>
    <x v="0"/>
    <x v="0"/>
  </r>
  <r>
    <s v="140503553961"/>
    <s v="NVO"/>
    <x v="16"/>
    <x v="15"/>
    <x v="11"/>
    <s v="GLOBAL FREIGHT SERVICES (SHANGHAI) CO., LTD. QINGDAO BRANCH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544.6000000000004"/>
    <x v="0"/>
    <x v="0"/>
    <x v="26"/>
    <x v="1"/>
    <x v="1"/>
    <x v="0"/>
    <x v="0"/>
    <x v="0"/>
    <x v="0"/>
    <x v="0"/>
    <x v="0"/>
  </r>
  <r>
    <s v="140503554649"/>
    <s v="OOC"/>
    <x v="161"/>
    <x v="142"/>
    <x v="12"/>
    <s v="SMART LOGISTICS CO.,LTD."/>
    <x v="93"/>
    <x v="97"/>
    <s v="CNQND"/>
    <s v="CNQND"/>
    <s v="USLGB"/>
    <x v="101"/>
    <s v="AUTOMOTIVE CONDENSERS"/>
    <n v="0"/>
    <n v="0"/>
    <n v="0"/>
    <n v="1"/>
    <n v="0"/>
    <n v="0"/>
    <n v="0"/>
    <n v="0"/>
    <n v="0"/>
    <n v="0"/>
    <n v="2"/>
    <n v="8200"/>
    <n v="554.24"/>
    <x v="0"/>
    <x v="0"/>
    <x v="26"/>
    <x v="1"/>
    <x v="1"/>
    <x v="0"/>
    <x v="0"/>
    <x v="0"/>
    <x v="0"/>
    <x v="0"/>
    <x v="0"/>
  </r>
  <r>
    <s v="140503555548"/>
    <s v="NVO"/>
    <x v="160"/>
    <x v="11"/>
    <x v="8"/>
    <s v="QINGDAO YONG YI INTERNATIONAL FREIGHT CO.,LTD."/>
    <x v="93"/>
    <x v="97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510.83"/>
    <x v="0"/>
    <x v="0"/>
    <x v="26"/>
    <x v="1"/>
    <x v="1"/>
    <x v="0"/>
    <x v="0"/>
    <x v="0"/>
    <x v="0"/>
    <x v="0"/>
    <x v="0"/>
  </r>
  <r>
    <s v="140503555556"/>
    <s v="NVO"/>
    <x v="160"/>
    <x v="11"/>
    <x v="8"/>
    <s v="QINGDAO YONG YI INTERNATIONAL FREIGHT CO.,LTD."/>
    <x v="93"/>
    <x v="97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510.83"/>
    <x v="0"/>
    <x v="0"/>
    <x v="26"/>
    <x v="1"/>
    <x v="1"/>
    <x v="0"/>
    <x v="0"/>
    <x v="0"/>
    <x v="0"/>
    <x v="0"/>
    <x v="0"/>
  </r>
  <r>
    <s v="140503555564"/>
    <s v="NVO"/>
    <x v="160"/>
    <x v="11"/>
    <x v="8"/>
    <s v="QINGDAO YONG YI INTERNATIONAL FREIGHT CO.,LTD."/>
    <x v="93"/>
    <x v="97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510.83"/>
    <x v="0"/>
    <x v="0"/>
    <x v="26"/>
    <x v="1"/>
    <x v="1"/>
    <x v="0"/>
    <x v="0"/>
    <x v="0"/>
    <x v="0"/>
    <x v="0"/>
    <x v="0"/>
  </r>
  <r>
    <s v="140503556587"/>
    <s v="NVO"/>
    <x v="963"/>
    <x v="83"/>
    <x v="54"/>
    <s v="NINGBO YIMEI LOGISTICS TECHNOLOGY CO.,LTD."/>
    <x v="93"/>
    <x v="97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484.4"/>
    <x v="0"/>
    <x v="0"/>
    <x v="26"/>
    <x v="1"/>
    <x v="1"/>
    <x v="0"/>
    <x v="0"/>
    <x v="0"/>
    <x v="0"/>
    <x v="0"/>
    <x v="0"/>
  </r>
  <r>
    <s v="140503556595"/>
    <s v="NVO"/>
    <x v="963"/>
    <x v="83"/>
    <x v="54"/>
    <s v="NINGBO YIMEI LOGISTICS TECHNOLOGY CO.,LTD."/>
    <x v="93"/>
    <x v="97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484.4"/>
    <x v="0"/>
    <x v="0"/>
    <x v="26"/>
    <x v="1"/>
    <x v="1"/>
    <x v="0"/>
    <x v="0"/>
    <x v="0"/>
    <x v="0"/>
    <x v="0"/>
    <x v="0"/>
  </r>
  <r>
    <s v="140503556609"/>
    <s v="NVO"/>
    <x v="963"/>
    <x v="83"/>
    <x v="54"/>
    <s v="NINGBO YIMEI LOGISTICS TECHNOLOGY CO.,LTD."/>
    <x v="93"/>
    <x v="97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484.4"/>
    <x v="0"/>
    <x v="0"/>
    <x v="26"/>
    <x v="1"/>
    <x v="1"/>
    <x v="0"/>
    <x v="0"/>
    <x v="0"/>
    <x v="0"/>
    <x v="0"/>
    <x v="0"/>
  </r>
  <r>
    <s v="140503556617"/>
    <s v="NVO"/>
    <x v="963"/>
    <x v="83"/>
    <x v="54"/>
    <s v="NINGBO YIMEI LOGISTICS TECHNOLOGY CO.,LTD."/>
    <x v="93"/>
    <x v="97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484.4"/>
    <x v="0"/>
    <x v="0"/>
    <x v="26"/>
    <x v="1"/>
    <x v="1"/>
    <x v="0"/>
    <x v="0"/>
    <x v="0"/>
    <x v="0"/>
    <x v="0"/>
    <x v="0"/>
  </r>
  <r>
    <s v="140503557622"/>
    <s v="NVO"/>
    <x v="29"/>
    <x v="20"/>
    <x v="16"/>
    <s v="ORIENT STAR TRANSPORT INT'L LTD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3.98"/>
    <x v="0"/>
    <x v="0"/>
    <x v="26"/>
    <x v="1"/>
    <x v="1"/>
    <x v="0"/>
    <x v="0"/>
    <x v="0"/>
    <x v="0"/>
    <x v="0"/>
    <x v="0"/>
  </r>
  <r>
    <s v="140503557630"/>
    <s v="NVO"/>
    <x v="29"/>
    <x v="20"/>
    <x v="16"/>
    <s v="ORIENT STAR TRANSPORT INT'L LTD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3.92"/>
    <x v="0"/>
    <x v="0"/>
    <x v="26"/>
    <x v="1"/>
    <x v="1"/>
    <x v="0"/>
    <x v="0"/>
    <x v="0"/>
    <x v="0"/>
    <x v="0"/>
    <x v="0"/>
  </r>
  <r>
    <s v="140503557648"/>
    <s v="NVO"/>
    <x v="29"/>
    <x v="20"/>
    <x v="16"/>
    <s v="ORIENT STAR TRANSPORT INT'L LTD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3.98"/>
    <x v="0"/>
    <x v="0"/>
    <x v="26"/>
    <x v="1"/>
    <x v="1"/>
    <x v="0"/>
    <x v="0"/>
    <x v="0"/>
    <x v="0"/>
    <x v="0"/>
    <x v="0"/>
  </r>
  <r>
    <s v="140503557656"/>
    <s v="NVO"/>
    <x v="29"/>
    <x v="20"/>
    <x v="16"/>
    <s v="ORIENT STAR TRANSPORT INT'L LTD"/>
    <x v="93"/>
    <x v="97"/>
    <s v="CNQND"/>
    <s v="CNQND"/>
    <s v="USLGB"/>
    <x v="101"/>
    <s v="GLASS BOTTLE"/>
    <n v="1"/>
    <n v="0"/>
    <n v="0"/>
    <n v="0"/>
    <n v="0"/>
    <n v="0"/>
    <n v="0"/>
    <n v="0"/>
    <n v="0"/>
    <n v="0"/>
    <n v="1"/>
    <n v="9400"/>
    <n v="725.03"/>
    <x v="0"/>
    <x v="0"/>
    <x v="26"/>
    <x v="1"/>
    <x v="1"/>
    <x v="0"/>
    <x v="0"/>
    <x v="0"/>
    <x v="0"/>
    <x v="0"/>
    <x v="0"/>
  </r>
  <r>
    <s v="140503557664"/>
    <s v="NVO"/>
    <x v="92"/>
    <x v="20"/>
    <x v="16"/>
    <s v="ORIENT STAR TRANSPORT INT'L LTD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63.23"/>
    <x v="0"/>
    <x v="0"/>
    <x v="26"/>
    <x v="1"/>
    <x v="1"/>
    <x v="0"/>
    <x v="0"/>
    <x v="0"/>
    <x v="0"/>
    <x v="0"/>
    <x v="0"/>
  </r>
  <r>
    <s v="140503557672"/>
    <s v="NVO"/>
    <x v="92"/>
    <x v="20"/>
    <x v="16"/>
    <s v="ORIENT STAR TRANSPORT INT'L LTD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63.17"/>
    <x v="0"/>
    <x v="0"/>
    <x v="26"/>
    <x v="1"/>
    <x v="1"/>
    <x v="0"/>
    <x v="0"/>
    <x v="0"/>
    <x v="0"/>
    <x v="0"/>
    <x v="0"/>
  </r>
  <r>
    <s v="140503557681"/>
    <s v="NVO"/>
    <x v="92"/>
    <x v="20"/>
    <x v="16"/>
    <s v="ORIENT STAR TRANSPORT INT'L LTD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63.17"/>
    <x v="0"/>
    <x v="0"/>
    <x v="26"/>
    <x v="1"/>
    <x v="1"/>
    <x v="0"/>
    <x v="0"/>
    <x v="0"/>
    <x v="0"/>
    <x v="0"/>
    <x v="0"/>
  </r>
  <r>
    <s v="140503557729"/>
    <s v="NVO"/>
    <x v="8"/>
    <x v="8"/>
    <x v="3"/>
    <s v="SHINE INTERNATIONAL TRANSPORTATION  (QINGDAO) LIMITED"/>
    <x v="93"/>
    <x v="9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1"/>
    <x v="1"/>
    <x v="0"/>
    <x v="0"/>
    <x v="0"/>
    <x v="0"/>
    <x v="0"/>
    <x v="0"/>
  </r>
  <r>
    <s v="140503557737"/>
    <s v="NVO"/>
    <x v="8"/>
    <x v="8"/>
    <x v="3"/>
    <s v="SHINE INTERNATIONAL TRANSPORTATION  (QINGDAO) LIMITED"/>
    <x v="93"/>
    <x v="9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1"/>
    <x v="1"/>
    <x v="0"/>
    <x v="0"/>
    <x v="0"/>
    <x v="0"/>
    <x v="0"/>
    <x v="0"/>
  </r>
  <r>
    <s v="140503557745"/>
    <s v="NVO"/>
    <x v="8"/>
    <x v="8"/>
    <x v="3"/>
    <s v="SHINE INTERNATIONAL TRANSPORTATION  (QINGDAO) LIMITED"/>
    <x v="93"/>
    <x v="9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1"/>
    <x v="1"/>
    <x v="0"/>
    <x v="0"/>
    <x v="0"/>
    <x v="0"/>
    <x v="0"/>
    <x v="0"/>
  </r>
  <r>
    <s v="140503557770"/>
    <s v="NVO"/>
    <x v="8"/>
    <x v="8"/>
    <x v="3"/>
    <s v="SHINE INTERNATIONAL TRANSPORTATION  (QINGDAO) LIMITED"/>
    <x v="93"/>
    <x v="9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1"/>
    <x v="1"/>
    <x v="0"/>
    <x v="0"/>
    <x v="0"/>
    <x v="0"/>
    <x v="0"/>
    <x v="0"/>
  </r>
  <r>
    <s v="140503557788"/>
    <s v="NVO"/>
    <x v="8"/>
    <x v="8"/>
    <x v="3"/>
    <s v="SHINE INTERNATIONAL TRANSPORTATION  (QINGDAO) LIMITED"/>
    <x v="93"/>
    <x v="9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1"/>
    <x v="1"/>
    <x v="0"/>
    <x v="0"/>
    <x v="0"/>
    <x v="0"/>
    <x v="0"/>
    <x v="0"/>
  </r>
  <r>
    <s v="140503558912"/>
    <s v="OOC"/>
    <x v="393"/>
    <x v="335"/>
    <x v="82"/>
    <s v="CHINA INTERNATIONAL FREIGHT (CHINA) LTD. QINGDAO BRANCH"/>
    <x v="93"/>
    <x v="97"/>
    <s v="CNQND"/>
    <s v="CNQND"/>
    <s v="USLGB"/>
    <x v="101"/>
    <s v="PLASTIC PACKING BAG"/>
    <n v="0"/>
    <n v="0"/>
    <n v="0"/>
    <n v="1"/>
    <n v="0"/>
    <n v="0"/>
    <n v="0"/>
    <n v="0"/>
    <n v="0"/>
    <n v="0"/>
    <n v="2"/>
    <n v="22200"/>
    <n v="602.32000000000005"/>
    <x v="0"/>
    <x v="0"/>
    <x v="26"/>
    <x v="1"/>
    <x v="1"/>
    <x v="0"/>
    <x v="0"/>
    <x v="0"/>
    <x v="0"/>
    <x v="0"/>
    <x v="0"/>
  </r>
  <r>
    <s v="140503560852"/>
    <s v="NVO"/>
    <x v="7"/>
    <x v="7"/>
    <x v="7"/>
    <s v="CHINA INTERNATIONAL FREIGHT (CHINA) LTD. QINGDAO BRANCH"/>
    <x v="93"/>
    <x v="9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495.83"/>
    <x v="0"/>
    <x v="0"/>
    <x v="26"/>
    <x v="1"/>
    <x v="1"/>
    <x v="0"/>
    <x v="0"/>
    <x v="0"/>
    <x v="0"/>
    <x v="0"/>
    <x v="0"/>
  </r>
  <r>
    <s v="140503560860"/>
    <s v="NVO"/>
    <x v="7"/>
    <x v="7"/>
    <x v="7"/>
    <s v="CHINA INTERNATIONAL FREIGHT (CHINA) LTD. QINGDAO BRANCH"/>
    <x v="93"/>
    <x v="9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495.83"/>
    <x v="0"/>
    <x v="0"/>
    <x v="26"/>
    <x v="1"/>
    <x v="1"/>
    <x v="0"/>
    <x v="0"/>
    <x v="0"/>
    <x v="0"/>
    <x v="0"/>
    <x v="0"/>
  </r>
  <r>
    <s v="140503560878"/>
    <s v="NVO"/>
    <x v="7"/>
    <x v="7"/>
    <x v="7"/>
    <s v="CHINA INTERNATIONAL FREIGHT (CHINA) LTD. QINGDAO BRANCH"/>
    <x v="93"/>
    <x v="9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495.83"/>
    <x v="0"/>
    <x v="0"/>
    <x v="26"/>
    <x v="1"/>
    <x v="1"/>
    <x v="0"/>
    <x v="0"/>
    <x v="0"/>
    <x v="0"/>
    <x v="0"/>
    <x v="0"/>
  </r>
  <r>
    <s v="140503560886"/>
    <s v="NVO"/>
    <x v="7"/>
    <x v="7"/>
    <x v="7"/>
    <s v="CHINA INTERNATIONAL FREIGHT (CHINA) LTD. QINGDAO BRANCH"/>
    <x v="93"/>
    <x v="9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495.83"/>
    <x v="0"/>
    <x v="0"/>
    <x v="26"/>
    <x v="1"/>
    <x v="1"/>
    <x v="0"/>
    <x v="0"/>
    <x v="0"/>
    <x v="0"/>
    <x v="0"/>
    <x v="0"/>
  </r>
  <r>
    <s v="140503560894"/>
    <s v="NVO"/>
    <x v="7"/>
    <x v="7"/>
    <x v="7"/>
    <s v="CHINA INTERNATIONAL FREIGHT (CHINA) LTD. QINGDAO BRANCH"/>
    <x v="93"/>
    <x v="9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495.83"/>
    <x v="0"/>
    <x v="0"/>
    <x v="26"/>
    <x v="1"/>
    <x v="1"/>
    <x v="0"/>
    <x v="0"/>
    <x v="0"/>
    <x v="0"/>
    <x v="0"/>
    <x v="0"/>
  </r>
  <r>
    <s v="140503562642"/>
    <s v="NVO"/>
    <x v="352"/>
    <x v="297"/>
    <x v="5"/>
    <s v="QINGDAO CARGO LEADER INTL LOGISTICS CO.,LTD.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10.83"/>
    <x v="0"/>
    <x v="0"/>
    <x v="26"/>
    <x v="1"/>
    <x v="1"/>
    <x v="0"/>
    <x v="0"/>
    <x v="0"/>
    <x v="0"/>
    <x v="0"/>
    <x v="0"/>
  </r>
  <r>
    <s v="140503562650"/>
    <s v="NVO"/>
    <x v="352"/>
    <x v="297"/>
    <x v="5"/>
    <s v="QINGDAO CARGO LEADER INTL LOGISTICS CO.,LTD.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10.83"/>
    <x v="0"/>
    <x v="0"/>
    <x v="26"/>
    <x v="1"/>
    <x v="1"/>
    <x v="0"/>
    <x v="0"/>
    <x v="0"/>
    <x v="0"/>
    <x v="0"/>
    <x v="0"/>
  </r>
  <r>
    <s v="140503562668"/>
    <s v="NVO"/>
    <x v="352"/>
    <x v="297"/>
    <x v="5"/>
    <s v="QINGDAO CARGO LEADER INTL LOGISTICS CO.,LTD."/>
    <x v="93"/>
    <x v="9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10.83"/>
    <x v="0"/>
    <x v="0"/>
    <x v="26"/>
    <x v="1"/>
    <x v="1"/>
    <x v="0"/>
    <x v="0"/>
    <x v="0"/>
    <x v="0"/>
    <x v="0"/>
    <x v="0"/>
  </r>
  <r>
    <s v="140503566949"/>
    <s v="OOC"/>
    <x v="166"/>
    <x v="145"/>
    <x v="74"/>
    <s v="UN-FOUND FREIGHT SERVICE (QINGDAO)CO.,LTD"/>
    <x v="93"/>
    <x v="97"/>
    <s v="CNQND"/>
    <s v="CNQND"/>
    <s v="USLGB"/>
    <x v="101"/>
    <s v="STAINLESS STEEL STEAM TABLE PAN"/>
    <n v="0"/>
    <n v="0"/>
    <n v="0"/>
    <n v="1"/>
    <n v="0"/>
    <n v="0"/>
    <n v="0"/>
    <n v="0"/>
    <n v="0"/>
    <n v="0"/>
    <n v="2"/>
    <n v="18693"/>
    <n v="487.95"/>
    <x v="0"/>
    <x v="0"/>
    <x v="26"/>
    <x v="1"/>
    <x v="1"/>
    <x v="0"/>
    <x v="0"/>
    <x v="0"/>
    <x v="0"/>
    <x v="0"/>
    <x v="0"/>
  </r>
  <r>
    <s v="140503566957"/>
    <s v="OOC"/>
    <x v="166"/>
    <x v="145"/>
    <x v="74"/>
    <s v="UN-FOUND FREIGHT SERVICE (QINGDAO)CO.,LTD"/>
    <x v="93"/>
    <x v="97"/>
    <s v="CNQND"/>
    <s v="CNQND"/>
    <s v="USLGB"/>
    <x v="101"/>
    <s v="STAINLESS STEEL STEAM TABLE PAN"/>
    <n v="0"/>
    <n v="0"/>
    <n v="0"/>
    <n v="1"/>
    <n v="0"/>
    <n v="0"/>
    <n v="0"/>
    <n v="0"/>
    <n v="0"/>
    <n v="0"/>
    <n v="2"/>
    <n v="17032"/>
    <n v="487.95"/>
    <x v="0"/>
    <x v="0"/>
    <x v="26"/>
    <x v="1"/>
    <x v="1"/>
    <x v="0"/>
    <x v="0"/>
    <x v="0"/>
    <x v="0"/>
    <x v="0"/>
    <x v="0"/>
  </r>
  <r>
    <s v="140503575442"/>
    <s v="NVO"/>
    <x v="23"/>
    <x v="22"/>
    <x v="18"/>
    <s v="PACIFIC STAR EXPRESS (CHINA) CO.,LTD. QINGDAO BRANCH"/>
    <x v="93"/>
    <x v="97"/>
    <s v="CNQND"/>
    <s v="CNQND"/>
    <s v="USLGB"/>
    <x v="101"/>
    <s v="CUSHION"/>
    <n v="0"/>
    <n v="0"/>
    <n v="0"/>
    <n v="1"/>
    <n v="0"/>
    <n v="0"/>
    <n v="0"/>
    <n v="0"/>
    <n v="0"/>
    <n v="0"/>
    <n v="2"/>
    <n v="24200"/>
    <n v="510.83"/>
    <x v="0"/>
    <x v="0"/>
    <x v="26"/>
    <x v="1"/>
    <x v="1"/>
    <x v="0"/>
    <x v="0"/>
    <x v="0"/>
    <x v="0"/>
    <x v="0"/>
    <x v="0"/>
  </r>
  <r>
    <s v="140503575450"/>
    <s v="NVO"/>
    <x v="23"/>
    <x v="22"/>
    <x v="18"/>
    <s v="PACIFIC STAR EXPRESS (CHINA) CO.,LTD. QINGDAO BRANCH"/>
    <x v="93"/>
    <x v="97"/>
    <s v="CNQND"/>
    <s v="CNQND"/>
    <s v="USLGB"/>
    <x v="101"/>
    <s v="CUSHION"/>
    <n v="0"/>
    <n v="0"/>
    <n v="0"/>
    <n v="1"/>
    <n v="0"/>
    <n v="0"/>
    <n v="0"/>
    <n v="0"/>
    <n v="0"/>
    <n v="0"/>
    <n v="2"/>
    <n v="24200"/>
    <n v="510.83"/>
    <x v="0"/>
    <x v="0"/>
    <x v="26"/>
    <x v="1"/>
    <x v="1"/>
    <x v="0"/>
    <x v="0"/>
    <x v="0"/>
    <x v="0"/>
    <x v="0"/>
    <x v="0"/>
  </r>
  <r>
    <s v="140503583801"/>
    <s v="NVO"/>
    <x v="41"/>
    <x v="38"/>
    <x v="29"/>
    <s v="QINGDAO LEADER-GLOBAL FREIGHT FORWARDING CO.,LTD."/>
    <x v="93"/>
    <x v="97"/>
    <s v="CNQND"/>
    <s v="CNQND"/>
    <s v="USLGB"/>
    <x v="101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1"/>
    <x v="1"/>
    <x v="0"/>
    <x v="0"/>
    <x v="0"/>
    <x v="0"/>
    <x v="0"/>
    <x v="0"/>
  </r>
  <r>
    <s v="140503583819"/>
    <s v="NVO"/>
    <x v="41"/>
    <x v="38"/>
    <x v="29"/>
    <s v="QINGDAO LEADER-GLOBAL FREIGHT FORWARDING CO.,LTD."/>
    <x v="93"/>
    <x v="97"/>
    <s v="CNQND"/>
    <s v="CNQND"/>
    <s v="USLGB"/>
    <x v="101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1"/>
    <x v="1"/>
    <x v="0"/>
    <x v="0"/>
    <x v="0"/>
    <x v="0"/>
    <x v="0"/>
    <x v="0"/>
  </r>
  <r>
    <s v="140503583827"/>
    <s v="NVO"/>
    <x v="41"/>
    <x v="38"/>
    <x v="29"/>
    <s v="QINGDAO LEADER-GLOBAL FREIGHT FORWARDING CO.,LTD."/>
    <x v="93"/>
    <x v="97"/>
    <s v="CNQND"/>
    <s v="CNQND"/>
    <s v="USLGB"/>
    <x v="101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1"/>
    <x v="1"/>
    <x v="0"/>
    <x v="0"/>
    <x v="0"/>
    <x v="0"/>
    <x v="0"/>
    <x v="0"/>
  </r>
  <r>
    <s v="140503583835"/>
    <s v="NVO"/>
    <x v="41"/>
    <x v="38"/>
    <x v="29"/>
    <s v="QINGDAO LEADER-GLOBAL FREIGHT FORWARDING CO.,LTD."/>
    <x v="93"/>
    <x v="97"/>
    <s v="CNQND"/>
    <s v="CNQND"/>
    <s v="USLGB"/>
    <x v="101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1"/>
    <x v="1"/>
    <x v="0"/>
    <x v="0"/>
    <x v="0"/>
    <x v="0"/>
    <x v="0"/>
    <x v="0"/>
  </r>
  <r>
    <s v="140557393040"/>
    <s v="OOC"/>
    <x v="252"/>
    <x v="218"/>
    <x v="101"/>
    <s v="CHINA MASTER LOGISTICS CO.,LTD."/>
    <x v="93"/>
    <x v="97"/>
    <s v="CNQND"/>
    <s v="CNQND"/>
    <s v="USLGB"/>
    <x v="101"/>
    <s v="VERMICELLI COMPRESSED DRIED SHREDDED SEAWEED COMPRESSED DRIED SEAWEED BRAND WHITE SESAME PASTE &quot;MIZUHO&quot; BRAND BLACK SESAME PASTE &quot;MIZUHO&quot; BRAND PURE SESAME OIL"/>
    <n v="0"/>
    <n v="0"/>
    <n v="0"/>
    <n v="1"/>
    <n v="0"/>
    <n v="0"/>
    <n v="0"/>
    <n v="0"/>
    <n v="0"/>
    <n v="0"/>
    <n v="2"/>
    <n v="24157.599999999999"/>
    <n v="541.59"/>
    <x v="0"/>
    <x v="0"/>
    <x v="26"/>
    <x v="1"/>
    <x v="1"/>
    <x v="0"/>
    <x v="0"/>
    <x v="0"/>
    <x v="0"/>
    <x v="0"/>
    <x v="0"/>
  </r>
  <r>
    <s v="140557396626"/>
    <s v="OOC"/>
    <x v="252"/>
    <x v="218"/>
    <x v="101"/>
    <s v="CHINA MASTER LOGISTICS CO.,LTD."/>
    <x v="93"/>
    <x v="97"/>
    <s v="CNQND"/>
    <s v="CNQND"/>
    <s v="USLGB"/>
    <x v="101"/>
    <s v="INSTANT NOODLES"/>
    <n v="0"/>
    <n v="0"/>
    <n v="0"/>
    <n v="1"/>
    <n v="0"/>
    <n v="0"/>
    <n v="0"/>
    <n v="0"/>
    <n v="0"/>
    <n v="0"/>
    <n v="2"/>
    <n v="12792.75"/>
    <n v="541.48"/>
    <x v="0"/>
    <x v="0"/>
    <x v="26"/>
    <x v="1"/>
    <x v="1"/>
    <x v="0"/>
    <x v="0"/>
    <x v="0"/>
    <x v="0"/>
    <x v="0"/>
    <x v="0"/>
  </r>
  <r>
    <s v="140557397011"/>
    <s v="NVO"/>
    <x v="53"/>
    <x v="50"/>
    <x v="31"/>
    <s v="CHINA MASTER LOGISTICS CO.,LTD."/>
    <x v="93"/>
    <x v="97"/>
    <s v="CNQND"/>
    <s v="CNQND"/>
    <s v="USLGB"/>
    <x v="101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1"/>
    <x v="1"/>
    <x v="0"/>
    <x v="0"/>
    <x v="0"/>
    <x v="0"/>
    <x v="0"/>
    <x v="0"/>
  </r>
  <r>
    <s v="140557397029"/>
    <s v="NVO"/>
    <x v="53"/>
    <x v="50"/>
    <x v="31"/>
    <s v="CHINA MASTER LOGISTICS CO.,LTD."/>
    <x v="93"/>
    <x v="97"/>
    <s v="CNQND"/>
    <s v="CNQND"/>
    <s v="USLGB"/>
    <x v="101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1"/>
    <x v="1"/>
    <x v="0"/>
    <x v="0"/>
    <x v="0"/>
    <x v="0"/>
    <x v="0"/>
    <x v="0"/>
  </r>
  <r>
    <s v="140557397037"/>
    <s v="NVO"/>
    <x v="53"/>
    <x v="50"/>
    <x v="31"/>
    <s v="CHINA MASTER LOGISTICS CO.,LTD."/>
    <x v="93"/>
    <x v="97"/>
    <s v="CNQND"/>
    <s v="CNQND"/>
    <s v="USLGB"/>
    <x v="101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1"/>
    <x v="1"/>
    <x v="0"/>
    <x v="0"/>
    <x v="0"/>
    <x v="0"/>
    <x v="0"/>
    <x v="0"/>
  </r>
  <r>
    <s v="140557397045"/>
    <s v="NVO"/>
    <x v="53"/>
    <x v="50"/>
    <x v="31"/>
    <s v="CHINA MASTER LOGISTICS CO.,LTD."/>
    <x v="93"/>
    <x v="97"/>
    <s v="CNQND"/>
    <s v="CNQND"/>
    <s v="USLGB"/>
    <x v="101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1"/>
    <x v="1"/>
    <x v="0"/>
    <x v="0"/>
    <x v="0"/>
    <x v="0"/>
    <x v="0"/>
    <x v="0"/>
  </r>
  <r>
    <s v="140557397053"/>
    <s v="NVO"/>
    <x v="53"/>
    <x v="50"/>
    <x v="31"/>
    <s v="CHINA MASTER LOGISTICS CO.,LTD."/>
    <x v="93"/>
    <x v="97"/>
    <s v="CNQND"/>
    <s v="CNQND"/>
    <s v="USLGB"/>
    <x v="101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1"/>
    <x v="1"/>
    <x v="0"/>
    <x v="0"/>
    <x v="0"/>
    <x v="0"/>
    <x v="0"/>
    <x v="0"/>
  </r>
  <r>
    <s v="140557397363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"/>
    <n v="0"/>
    <n v="0"/>
    <n v="0"/>
    <n v="6"/>
    <n v="0"/>
    <n v="0"/>
    <n v="0"/>
    <n v="0"/>
    <n v="0"/>
    <n v="0"/>
    <n v="12"/>
    <n v="133200"/>
    <n v="515.16"/>
    <x v="0"/>
    <x v="0"/>
    <x v="26"/>
    <x v="1"/>
    <x v="1"/>
    <x v="0"/>
    <x v="4"/>
    <x v="0"/>
    <x v="0"/>
    <x v="0"/>
    <x v="0"/>
  </r>
  <r>
    <s v="140557397372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26"/>
    <x v="1"/>
    <x v="1"/>
    <x v="0"/>
    <x v="6"/>
    <x v="0"/>
    <x v="0"/>
    <x v="0"/>
    <x v="0"/>
  </r>
  <r>
    <s v="140557397380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  40HCX1"/>
    <n v="0"/>
    <n v="0"/>
    <n v="0"/>
    <n v="4"/>
    <n v="0"/>
    <n v="0"/>
    <n v="0"/>
    <n v="0"/>
    <n v="0"/>
    <n v="0"/>
    <n v="8"/>
    <n v="88800"/>
    <n v="473.48"/>
    <x v="0"/>
    <x v="0"/>
    <x v="26"/>
    <x v="1"/>
    <x v="1"/>
    <x v="0"/>
    <x v="5"/>
    <x v="0"/>
    <x v="0"/>
    <x v="0"/>
    <x v="0"/>
  </r>
  <r>
    <s v="140557397398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1"/>
    <x v="1"/>
    <x v="0"/>
    <x v="0"/>
    <x v="0"/>
    <x v="0"/>
    <x v="0"/>
    <x v="0"/>
  </r>
  <r>
    <s v="140557397402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1"/>
    <x v="1"/>
    <x v="0"/>
    <x v="0"/>
    <x v="0"/>
    <x v="0"/>
    <x v="0"/>
    <x v="0"/>
  </r>
  <r>
    <s v="140557397410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1"/>
    <x v="1"/>
    <x v="0"/>
    <x v="0"/>
    <x v="0"/>
    <x v="0"/>
    <x v="0"/>
    <x v="0"/>
  </r>
  <r>
    <s v="140557397428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1"/>
    <x v="1"/>
    <x v="0"/>
    <x v="0"/>
    <x v="0"/>
    <x v="0"/>
    <x v="0"/>
    <x v="0"/>
  </r>
  <r>
    <s v="140557397436"/>
    <s v="NVO"/>
    <x v="54"/>
    <x v="51"/>
    <x v="3"/>
    <s v="CHINA MASTER LOGISTICS CO.,LTD."/>
    <x v="93"/>
    <x v="97"/>
    <s v="CNQND"/>
    <s v="CNQND"/>
    <s v="USLGB"/>
    <x v="101"/>
    <s v="LADIES JACKETS  THERE IS NO REGULATED WOOD PACKAGING MATERIAL IN THIS SHIPMENT. FREIGHT PREPAID   40HCX2"/>
    <n v="0"/>
    <n v="0"/>
    <n v="0"/>
    <n v="4"/>
    <n v="0"/>
    <n v="0"/>
    <n v="0"/>
    <n v="0"/>
    <n v="0"/>
    <n v="0"/>
    <n v="8"/>
    <n v="88800"/>
    <n v="473.42"/>
    <x v="0"/>
    <x v="0"/>
    <x v="26"/>
    <x v="1"/>
    <x v="1"/>
    <x v="0"/>
    <x v="5"/>
    <x v="0"/>
    <x v="0"/>
    <x v="0"/>
    <x v="0"/>
  </r>
  <r>
    <s v="140600016002"/>
    <s v="NVO"/>
    <x v="13"/>
    <x v="13"/>
    <x v="9"/>
    <s v="UNIQUE LOGISTICS INTERNATIONAL (H.K.)LTD."/>
    <x v="93"/>
    <x v="97"/>
    <s v="CNQND"/>
    <s v="CNQND"/>
    <s v="USLGB"/>
    <x v="101"/>
    <s v="STEEL PANEL CART,SHEET ROCK DOLLY FRAME,DENVER PANEL CART"/>
    <n v="0"/>
    <n v="0"/>
    <n v="0"/>
    <n v="2"/>
    <n v="0"/>
    <n v="0"/>
    <n v="0"/>
    <n v="0"/>
    <n v="0"/>
    <n v="0"/>
    <n v="4"/>
    <n v="26540"/>
    <n v="919.61"/>
    <x v="0"/>
    <x v="0"/>
    <x v="26"/>
    <x v="1"/>
    <x v="1"/>
    <x v="0"/>
    <x v="1"/>
    <x v="0"/>
    <x v="0"/>
    <x v="0"/>
    <x v="0"/>
  </r>
  <r>
    <s v="140600026422"/>
    <s v="NVO"/>
    <x v="160"/>
    <x v="11"/>
    <x v="8"/>
    <s v="QINGDAO YONG YI INTERNATIONAL FREIGHT CO.,LTD."/>
    <x v="93"/>
    <x v="97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6"/>
    <x v="1"/>
    <x v="1"/>
    <x v="0"/>
    <x v="0"/>
    <x v="0"/>
    <x v="0"/>
    <x v="0"/>
    <x v="0"/>
  </r>
  <r>
    <s v="140600026431"/>
    <s v="NVO"/>
    <x v="160"/>
    <x v="11"/>
    <x v="8"/>
    <s v="QINGDAO YONG YI INTERNATIONAL FREIGHT CO.,LTD."/>
    <x v="93"/>
    <x v="97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6"/>
    <x v="1"/>
    <x v="1"/>
    <x v="0"/>
    <x v="0"/>
    <x v="0"/>
    <x v="0"/>
    <x v="0"/>
    <x v="0"/>
  </r>
  <r>
    <s v="140600037599"/>
    <s v="NVO"/>
    <x v="25"/>
    <x v="24"/>
    <x v="20"/>
    <s v="QINGDAO SOUTHEAST SHIPPING AGENCY CO.,LTD"/>
    <x v="93"/>
    <x v="97"/>
    <s v="CNQND"/>
    <s v="CNQND"/>
    <s v="USLGB"/>
    <x v="101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1"/>
    <x v="1"/>
    <x v="0"/>
    <x v="0"/>
    <x v="0"/>
    <x v="0"/>
    <x v="0"/>
    <x v="0"/>
  </r>
  <r>
    <s v="140600037602"/>
    <s v="NVO"/>
    <x v="25"/>
    <x v="24"/>
    <x v="20"/>
    <s v="QINGDAO SOUTHEAST SHIPPING AGENCY CO.,LTD"/>
    <x v="93"/>
    <x v="97"/>
    <s v="CNQND"/>
    <s v="CNQND"/>
    <s v="USLGB"/>
    <x v="101"/>
    <s v="TV STAND"/>
    <n v="0"/>
    <n v="0"/>
    <n v="0"/>
    <n v="1"/>
    <n v="0"/>
    <n v="0"/>
    <n v="0"/>
    <n v="0"/>
    <n v="0"/>
    <n v="0"/>
    <n v="2"/>
    <n v="24700"/>
    <n v="509.55"/>
    <x v="0"/>
    <x v="0"/>
    <x v="26"/>
    <x v="1"/>
    <x v="1"/>
    <x v="0"/>
    <x v="0"/>
    <x v="0"/>
    <x v="0"/>
    <x v="0"/>
    <x v="0"/>
  </r>
  <r>
    <s v="140600037611"/>
    <s v="NVO"/>
    <x v="25"/>
    <x v="24"/>
    <x v="20"/>
    <s v="QINGDAO SOUTHEAST SHIPPING AGENCY CO.,LTD"/>
    <x v="93"/>
    <x v="97"/>
    <s v="CNQND"/>
    <s v="CNQND"/>
    <s v="USLGB"/>
    <x v="101"/>
    <s v="TV STAND"/>
    <n v="0"/>
    <n v="0"/>
    <n v="0"/>
    <n v="1"/>
    <n v="0"/>
    <n v="0"/>
    <n v="0"/>
    <n v="0"/>
    <n v="0"/>
    <n v="0"/>
    <n v="2"/>
    <n v="24700"/>
    <n v="509.55"/>
    <x v="0"/>
    <x v="0"/>
    <x v="26"/>
    <x v="1"/>
    <x v="1"/>
    <x v="0"/>
    <x v="0"/>
    <x v="0"/>
    <x v="0"/>
    <x v="0"/>
    <x v="0"/>
  </r>
  <r>
    <s v="140600037629"/>
    <s v="NVO"/>
    <x v="25"/>
    <x v="24"/>
    <x v="20"/>
    <s v="QINGDAO SOUTHEAST SHIPPING AGENCY CO.,LTD"/>
    <x v="93"/>
    <x v="97"/>
    <s v="CNQND"/>
    <s v="CNQND"/>
    <s v="USLGB"/>
    <x v="101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1"/>
    <x v="1"/>
    <x v="0"/>
    <x v="0"/>
    <x v="0"/>
    <x v="0"/>
    <x v="0"/>
    <x v="0"/>
  </r>
  <r>
    <s v="140503553600"/>
    <s v="MERC"/>
    <x v="606"/>
    <x v="501"/>
    <x v="222"/>
    <s v="QINGDAO WINTOP WORLDWIDE LOGISTICS CO.,LTD"/>
    <x v="94"/>
    <x v="98"/>
    <s v="CNQND"/>
    <s v="CNQND"/>
    <s v="FIKOA"/>
    <x v="132"/>
    <s v="ELECTRIC VEHICLE"/>
    <n v="0"/>
    <n v="0"/>
    <n v="0"/>
    <n v="2"/>
    <n v="0"/>
    <n v="0"/>
    <n v="0"/>
    <n v="0"/>
    <n v="0"/>
    <n v="0"/>
    <n v="4"/>
    <n v="24600"/>
    <n v="823.24"/>
    <x v="8"/>
    <x v="2"/>
    <x v="6"/>
    <x v="11"/>
    <x v="4"/>
    <x v="0"/>
    <x v="1"/>
    <x v="0"/>
    <x v="0"/>
    <x v="0"/>
    <x v="49"/>
  </r>
  <r>
    <s v="140503553902"/>
    <s v="OOC"/>
    <x v="1"/>
    <x v="1"/>
    <x v="1"/>
    <s v="YH TRUST (QINGDAO) INTERNATIONAL LOGISTICS CO., LTD."/>
    <x v="95"/>
    <x v="99"/>
    <s v="CNQND"/>
    <s v="CNQND"/>
    <s v="USLGB"/>
    <x v="101"/>
    <s v="GLASSWARE"/>
    <n v="0"/>
    <n v="0"/>
    <n v="0"/>
    <n v="2"/>
    <n v="0"/>
    <n v="0"/>
    <n v="0"/>
    <n v="0"/>
    <n v="0"/>
    <n v="0"/>
    <n v="4"/>
    <n v="35762"/>
    <n v="393.47"/>
    <x v="0"/>
    <x v="0"/>
    <x v="26"/>
    <x v="20"/>
    <x v="3"/>
    <x v="0"/>
    <x v="1"/>
    <x v="0"/>
    <x v="0"/>
    <x v="7"/>
    <x v="0"/>
  </r>
  <r>
    <s v="140503561068"/>
    <s v="BULT"/>
    <x v="470"/>
    <x v="106"/>
    <x v="90"/>
    <s v="QINGDAO QUALTIME INTERNATIONAL LOGISTICS CO.,LTD"/>
    <x v="96"/>
    <x v="100"/>
    <s v="CNQND"/>
    <s v="CNQND"/>
    <s v="THLCH"/>
    <x v="123"/>
    <s v="SORBITOL 70%"/>
    <n v="2"/>
    <n v="0"/>
    <n v="0"/>
    <n v="0"/>
    <n v="0"/>
    <n v="0"/>
    <n v="0"/>
    <n v="0"/>
    <n v="0"/>
    <n v="0"/>
    <n v="2"/>
    <n v="51360"/>
    <n v="427.13"/>
    <x v="5"/>
    <x v="1"/>
    <x v="25"/>
    <x v="27"/>
    <x v="1"/>
    <x v="0"/>
    <x v="1"/>
    <x v="0"/>
    <x v="0"/>
    <x v="0"/>
    <x v="45"/>
  </r>
  <r>
    <s v="140555176297"/>
    <s v="NVO"/>
    <x v="476"/>
    <x v="169"/>
    <x v="91"/>
    <s v="SINOTRANS CENTRAL CHINA CO., LTD. CONTAINER SHIPPING BRANCH"/>
    <x v="96"/>
    <x v="100"/>
    <s v="CNQND"/>
    <s v="CNQND"/>
    <s v="THLCH"/>
    <x v="123"/>
    <s v="PP GEOGRID COMPOSITE GEOTEXTILE"/>
    <n v="0"/>
    <n v="0"/>
    <n v="0"/>
    <n v="2"/>
    <n v="0"/>
    <n v="0"/>
    <n v="0"/>
    <n v="0"/>
    <n v="0"/>
    <n v="0"/>
    <n v="4"/>
    <n v="31500"/>
    <n v="372.1"/>
    <x v="5"/>
    <x v="1"/>
    <x v="25"/>
    <x v="27"/>
    <x v="1"/>
    <x v="0"/>
    <x v="1"/>
    <x v="0"/>
    <x v="0"/>
    <x v="0"/>
    <x v="45"/>
  </r>
  <r>
    <s v="140600021528"/>
    <s v="NVO"/>
    <x v="443"/>
    <x v="278"/>
    <x v="91"/>
    <s v="QINGDAO SUNRISE INTERNATIONAL LOGISTICS.,LTD"/>
    <x v="96"/>
    <x v="100"/>
    <s v="CNQND"/>
    <s v="CNQND"/>
    <s v="THLCH"/>
    <x v="121"/>
    <s v="CHINESE PEANUT KERNEL"/>
    <n v="5"/>
    <n v="0"/>
    <n v="0"/>
    <n v="0"/>
    <n v="0"/>
    <n v="0"/>
    <n v="0"/>
    <n v="0"/>
    <n v="0"/>
    <n v="0"/>
    <n v="5"/>
    <n v="113000"/>
    <n v="728.74"/>
    <x v="5"/>
    <x v="1"/>
    <x v="25"/>
    <x v="27"/>
    <x v="1"/>
    <x v="0"/>
    <x v="2"/>
    <x v="0"/>
    <x v="0"/>
    <x v="0"/>
    <x v="45"/>
  </r>
  <r>
    <s v="140503571390"/>
    <s v="NVO"/>
    <x v="684"/>
    <x v="555"/>
    <x v="239"/>
    <s v="SHANDONG RIRISHUN INTERNATIONAL SUPPLY CHAIN CO., 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2700"/>
    <n v="819.7"/>
    <x v="12"/>
    <x v="1"/>
    <x v="17"/>
    <x v="19"/>
    <x v="1"/>
    <x v="0"/>
    <x v="0"/>
    <x v="0"/>
    <x v="0"/>
    <x v="0"/>
    <x v="68"/>
  </r>
  <r>
    <s v="140503578972"/>
    <s v="NVO"/>
    <x v="678"/>
    <x v="106"/>
    <x v="66"/>
    <s v="QINGDAO QUALTIME INTERNATIONAL LOGISTICS CO.,LTD"/>
    <x v="97"/>
    <x v="101"/>
    <s v="CNQND"/>
    <s v="CNQND"/>
    <s v="KEMWA"/>
    <x v="189"/>
    <s v="FURNITURE"/>
    <n v="0"/>
    <n v="0"/>
    <n v="0"/>
    <n v="1"/>
    <n v="0"/>
    <n v="0"/>
    <n v="0"/>
    <n v="0"/>
    <n v="0"/>
    <n v="0"/>
    <n v="2"/>
    <n v="9200"/>
    <n v="726.7"/>
    <x v="12"/>
    <x v="1"/>
    <x v="17"/>
    <x v="19"/>
    <x v="1"/>
    <x v="0"/>
    <x v="0"/>
    <x v="0"/>
    <x v="0"/>
    <x v="0"/>
    <x v="68"/>
  </r>
  <r>
    <s v="140503588730"/>
    <s v="NVO"/>
    <x v="785"/>
    <x v="618"/>
    <x v="261"/>
    <s v="SENIOR LEADER LIMITED"/>
    <x v="97"/>
    <x v="101"/>
    <s v="CNQND"/>
    <s v="CNQND"/>
    <s v="KEMWA"/>
    <x v="189"/>
    <s v="MDF"/>
    <n v="3"/>
    <n v="0"/>
    <n v="0"/>
    <n v="0"/>
    <n v="0"/>
    <n v="0"/>
    <n v="0"/>
    <n v="0"/>
    <n v="0"/>
    <n v="0"/>
    <n v="3"/>
    <n v="79200"/>
    <n v="1766.1"/>
    <x v="12"/>
    <x v="1"/>
    <x v="17"/>
    <x v="19"/>
    <x v="1"/>
    <x v="0"/>
    <x v="6"/>
    <x v="0"/>
    <x v="0"/>
    <x v="0"/>
    <x v="68"/>
  </r>
  <r>
    <s v="140503588799"/>
    <s v="NVO"/>
    <x v="785"/>
    <x v="618"/>
    <x v="261"/>
    <s v="SENIOR LEADER LIMITED"/>
    <x v="97"/>
    <x v="101"/>
    <s v="CNQND"/>
    <s v="CNQND"/>
    <s v="KEMWA"/>
    <x v="189"/>
    <s v="MDF"/>
    <n v="1"/>
    <n v="0"/>
    <n v="0"/>
    <n v="0"/>
    <n v="0"/>
    <n v="0"/>
    <n v="0"/>
    <n v="0"/>
    <n v="0"/>
    <n v="0"/>
    <n v="1"/>
    <n v="26400"/>
    <n v="1766.1"/>
    <x v="12"/>
    <x v="1"/>
    <x v="17"/>
    <x v="19"/>
    <x v="1"/>
    <x v="0"/>
    <x v="0"/>
    <x v="0"/>
    <x v="0"/>
    <x v="0"/>
    <x v="68"/>
  </r>
  <r>
    <s v="140555193230"/>
    <s v="NVO"/>
    <x v="796"/>
    <x v="621"/>
    <x v="239"/>
    <s v="SINOTRANS CENTRAL CHINA CO., LTD. CONTAINER SHIPPING BRANCH"/>
    <x v="97"/>
    <x v="101"/>
    <s v="CNQND"/>
    <s v="CNQND"/>
    <s v="KEMWA"/>
    <x v="189"/>
    <s v="ILINK BRAND TYRES HS CODE: 40111000 CARGO IN TRANSIT TO KAMPALA IN UGANDA ON MERCHANT'S ACCOUNT AND RISK."/>
    <n v="0"/>
    <n v="0"/>
    <n v="0"/>
    <n v="4"/>
    <n v="0"/>
    <n v="0"/>
    <n v="0"/>
    <n v="0"/>
    <n v="0"/>
    <n v="0"/>
    <n v="8"/>
    <n v="62090"/>
    <n v="741.58"/>
    <x v="12"/>
    <x v="1"/>
    <x v="17"/>
    <x v="19"/>
    <x v="1"/>
    <x v="0"/>
    <x v="5"/>
    <x v="0"/>
    <x v="0"/>
    <x v="0"/>
    <x v="68"/>
  </r>
  <r>
    <s v="140555193248"/>
    <s v="NVO"/>
    <x v="796"/>
    <x v="621"/>
    <x v="239"/>
    <s v="SINOTRANS CENTRAL CHINA CO., LTD. CONTAINER SHIPPING BRANCH"/>
    <x v="97"/>
    <x v="101"/>
    <s v="CNQND"/>
    <s v="CNQND"/>
    <s v="KEMWA"/>
    <x v="189"/>
    <s v="ILINK BRAND TYRES HS CODE: 40111000 CARGO IN TRANSIT TO KAMPALA IN UGANDA ON MERCHANT'S ACCOUNT AND RISK."/>
    <n v="0"/>
    <n v="0"/>
    <n v="0"/>
    <n v="5"/>
    <n v="0"/>
    <n v="0"/>
    <n v="0"/>
    <n v="0"/>
    <n v="0"/>
    <n v="0"/>
    <n v="10"/>
    <n v="96000"/>
    <n v="741.58"/>
    <x v="12"/>
    <x v="1"/>
    <x v="17"/>
    <x v="19"/>
    <x v="1"/>
    <x v="0"/>
    <x v="2"/>
    <x v="0"/>
    <x v="0"/>
    <x v="0"/>
    <x v="68"/>
  </r>
  <r>
    <s v="140557278925"/>
    <s v="NVO"/>
    <x v="686"/>
    <x v="176"/>
    <x v="239"/>
    <s v="CHINA MASTER LOGISTICS CO.,LTD."/>
    <x v="97"/>
    <x v="101"/>
    <s v="CNQND"/>
    <s v="CNQND"/>
    <s v="KEMWA"/>
    <x v="189"/>
    <s v="TYRES"/>
    <n v="2"/>
    <n v="0"/>
    <n v="0"/>
    <n v="0"/>
    <n v="0"/>
    <n v="0"/>
    <n v="0"/>
    <n v="0"/>
    <n v="0"/>
    <n v="0"/>
    <n v="2"/>
    <n v="24800"/>
    <n v="1244.55"/>
    <x v="12"/>
    <x v="1"/>
    <x v="17"/>
    <x v="19"/>
    <x v="1"/>
    <x v="0"/>
    <x v="1"/>
    <x v="0"/>
    <x v="0"/>
    <x v="0"/>
    <x v="68"/>
  </r>
  <r>
    <s v="140557294726"/>
    <s v="NVO"/>
    <x v="686"/>
    <x v="176"/>
    <x v="239"/>
    <s v="CHINA MASTER LOGISTICS CO.,LTD."/>
    <x v="97"/>
    <x v="101"/>
    <s v="CNQND"/>
    <s v="CNQND"/>
    <s v="KEMWA"/>
    <x v="189"/>
    <s v="GALVANIZING LINE"/>
    <n v="1"/>
    <n v="0"/>
    <n v="0"/>
    <n v="0"/>
    <n v="0"/>
    <n v="0"/>
    <n v="0"/>
    <n v="0"/>
    <n v="0"/>
    <n v="0"/>
    <n v="1"/>
    <n v="12400"/>
    <n v="1243.6099999999999"/>
    <x v="12"/>
    <x v="1"/>
    <x v="17"/>
    <x v="19"/>
    <x v="1"/>
    <x v="0"/>
    <x v="0"/>
    <x v="0"/>
    <x v="0"/>
    <x v="0"/>
    <x v="68"/>
  </r>
  <r>
    <s v="140557299868"/>
    <s v="NVO"/>
    <x v="686"/>
    <x v="176"/>
    <x v="239"/>
    <s v="CHINA MASTER LOGISTICS CO.,LTD."/>
    <x v="97"/>
    <x v="101"/>
    <s v="CNQND"/>
    <s v="CNQND"/>
    <s v="KEMWA"/>
    <x v="189"/>
    <s v="TRAILER SUSPENSION KITS AND AXLES"/>
    <n v="1"/>
    <n v="0"/>
    <n v="0"/>
    <n v="0"/>
    <n v="0"/>
    <n v="0"/>
    <n v="0"/>
    <n v="0"/>
    <n v="0"/>
    <n v="0"/>
    <n v="1"/>
    <n v="10400"/>
    <n v="1243.6099999999999"/>
    <x v="12"/>
    <x v="1"/>
    <x v="17"/>
    <x v="19"/>
    <x v="1"/>
    <x v="0"/>
    <x v="0"/>
    <x v="0"/>
    <x v="0"/>
    <x v="0"/>
    <x v="68"/>
  </r>
  <r>
    <s v="140600005132"/>
    <s v="NVO"/>
    <x v="689"/>
    <x v="159"/>
    <x v="239"/>
    <s v="PATENT INTERNATIONAL LOGISTICS (SHENZHEN) CO., LTD.(QINGDAO BRANCH)"/>
    <x v="97"/>
    <x v="101"/>
    <s v="CNQND"/>
    <s v="CNQND"/>
    <s v="KEMWA"/>
    <x v="189"/>
    <s v="BULLDOZER ACCESSORIES"/>
    <n v="4"/>
    <n v="0"/>
    <n v="0"/>
    <n v="0"/>
    <n v="0"/>
    <n v="0"/>
    <n v="0"/>
    <n v="0"/>
    <n v="0"/>
    <n v="0"/>
    <n v="4"/>
    <n v="112640"/>
    <n v="1245.77"/>
    <x v="12"/>
    <x v="1"/>
    <x v="17"/>
    <x v="19"/>
    <x v="1"/>
    <x v="0"/>
    <x v="5"/>
    <x v="0"/>
    <x v="0"/>
    <x v="0"/>
    <x v="68"/>
  </r>
  <r>
    <s v="140600016622"/>
    <s v="NVO"/>
    <x v="680"/>
    <x v="174"/>
    <x v="239"/>
    <s v="QINGDAO DEHAN LOGISTICS CO., LTD."/>
    <x v="97"/>
    <x v="101"/>
    <s v="CNQND"/>
    <s v="CNQND"/>
    <s v="KEMWA"/>
    <x v="189"/>
    <s v="ELEVATOR    SINK    FLOOR TILES"/>
    <n v="5"/>
    <n v="0"/>
    <n v="0"/>
    <n v="0"/>
    <n v="0"/>
    <n v="0"/>
    <n v="0"/>
    <n v="0"/>
    <n v="0"/>
    <n v="0"/>
    <n v="5"/>
    <n v="152000"/>
    <n v="1245.77"/>
    <x v="12"/>
    <x v="1"/>
    <x v="17"/>
    <x v="19"/>
    <x v="1"/>
    <x v="0"/>
    <x v="2"/>
    <x v="0"/>
    <x v="0"/>
    <x v="0"/>
    <x v="68"/>
  </r>
  <r>
    <s v="140600022192"/>
    <s v="NVO"/>
    <x v="684"/>
    <x v="555"/>
    <x v="239"/>
    <s v="SHANDONG RIRISHUN INTERNATIONAL SUPPLY CHAIN CO., LTD."/>
    <x v="97"/>
    <x v="101"/>
    <s v="CNQND"/>
    <s v="CNQND"/>
    <s v="KEMWA"/>
    <x v="189"/>
    <s v="MELAMINE PAPER"/>
    <n v="0"/>
    <n v="0"/>
    <n v="0"/>
    <n v="1"/>
    <n v="0"/>
    <n v="0"/>
    <n v="0"/>
    <n v="0"/>
    <n v="0"/>
    <n v="0"/>
    <n v="2"/>
    <n v="32700"/>
    <n v="819.7"/>
    <x v="12"/>
    <x v="1"/>
    <x v="17"/>
    <x v="19"/>
    <x v="1"/>
    <x v="0"/>
    <x v="0"/>
    <x v="0"/>
    <x v="0"/>
    <x v="0"/>
    <x v="68"/>
  </r>
  <r>
    <s v="140600024624"/>
    <s v="NVO"/>
    <x v="789"/>
    <x v="165"/>
    <x v="239"/>
    <s v="PENAVICO LINER DEPT"/>
    <x v="97"/>
    <x v="101"/>
    <s v="CNQND"/>
    <s v="CNQND"/>
    <s v="KEMWA"/>
    <x v="189"/>
    <s v="ALUMINIUM CANS/ALUMINIUM LIDS"/>
    <n v="0"/>
    <n v="0"/>
    <n v="0"/>
    <n v="11"/>
    <n v="0"/>
    <n v="0"/>
    <n v="0"/>
    <n v="0"/>
    <n v="0"/>
    <n v="0"/>
    <n v="22"/>
    <n v="79200"/>
    <n v="819.6"/>
    <x v="12"/>
    <x v="1"/>
    <x v="17"/>
    <x v="19"/>
    <x v="1"/>
    <x v="0"/>
    <x v="15"/>
    <x v="0"/>
    <x v="0"/>
    <x v="0"/>
    <x v="68"/>
  </r>
  <r>
    <s v="140600027802"/>
    <s v="NVO"/>
    <x v="678"/>
    <x v="106"/>
    <x v="66"/>
    <s v="QINGDAO QUALTIME INTERNATIONAL LOGISTICS CO.,LTD"/>
    <x v="97"/>
    <x v="101"/>
    <s v="CNQND"/>
    <s v="CNQND"/>
    <s v="KEMWA"/>
    <x v="189"/>
    <s v="AMMONIUM BICARBONATE"/>
    <n v="4"/>
    <n v="0"/>
    <n v="0"/>
    <n v="0"/>
    <n v="0"/>
    <n v="0"/>
    <n v="0"/>
    <n v="0"/>
    <n v="0"/>
    <n v="0"/>
    <n v="4"/>
    <n v="121600"/>
    <n v="1245.77"/>
    <x v="12"/>
    <x v="1"/>
    <x v="17"/>
    <x v="19"/>
    <x v="1"/>
    <x v="0"/>
    <x v="5"/>
    <x v="0"/>
    <x v="0"/>
    <x v="0"/>
    <x v="68"/>
  </r>
  <r>
    <s v="140600027810"/>
    <s v="NVO"/>
    <x v="684"/>
    <x v="555"/>
    <x v="239"/>
    <s v="SHANDONG RIRISHUN INTERNATIONAL SUPPLY CHAIN CO., LTD."/>
    <x v="97"/>
    <x v="101"/>
    <s v="CNQND"/>
    <s v="CNQND"/>
    <s v="KEMWA"/>
    <x v="189"/>
    <s v="&quot;SWALA&quot; BRAND DRY BATTERY                    "/>
    <n v="1"/>
    <n v="0"/>
    <n v="0"/>
    <n v="0"/>
    <n v="0"/>
    <n v="0"/>
    <n v="0"/>
    <n v="0"/>
    <n v="0"/>
    <n v="0"/>
    <n v="1"/>
    <n v="30400"/>
    <n v="1385.27"/>
    <x v="12"/>
    <x v="1"/>
    <x v="17"/>
    <x v="19"/>
    <x v="1"/>
    <x v="0"/>
    <x v="0"/>
    <x v="0"/>
    <x v="0"/>
    <x v="0"/>
    <x v="68"/>
  </r>
  <r>
    <s v="140600038218"/>
    <s v="NVO"/>
    <x v="688"/>
    <x v="166"/>
    <x v="239"/>
    <s v="SHANDONG GROWAY INTERNATIONAL LOGISTICS CO.,LTD."/>
    <x v="97"/>
    <x v="101"/>
    <s v="CNQND"/>
    <s v="CNQND"/>
    <s v="KEMWA"/>
    <x v="189"/>
    <s v="GARMENTS"/>
    <n v="0"/>
    <n v="0"/>
    <n v="0"/>
    <n v="1"/>
    <n v="0"/>
    <n v="0"/>
    <n v="0"/>
    <n v="0"/>
    <n v="0"/>
    <n v="0"/>
    <n v="2"/>
    <n v="22200"/>
    <n v="819.7"/>
    <x v="12"/>
    <x v="1"/>
    <x v="17"/>
    <x v="19"/>
    <x v="1"/>
    <x v="0"/>
    <x v="0"/>
    <x v="0"/>
    <x v="0"/>
    <x v="0"/>
    <x v="68"/>
  </r>
  <r>
    <s v="140600038803"/>
    <s v="NVO"/>
    <x v="678"/>
    <x v="106"/>
    <x v="66"/>
    <s v="QINGDAO QUALTIME INTERNATIONAL LOGISTICS CO.,LTD"/>
    <x v="97"/>
    <x v="101"/>
    <s v="CNQND"/>
    <s v="CNQND"/>
    <s v="KEMWA"/>
    <x v="189"/>
    <s v="10 UNITS LIUGONG CPCD35 FORKLIFT"/>
    <n v="0"/>
    <n v="0"/>
    <n v="0"/>
    <n v="2"/>
    <n v="0"/>
    <n v="0"/>
    <n v="0"/>
    <n v="0"/>
    <n v="0"/>
    <n v="0"/>
    <n v="4"/>
    <n v="63400"/>
    <n v="726.7"/>
    <x v="12"/>
    <x v="1"/>
    <x v="17"/>
    <x v="19"/>
    <x v="1"/>
    <x v="0"/>
    <x v="1"/>
    <x v="0"/>
    <x v="0"/>
    <x v="0"/>
    <x v="68"/>
  </r>
  <r>
    <s v="140503578114"/>
    <s v="NVO"/>
    <x v="964"/>
    <x v="237"/>
    <x v="239"/>
    <s v="CHINA CONTAINER AGENCY &amp; TRANSORTATION QINGDAO CORP."/>
    <x v="98"/>
    <x v="102"/>
    <s v="CNQND"/>
    <s v="CNQND"/>
    <s v="ZADRB"/>
    <x v="216"/>
    <s v="TYRES"/>
    <n v="0"/>
    <n v="0"/>
    <n v="0"/>
    <n v="1"/>
    <n v="0"/>
    <n v="0"/>
    <n v="0"/>
    <n v="0"/>
    <n v="0"/>
    <n v="0"/>
    <n v="2"/>
    <n v="21200"/>
    <n v="663.81"/>
    <x v="14"/>
    <x v="1"/>
    <x v="32"/>
    <x v="6"/>
    <x v="1"/>
    <x v="0"/>
    <x v="0"/>
    <x v="0"/>
    <x v="0"/>
    <x v="0"/>
    <x v="72"/>
  </r>
  <r>
    <s v="140557296478"/>
    <s v="NVO"/>
    <x v="965"/>
    <x v="282"/>
    <x v="239"/>
    <s v="CHINA MASTER LOGISTICS CO.,LTD."/>
    <x v="98"/>
    <x v="102"/>
    <s v="CNQND"/>
    <s v="CNQND"/>
    <s v="ZADRB"/>
    <x v="216"/>
    <s v="NEW TYRES"/>
    <n v="0"/>
    <n v="0"/>
    <n v="0"/>
    <n v="5"/>
    <n v="0"/>
    <n v="0"/>
    <n v="0"/>
    <n v="0"/>
    <n v="0"/>
    <n v="0"/>
    <n v="10"/>
    <n v="96000"/>
    <n v="651.46"/>
    <x v="14"/>
    <x v="1"/>
    <x v="32"/>
    <x v="6"/>
    <x v="1"/>
    <x v="0"/>
    <x v="2"/>
    <x v="0"/>
    <x v="0"/>
    <x v="0"/>
    <x v="72"/>
  </r>
  <r>
    <s v="140600018021"/>
    <s v="NVO"/>
    <x v="966"/>
    <x v="553"/>
    <x v="239"/>
    <s v="LIAONING AIR SEA WORLDWIDE LTD QINGDAO BRANCH"/>
    <x v="98"/>
    <x v="102"/>
    <s v="CNQND"/>
    <s v="CNQND"/>
    <s v="ZADRB"/>
    <x v="216"/>
    <s v="MIXER"/>
    <n v="0"/>
    <n v="0"/>
    <n v="0"/>
    <n v="1"/>
    <n v="0"/>
    <n v="0"/>
    <n v="0"/>
    <n v="0"/>
    <n v="0"/>
    <n v="0"/>
    <n v="2"/>
    <n v="10700"/>
    <n v="663.81"/>
    <x v="14"/>
    <x v="1"/>
    <x v="32"/>
    <x v="6"/>
    <x v="1"/>
    <x v="0"/>
    <x v="0"/>
    <x v="0"/>
    <x v="0"/>
    <x v="0"/>
    <x v="72"/>
  </r>
  <r>
    <s v="140600018748"/>
    <s v="NVO"/>
    <x v="947"/>
    <x v="505"/>
    <x v="239"/>
    <s v="QINGDAO SINOCAN INT'L LOGISTICS CO.LTD"/>
    <x v="98"/>
    <x v="102"/>
    <s v="CNQND"/>
    <s v="CNQND"/>
    <s v="ZADRB"/>
    <x v="216"/>
    <s v="PORCELAIN WARE"/>
    <n v="0"/>
    <n v="0"/>
    <n v="0"/>
    <n v="2"/>
    <n v="0"/>
    <n v="0"/>
    <n v="0"/>
    <n v="0"/>
    <n v="0"/>
    <n v="0"/>
    <n v="4"/>
    <n v="61400"/>
    <n v="656.31"/>
    <x v="14"/>
    <x v="1"/>
    <x v="32"/>
    <x v="6"/>
    <x v="1"/>
    <x v="0"/>
    <x v="1"/>
    <x v="0"/>
    <x v="0"/>
    <x v="0"/>
    <x v="72"/>
  </r>
  <r>
    <s v="140600031990"/>
    <s v="NVO"/>
    <x v="967"/>
    <x v="76"/>
    <x v="307"/>
    <s v="EVERGREEN INTERNATIONAL LOGISTICS (SHANGHAI) CO.,LTD. QINGDAO BRANCH"/>
    <x v="98"/>
    <x v="102"/>
    <s v="CNQND"/>
    <s v="CNQND"/>
    <s v="ZADRB"/>
    <x v="216"/>
    <s v="CANNED MUSHROOMS PIECES &amp; STEMS"/>
    <n v="1"/>
    <n v="0"/>
    <n v="0"/>
    <n v="0"/>
    <n v="0"/>
    <n v="0"/>
    <n v="0"/>
    <n v="0"/>
    <n v="0"/>
    <n v="0"/>
    <n v="1"/>
    <n v="23784"/>
    <n v="1551.73"/>
    <x v="14"/>
    <x v="1"/>
    <x v="32"/>
    <x v="6"/>
    <x v="1"/>
    <x v="0"/>
    <x v="0"/>
    <x v="0"/>
    <x v="0"/>
    <x v="0"/>
    <x v="72"/>
  </r>
  <r>
    <s v="140600032112"/>
    <s v="NVO"/>
    <x v="967"/>
    <x v="76"/>
    <x v="307"/>
    <s v="EVERGREEN INTERNATIONAL LOGISTICS (SHANGHAI) CO.,LTD. QINGDAO BRANCH"/>
    <x v="98"/>
    <x v="102"/>
    <s v="CNQND"/>
    <s v="CNQND"/>
    <s v="ZADRB"/>
    <x v="216"/>
    <s v="CANNED MUSHROOMS PIECES &amp; STEMS"/>
    <n v="2"/>
    <n v="0"/>
    <n v="0"/>
    <n v="0"/>
    <n v="0"/>
    <n v="0"/>
    <n v="0"/>
    <n v="0"/>
    <n v="0"/>
    <n v="0"/>
    <n v="2"/>
    <n v="47568"/>
    <n v="1535.72"/>
    <x v="14"/>
    <x v="1"/>
    <x v="32"/>
    <x v="6"/>
    <x v="1"/>
    <x v="0"/>
    <x v="1"/>
    <x v="0"/>
    <x v="0"/>
    <x v="0"/>
    <x v="72"/>
  </r>
  <r>
    <s v="140503579782"/>
    <s v="NVO"/>
    <x v="209"/>
    <x v="135"/>
    <x v="90"/>
    <s v="QINGDAO EVEROCEAN INTERNATIONAL LOGISTICS CO.,LTD."/>
    <x v="99"/>
    <x v="103"/>
    <s v="CNQND"/>
    <s v="CNQND"/>
    <s v="IDDKT"/>
    <x v="116"/>
    <s v="DRESS"/>
    <n v="0"/>
    <n v="0"/>
    <n v="0"/>
    <n v="1"/>
    <n v="0"/>
    <n v="0"/>
    <n v="0"/>
    <n v="0"/>
    <n v="0"/>
    <n v="0"/>
    <n v="2"/>
    <n v="32200"/>
    <n v="288"/>
    <x v="5"/>
    <x v="1"/>
    <x v="9"/>
    <x v="7"/>
    <x v="2"/>
    <x v="0"/>
    <x v="0"/>
    <x v="0"/>
    <x v="0"/>
    <x v="0"/>
    <x v="38"/>
  </r>
  <r>
    <s v="140600002400"/>
    <s v="NVO"/>
    <x v="228"/>
    <x v="197"/>
    <x v="91"/>
    <s v="GLOBAL VIEW LOGISTICS CO.,LTD"/>
    <x v="99"/>
    <x v="103"/>
    <s v="CNQND"/>
    <s v="CNQND"/>
    <s v="IDDKT"/>
    <x v="116"/>
    <s v="FLAME RETARDANT 99A-100"/>
    <n v="0"/>
    <n v="0"/>
    <n v="0"/>
    <n v="1"/>
    <n v="0"/>
    <n v="0"/>
    <n v="0"/>
    <n v="0"/>
    <n v="0"/>
    <n v="0"/>
    <n v="2"/>
    <n v="30700"/>
    <n v="288.05"/>
    <x v="5"/>
    <x v="1"/>
    <x v="9"/>
    <x v="7"/>
    <x v="2"/>
    <x v="0"/>
    <x v="0"/>
    <x v="0"/>
    <x v="0"/>
    <x v="0"/>
    <x v="38"/>
  </r>
  <r>
    <s v="140600003635"/>
    <s v="NVO"/>
    <x v="449"/>
    <x v="165"/>
    <x v="90"/>
    <s v="WORLDTIP INTERNATIONAL LOGISTICS CO.,LTD."/>
    <x v="99"/>
    <x v="103"/>
    <s v="CNQND"/>
    <s v="CNQND"/>
    <s v="IDSUB"/>
    <x v="118"/>
    <s v="PEANUTS KERNELS"/>
    <n v="0"/>
    <n v="0"/>
    <n v="0"/>
    <n v="4"/>
    <n v="0"/>
    <n v="0"/>
    <n v="0"/>
    <n v="0"/>
    <n v="0"/>
    <n v="0"/>
    <n v="8"/>
    <n v="129000"/>
    <n v="285.79000000000002"/>
    <x v="5"/>
    <x v="1"/>
    <x v="9"/>
    <x v="7"/>
    <x v="2"/>
    <x v="0"/>
    <x v="5"/>
    <x v="0"/>
    <x v="0"/>
    <x v="0"/>
    <x v="38"/>
  </r>
  <r>
    <s v="140600003660"/>
    <s v="NVO"/>
    <x v="449"/>
    <x v="165"/>
    <x v="90"/>
    <s v="WORLDTIP INTERNATIONAL LOGISTICS CO.,LTD."/>
    <x v="99"/>
    <x v="103"/>
    <s v="CNQND"/>
    <s v="CNQND"/>
    <s v="IDDKT"/>
    <x v="116"/>
    <s v="PEANUTS KERNELS"/>
    <n v="0"/>
    <n v="0"/>
    <n v="0"/>
    <n v="3"/>
    <n v="0"/>
    <n v="0"/>
    <n v="0"/>
    <n v="0"/>
    <n v="0"/>
    <n v="0"/>
    <n v="6"/>
    <n v="96750"/>
    <n v="288.05"/>
    <x v="5"/>
    <x v="1"/>
    <x v="9"/>
    <x v="7"/>
    <x v="2"/>
    <x v="0"/>
    <x v="6"/>
    <x v="0"/>
    <x v="0"/>
    <x v="0"/>
    <x v="38"/>
  </r>
  <r>
    <s v="140600005280"/>
    <s v="NVO"/>
    <x v="214"/>
    <x v="161"/>
    <x v="91"/>
    <s v="QINGDAO EVER SPRUCE INTERNATIONAL LOGISTICS CO.,LTD"/>
    <x v="99"/>
    <x v="103"/>
    <s v="CNQND"/>
    <s v="CNQND"/>
    <s v="IDSUB"/>
    <x v="118"/>
    <s v="CARBON BLACK N220"/>
    <n v="0"/>
    <n v="0"/>
    <n v="0"/>
    <n v="2"/>
    <n v="0"/>
    <n v="0"/>
    <n v="0"/>
    <n v="0"/>
    <n v="0"/>
    <n v="0"/>
    <n v="4"/>
    <n v="48800"/>
    <n v="285.79000000000002"/>
    <x v="5"/>
    <x v="1"/>
    <x v="9"/>
    <x v="7"/>
    <x v="2"/>
    <x v="0"/>
    <x v="1"/>
    <x v="0"/>
    <x v="0"/>
    <x v="0"/>
    <x v="38"/>
  </r>
  <r>
    <s v="140600008670"/>
    <s v="NVO"/>
    <x v="418"/>
    <x v="355"/>
    <x v="66"/>
    <s v="QINGDAO BOXSTER INTERNATIONAL TRANSPORTATION CO.,LTD"/>
    <x v="99"/>
    <x v="103"/>
    <s v="CNQND"/>
    <s v="CNQND"/>
    <s v="IDSUB"/>
    <x v="118"/>
    <s v="GLASS BOTTLE"/>
    <n v="0"/>
    <n v="0"/>
    <n v="0"/>
    <n v="3"/>
    <n v="0"/>
    <n v="0"/>
    <n v="0"/>
    <n v="0"/>
    <n v="0"/>
    <n v="0"/>
    <n v="6"/>
    <n v="92100"/>
    <n v="262.16000000000003"/>
    <x v="5"/>
    <x v="1"/>
    <x v="9"/>
    <x v="7"/>
    <x v="2"/>
    <x v="0"/>
    <x v="6"/>
    <x v="0"/>
    <x v="0"/>
    <x v="0"/>
    <x v="38"/>
  </r>
  <r>
    <s v="140600008815"/>
    <s v="NVO"/>
    <x v="449"/>
    <x v="165"/>
    <x v="90"/>
    <s v="WORLDTIP INTERNATIONAL LOGISTICS CO.,LTD."/>
    <x v="99"/>
    <x v="103"/>
    <s v="CNQND"/>
    <s v="CNQND"/>
    <s v="IDSUB"/>
    <x v="118"/>
    <s v="PEANUTS KERNELS"/>
    <n v="0"/>
    <n v="0"/>
    <n v="0"/>
    <n v="3"/>
    <n v="0"/>
    <n v="0"/>
    <n v="0"/>
    <n v="0"/>
    <n v="0"/>
    <n v="0"/>
    <n v="6"/>
    <n v="96750"/>
    <n v="285.79000000000002"/>
    <x v="5"/>
    <x v="1"/>
    <x v="9"/>
    <x v="7"/>
    <x v="2"/>
    <x v="0"/>
    <x v="6"/>
    <x v="0"/>
    <x v="0"/>
    <x v="0"/>
    <x v="38"/>
  </r>
  <r>
    <s v="140503580569"/>
    <s v="BULT"/>
    <x v="574"/>
    <x v="481"/>
    <x v="114"/>
    <s v="QINGDAO QIANHAO INTERNATIONAL CO.,LTD"/>
    <x v="100"/>
    <x v="104"/>
    <s v="CNNBO"/>
    <s v="CNNBO"/>
    <s v="FRDKU"/>
    <x v="61"/>
    <s v="TYRES"/>
    <n v="0"/>
    <n v="0"/>
    <n v="0"/>
    <n v="6"/>
    <n v="0"/>
    <n v="0"/>
    <n v="0"/>
    <n v="0"/>
    <n v="0"/>
    <n v="0"/>
    <n v="12"/>
    <n v="115200"/>
    <n v="943.98"/>
    <x v="8"/>
    <x v="2"/>
    <x v="6"/>
    <x v="11"/>
    <x v="4"/>
    <x v="0"/>
    <x v="4"/>
    <x v="0"/>
    <x v="0"/>
    <x v="0"/>
    <x v="25"/>
  </r>
  <r>
    <s v="140503580755"/>
    <s v="BULT"/>
    <x v="574"/>
    <x v="481"/>
    <x v="114"/>
    <s v="QINGDAO QIANHAO INTERNATIONAL CO.,LTD"/>
    <x v="100"/>
    <x v="104"/>
    <s v="CNNBO"/>
    <s v="CNNBO"/>
    <s v="FRDKU"/>
    <x v="61"/>
    <s v="TYRES"/>
    <n v="0"/>
    <n v="0"/>
    <n v="0"/>
    <n v="2"/>
    <n v="0"/>
    <n v="0"/>
    <n v="0"/>
    <n v="0"/>
    <n v="0"/>
    <n v="0"/>
    <n v="4"/>
    <n v="38400"/>
    <n v="948.98"/>
    <x v="8"/>
    <x v="2"/>
    <x v="6"/>
    <x v="11"/>
    <x v="4"/>
    <x v="0"/>
    <x v="1"/>
    <x v="0"/>
    <x v="0"/>
    <x v="0"/>
    <x v="25"/>
  </r>
  <r>
    <s v="140503582227"/>
    <s v="NVO"/>
    <x v="319"/>
    <x v="75"/>
    <x v="91"/>
    <s v="STARASIA SHIPPING LINE CO.,LIMITED"/>
    <x v="34"/>
    <x v="105"/>
    <s v="CNQND"/>
    <s v="CNQND"/>
    <s v="MYPKL"/>
    <x v="86"/>
    <s v="PUMPKINSEEDS KERNELS GWS A"/>
    <n v="0"/>
    <n v="0"/>
    <n v="0"/>
    <n v="1"/>
    <n v="0"/>
    <n v="0"/>
    <n v="0"/>
    <n v="0"/>
    <n v="0"/>
    <n v="0"/>
    <n v="2"/>
    <n v="27700"/>
    <n v="391.07"/>
    <x v="5"/>
    <x v="1"/>
    <x v="12"/>
    <x v="30"/>
    <x v="6"/>
    <x v="0"/>
    <x v="0"/>
    <x v="0"/>
    <x v="0"/>
    <x v="0"/>
    <x v="13"/>
  </r>
  <r>
    <s v="140503583479"/>
    <s v="NVO"/>
    <x v="602"/>
    <x v="481"/>
    <x v="114"/>
    <s v="QINGDAO QIANHAO INTERNATIONAL CO.,LTD"/>
    <x v="101"/>
    <x v="106"/>
    <s v="CNXSM"/>
    <s v="CNXSM"/>
    <s v="BEZEE"/>
    <x v="211"/>
    <s v="AFTER SHAVE LOTION/AFTER SHAVE BALM  BODY LOTION/HAND CREAM  BODY MIST/BODY SPRA"/>
    <n v="0"/>
    <n v="0"/>
    <n v="0"/>
    <n v="3"/>
    <n v="0"/>
    <n v="0"/>
    <n v="0"/>
    <n v="0"/>
    <n v="0"/>
    <n v="0"/>
    <n v="6"/>
    <n v="93600"/>
    <n v="1217.26"/>
    <x v="8"/>
    <x v="2"/>
    <x v="30"/>
    <x v="31"/>
    <x v="5"/>
    <x v="0"/>
    <x v="6"/>
    <x v="0"/>
    <x v="0"/>
    <x v="0"/>
    <x v="40"/>
  </r>
  <r>
    <s v="140503583797"/>
    <s v="NVO"/>
    <x v="133"/>
    <x v="118"/>
    <x v="43"/>
    <s v="ZHEJIANG DONGLIXIN SUPPLY CHAIN MANAGEMENT CO.,LTD"/>
    <x v="102"/>
    <x v="107"/>
    <s v="CNXGA"/>
    <s v="CNXGA"/>
    <s v="USLGB"/>
    <x v="101"/>
    <s v="FURNITURE"/>
    <n v="0"/>
    <n v="0"/>
    <n v="0"/>
    <n v="1"/>
    <n v="0"/>
    <n v="0"/>
    <n v="0"/>
    <n v="0"/>
    <n v="0"/>
    <n v="0"/>
    <n v="2"/>
    <n v="21200"/>
    <n v="962.87"/>
    <x v="0"/>
    <x v="0"/>
    <x v="26"/>
    <x v="13"/>
    <x v="0"/>
    <x v="0"/>
    <x v="0"/>
    <x v="0"/>
    <x v="0"/>
    <x v="0"/>
    <x v="0"/>
  </r>
  <r>
    <s v="140600016443"/>
    <s v="OOC"/>
    <x v="361"/>
    <x v="305"/>
    <x v="1"/>
    <s v="QINGDAO TRANS SHINE INT'L FORWARDING CO.,LTD."/>
    <x v="102"/>
    <x v="107"/>
    <s v="CNQND"/>
    <s v="CNQND"/>
    <s v="USLGB"/>
    <x v="101"/>
    <s v="GLASS CUP"/>
    <n v="0"/>
    <n v="0"/>
    <n v="0"/>
    <n v="1"/>
    <n v="0"/>
    <n v="0"/>
    <n v="0"/>
    <n v="0"/>
    <n v="0"/>
    <n v="0"/>
    <n v="2"/>
    <n v="14200"/>
    <n v="365.24"/>
    <x v="0"/>
    <x v="0"/>
    <x v="26"/>
    <x v="13"/>
    <x v="0"/>
    <x v="0"/>
    <x v="0"/>
    <x v="0"/>
    <x v="0"/>
    <x v="0"/>
    <x v="0"/>
  </r>
  <r>
    <s v="140600018624"/>
    <s v="OOC"/>
    <x v="6"/>
    <x v="6"/>
    <x v="6"/>
    <s v="EIPI(QINGDAO)SUPPLY CHAIN MANAGEMENT CO., LIMITED"/>
    <x v="102"/>
    <x v="107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6"/>
    <x v="13"/>
    <x v="0"/>
    <x v="0"/>
    <x v="0"/>
    <x v="0"/>
    <x v="0"/>
    <x v="0"/>
    <x v="0"/>
  </r>
  <r>
    <s v="140600018632"/>
    <s v="OOC"/>
    <x v="6"/>
    <x v="6"/>
    <x v="6"/>
    <s v="EIPI(QINGDAO)SUPPLY CHAIN MANAGEMENT CO., LIMITED"/>
    <x v="102"/>
    <x v="107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6"/>
    <x v="13"/>
    <x v="0"/>
    <x v="0"/>
    <x v="0"/>
    <x v="0"/>
    <x v="0"/>
    <x v="0"/>
    <x v="0"/>
  </r>
  <r>
    <s v="140600018641"/>
    <s v="OOC"/>
    <x v="6"/>
    <x v="6"/>
    <x v="6"/>
    <s v="EIPI(QINGDAO)SUPPLY CHAIN MANAGEMENT CO., LIMITED"/>
    <x v="102"/>
    <x v="107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6"/>
    <x v="13"/>
    <x v="0"/>
    <x v="0"/>
    <x v="0"/>
    <x v="0"/>
    <x v="0"/>
    <x v="0"/>
    <x v="0"/>
  </r>
  <r>
    <s v="140600023262"/>
    <s v="NVO"/>
    <x v="7"/>
    <x v="7"/>
    <x v="7"/>
    <s v="CHINA INTERNATIONAL FREIGHT (CHINA) LTD. QINGDAO BRANCH"/>
    <x v="102"/>
    <x v="10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13"/>
    <x v="0"/>
    <x v="0"/>
    <x v="0"/>
    <x v="0"/>
    <x v="0"/>
    <x v="0"/>
    <x v="0"/>
  </r>
  <r>
    <s v="140600023270"/>
    <s v="NVO"/>
    <x v="7"/>
    <x v="7"/>
    <x v="7"/>
    <s v="CHINA INTERNATIONAL FREIGHT (CHINA) LTD. QINGDAO BRANCH"/>
    <x v="102"/>
    <x v="10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13"/>
    <x v="0"/>
    <x v="0"/>
    <x v="0"/>
    <x v="0"/>
    <x v="0"/>
    <x v="0"/>
    <x v="0"/>
  </r>
  <r>
    <s v="140600023288"/>
    <s v="NVO"/>
    <x v="7"/>
    <x v="7"/>
    <x v="7"/>
    <s v="CHINA INTERNATIONAL FREIGHT (CHINA) LTD. QINGDAO BRANCH"/>
    <x v="102"/>
    <x v="10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13"/>
    <x v="0"/>
    <x v="0"/>
    <x v="0"/>
    <x v="0"/>
    <x v="0"/>
    <x v="0"/>
    <x v="0"/>
  </r>
  <r>
    <s v="140600023296"/>
    <s v="NVO"/>
    <x v="7"/>
    <x v="7"/>
    <x v="7"/>
    <s v="CHINA INTERNATIONAL FREIGHT (CHINA) LTD. QINGDAO BRANCH"/>
    <x v="102"/>
    <x v="10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13"/>
    <x v="0"/>
    <x v="0"/>
    <x v="0"/>
    <x v="0"/>
    <x v="0"/>
    <x v="0"/>
    <x v="0"/>
  </r>
  <r>
    <s v="140600023300"/>
    <s v="NVO"/>
    <x v="7"/>
    <x v="7"/>
    <x v="7"/>
    <s v="CHINA INTERNATIONAL FREIGHT (CHINA) LTD. QINGDAO BRANCH"/>
    <x v="102"/>
    <x v="107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13"/>
    <x v="0"/>
    <x v="0"/>
    <x v="0"/>
    <x v="0"/>
    <x v="0"/>
    <x v="0"/>
    <x v="0"/>
  </r>
  <r>
    <s v="140600023466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3474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3482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3491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3504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3512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3521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3539"/>
    <s v="NVO"/>
    <x v="8"/>
    <x v="8"/>
    <x v="3"/>
    <s v="SHINE INTERNATIONAL TRANSPORTATION  (QINGDAO) LIMITED"/>
    <x v="102"/>
    <x v="107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13"/>
    <x v="0"/>
    <x v="0"/>
    <x v="0"/>
    <x v="0"/>
    <x v="0"/>
    <x v="0"/>
    <x v="0"/>
  </r>
  <r>
    <s v="140600026490"/>
    <s v="NVO"/>
    <x v="160"/>
    <x v="11"/>
    <x v="8"/>
    <s v="QINGDAO YONG YI INTERNATIONAL FREIGHT CO.,LTD."/>
    <x v="102"/>
    <x v="107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6"/>
    <x v="13"/>
    <x v="0"/>
    <x v="0"/>
    <x v="0"/>
    <x v="0"/>
    <x v="0"/>
    <x v="0"/>
    <x v="0"/>
  </r>
  <r>
    <s v="140600026503"/>
    <s v="NVO"/>
    <x v="160"/>
    <x v="11"/>
    <x v="8"/>
    <s v="QINGDAO YONG YI INTERNATIONAL FREIGHT CO.,LTD."/>
    <x v="102"/>
    <x v="107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6"/>
    <x v="13"/>
    <x v="0"/>
    <x v="0"/>
    <x v="0"/>
    <x v="0"/>
    <x v="0"/>
    <x v="0"/>
    <x v="0"/>
  </r>
  <r>
    <s v="140600028069"/>
    <s v="NVO"/>
    <x v="14"/>
    <x v="14"/>
    <x v="10"/>
    <s v="RS LOGISTICS LIMITED QINGDAO BRANCH"/>
    <x v="102"/>
    <x v="107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943.11"/>
    <x v="0"/>
    <x v="0"/>
    <x v="26"/>
    <x v="13"/>
    <x v="0"/>
    <x v="0"/>
    <x v="0"/>
    <x v="0"/>
    <x v="0"/>
    <x v="0"/>
    <x v="0"/>
  </r>
  <r>
    <s v="140600028077"/>
    <s v="NVO"/>
    <x v="14"/>
    <x v="14"/>
    <x v="10"/>
    <s v="RS LOGISTICS LIMITED QINGDAO BRANCH"/>
    <x v="102"/>
    <x v="107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943.11"/>
    <x v="0"/>
    <x v="0"/>
    <x v="26"/>
    <x v="13"/>
    <x v="0"/>
    <x v="0"/>
    <x v="0"/>
    <x v="0"/>
    <x v="0"/>
    <x v="0"/>
    <x v="0"/>
  </r>
  <r>
    <s v="140600028085"/>
    <s v="NVO"/>
    <x v="14"/>
    <x v="14"/>
    <x v="10"/>
    <s v="RS LOGISTICS LIMITED QINGDAO BRANCH"/>
    <x v="102"/>
    <x v="107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943.11"/>
    <x v="0"/>
    <x v="0"/>
    <x v="26"/>
    <x v="13"/>
    <x v="0"/>
    <x v="0"/>
    <x v="0"/>
    <x v="0"/>
    <x v="0"/>
    <x v="0"/>
    <x v="0"/>
  </r>
  <r>
    <s v="140600028752"/>
    <s v="NVO"/>
    <x v="16"/>
    <x v="15"/>
    <x v="11"/>
    <s v="GLOBAL FREIGHT SERVICES (SHANGHAI) CO., LTD. QINGDAO BRANCH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542.21"/>
    <x v="0"/>
    <x v="0"/>
    <x v="26"/>
    <x v="13"/>
    <x v="0"/>
    <x v="0"/>
    <x v="0"/>
    <x v="0"/>
    <x v="0"/>
    <x v="0"/>
    <x v="0"/>
  </r>
  <r>
    <s v="140600028760"/>
    <s v="NVO"/>
    <x v="16"/>
    <x v="15"/>
    <x v="11"/>
    <s v="GLOBAL FREIGHT SERVICES (SHANGHAI) CO., LTD. QINGDAO BRANCH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542.21"/>
    <x v="0"/>
    <x v="0"/>
    <x v="26"/>
    <x v="13"/>
    <x v="0"/>
    <x v="0"/>
    <x v="0"/>
    <x v="0"/>
    <x v="0"/>
    <x v="0"/>
    <x v="0"/>
  </r>
  <r>
    <s v="140600029138"/>
    <s v="NVO"/>
    <x v="352"/>
    <x v="297"/>
    <x v="5"/>
    <s v="QINGDAO CARGO LEADER INTL LOGISTICS CO.,LTD."/>
    <x v="102"/>
    <x v="107"/>
    <s v="CNQND"/>
    <s v="CNQND"/>
    <s v="USLGB"/>
    <x v="101"/>
    <s v="GLASS BOTTLE"/>
    <n v="0"/>
    <n v="0"/>
    <n v="0"/>
    <n v="4"/>
    <n v="0"/>
    <n v="0"/>
    <n v="0"/>
    <n v="0"/>
    <n v="0"/>
    <n v="0"/>
    <n v="8"/>
    <n v="92400"/>
    <n v="908.11"/>
    <x v="0"/>
    <x v="0"/>
    <x v="26"/>
    <x v="13"/>
    <x v="0"/>
    <x v="0"/>
    <x v="5"/>
    <x v="0"/>
    <x v="0"/>
    <x v="0"/>
    <x v="0"/>
  </r>
  <r>
    <s v="140600029162"/>
    <s v="NVO"/>
    <x v="352"/>
    <x v="297"/>
    <x v="5"/>
    <s v="QINGDAO CARGO LEADER INTL LOGISTICS CO.,LTD.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943.11"/>
    <x v="0"/>
    <x v="0"/>
    <x v="26"/>
    <x v="13"/>
    <x v="0"/>
    <x v="0"/>
    <x v="0"/>
    <x v="0"/>
    <x v="0"/>
    <x v="0"/>
    <x v="0"/>
  </r>
  <r>
    <s v="140600029171"/>
    <s v="NVO"/>
    <x v="352"/>
    <x v="297"/>
    <x v="5"/>
    <s v="QINGDAO CARGO LEADER INTL LOGISTICS CO.,LTD.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943.11"/>
    <x v="0"/>
    <x v="0"/>
    <x v="26"/>
    <x v="13"/>
    <x v="0"/>
    <x v="0"/>
    <x v="0"/>
    <x v="0"/>
    <x v="0"/>
    <x v="0"/>
    <x v="0"/>
  </r>
  <r>
    <s v="140600029189"/>
    <s v="NVO"/>
    <x v="352"/>
    <x v="297"/>
    <x v="5"/>
    <s v="QINGDAO CARGO LEADER INTL LOGISTICS CO.,LTD.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943.11"/>
    <x v="0"/>
    <x v="0"/>
    <x v="26"/>
    <x v="13"/>
    <x v="0"/>
    <x v="0"/>
    <x v="0"/>
    <x v="0"/>
    <x v="0"/>
    <x v="0"/>
    <x v="0"/>
  </r>
  <r>
    <s v="140600034867"/>
    <s v="NVO"/>
    <x v="7"/>
    <x v="7"/>
    <x v="7"/>
    <s v="CHINA INTERNATIONAL FREIGHT (CHINA) LTD. QINGDAO BRANCH"/>
    <x v="102"/>
    <x v="107"/>
    <s v="CNQND"/>
    <s v="CNQND"/>
    <s v="USLGB"/>
    <x v="101"/>
    <s v="NEW COMPLETE RADIATOR"/>
    <n v="1"/>
    <n v="0"/>
    <n v="0"/>
    <n v="0"/>
    <n v="0"/>
    <n v="0"/>
    <n v="0"/>
    <n v="0"/>
    <n v="0"/>
    <n v="0"/>
    <n v="1"/>
    <n v="7400"/>
    <n v="1199.83"/>
    <x v="0"/>
    <x v="0"/>
    <x v="26"/>
    <x v="13"/>
    <x v="0"/>
    <x v="0"/>
    <x v="0"/>
    <x v="0"/>
    <x v="0"/>
    <x v="0"/>
    <x v="0"/>
  </r>
  <r>
    <s v="140600037696"/>
    <s v="NVO"/>
    <x v="25"/>
    <x v="24"/>
    <x v="20"/>
    <s v="QINGDAO SOUTHEAST SHIPPING AGENCY CO.,LTD"/>
    <x v="102"/>
    <x v="107"/>
    <s v="CNQND"/>
    <s v="CNQND"/>
    <s v="USLGB"/>
    <x v="101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13"/>
    <x v="0"/>
    <x v="0"/>
    <x v="0"/>
    <x v="0"/>
    <x v="0"/>
    <x v="0"/>
    <x v="0"/>
  </r>
  <r>
    <s v="140503584254"/>
    <s v="NVO"/>
    <x v="513"/>
    <x v="135"/>
    <x v="114"/>
    <s v="QINGDAO SUNRISE SUPPLY CHAIN CO.,LTD"/>
    <x v="103"/>
    <x v="108"/>
    <s v="CNUHI"/>
    <s v="CNSHG"/>
    <s v="GBFLX"/>
    <x v="113"/>
    <s v="BED"/>
    <n v="0"/>
    <n v="0"/>
    <n v="0"/>
    <n v="5"/>
    <n v="0"/>
    <n v="0"/>
    <n v="0"/>
    <n v="0"/>
    <n v="0"/>
    <n v="0"/>
    <n v="10"/>
    <n v="121000"/>
    <n v="1292.6099999999999"/>
    <x v="8"/>
    <x v="2"/>
    <x v="6"/>
    <x v="11"/>
    <x v="4"/>
    <x v="0"/>
    <x v="2"/>
    <x v="0"/>
    <x v="0"/>
    <x v="0"/>
    <x v="21"/>
  </r>
  <r>
    <s v="140503585897"/>
    <s v="NVO"/>
    <x v="319"/>
    <x v="75"/>
    <x v="91"/>
    <s v="STARASIA SHIPPING LINE CO.,LIMITED"/>
    <x v="21"/>
    <x v="109"/>
    <s v="CNQND"/>
    <s v="CNQND"/>
    <s v="VNHCM"/>
    <x v="102"/>
    <s v="SODIUM GLUCONATE"/>
    <n v="0"/>
    <n v="0"/>
    <n v="0"/>
    <n v="1"/>
    <n v="0"/>
    <n v="0"/>
    <n v="0"/>
    <n v="0"/>
    <n v="0"/>
    <n v="0"/>
    <n v="2"/>
    <n v="26200"/>
    <n v="358.78"/>
    <x v="5"/>
    <x v="1"/>
    <x v="8"/>
    <x v="32"/>
    <x v="6"/>
    <x v="0"/>
    <x v="0"/>
    <x v="0"/>
    <x v="0"/>
    <x v="0"/>
    <x v="39"/>
  </r>
  <r>
    <s v="140503585927"/>
    <s v="NVO"/>
    <x v="319"/>
    <x v="75"/>
    <x v="91"/>
    <s v="STARASIA SHIPPING LINE CO.,LIMITED"/>
    <x v="21"/>
    <x v="109"/>
    <s v="CNQND"/>
    <s v="CNQND"/>
    <s v="VNHCM"/>
    <x v="102"/>
    <s v="C5 HYDROCARBON RESIN (LUHOREZ A-1100SW)"/>
    <n v="0"/>
    <n v="0"/>
    <n v="0"/>
    <n v="1"/>
    <n v="0"/>
    <n v="0"/>
    <n v="0"/>
    <n v="0"/>
    <n v="0"/>
    <n v="0"/>
    <n v="2"/>
    <n v="27200"/>
    <n v="358.78"/>
    <x v="5"/>
    <x v="1"/>
    <x v="8"/>
    <x v="32"/>
    <x v="6"/>
    <x v="0"/>
    <x v="0"/>
    <x v="0"/>
    <x v="0"/>
    <x v="0"/>
    <x v="39"/>
  </r>
  <r>
    <s v="140503585935"/>
    <s v="NVO"/>
    <x v="319"/>
    <x v="75"/>
    <x v="91"/>
    <s v="STARASIA SHIPPING LINE CO.,LIMITED"/>
    <x v="21"/>
    <x v="109"/>
    <s v="CNQND"/>
    <s v="CNQND"/>
    <s v="VNHCM"/>
    <x v="102"/>
    <s v="TREHALOSE (FOOD GRADE) "/>
    <n v="0"/>
    <n v="0"/>
    <n v="0"/>
    <n v="1"/>
    <n v="0"/>
    <n v="0"/>
    <n v="0"/>
    <n v="0"/>
    <n v="0"/>
    <n v="0"/>
    <n v="2"/>
    <n v="27200"/>
    <n v="358.78"/>
    <x v="5"/>
    <x v="1"/>
    <x v="8"/>
    <x v="32"/>
    <x v="6"/>
    <x v="0"/>
    <x v="0"/>
    <x v="0"/>
    <x v="0"/>
    <x v="0"/>
    <x v="39"/>
  </r>
  <r>
    <s v="140503587342"/>
    <s v="NVO"/>
    <x v="319"/>
    <x v="75"/>
    <x v="91"/>
    <s v="STARASIA SHIPPING LINE CO.,LIMITED"/>
    <x v="21"/>
    <x v="109"/>
    <s v="CNQND"/>
    <s v="CNQND"/>
    <s v="VNHCM"/>
    <x v="102"/>
    <s v="CARBON BLACK"/>
    <n v="0"/>
    <n v="0"/>
    <n v="0"/>
    <n v="2"/>
    <n v="0"/>
    <n v="0"/>
    <n v="0"/>
    <n v="0"/>
    <n v="0"/>
    <n v="0"/>
    <n v="4"/>
    <n v="53500"/>
    <n v="358.78"/>
    <x v="5"/>
    <x v="1"/>
    <x v="8"/>
    <x v="32"/>
    <x v="6"/>
    <x v="0"/>
    <x v="1"/>
    <x v="0"/>
    <x v="0"/>
    <x v="0"/>
    <x v="39"/>
  </r>
  <r>
    <s v="140558204275"/>
    <s v="OOC"/>
    <x v="422"/>
    <x v="357"/>
    <x v="158"/>
    <s v="QINGDAO OCEAN &amp; GREAT ASIA TRANSPORTATION CO., LTD."/>
    <x v="21"/>
    <x v="109"/>
    <s v="CNQND"/>
    <s v="CNQND"/>
    <s v="IEDBL"/>
    <x v="107"/>
    <s v="TYRES"/>
    <n v="0"/>
    <n v="0"/>
    <n v="0"/>
    <n v="1"/>
    <n v="0"/>
    <n v="0"/>
    <n v="0"/>
    <n v="0"/>
    <n v="0"/>
    <n v="0"/>
    <n v="2"/>
    <n v="19200"/>
    <n v="1423.23"/>
    <x v="8"/>
    <x v="2"/>
    <x v="8"/>
    <x v="32"/>
    <x v="6"/>
    <x v="1"/>
    <x v="0"/>
    <x v="0"/>
    <x v="0"/>
    <x v="0"/>
    <x v="42"/>
  </r>
  <r>
    <s v="140600006812"/>
    <s v="NVO"/>
    <x v="319"/>
    <x v="75"/>
    <x v="91"/>
    <s v="STARASIA SHIPPING LINE CO.,LIMITED"/>
    <x v="21"/>
    <x v="109"/>
    <s v="CNQND"/>
    <s v="CNQND"/>
    <s v="VNHCM"/>
    <x v="102"/>
    <s v="POTASSIUM SORBATE"/>
    <n v="0"/>
    <n v="0"/>
    <n v="0"/>
    <n v="2"/>
    <n v="0"/>
    <n v="0"/>
    <n v="0"/>
    <n v="0"/>
    <n v="0"/>
    <n v="0"/>
    <n v="4"/>
    <n v="56900"/>
    <n v="358.78"/>
    <x v="5"/>
    <x v="1"/>
    <x v="8"/>
    <x v="32"/>
    <x v="6"/>
    <x v="0"/>
    <x v="1"/>
    <x v="0"/>
    <x v="0"/>
    <x v="0"/>
    <x v="39"/>
  </r>
  <r>
    <s v="140503587351"/>
    <s v="NVO"/>
    <x v="319"/>
    <x v="75"/>
    <x v="91"/>
    <s v="STARASIA SHIPPING LINE CO.,LIMITED"/>
    <x v="104"/>
    <x v="110"/>
    <s v="CNQND"/>
    <s v="CNQND"/>
    <s v="VNHCM"/>
    <x v="102"/>
    <s v="CARBON BLACK"/>
    <n v="0"/>
    <n v="0"/>
    <n v="0"/>
    <n v="2"/>
    <n v="0"/>
    <n v="0"/>
    <n v="0"/>
    <n v="0"/>
    <n v="0"/>
    <n v="0"/>
    <n v="4"/>
    <n v="53500"/>
    <n v="359.35"/>
    <x v="5"/>
    <x v="1"/>
    <x v="29"/>
    <x v="25"/>
    <x v="6"/>
    <x v="0"/>
    <x v="1"/>
    <x v="0"/>
    <x v="0"/>
    <x v="0"/>
    <x v="39"/>
  </r>
  <r>
    <s v="140600006936"/>
    <s v="NVO"/>
    <x v="319"/>
    <x v="75"/>
    <x v="91"/>
    <s v="STARASIA SHIPPING LINE CO.,LIMITED"/>
    <x v="104"/>
    <x v="110"/>
    <s v="CNQND"/>
    <s v="CNQND"/>
    <s v="VNHCM"/>
    <x v="102"/>
    <s v="ISOLATED SOY PROTEIN"/>
    <n v="0"/>
    <n v="0"/>
    <n v="0"/>
    <n v="1"/>
    <n v="0"/>
    <n v="0"/>
    <n v="0"/>
    <n v="0"/>
    <n v="0"/>
    <n v="0"/>
    <n v="2"/>
    <n v="27650"/>
    <n v="359.35"/>
    <x v="5"/>
    <x v="1"/>
    <x v="29"/>
    <x v="25"/>
    <x v="6"/>
    <x v="0"/>
    <x v="0"/>
    <x v="0"/>
    <x v="0"/>
    <x v="0"/>
    <x v="39"/>
  </r>
  <r>
    <s v="140557289706"/>
    <s v="NVO"/>
    <x v="686"/>
    <x v="176"/>
    <x v="239"/>
    <s v="CHINA MASTER LOGISTICS CO.,LTD."/>
    <x v="105"/>
    <x v="111"/>
    <s v="CNQND"/>
    <s v="CNQND"/>
    <s v="KEMWA"/>
    <x v="189"/>
    <s v="TYRES"/>
    <n v="0"/>
    <n v="0"/>
    <n v="0"/>
    <n v="2"/>
    <n v="0"/>
    <n v="0"/>
    <n v="0"/>
    <n v="0"/>
    <n v="0"/>
    <n v="0"/>
    <n v="4"/>
    <n v="39400"/>
    <n v="912.06"/>
    <x v="12"/>
    <x v="1"/>
    <x v="17"/>
    <x v="14"/>
    <x v="3"/>
    <x v="0"/>
    <x v="1"/>
    <x v="0"/>
    <x v="0"/>
    <x v="0"/>
    <x v="68"/>
  </r>
  <r>
    <s v="140557295722"/>
    <s v="NVO"/>
    <x v="686"/>
    <x v="176"/>
    <x v="239"/>
    <s v="CHINA MASTER LOGISTICS CO.,LTD."/>
    <x v="105"/>
    <x v="111"/>
    <s v="CNQND"/>
    <s v="CNQND"/>
    <s v="KEMWA"/>
    <x v="189"/>
    <s v="FIBERGLASS MESH TAPE"/>
    <n v="2"/>
    <n v="0"/>
    <n v="0"/>
    <n v="0"/>
    <n v="0"/>
    <n v="0"/>
    <n v="0"/>
    <n v="0"/>
    <n v="0"/>
    <n v="0"/>
    <n v="2"/>
    <n v="23741"/>
    <n v="1476.76"/>
    <x v="12"/>
    <x v="1"/>
    <x v="17"/>
    <x v="14"/>
    <x v="3"/>
    <x v="0"/>
    <x v="1"/>
    <x v="0"/>
    <x v="0"/>
    <x v="0"/>
    <x v="68"/>
  </r>
  <r>
    <s v="140557401646"/>
    <s v="BULT"/>
    <x v="968"/>
    <x v="236"/>
    <x v="308"/>
    <s v="CHINA MASTER LOGISTICS CO.,LTD."/>
    <x v="106"/>
    <x v="112"/>
    <s v="CNQND"/>
    <s v="CNQND"/>
    <s v="AUSYD"/>
    <x v="213"/>
    <s v="TYRE"/>
    <n v="0"/>
    <n v="0"/>
    <n v="0"/>
    <n v="1"/>
    <n v="0"/>
    <n v="0"/>
    <n v="0"/>
    <n v="0"/>
    <n v="0"/>
    <n v="0"/>
    <n v="2"/>
    <n v="29200"/>
    <n v="791.38"/>
    <x v="15"/>
    <x v="1"/>
    <x v="31"/>
    <x v="10"/>
    <x v="3"/>
    <x v="0"/>
    <x v="0"/>
    <x v="0"/>
    <x v="0"/>
    <x v="0"/>
    <x v="73"/>
  </r>
  <r>
    <s v="140600033445"/>
    <s v="BULT"/>
    <x v="934"/>
    <x v="175"/>
    <x v="239"/>
    <s v="QINGDAO KAOYOUNG SUPPLY CHAIN CO., LTD."/>
    <x v="106"/>
    <x v="112"/>
    <s v="CNQND"/>
    <s v="CNQND"/>
    <s v="AUSYD"/>
    <x v="213"/>
    <s v="GLASS BOTTLE"/>
    <n v="1"/>
    <n v="0"/>
    <n v="0"/>
    <n v="0"/>
    <n v="0"/>
    <n v="0"/>
    <n v="0"/>
    <n v="0"/>
    <n v="0"/>
    <n v="0"/>
    <n v="1"/>
    <n v="20400"/>
    <n v="599.32000000000005"/>
    <x v="15"/>
    <x v="1"/>
    <x v="31"/>
    <x v="10"/>
    <x v="3"/>
    <x v="0"/>
    <x v="0"/>
    <x v="0"/>
    <x v="0"/>
    <x v="0"/>
    <x v="73"/>
  </r>
  <r>
    <s v="140600033453"/>
    <s v="BULT"/>
    <x v="934"/>
    <x v="175"/>
    <x v="239"/>
    <s v="QINGDAO KAOYOUNG SUPPLY CHAIN CO., LTD."/>
    <x v="106"/>
    <x v="112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690.58"/>
    <x v="15"/>
    <x v="1"/>
    <x v="31"/>
    <x v="10"/>
    <x v="3"/>
    <x v="0"/>
    <x v="0"/>
    <x v="0"/>
    <x v="0"/>
    <x v="0"/>
    <x v="73"/>
  </r>
  <r>
    <s v="140600033488"/>
    <s v="BULT"/>
    <x v="934"/>
    <x v="175"/>
    <x v="239"/>
    <s v="QINGDAO KAOYOUNG SUPPLY CHAIN CO., LTD."/>
    <x v="106"/>
    <x v="112"/>
    <s v="CNQND"/>
    <s v="CNQND"/>
    <s v="AUMEL"/>
    <x v="214"/>
    <s v="GLASS BOTTLE"/>
    <n v="1"/>
    <n v="0"/>
    <n v="0"/>
    <n v="0"/>
    <n v="0"/>
    <n v="0"/>
    <n v="0"/>
    <n v="0"/>
    <n v="0"/>
    <n v="0"/>
    <n v="1"/>
    <n v="20400"/>
    <n v="703.39"/>
    <x v="15"/>
    <x v="1"/>
    <x v="31"/>
    <x v="10"/>
    <x v="3"/>
    <x v="0"/>
    <x v="0"/>
    <x v="0"/>
    <x v="0"/>
    <x v="0"/>
    <x v="73"/>
  </r>
  <r>
    <s v="140600033496"/>
    <s v="BULT"/>
    <x v="934"/>
    <x v="175"/>
    <x v="239"/>
    <s v="QINGDAO KAOYOUNG SUPPLY CHAIN CO., LTD."/>
    <x v="106"/>
    <x v="112"/>
    <s v="CNQND"/>
    <s v="CNQND"/>
    <s v="AUMEL"/>
    <x v="214"/>
    <s v="GLASS BOTTLE"/>
    <n v="0"/>
    <n v="0"/>
    <n v="0"/>
    <n v="1"/>
    <n v="0"/>
    <n v="0"/>
    <n v="0"/>
    <n v="0"/>
    <n v="0"/>
    <n v="0"/>
    <n v="2"/>
    <n v="22200"/>
    <n v="723.11"/>
    <x v="15"/>
    <x v="1"/>
    <x v="31"/>
    <x v="10"/>
    <x v="3"/>
    <x v="0"/>
    <x v="0"/>
    <x v="0"/>
    <x v="0"/>
    <x v="0"/>
    <x v="73"/>
  </r>
  <r>
    <s v="140600033518"/>
    <s v="BULT"/>
    <x v="934"/>
    <x v="175"/>
    <x v="239"/>
    <s v="QINGDAO KAOYOUNG SUPPLY CHAIN CO., LTD."/>
    <x v="106"/>
    <x v="112"/>
    <s v="CNQND"/>
    <s v="CNQND"/>
    <s v="AUBBN"/>
    <x v="215"/>
    <s v="GLASS BOTTLE"/>
    <n v="1"/>
    <n v="0"/>
    <n v="0"/>
    <n v="0"/>
    <n v="0"/>
    <n v="0"/>
    <n v="0"/>
    <n v="0"/>
    <n v="0"/>
    <n v="0"/>
    <n v="1"/>
    <n v="20400"/>
    <n v="711.53"/>
    <x v="15"/>
    <x v="1"/>
    <x v="31"/>
    <x v="10"/>
    <x v="3"/>
    <x v="0"/>
    <x v="0"/>
    <x v="0"/>
    <x v="0"/>
    <x v="0"/>
    <x v="73"/>
  </r>
  <r>
    <s v="140600033526"/>
    <s v="BULT"/>
    <x v="934"/>
    <x v="175"/>
    <x v="239"/>
    <s v="QINGDAO KAOYOUNG SUPPLY CHAIN CO., LTD."/>
    <x v="106"/>
    <x v="112"/>
    <s v="CNQND"/>
    <s v="CNQND"/>
    <s v="AUBBN"/>
    <x v="215"/>
    <s v="GLASS BOTTLE"/>
    <n v="0"/>
    <n v="0"/>
    <n v="0"/>
    <n v="1"/>
    <n v="0"/>
    <n v="0"/>
    <n v="0"/>
    <n v="0"/>
    <n v="0"/>
    <n v="0"/>
    <n v="2"/>
    <n v="22200"/>
    <n v="684.89"/>
    <x v="15"/>
    <x v="1"/>
    <x v="31"/>
    <x v="10"/>
    <x v="3"/>
    <x v="0"/>
    <x v="0"/>
    <x v="0"/>
    <x v="0"/>
    <x v="0"/>
    <x v="73"/>
  </r>
  <r>
    <s v="140600033747"/>
    <s v="NVO"/>
    <x v="969"/>
    <x v="175"/>
    <x v="239"/>
    <s v="QINGDAO KAOYOUNG SUPPLY CHAIN CO., LTD."/>
    <x v="106"/>
    <x v="112"/>
    <s v="CNQND"/>
    <s v="CNQND"/>
    <s v="AUSYD"/>
    <x v="213"/>
    <s v="GLASS BOTTLE"/>
    <n v="1"/>
    <n v="0"/>
    <n v="0"/>
    <n v="0"/>
    <n v="0"/>
    <n v="0"/>
    <n v="0"/>
    <n v="0"/>
    <n v="0"/>
    <n v="0"/>
    <n v="1"/>
    <n v="20400"/>
    <n v="970.48"/>
    <x v="15"/>
    <x v="1"/>
    <x v="31"/>
    <x v="10"/>
    <x v="3"/>
    <x v="0"/>
    <x v="0"/>
    <x v="0"/>
    <x v="0"/>
    <x v="0"/>
    <x v="73"/>
  </r>
  <r>
    <s v="140600033763"/>
    <s v="NVO"/>
    <x v="969"/>
    <x v="175"/>
    <x v="239"/>
    <s v="QINGDAO KAOYOUNG SUPPLY CHAIN CO., LTD."/>
    <x v="106"/>
    <x v="112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1060.78"/>
    <x v="15"/>
    <x v="1"/>
    <x v="31"/>
    <x v="10"/>
    <x v="3"/>
    <x v="0"/>
    <x v="0"/>
    <x v="0"/>
    <x v="0"/>
    <x v="0"/>
    <x v="73"/>
  </r>
  <r>
    <s v="140600034115"/>
    <s v="NVO"/>
    <x v="969"/>
    <x v="175"/>
    <x v="239"/>
    <s v="QINGDAO KAOYOUNG SUPPLY CHAIN CO., LTD."/>
    <x v="106"/>
    <x v="112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1060.78"/>
    <x v="15"/>
    <x v="1"/>
    <x v="31"/>
    <x v="10"/>
    <x v="3"/>
    <x v="0"/>
    <x v="0"/>
    <x v="0"/>
    <x v="0"/>
    <x v="0"/>
    <x v="73"/>
  </r>
  <r>
    <s v="140600034298"/>
    <s v="NVO"/>
    <x v="969"/>
    <x v="175"/>
    <x v="239"/>
    <s v="QINGDAO KAOYOUNG SUPPLY CHAIN CO., LTD."/>
    <x v="106"/>
    <x v="112"/>
    <s v="CNQND"/>
    <s v="CNQND"/>
    <s v="AUMEL"/>
    <x v="214"/>
    <s v="GLASS BOTTLE"/>
    <n v="1"/>
    <n v="0"/>
    <n v="0"/>
    <n v="0"/>
    <n v="0"/>
    <n v="0"/>
    <n v="0"/>
    <n v="0"/>
    <n v="0"/>
    <n v="0"/>
    <n v="1"/>
    <n v="20400"/>
    <n v="1074.3900000000001"/>
    <x v="15"/>
    <x v="1"/>
    <x v="31"/>
    <x v="10"/>
    <x v="3"/>
    <x v="0"/>
    <x v="0"/>
    <x v="0"/>
    <x v="0"/>
    <x v="0"/>
    <x v="73"/>
  </r>
  <r>
    <s v="140600034302"/>
    <s v="NVO"/>
    <x v="969"/>
    <x v="175"/>
    <x v="239"/>
    <s v="QINGDAO KAOYOUNG SUPPLY CHAIN CO., LTD."/>
    <x v="106"/>
    <x v="112"/>
    <s v="CNQND"/>
    <s v="CNQND"/>
    <s v="AUMEL"/>
    <x v="214"/>
    <s v="GLASS BOTTLE"/>
    <n v="0"/>
    <n v="0"/>
    <n v="0"/>
    <n v="1"/>
    <n v="0"/>
    <n v="0"/>
    <n v="0"/>
    <n v="0"/>
    <n v="0"/>
    <n v="0"/>
    <n v="2"/>
    <n v="22200"/>
    <n v="1093.21"/>
    <x v="15"/>
    <x v="1"/>
    <x v="31"/>
    <x v="10"/>
    <x v="3"/>
    <x v="0"/>
    <x v="0"/>
    <x v="0"/>
    <x v="0"/>
    <x v="0"/>
    <x v="73"/>
  </r>
  <r>
    <s v="140600034310"/>
    <s v="NVO"/>
    <x v="969"/>
    <x v="175"/>
    <x v="239"/>
    <s v="QINGDAO KAOYOUNG SUPPLY CHAIN CO., LTD."/>
    <x v="106"/>
    <x v="112"/>
    <s v="CNQND"/>
    <s v="CNQND"/>
    <s v="AUMEL"/>
    <x v="214"/>
    <s v="GLASS BOTTLE"/>
    <n v="0"/>
    <n v="0"/>
    <n v="0"/>
    <n v="1"/>
    <n v="0"/>
    <n v="0"/>
    <n v="0"/>
    <n v="0"/>
    <n v="0"/>
    <n v="0"/>
    <n v="2"/>
    <n v="22200"/>
    <n v="1093.21"/>
    <x v="15"/>
    <x v="1"/>
    <x v="31"/>
    <x v="10"/>
    <x v="3"/>
    <x v="0"/>
    <x v="0"/>
    <x v="0"/>
    <x v="0"/>
    <x v="0"/>
    <x v="73"/>
  </r>
  <r>
    <s v="140600034476"/>
    <s v="NVO"/>
    <x v="969"/>
    <x v="175"/>
    <x v="239"/>
    <s v="QINGDAO KAOYOUNG SUPPLY CHAIN CO., LTD."/>
    <x v="106"/>
    <x v="112"/>
    <s v="CNQND"/>
    <s v="CNQND"/>
    <s v="AUBBN"/>
    <x v="215"/>
    <s v="GLASS BOTTLE"/>
    <n v="1"/>
    <n v="0"/>
    <n v="0"/>
    <n v="0"/>
    <n v="0"/>
    <n v="0"/>
    <n v="0"/>
    <n v="0"/>
    <n v="0"/>
    <n v="0"/>
    <n v="1"/>
    <n v="20400"/>
    <n v="1049.1400000000001"/>
    <x v="15"/>
    <x v="1"/>
    <x v="31"/>
    <x v="10"/>
    <x v="3"/>
    <x v="0"/>
    <x v="0"/>
    <x v="0"/>
    <x v="0"/>
    <x v="0"/>
    <x v="73"/>
  </r>
  <r>
    <s v="140600034557"/>
    <s v="NVO"/>
    <x v="969"/>
    <x v="175"/>
    <x v="239"/>
    <s v="QINGDAO KAOYOUNG SUPPLY CHAIN CO., LTD."/>
    <x v="106"/>
    <x v="112"/>
    <s v="CNQND"/>
    <s v="CNQND"/>
    <s v="AUBBN"/>
    <x v="215"/>
    <s v="GLASS BOTTLE"/>
    <n v="0"/>
    <n v="0"/>
    <n v="0"/>
    <n v="1"/>
    <n v="0"/>
    <n v="0"/>
    <n v="0"/>
    <n v="0"/>
    <n v="0"/>
    <n v="0"/>
    <n v="2"/>
    <n v="22200"/>
    <n v="1054.72"/>
    <x v="15"/>
    <x v="1"/>
    <x v="31"/>
    <x v="10"/>
    <x v="3"/>
    <x v="0"/>
    <x v="0"/>
    <x v="0"/>
    <x v="0"/>
    <x v="0"/>
    <x v="73"/>
  </r>
  <r>
    <s v="140600034573"/>
    <s v="NVO"/>
    <x v="969"/>
    <x v="175"/>
    <x v="239"/>
    <s v="QINGDAO KAOYOUNG SUPPLY CHAIN CO., LTD."/>
    <x v="106"/>
    <x v="112"/>
    <s v="CNQND"/>
    <s v="CNQND"/>
    <s v="AUBBN"/>
    <x v="215"/>
    <s v="GLASS BOTTLE"/>
    <n v="0"/>
    <n v="0"/>
    <n v="0"/>
    <n v="1"/>
    <n v="0"/>
    <n v="0"/>
    <n v="0"/>
    <n v="0"/>
    <n v="0"/>
    <n v="0"/>
    <n v="2"/>
    <n v="22200"/>
    <n v="1054.72"/>
    <x v="15"/>
    <x v="1"/>
    <x v="31"/>
    <x v="10"/>
    <x v="3"/>
    <x v="0"/>
    <x v="0"/>
    <x v="0"/>
    <x v="0"/>
    <x v="0"/>
    <x v="73"/>
  </r>
  <r>
    <s v="140600040263"/>
    <s v="NVO"/>
    <x v="970"/>
    <x v="712"/>
    <x v="297"/>
    <s v="MONDIALE VGL SHANGHAI LIMITED QINGDAO OFFICE"/>
    <x v="106"/>
    <x v="112"/>
    <s v="CNQND"/>
    <s v="CNQND"/>
    <s v="AUMEL"/>
    <x v="214"/>
    <s v="BRAKE DRUM, BRAKES"/>
    <n v="3"/>
    <n v="0"/>
    <n v="0"/>
    <n v="0"/>
    <n v="0"/>
    <n v="0"/>
    <n v="0"/>
    <n v="0"/>
    <n v="0"/>
    <n v="0"/>
    <n v="3"/>
    <n v="64200"/>
    <n v="1036.06"/>
    <x v="15"/>
    <x v="1"/>
    <x v="31"/>
    <x v="10"/>
    <x v="3"/>
    <x v="0"/>
    <x v="6"/>
    <x v="0"/>
    <x v="0"/>
    <x v="0"/>
    <x v="73"/>
  </r>
  <r>
    <s v="140558210992"/>
    <s v="OOC"/>
    <x v="422"/>
    <x v="357"/>
    <x v="158"/>
    <s v="QINGDAO OCEAN &amp; GREAT ASIA TRANSPORTATION CO., LTD."/>
    <x v="58"/>
    <x v="113"/>
    <s v="CNQND"/>
    <s v="CNQND"/>
    <s v="IEDBL"/>
    <x v="107"/>
    <s v="TYRES"/>
    <n v="0"/>
    <n v="0"/>
    <n v="0"/>
    <n v="2"/>
    <n v="0"/>
    <n v="0"/>
    <n v="0"/>
    <n v="0"/>
    <n v="0"/>
    <n v="0"/>
    <n v="4"/>
    <n v="38400"/>
    <n v="1416.82"/>
    <x v="8"/>
    <x v="2"/>
    <x v="5"/>
    <x v="25"/>
    <x v="6"/>
    <x v="1"/>
    <x v="1"/>
    <x v="0"/>
    <x v="0"/>
    <x v="0"/>
    <x v="42"/>
  </r>
  <r>
    <s v="140558211883"/>
    <s v="OOC"/>
    <x v="422"/>
    <x v="357"/>
    <x v="158"/>
    <s v="QINGDAO OCEAN &amp; GREAT ASIA TRANSPORTATION CO., LTD."/>
    <x v="58"/>
    <x v="113"/>
    <s v="CNQND"/>
    <s v="CNQND"/>
    <s v="GBSOU"/>
    <x v="56"/>
    <s v="TYRES"/>
    <n v="0"/>
    <n v="0"/>
    <n v="0"/>
    <n v="1"/>
    <n v="0"/>
    <n v="0"/>
    <n v="0"/>
    <n v="0"/>
    <n v="0"/>
    <n v="0"/>
    <n v="2"/>
    <n v="19200"/>
    <n v="1507.27"/>
    <x v="8"/>
    <x v="2"/>
    <x v="5"/>
    <x v="25"/>
    <x v="6"/>
    <x v="1"/>
    <x v="0"/>
    <x v="0"/>
    <x v="0"/>
    <x v="0"/>
    <x v="21"/>
  </r>
  <r>
    <s v="140558212812"/>
    <s v="OOC"/>
    <x v="422"/>
    <x v="357"/>
    <x v="158"/>
    <s v="QINGDAO OCEAN &amp; GREAT ASIA TRANSPORTATION CO., LTD."/>
    <x v="107"/>
    <x v="114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1443.75"/>
    <x v="8"/>
    <x v="2"/>
    <x v="30"/>
    <x v="33"/>
    <x v="3"/>
    <x v="1"/>
    <x v="0"/>
    <x v="0"/>
    <x v="0"/>
    <x v="0"/>
    <x v="32"/>
  </r>
  <r>
    <s v="140558212821"/>
    <s v="OOC"/>
    <x v="422"/>
    <x v="357"/>
    <x v="158"/>
    <s v="QINGDAO OCEAN &amp; GREAT ASIA TRANSPORTATION CO., LTD."/>
    <x v="107"/>
    <x v="114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1443.75"/>
    <x v="8"/>
    <x v="2"/>
    <x v="30"/>
    <x v="33"/>
    <x v="3"/>
    <x v="1"/>
    <x v="0"/>
    <x v="0"/>
    <x v="0"/>
    <x v="0"/>
    <x v="32"/>
  </r>
  <r>
    <s v="140558212839"/>
    <s v="OOC"/>
    <x v="422"/>
    <x v="357"/>
    <x v="158"/>
    <s v="QINGDAO OCEAN &amp; GREAT ASIA TRANSPORTATION CO., LTD."/>
    <x v="107"/>
    <x v="114"/>
    <s v="CNQND"/>
    <s v="CNQND"/>
    <s v="PLGDK"/>
    <x v="210"/>
    <s v="TYRES"/>
    <n v="0"/>
    <n v="0"/>
    <n v="0"/>
    <n v="2"/>
    <n v="0"/>
    <n v="0"/>
    <n v="0"/>
    <n v="0"/>
    <n v="0"/>
    <n v="0"/>
    <n v="4"/>
    <n v="38400"/>
    <n v="1436.25"/>
    <x v="8"/>
    <x v="2"/>
    <x v="30"/>
    <x v="33"/>
    <x v="3"/>
    <x v="1"/>
    <x v="1"/>
    <x v="0"/>
    <x v="0"/>
    <x v="0"/>
    <x v="32"/>
  </r>
  <r>
    <s v="140558212847"/>
    <s v="OOC"/>
    <x v="422"/>
    <x v="357"/>
    <x v="158"/>
    <s v="QINGDAO OCEAN &amp; GREAT ASIA TRANSPORTATION CO., LTD."/>
    <x v="107"/>
    <x v="114"/>
    <s v="CNQND"/>
    <s v="CNQND"/>
    <s v="PLGDK"/>
    <x v="210"/>
    <s v="TYRES"/>
    <n v="0"/>
    <n v="0"/>
    <n v="0"/>
    <n v="2"/>
    <n v="0"/>
    <n v="0"/>
    <n v="0"/>
    <n v="0"/>
    <n v="0"/>
    <n v="0"/>
    <n v="4"/>
    <n v="38400"/>
    <n v="1436.25"/>
    <x v="8"/>
    <x v="2"/>
    <x v="30"/>
    <x v="33"/>
    <x v="3"/>
    <x v="1"/>
    <x v="1"/>
    <x v="0"/>
    <x v="0"/>
    <x v="0"/>
    <x v="32"/>
  </r>
  <r>
    <s v="140600001012"/>
    <s v="NVO"/>
    <x v="418"/>
    <x v="355"/>
    <x v="66"/>
    <s v="QINGDAO BOXSTER INTERNATIONAL TRANSPORTATION CO.,LTD"/>
    <x v="108"/>
    <x v="115"/>
    <s v="CNQND"/>
    <s v="CNQND"/>
    <s v="IDDKT"/>
    <x v="116"/>
    <s v="GLASS BOTTLE"/>
    <n v="0"/>
    <n v="0"/>
    <n v="0"/>
    <n v="1"/>
    <n v="0"/>
    <n v="0"/>
    <n v="0"/>
    <n v="0"/>
    <n v="0"/>
    <n v="0"/>
    <n v="2"/>
    <n v="30700"/>
    <n v="264.33999999999997"/>
    <x v="5"/>
    <x v="1"/>
    <x v="9"/>
    <x v="34"/>
    <x v="3"/>
    <x v="0"/>
    <x v="0"/>
    <x v="0"/>
    <x v="0"/>
    <x v="0"/>
    <x v="38"/>
  </r>
  <r>
    <s v="140600001021"/>
    <s v="NVO"/>
    <x v="418"/>
    <x v="355"/>
    <x v="66"/>
    <s v="QINGDAO BOXSTER INTERNATIONAL TRANSPORTATION CO.,LTD"/>
    <x v="108"/>
    <x v="115"/>
    <s v="CNQND"/>
    <s v="CNQND"/>
    <s v="IDDKT"/>
    <x v="116"/>
    <s v="GLASS BOTTLE"/>
    <n v="0"/>
    <n v="0"/>
    <n v="0"/>
    <n v="1"/>
    <n v="0"/>
    <n v="0"/>
    <n v="0"/>
    <n v="0"/>
    <n v="0"/>
    <n v="0"/>
    <n v="2"/>
    <n v="30700"/>
    <n v="264.33999999999997"/>
    <x v="5"/>
    <x v="1"/>
    <x v="9"/>
    <x v="34"/>
    <x v="3"/>
    <x v="0"/>
    <x v="0"/>
    <x v="0"/>
    <x v="0"/>
    <x v="0"/>
    <x v="38"/>
  </r>
  <r>
    <s v="140600001039"/>
    <s v="NVO"/>
    <x v="418"/>
    <x v="355"/>
    <x v="66"/>
    <s v="QINGDAO BOXSTER INTERNATIONAL TRANSPORTATION CO.,LTD"/>
    <x v="108"/>
    <x v="115"/>
    <s v="CNQND"/>
    <s v="CNQND"/>
    <s v="IDDKT"/>
    <x v="116"/>
    <s v="GLASS BOTTLE"/>
    <n v="0"/>
    <n v="0"/>
    <n v="0"/>
    <n v="1"/>
    <n v="0"/>
    <n v="0"/>
    <n v="0"/>
    <n v="0"/>
    <n v="0"/>
    <n v="0"/>
    <n v="2"/>
    <n v="30700"/>
    <n v="264.41000000000003"/>
    <x v="5"/>
    <x v="1"/>
    <x v="9"/>
    <x v="34"/>
    <x v="3"/>
    <x v="0"/>
    <x v="0"/>
    <x v="0"/>
    <x v="0"/>
    <x v="0"/>
    <x v="38"/>
  </r>
  <r>
    <s v="140600008874"/>
    <s v="NVO"/>
    <x v="418"/>
    <x v="355"/>
    <x v="66"/>
    <s v="QINGDAO BOXSTER INTERNATIONAL TRANSPORTATION CO.,LTD"/>
    <x v="108"/>
    <x v="115"/>
    <s v="CNQND"/>
    <s v="CNQND"/>
    <s v="IDDKT"/>
    <x v="116"/>
    <s v="GLASS BOTTLE"/>
    <n v="0"/>
    <n v="0"/>
    <n v="0"/>
    <n v="1"/>
    <n v="0"/>
    <n v="0"/>
    <n v="0"/>
    <n v="0"/>
    <n v="0"/>
    <n v="0"/>
    <n v="2"/>
    <n v="30700"/>
    <n v="264.33999999999997"/>
    <x v="5"/>
    <x v="1"/>
    <x v="9"/>
    <x v="34"/>
    <x v="3"/>
    <x v="0"/>
    <x v="0"/>
    <x v="0"/>
    <x v="0"/>
    <x v="0"/>
    <x v="38"/>
  </r>
  <r>
    <s v="140600005760"/>
    <s v="MERC"/>
    <x v="971"/>
    <x v="713"/>
    <x v="268"/>
    <s v="QINGDAO LUHAI VERTICAL AND HORIZONTAL SUPPLY CHAIN MANAGEMENT CO.,LTD."/>
    <x v="109"/>
    <x v="116"/>
    <s v="CNNBO"/>
    <s v="CNNBO"/>
    <s v="JOAQB"/>
    <x v="195"/>
    <s v=" PIECES&amp;STEMS MUSHROOMS"/>
    <n v="1"/>
    <n v="0"/>
    <n v="0"/>
    <n v="0"/>
    <n v="0"/>
    <n v="0"/>
    <n v="0"/>
    <n v="0"/>
    <n v="0"/>
    <n v="0"/>
    <n v="1"/>
    <n v="24133"/>
    <n v="1221.5999999999999"/>
    <x v="13"/>
    <x v="1"/>
    <x v="6"/>
    <x v="11"/>
    <x v="4"/>
    <x v="0"/>
    <x v="0"/>
    <x v="0"/>
    <x v="0"/>
    <x v="0"/>
    <x v="70"/>
  </r>
  <r>
    <s v="140600020289"/>
    <s v="OOC"/>
    <x v="66"/>
    <x v="61"/>
    <x v="44"/>
    <s v="QINGDAO HEARLD LOGISTICS CO.,LTD"/>
    <x v="110"/>
    <x v="117"/>
    <s v="CNSHG"/>
    <s v="CNSHG"/>
    <s v="USTCM"/>
    <x v="52"/>
    <s v="STEEL WHEEL"/>
    <n v="0"/>
    <n v="0"/>
    <n v="0"/>
    <n v="1"/>
    <n v="0"/>
    <n v="0"/>
    <n v="0"/>
    <n v="0"/>
    <n v="0"/>
    <n v="0"/>
    <n v="2"/>
    <n v="20200"/>
    <n v="449.09"/>
    <x v="0"/>
    <x v="0"/>
    <x v="6"/>
    <x v="11"/>
    <x v="4"/>
    <x v="0"/>
    <x v="0"/>
    <x v="0"/>
    <x v="0"/>
    <x v="0"/>
    <x v="0"/>
  </r>
  <r>
    <s v="140600025532"/>
    <s v="NVO"/>
    <x v="602"/>
    <x v="481"/>
    <x v="114"/>
    <s v="QINGDAO QIANHAO INTERNATIONAL CO.,LTD"/>
    <x v="111"/>
    <x v="118"/>
    <s v="CNSHG"/>
    <s v="CNSHG"/>
    <s v="NLRDM"/>
    <x v="126"/>
    <s v="CAR LIFT"/>
    <n v="0"/>
    <n v="0"/>
    <n v="1"/>
    <n v="0"/>
    <n v="0"/>
    <n v="0"/>
    <n v="0"/>
    <n v="0"/>
    <n v="0"/>
    <n v="0"/>
    <n v="2"/>
    <n v="24890"/>
    <n v="1532.77"/>
    <x v="8"/>
    <x v="2"/>
    <x v="6"/>
    <x v="11"/>
    <x v="4"/>
    <x v="0"/>
    <x v="0"/>
    <x v="0"/>
    <x v="0"/>
    <x v="0"/>
    <x v="47"/>
  </r>
  <r>
    <s v="140600029073"/>
    <s v="NVO"/>
    <x v="332"/>
    <x v="90"/>
    <x v="81"/>
    <s v="H&amp;H INTERNATIONAL LOGISTICS CO.,LTD"/>
    <x v="112"/>
    <x v="12"/>
    <s v="CNSHG"/>
    <s v="CNSHG"/>
    <s v="INNXV"/>
    <x v="25"/>
    <s v="PARA NITRO BENZOIC ACID"/>
    <n v="1"/>
    <n v="0"/>
    <n v="0"/>
    <n v="0"/>
    <n v="0"/>
    <n v="0"/>
    <n v="0"/>
    <n v="0"/>
    <n v="0"/>
    <n v="0"/>
    <n v="1"/>
    <n v="22560"/>
    <n v="1079.3599999999999"/>
    <x v="4"/>
    <x v="1"/>
    <x v="6"/>
    <x v="11"/>
    <x v="4"/>
    <x v="0"/>
    <x v="0"/>
    <x v="0"/>
    <x v="0"/>
    <x v="0"/>
    <x v="9"/>
  </r>
  <r>
    <s v="140600033542"/>
    <s v="BULT"/>
    <x v="934"/>
    <x v="175"/>
    <x v="239"/>
    <s v="QINGDAO KAOYOUNG SUPPLY CHAIN CO., LTD."/>
    <x v="113"/>
    <x v="119"/>
    <s v="CNQND"/>
    <s v="CNQND"/>
    <s v="AUBBN"/>
    <x v="215"/>
    <s v="GLASS BOTTLE"/>
    <n v="0"/>
    <n v="0"/>
    <n v="0"/>
    <n v="1"/>
    <n v="0"/>
    <n v="0"/>
    <n v="0"/>
    <n v="0"/>
    <n v="0"/>
    <n v="0"/>
    <n v="2"/>
    <n v="22200"/>
    <n v="684.89"/>
    <x v="15"/>
    <x v="1"/>
    <x v="31"/>
    <x v="10"/>
    <x v="3"/>
    <x v="0"/>
    <x v="0"/>
    <x v="0"/>
    <x v="0"/>
    <x v="0"/>
    <x v="73"/>
  </r>
  <r>
    <s v="140600033551"/>
    <s v="BULT"/>
    <x v="934"/>
    <x v="175"/>
    <x v="239"/>
    <s v="QINGDAO KAOYOUNG SUPPLY CHAIN CO., LTD."/>
    <x v="113"/>
    <x v="119"/>
    <s v="CNQND"/>
    <s v="CNQND"/>
    <s v="AUBBN"/>
    <x v="215"/>
    <s v="GLASS BOTTLE"/>
    <n v="1"/>
    <n v="0"/>
    <n v="0"/>
    <n v="0"/>
    <n v="0"/>
    <n v="0"/>
    <n v="0"/>
    <n v="0"/>
    <n v="0"/>
    <n v="0"/>
    <n v="1"/>
    <n v="20400"/>
    <n v="711.53"/>
    <x v="15"/>
    <x v="1"/>
    <x v="31"/>
    <x v="10"/>
    <x v="3"/>
    <x v="0"/>
    <x v="0"/>
    <x v="0"/>
    <x v="0"/>
    <x v="0"/>
    <x v="73"/>
  </r>
  <r>
    <s v="140600033585"/>
    <s v="BULT"/>
    <x v="934"/>
    <x v="175"/>
    <x v="239"/>
    <s v="QINGDAO KAOYOUNG SUPPLY CHAIN CO., LTD."/>
    <x v="113"/>
    <x v="119"/>
    <s v="CNQND"/>
    <s v="CNQND"/>
    <s v="AUSYD"/>
    <x v="213"/>
    <s v="GLASS BOTTLE"/>
    <n v="1"/>
    <n v="0"/>
    <n v="0"/>
    <n v="0"/>
    <n v="0"/>
    <n v="0"/>
    <n v="0"/>
    <n v="0"/>
    <n v="0"/>
    <n v="0"/>
    <n v="1"/>
    <n v="20400"/>
    <n v="599.32000000000005"/>
    <x v="15"/>
    <x v="1"/>
    <x v="31"/>
    <x v="10"/>
    <x v="3"/>
    <x v="0"/>
    <x v="0"/>
    <x v="0"/>
    <x v="0"/>
    <x v="0"/>
    <x v="73"/>
  </r>
  <r>
    <s v="140600033593"/>
    <s v="BULT"/>
    <x v="934"/>
    <x v="175"/>
    <x v="239"/>
    <s v="QINGDAO KAOYOUNG SUPPLY CHAIN CO., LTD."/>
    <x v="113"/>
    <x v="119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690.58"/>
    <x v="15"/>
    <x v="1"/>
    <x v="31"/>
    <x v="10"/>
    <x v="3"/>
    <x v="0"/>
    <x v="0"/>
    <x v="0"/>
    <x v="0"/>
    <x v="0"/>
    <x v="73"/>
  </r>
  <r>
    <s v="140600033674"/>
    <s v="BULT"/>
    <x v="934"/>
    <x v="175"/>
    <x v="239"/>
    <s v="QINGDAO KAOYOUNG SUPPLY CHAIN CO., LTD."/>
    <x v="113"/>
    <x v="119"/>
    <s v="CNQND"/>
    <s v="CNQND"/>
    <s v="AUMEL"/>
    <x v="214"/>
    <s v="GLASS BOTTLE"/>
    <n v="1"/>
    <n v="0"/>
    <n v="0"/>
    <n v="0"/>
    <n v="0"/>
    <n v="0"/>
    <n v="0"/>
    <n v="0"/>
    <n v="0"/>
    <n v="0"/>
    <n v="1"/>
    <n v="20400"/>
    <n v="703.39"/>
    <x v="15"/>
    <x v="1"/>
    <x v="31"/>
    <x v="10"/>
    <x v="3"/>
    <x v="0"/>
    <x v="0"/>
    <x v="0"/>
    <x v="0"/>
    <x v="0"/>
    <x v="73"/>
  </r>
  <r>
    <s v="140600033682"/>
    <s v="BULT"/>
    <x v="934"/>
    <x v="175"/>
    <x v="239"/>
    <s v="QINGDAO KAOYOUNG SUPPLY CHAIN CO., LTD."/>
    <x v="113"/>
    <x v="119"/>
    <s v="CNQND"/>
    <s v="CNQND"/>
    <s v="AUMEL"/>
    <x v="214"/>
    <s v="GLASS BOTTLE"/>
    <n v="0"/>
    <n v="0"/>
    <n v="0"/>
    <n v="1"/>
    <n v="0"/>
    <n v="0"/>
    <n v="0"/>
    <n v="0"/>
    <n v="0"/>
    <n v="0"/>
    <n v="2"/>
    <n v="22200"/>
    <n v="723.11"/>
    <x v="15"/>
    <x v="1"/>
    <x v="31"/>
    <x v="10"/>
    <x v="3"/>
    <x v="0"/>
    <x v="0"/>
    <x v="0"/>
    <x v="0"/>
    <x v="0"/>
    <x v="73"/>
  </r>
  <r>
    <s v="140600034158"/>
    <s v="NVO"/>
    <x v="969"/>
    <x v="175"/>
    <x v="239"/>
    <s v="QINGDAO KAOYOUNG SUPPLY CHAIN CO., LTD."/>
    <x v="113"/>
    <x v="119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1194.78"/>
    <x v="15"/>
    <x v="1"/>
    <x v="31"/>
    <x v="10"/>
    <x v="3"/>
    <x v="0"/>
    <x v="0"/>
    <x v="0"/>
    <x v="0"/>
    <x v="0"/>
    <x v="73"/>
  </r>
  <r>
    <s v="140600034191"/>
    <s v="NVO"/>
    <x v="969"/>
    <x v="175"/>
    <x v="239"/>
    <s v="QINGDAO KAOYOUNG SUPPLY CHAIN CO., LTD."/>
    <x v="113"/>
    <x v="119"/>
    <s v="CNQND"/>
    <s v="CNQND"/>
    <s v="AUSYD"/>
    <x v="213"/>
    <s v="GLASS BOTTLE"/>
    <n v="0"/>
    <n v="0"/>
    <n v="0"/>
    <n v="1"/>
    <n v="0"/>
    <n v="0"/>
    <n v="0"/>
    <n v="0"/>
    <n v="0"/>
    <n v="0"/>
    <n v="2"/>
    <n v="22200"/>
    <n v="1194.78"/>
    <x v="15"/>
    <x v="1"/>
    <x v="31"/>
    <x v="10"/>
    <x v="3"/>
    <x v="0"/>
    <x v="0"/>
    <x v="0"/>
    <x v="0"/>
    <x v="0"/>
    <x v="73"/>
  </r>
  <r>
    <s v="140600034204"/>
    <s v="NVO"/>
    <x v="969"/>
    <x v="175"/>
    <x v="239"/>
    <s v="QINGDAO KAOYOUNG SUPPLY CHAIN CO., LTD."/>
    <x v="113"/>
    <x v="119"/>
    <s v="CNQND"/>
    <s v="CNQND"/>
    <s v="AUSYD"/>
    <x v="213"/>
    <s v="GLASS BOTTLE"/>
    <n v="1"/>
    <n v="0"/>
    <n v="0"/>
    <n v="0"/>
    <n v="0"/>
    <n v="0"/>
    <n v="0"/>
    <n v="0"/>
    <n v="0"/>
    <n v="0"/>
    <n v="1"/>
    <n v="20400"/>
    <n v="1104.48"/>
    <x v="15"/>
    <x v="1"/>
    <x v="31"/>
    <x v="10"/>
    <x v="3"/>
    <x v="0"/>
    <x v="0"/>
    <x v="0"/>
    <x v="0"/>
    <x v="0"/>
    <x v="73"/>
  </r>
  <r>
    <s v="140600034328"/>
    <s v="NVO"/>
    <x v="969"/>
    <x v="175"/>
    <x v="239"/>
    <s v="QINGDAO KAOYOUNG SUPPLY CHAIN CO., LTD."/>
    <x v="113"/>
    <x v="119"/>
    <s v="CNQND"/>
    <s v="CNQND"/>
    <s v="AUMEL"/>
    <x v="214"/>
    <s v="GLASS BOTTLE"/>
    <n v="0"/>
    <n v="0"/>
    <n v="0"/>
    <n v="1"/>
    <n v="0"/>
    <n v="0"/>
    <n v="0"/>
    <n v="0"/>
    <n v="0"/>
    <n v="0"/>
    <n v="2"/>
    <n v="22200"/>
    <n v="1227.21"/>
    <x v="15"/>
    <x v="1"/>
    <x v="31"/>
    <x v="10"/>
    <x v="3"/>
    <x v="0"/>
    <x v="0"/>
    <x v="0"/>
    <x v="0"/>
    <x v="0"/>
    <x v="73"/>
  </r>
  <r>
    <s v="140600034336"/>
    <s v="NVO"/>
    <x v="969"/>
    <x v="175"/>
    <x v="239"/>
    <s v="QINGDAO KAOYOUNG SUPPLY CHAIN CO., LTD."/>
    <x v="113"/>
    <x v="119"/>
    <s v="CNQND"/>
    <s v="CNQND"/>
    <s v="AUMEL"/>
    <x v="214"/>
    <s v="GLASS BOTTLE"/>
    <n v="0"/>
    <n v="0"/>
    <n v="0"/>
    <n v="1"/>
    <n v="0"/>
    <n v="0"/>
    <n v="0"/>
    <n v="0"/>
    <n v="0"/>
    <n v="0"/>
    <n v="2"/>
    <n v="22200"/>
    <n v="1227.21"/>
    <x v="15"/>
    <x v="1"/>
    <x v="31"/>
    <x v="10"/>
    <x v="3"/>
    <x v="0"/>
    <x v="0"/>
    <x v="0"/>
    <x v="0"/>
    <x v="0"/>
    <x v="73"/>
  </r>
  <r>
    <s v="140600034361"/>
    <s v="NVO"/>
    <x v="969"/>
    <x v="175"/>
    <x v="239"/>
    <s v="QINGDAO KAOYOUNG SUPPLY CHAIN CO., LTD."/>
    <x v="113"/>
    <x v="119"/>
    <s v="CNQND"/>
    <s v="CNQND"/>
    <s v="AUMEL"/>
    <x v="214"/>
    <s v="GLASS BOTTLE"/>
    <n v="1"/>
    <n v="0"/>
    <n v="0"/>
    <n v="0"/>
    <n v="0"/>
    <n v="0"/>
    <n v="0"/>
    <n v="0"/>
    <n v="0"/>
    <n v="0"/>
    <n v="1"/>
    <n v="20400"/>
    <n v="1208.3900000000001"/>
    <x v="15"/>
    <x v="1"/>
    <x v="31"/>
    <x v="10"/>
    <x v="3"/>
    <x v="0"/>
    <x v="0"/>
    <x v="0"/>
    <x v="0"/>
    <x v="0"/>
    <x v="73"/>
  </r>
  <r>
    <s v="140600034620"/>
    <s v="NVO"/>
    <x v="969"/>
    <x v="175"/>
    <x v="239"/>
    <s v="QINGDAO KAOYOUNG SUPPLY CHAIN CO., LTD."/>
    <x v="113"/>
    <x v="119"/>
    <s v="CNQND"/>
    <s v="CNQND"/>
    <s v="AUBBN"/>
    <x v="215"/>
    <s v="GLASS BOTTLE"/>
    <n v="0"/>
    <n v="0"/>
    <n v="0"/>
    <n v="1"/>
    <n v="0"/>
    <n v="0"/>
    <n v="0"/>
    <n v="0"/>
    <n v="0"/>
    <n v="0"/>
    <n v="2"/>
    <n v="22200"/>
    <n v="1188.72"/>
    <x v="15"/>
    <x v="1"/>
    <x v="31"/>
    <x v="10"/>
    <x v="3"/>
    <x v="0"/>
    <x v="0"/>
    <x v="0"/>
    <x v="0"/>
    <x v="0"/>
    <x v="73"/>
  </r>
  <r>
    <s v="140600034646"/>
    <s v="NVO"/>
    <x v="969"/>
    <x v="175"/>
    <x v="239"/>
    <s v="QINGDAO KAOYOUNG SUPPLY CHAIN CO., LTD."/>
    <x v="113"/>
    <x v="119"/>
    <s v="CNQND"/>
    <s v="CNQND"/>
    <s v="AUBBN"/>
    <x v="215"/>
    <s v="GLASS BOTTLE"/>
    <n v="0"/>
    <n v="0"/>
    <n v="0"/>
    <n v="1"/>
    <n v="0"/>
    <n v="0"/>
    <n v="0"/>
    <n v="0"/>
    <n v="0"/>
    <n v="0"/>
    <n v="2"/>
    <n v="22200"/>
    <n v="1188.72"/>
    <x v="15"/>
    <x v="1"/>
    <x v="31"/>
    <x v="10"/>
    <x v="3"/>
    <x v="0"/>
    <x v="0"/>
    <x v="0"/>
    <x v="0"/>
    <x v="0"/>
    <x v="73"/>
  </r>
  <r>
    <s v="140600034654"/>
    <s v="NVO"/>
    <x v="969"/>
    <x v="175"/>
    <x v="239"/>
    <s v="QINGDAO KAOYOUNG SUPPLY CHAIN CO., LTD."/>
    <x v="113"/>
    <x v="119"/>
    <s v="CNQND"/>
    <s v="CNQND"/>
    <s v="AUBBN"/>
    <x v="215"/>
    <s v="GLASS BOTTLE"/>
    <n v="1"/>
    <n v="0"/>
    <n v="0"/>
    <n v="0"/>
    <n v="0"/>
    <n v="0"/>
    <n v="0"/>
    <n v="0"/>
    <n v="0"/>
    <n v="0"/>
    <n v="1"/>
    <n v="20400"/>
    <n v="1183.1400000000001"/>
    <x v="15"/>
    <x v="1"/>
    <x v="31"/>
    <x v="10"/>
    <x v="3"/>
    <x v="0"/>
    <x v="0"/>
    <x v="0"/>
    <x v="0"/>
    <x v="0"/>
    <x v="73"/>
  </r>
  <r>
    <s v="140600041481"/>
    <s v="NVO"/>
    <x v="830"/>
    <x v="631"/>
    <x v="266"/>
    <s v="WORLD PLAN LOGISTICS CO.,LTD."/>
    <x v="51"/>
    <x v="56"/>
    <s v="CNQND"/>
    <s v="CNQND"/>
    <s v="ESVLC"/>
    <x v="176"/>
    <s v="TABLECLOTH"/>
    <n v="0"/>
    <n v="0"/>
    <n v="0"/>
    <n v="1"/>
    <n v="0"/>
    <n v="0"/>
    <n v="0"/>
    <n v="0"/>
    <n v="0"/>
    <n v="0"/>
    <n v="2"/>
    <n v="31200"/>
    <n v="1579.9"/>
    <x v="10"/>
    <x v="2"/>
    <x v="22"/>
    <x v="19"/>
    <x v="1"/>
    <x v="0"/>
    <x v="0"/>
    <x v="0"/>
    <x v="0"/>
    <x v="0"/>
    <x v="48"/>
  </r>
  <r>
    <s v="140600041499"/>
    <s v="NVO"/>
    <x v="972"/>
    <x v="273"/>
    <x v="66"/>
    <s v="QINGDAO WINS SHIPPING CO., LTD"/>
    <x v="2"/>
    <x v="2"/>
    <s v="CNQND"/>
    <s v="CNQND"/>
    <s v="HTPAP"/>
    <x v="9"/>
    <s v="GARLIC - CHILLED"/>
    <n v="0"/>
    <n v="0"/>
    <n v="0"/>
    <n v="0"/>
    <n v="0"/>
    <n v="2"/>
    <n v="0"/>
    <n v="0"/>
    <n v="0"/>
    <n v="0"/>
    <n v="4"/>
    <n v="61520"/>
    <n v="954.9"/>
    <x v="1"/>
    <x v="0"/>
    <x v="0"/>
    <x v="2"/>
    <x v="2"/>
    <x v="0"/>
    <x v="7"/>
    <x v="2"/>
    <x v="0"/>
    <x v="2"/>
    <x v="1"/>
  </r>
  <r>
    <s v="140600041502"/>
    <s v="NVO"/>
    <x v="222"/>
    <x v="192"/>
    <x v="66"/>
    <s v="PACIFIC STAR EXPRESS (CHINA) CO.,LTD. QINGDAO BRANCH"/>
    <x v="78"/>
    <x v="83"/>
    <s v="CNRZH"/>
    <s v="CNRZH"/>
    <s v="TWKSG"/>
    <x v="35"/>
    <s v="GLASS BOTTLE AND PLASTIC CAP/LID"/>
    <n v="0"/>
    <n v="0"/>
    <n v="0"/>
    <n v="1"/>
    <n v="0"/>
    <n v="0"/>
    <n v="0"/>
    <n v="0"/>
    <n v="0"/>
    <n v="0"/>
    <n v="2"/>
    <n v="20200"/>
    <n v="427.06"/>
    <x v="5"/>
    <x v="1"/>
    <x v="4"/>
    <x v="13"/>
    <x v="0"/>
    <x v="0"/>
    <x v="0"/>
    <x v="0"/>
    <x v="0"/>
    <x v="12"/>
    <x v="12"/>
  </r>
  <r>
    <s v="140600041511"/>
    <s v="NVO"/>
    <x v="222"/>
    <x v="192"/>
    <x v="66"/>
    <s v="PACIFIC STAR EXPRESS (CHINA) CO.,LTD. QINGDAO BRANCH"/>
    <x v="78"/>
    <x v="83"/>
    <s v="CNRZH"/>
    <s v="CNRZH"/>
    <s v="TWKSG"/>
    <x v="35"/>
    <s v="GLASS BOTTLE AND PLASTIC CAP/LID"/>
    <n v="0"/>
    <n v="0"/>
    <n v="0"/>
    <n v="1"/>
    <n v="0"/>
    <n v="0"/>
    <n v="0"/>
    <n v="0"/>
    <n v="0"/>
    <n v="0"/>
    <n v="2"/>
    <n v="20200"/>
    <n v="427.06"/>
    <x v="5"/>
    <x v="1"/>
    <x v="4"/>
    <x v="13"/>
    <x v="0"/>
    <x v="0"/>
    <x v="0"/>
    <x v="0"/>
    <x v="0"/>
    <x v="12"/>
    <x v="12"/>
  </r>
  <r>
    <s v="140600041529"/>
    <s v="NVO"/>
    <x v="222"/>
    <x v="192"/>
    <x v="66"/>
    <s v="PACIFIC STAR EXPRESS (CHINA) CO.,LTD. QINGDAO BRANCH"/>
    <x v="78"/>
    <x v="83"/>
    <s v="CNRZH"/>
    <s v="CNRZH"/>
    <s v="TWKSG"/>
    <x v="35"/>
    <s v="GLASS BOTTLE AND PLASTIC CAP/LID"/>
    <n v="0"/>
    <n v="0"/>
    <n v="0"/>
    <n v="1"/>
    <n v="0"/>
    <n v="0"/>
    <n v="0"/>
    <n v="0"/>
    <n v="0"/>
    <n v="0"/>
    <n v="2"/>
    <n v="20200"/>
    <n v="427.06"/>
    <x v="5"/>
    <x v="1"/>
    <x v="4"/>
    <x v="13"/>
    <x v="0"/>
    <x v="0"/>
    <x v="0"/>
    <x v="0"/>
    <x v="0"/>
    <x v="12"/>
    <x v="12"/>
  </r>
  <r>
    <s v="140600041537"/>
    <s v="NVO"/>
    <x v="103"/>
    <x v="95"/>
    <x v="60"/>
    <s v="QINGDAO SAFROUND LOGISTICS CO.,LTD"/>
    <x v="6"/>
    <x v="6"/>
    <s v="CNQND"/>
    <s v="CNQND"/>
    <s v="USNYC"/>
    <x v="2"/>
    <s v="FISHING RODS, FISHING TACKLE"/>
    <n v="0"/>
    <n v="0"/>
    <n v="0"/>
    <n v="1"/>
    <n v="0"/>
    <n v="0"/>
    <n v="0"/>
    <n v="0"/>
    <n v="0"/>
    <n v="0"/>
    <n v="2"/>
    <n v="13585"/>
    <n v="1091.8800000000001"/>
    <x v="0"/>
    <x v="0"/>
    <x v="1"/>
    <x v="5"/>
    <x v="1"/>
    <x v="0"/>
    <x v="0"/>
    <x v="0"/>
    <x v="0"/>
    <x v="0"/>
    <x v="0"/>
  </r>
  <r>
    <s v="140600041553"/>
    <s v="NVO"/>
    <x v="753"/>
    <x v="597"/>
    <x v="244"/>
    <s v="LOGMAN LOGISTICS CO.,LTD."/>
    <x v="30"/>
    <x v="32"/>
    <s v="CNQND"/>
    <s v="CNQND"/>
    <s v="ILASH"/>
    <x v="175"/>
    <s v="ARTIFICIAL TURF"/>
    <n v="0"/>
    <n v="0"/>
    <n v="0"/>
    <n v="1"/>
    <n v="0"/>
    <n v="0"/>
    <n v="0"/>
    <n v="0"/>
    <n v="0"/>
    <n v="0"/>
    <n v="2"/>
    <n v="31200"/>
    <n v="1634.73"/>
    <x v="10"/>
    <x v="2"/>
    <x v="14"/>
    <x v="9"/>
    <x v="2"/>
    <x v="0"/>
    <x v="0"/>
    <x v="0"/>
    <x v="0"/>
    <x v="0"/>
    <x v="64"/>
  </r>
  <r>
    <s v="140600041570"/>
    <s v="NVO"/>
    <x v="830"/>
    <x v="631"/>
    <x v="266"/>
    <s v="WORLD PLAN LOGISTICS CO.,LTD."/>
    <x v="51"/>
    <x v="56"/>
    <s v="CNQND"/>
    <s v="CNQND"/>
    <s v="ESVLC"/>
    <x v="176"/>
    <s v="TABLECLOTH"/>
    <n v="0"/>
    <n v="0"/>
    <n v="0"/>
    <n v="1"/>
    <n v="0"/>
    <n v="0"/>
    <n v="0"/>
    <n v="0"/>
    <n v="0"/>
    <n v="0"/>
    <n v="2"/>
    <n v="31200"/>
    <n v="1579.9"/>
    <x v="10"/>
    <x v="2"/>
    <x v="22"/>
    <x v="19"/>
    <x v="1"/>
    <x v="0"/>
    <x v="0"/>
    <x v="0"/>
    <x v="0"/>
    <x v="0"/>
    <x v="48"/>
  </r>
  <r>
    <s v="140600041588"/>
    <s v="NVO"/>
    <x v="222"/>
    <x v="192"/>
    <x v="66"/>
    <s v="PACIFIC STAR EXPRESS (CHINA) CO.,LTD. QINGDAO BRANCH"/>
    <x v="78"/>
    <x v="83"/>
    <s v="CNRZH"/>
    <s v="CNRZH"/>
    <s v="TWKSG"/>
    <x v="35"/>
    <s v="TYRE"/>
    <n v="0"/>
    <n v="0"/>
    <n v="0"/>
    <n v="1"/>
    <n v="0"/>
    <n v="0"/>
    <n v="0"/>
    <n v="0"/>
    <n v="0"/>
    <n v="0"/>
    <n v="2"/>
    <n v="20200"/>
    <n v="427.06"/>
    <x v="5"/>
    <x v="1"/>
    <x v="4"/>
    <x v="13"/>
    <x v="0"/>
    <x v="0"/>
    <x v="0"/>
    <x v="0"/>
    <x v="0"/>
    <x v="0"/>
    <x v="12"/>
  </r>
  <r>
    <s v="140600041596"/>
    <s v="NVO"/>
    <x v="222"/>
    <x v="192"/>
    <x v="66"/>
    <s v="PACIFIC STAR EXPRESS (CHINA) CO.,LTD. QINGDAO BRANCH"/>
    <x v="78"/>
    <x v="83"/>
    <s v="CNRZH"/>
    <s v="CNRZH"/>
    <s v="TWKSG"/>
    <x v="35"/>
    <s v="RAISIN"/>
    <n v="1"/>
    <n v="0"/>
    <n v="0"/>
    <n v="0"/>
    <n v="0"/>
    <n v="0"/>
    <n v="0"/>
    <n v="0"/>
    <n v="0"/>
    <n v="0"/>
    <n v="1"/>
    <n v="20400"/>
    <n v="578.03"/>
    <x v="5"/>
    <x v="1"/>
    <x v="4"/>
    <x v="13"/>
    <x v="0"/>
    <x v="0"/>
    <x v="0"/>
    <x v="0"/>
    <x v="0"/>
    <x v="0"/>
    <x v="12"/>
  </r>
  <r>
    <s v="140600041600"/>
    <s v="NVO"/>
    <x v="11"/>
    <x v="11"/>
    <x v="8"/>
    <s v="QINGDAO YONG YI INTERNATIONAL FREIGHT CO.,LTD."/>
    <x v="16"/>
    <x v="16"/>
    <s v="CNQND"/>
    <s v="CNQND"/>
    <s v="USLAX"/>
    <x v="90"/>
    <s v="EMPTY HMPC CAPSULE"/>
    <n v="0"/>
    <n v="0"/>
    <n v="0"/>
    <n v="0"/>
    <n v="0"/>
    <n v="1"/>
    <n v="0"/>
    <n v="0"/>
    <n v="0"/>
    <n v="0"/>
    <n v="2"/>
    <n v="30760"/>
    <n v="698.58"/>
    <x v="0"/>
    <x v="0"/>
    <x v="7"/>
    <x v="2"/>
    <x v="2"/>
    <x v="0"/>
    <x v="7"/>
    <x v="1"/>
    <x v="0"/>
    <x v="9"/>
    <x v="0"/>
  </r>
  <r>
    <s v="140600041626"/>
    <s v="NVO"/>
    <x v="222"/>
    <x v="192"/>
    <x v="66"/>
    <s v="PACIFIC STAR EXPRESS (CHINA) CO.,LTD. QINGDAO BRANCH"/>
    <x v="78"/>
    <x v="83"/>
    <s v="CNRZH"/>
    <s v="CNRZH"/>
    <s v="TWKSG"/>
    <x v="32"/>
    <s v="RAISIN"/>
    <n v="1"/>
    <n v="0"/>
    <n v="0"/>
    <n v="0"/>
    <n v="0"/>
    <n v="0"/>
    <n v="0"/>
    <n v="0"/>
    <n v="0"/>
    <n v="0"/>
    <n v="1"/>
    <n v="20400"/>
    <n v="472.96"/>
    <x v="5"/>
    <x v="1"/>
    <x v="4"/>
    <x v="13"/>
    <x v="0"/>
    <x v="0"/>
    <x v="0"/>
    <x v="0"/>
    <x v="0"/>
    <x v="0"/>
    <x v="12"/>
  </r>
  <r>
    <s v="140600041642"/>
    <s v="NVO"/>
    <x v="205"/>
    <x v="106"/>
    <x v="66"/>
    <s v="QINGDAO QUALTIME INTERNATIONAL LOGISTICS CO.,LTD"/>
    <x v="40"/>
    <x v="43"/>
    <s v="CNQND"/>
    <s v="CNQND"/>
    <s v="VNHPG"/>
    <x v="112"/>
    <s v="CAST IRON BLOCK "/>
    <n v="1"/>
    <n v="0"/>
    <n v="0"/>
    <n v="0"/>
    <n v="0"/>
    <n v="0"/>
    <n v="0"/>
    <n v="0"/>
    <n v="0"/>
    <n v="0"/>
    <n v="1"/>
    <n v="20900"/>
    <n v="512.54999999999995"/>
    <x v="5"/>
    <x v="1"/>
    <x v="18"/>
    <x v="2"/>
    <x v="2"/>
    <x v="0"/>
    <x v="0"/>
    <x v="0"/>
    <x v="0"/>
    <x v="0"/>
    <x v="39"/>
  </r>
  <r>
    <s v="140600041685"/>
    <s v="NVO"/>
    <x v="973"/>
    <x v="714"/>
    <x v="97"/>
    <s v="COHESION FREIGHT AGENCY LTD.QINGDAO BRANCH"/>
    <x v="6"/>
    <x v="6"/>
    <s v="CNQND"/>
    <s v="CNQND"/>
    <s v="USNYC"/>
    <x v="2"/>
    <s v="CAKE"/>
    <n v="0"/>
    <n v="0"/>
    <n v="0"/>
    <n v="0"/>
    <n v="0"/>
    <n v="1"/>
    <n v="0"/>
    <n v="0"/>
    <n v="0"/>
    <n v="0"/>
    <n v="2"/>
    <n v="28710"/>
    <n v="580.25"/>
    <x v="0"/>
    <x v="0"/>
    <x v="1"/>
    <x v="5"/>
    <x v="1"/>
    <x v="0"/>
    <x v="7"/>
    <x v="1"/>
    <x v="0"/>
    <x v="4"/>
    <x v="0"/>
  </r>
  <r>
    <s v="140600041723"/>
    <s v="NVO"/>
    <x v="511"/>
    <x v="161"/>
    <x v="126"/>
    <s v="QINGDAO EVER SPRUCE INTERNATIONAL LOGISTICS CO.,LTD"/>
    <x v="85"/>
    <x v="90"/>
    <s v="CNQND"/>
    <s v="CNQND"/>
    <s v="BEANW"/>
    <x v="103"/>
    <s v="GINGER"/>
    <n v="0"/>
    <n v="0"/>
    <n v="0"/>
    <n v="0"/>
    <n v="0"/>
    <n v="1"/>
    <n v="0"/>
    <n v="0"/>
    <n v="0"/>
    <n v="0"/>
    <n v="2"/>
    <n v="29960"/>
    <n v="1009.46"/>
    <x v="8"/>
    <x v="2"/>
    <x v="24"/>
    <x v="17"/>
    <x v="0"/>
    <x v="0"/>
    <x v="7"/>
    <x v="1"/>
    <x v="0"/>
    <x v="17"/>
    <x v="40"/>
  </r>
  <r>
    <s v="140600041740"/>
    <s v="NVO"/>
    <x v="974"/>
    <x v="80"/>
    <x v="53"/>
    <s v="TOPOCEAN CONSOLIDATION SERVICE (CHINA) LTD., QINGDAO BRANCH"/>
    <x v="10"/>
    <x v="21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696.51"/>
    <x v="0"/>
    <x v="0"/>
    <x v="5"/>
    <x v="0"/>
    <x v="0"/>
    <x v="0"/>
    <x v="0"/>
    <x v="0"/>
    <x v="0"/>
    <x v="0"/>
    <x v="24"/>
  </r>
  <r>
    <s v="140600041758"/>
    <s v="NVO"/>
    <x v="974"/>
    <x v="80"/>
    <x v="53"/>
    <s v="TOPOCEAN CONSOLIDATION SERVICE (CHINA) LTD., QINGDAO BRANCH"/>
    <x v="10"/>
    <x v="21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696.51"/>
    <x v="0"/>
    <x v="0"/>
    <x v="5"/>
    <x v="0"/>
    <x v="0"/>
    <x v="0"/>
    <x v="0"/>
    <x v="0"/>
    <x v="0"/>
    <x v="0"/>
    <x v="24"/>
  </r>
  <r>
    <s v="140600041766"/>
    <s v="NVO"/>
    <x v="974"/>
    <x v="80"/>
    <x v="53"/>
    <s v="TOPOCEAN CONSOLIDATION SERVICE (CHINA) LTD., QINGDAO BRANCH"/>
    <x v="10"/>
    <x v="21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696.51"/>
    <x v="0"/>
    <x v="0"/>
    <x v="5"/>
    <x v="0"/>
    <x v="0"/>
    <x v="0"/>
    <x v="0"/>
    <x v="0"/>
    <x v="0"/>
    <x v="0"/>
    <x v="24"/>
  </r>
  <r>
    <s v="140600041774"/>
    <s v="NVO"/>
    <x v="974"/>
    <x v="80"/>
    <x v="53"/>
    <s v="TOPOCEAN CONSOLIDATION SERVICE (CHINA) LTD., QINGDAO BRANCH"/>
    <x v="10"/>
    <x v="21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696.51"/>
    <x v="0"/>
    <x v="0"/>
    <x v="5"/>
    <x v="0"/>
    <x v="0"/>
    <x v="0"/>
    <x v="0"/>
    <x v="0"/>
    <x v="0"/>
    <x v="0"/>
    <x v="24"/>
  </r>
  <r>
    <s v="140600041782"/>
    <s v="NVO"/>
    <x v="974"/>
    <x v="80"/>
    <x v="53"/>
    <s v="TOPOCEAN CONSOLIDATION SERVICE (CHINA) LTD., QINGDAO BRANCH"/>
    <x v="10"/>
    <x v="21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696.51"/>
    <x v="0"/>
    <x v="0"/>
    <x v="5"/>
    <x v="0"/>
    <x v="0"/>
    <x v="0"/>
    <x v="0"/>
    <x v="0"/>
    <x v="0"/>
    <x v="0"/>
    <x v="24"/>
  </r>
  <r>
    <s v="140600041791"/>
    <s v="NVO"/>
    <x v="975"/>
    <x v="467"/>
    <x v="81"/>
    <s v="QINGDAO EASTON CARGO LOGISTICS CO.,LTD"/>
    <x v="12"/>
    <x v="12"/>
    <s v="CNQND"/>
    <s v="CNQND"/>
    <s v="INNXV"/>
    <x v="25"/>
    <s v="ALUMINUM HYDROXIDE"/>
    <n v="0"/>
    <n v="0"/>
    <n v="0"/>
    <n v="10"/>
    <n v="0"/>
    <n v="0"/>
    <n v="0"/>
    <n v="0"/>
    <n v="0"/>
    <n v="0"/>
    <n v="20"/>
    <n v="297000"/>
    <n v="455.36"/>
    <x v="4"/>
    <x v="1"/>
    <x v="2"/>
    <x v="8"/>
    <x v="0"/>
    <x v="0"/>
    <x v="13"/>
    <x v="0"/>
    <x v="0"/>
    <x v="0"/>
    <x v="9"/>
  </r>
  <r>
    <s v="140600041804"/>
    <s v="NVO"/>
    <x v="86"/>
    <x v="80"/>
    <x v="53"/>
    <s v="TOPOCEAN CONSOLIDATION SERVICE (CHINA) LTD., QINGDAO BRANCH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9"/>
    <x v="0"/>
    <x v="0"/>
    <x v="6"/>
    <x v="11"/>
    <x v="4"/>
    <x v="0"/>
    <x v="0"/>
    <x v="0"/>
    <x v="0"/>
    <x v="0"/>
    <x v="0"/>
  </r>
  <r>
    <s v="140600041812"/>
    <s v="NVO"/>
    <x v="86"/>
    <x v="80"/>
    <x v="53"/>
    <s v="TOPOCEAN CONSOLIDATION SERVICE (CHINA) LTD., QINGDAO BRANCH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9"/>
    <x v="0"/>
    <x v="0"/>
    <x v="6"/>
    <x v="11"/>
    <x v="4"/>
    <x v="0"/>
    <x v="0"/>
    <x v="0"/>
    <x v="0"/>
    <x v="0"/>
    <x v="0"/>
  </r>
  <r>
    <s v="140600041821"/>
    <s v="NVO"/>
    <x v="86"/>
    <x v="80"/>
    <x v="53"/>
    <s v="TOPOCEAN CONSOLIDATION SERVICE (CHINA) LTD., QINGDAO BRANCH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9"/>
    <x v="0"/>
    <x v="0"/>
    <x v="6"/>
    <x v="11"/>
    <x v="4"/>
    <x v="0"/>
    <x v="0"/>
    <x v="0"/>
    <x v="0"/>
    <x v="0"/>
    <x v="0"/>
  </r>
  <r>
    <s v="140600041839"/>
    <s v="NVO"/>
    <x v="86"/>
    <x v="80"/>
    <x v="53"/>
    <s v="TOPOCEAN CONSOLIDATION SERVICE (CHINA) LTD., QINGDAO BRANCH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9"/>
    <x v="0"/>
    <x v="0"/>
    <x v="6"/>
    <x v="11"/>
    <x v="4"/>
    <x v="0"/>
    <x v="0"/>
    <x v="0"/>
    <x v="0"/>
    <x v="0"/>
    <x v="0"/>
  </r>
  <r>
    <s v="140600041847"/>
    <s v="NVO"/>
    <x v="86"/>
    <x v="80"/>
    <x v="53"/>
    <s v="TOPOCEAN CONSOLIDATION SERVICE (CHINA) LTD., QINGDAO BRANCH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9"/>
    <x v="0"/>
    <x v="0"/>
    <x v="6"/>
    <x v="11"/>
    <x v="4"/>
    <x v="0"/>
    <x v="0"/>
    <x v="0"/>
    <x v="0"/>
    <x v="0"/>
    <x v="0"/>
  </r>
  <r>
    <s v="140600041855"/>
    <s v="NVO"/>
    <x v="86"/>
    <x v="80"/>
    <x v="53"/>
    <s v="TOPOCEAN CONSOLIDATION SERVICE (CHINA) LTD., QINGDAO BRANCH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9"/>
    <x v="0"/>
    <x v="0"/>
    <x v="6"/>
    <x v="11"/>
    <x v="4"/>
    <x v="0"/>
    <x v="0"/>
    <x v="0"/>
    <x v="0"/>
    <x v="0"/>
    <x v="0"/>
  </r>
  <r>
    <s v="140600041872"/>
    <s v="NVO"/>
    <x v="116"/>
    <x v="36"/>
    <x v="8"/>
    <s v="MAXWIDE LOGISTICS INC"/>
    <x v="18"/>
    <x v="18"/>
    <s v="CNQND"/>
    <s v="CNQND"/>
    <s v="USLAX"/>
    <x v="90"/>
    <s v="PLASTIC KITCHENWARE"/>
    <n v="0"/>
    <n v="0"/>
    <n v="0"/>
    <n v="1"/>
    <n v="0"/>
    <n v="0"/>
    <n v="0"/>
    <n v="0"/>
    <n v="0"/>
    <n v="0"/>
    <n v="2"/>
    <n v="16055"/>
    <n v="626.48"/>
    <x v="0"/>
    <x v="0"/>
    <x v="7"/>
    <x v="7"/>
    <x v="2"/>
    <x v="0"/>
    <x v="0"/>
    <x v="0"/>
    <x v="0"/>
    <x v="0"/>
    <x v="0"/>
  </r>
  <r>
    <s v="140600041910"/>
    <s v="NVO"/>
    <x v="337"/>
    <x v="284"/>
    <x v="81"/>
    <s v="QINGDAO HONGYANG INTERNATIONAL LOGISTICS CO.,LTD"/>
    <x v="13"/>
    <x v="13"/>
    <s v="CNQND"/>
    <s v="CNQND"/>
    <s v="INNXV"/>
    <x v="25"/>
    <s v="LAMINATE FLOORING HS 44187900"/>
    <n v="1"/>
    <n v="0"/>
    <n v="0"/>
    <n v="0"/>
    <n v="0"/>
    <n v="0"/>
    <n v="0"/>
    <n v="0"/>
    <n v="0"/>
    <n v="0"/>
    <n v="1"/>
    <n v="23400"/>
    <n v="1033.3800000000001"/>
    <x v="4"/>
    <x v="1"/>
    <x v="3"/>
    <x v="9"/>
    <x v="2"/>
    <x v="0"/>
    <x v="0"/>
    <x v="0"/>
    <x v="0"/>
    <x v="0"/>
    <x v="9"/>
  </r>
  <r>
    <s v="140600041928"/>
    <s v="NVO"/>
    <x v="720"/>
    <x v="161"/>
    <x v="121"/>
    <s v="QINGDAO EVER SPRUCE INTERNATIONAL LOGISTICS CO.,LTD"/>
    <x v="30"/>
    <x v="32"/>
    <s v="CNQND"/>
    <s v="CNQND"/>
    <s v="TRUVK"/>
    <x v="110"/>
    <s v="HYDROXYETHYL METHYL CELLULOSE"/>
    <n v="0"/>
    <n v="0"/>
    <n v="0"/>
    <n v="1"/>
    <n v="0"/>
    <n v="0"/>
    <n v="0"/>
    <n v="0"/>
    <n v="0"/>
    <n v="0"/>
    <n v="2"/>
    <n v="28200"/>
    <n v="1858.07"/>
    <x v="10"/>
    <x v="2"/>
    <x v="14"/>
    <x v="9"/>
    <x v="2"/>
    <x v="0"/>
    <x v="0"/>
    <x v="0"/>
    <x v="0"/>
    <x v="0"/>
    <x v="43"/>
  </r>
  <r>
    <s v="140600041944"/>
    <s v="NVO"/>
    <x v="69"/>
    <x v="64"/>
    <x v="32"/>
    <s v="NINGBO YUJIU FREIGHT AGENT CO.,LTD"/>
    <x v="2"/>
    <x v="2"/>
    <s v="CNQND"/>
    <s v="CNQND"/>
    <s v="USNYC"/>
    <x v="2"/>
    <s v="METAL SHELF"/>
    <n v="0"/>
    <n v="0"/>
    <n v="0"/>
    <n v="1"/>
    <n v="0"/>
    <n v="0"/>
    <n v="0"/>
    <n v="0"/>
    <n v="0"/>
    <n v="0"/>
    <n v="2"/>
    <n v="18200"/>
    <n v="1228.1099999999999"/>
    <x v="0"/>
    <x v="0"/>
    <x v="0"/>
    <x v="2"/>
    <x v="2"/>
    <x v="0"/>
    <x v="0"/>
    <x v="0"/>
    <x v="0"/>
    <x v="0"/>
    <x v="0"/>
  </r>
  <r>
    <s v="140600041952"/>
    <s v="NVO"/>
    <x v="218"/>
    <x v="188"/>
    <x v="90"/>
    <s v="DINGHAN(QINGDAO)INTERNATIONAL FREIGHT AGENCY CO.,LTD."/>
    <x v="8"/>
    <x v="8"/>
    <s v="CNRZH"/>
    <s v="CNRZH"/>
    <s v="TWKSG"/>
    <x v="35"/>
    <s v="CHEMICAL PROTECTIVE COVERALL   SLEEVE GOWN    BOOT COVER"/>
    <n v="1"/>
    <n v="0"/>
    <n v="0"/>
    <n v="0"/>
    <n v="0"/>
    <n v="0"/>
    <n v="0"/>
    <n v="0"/>
    <n v="0"/>
    <n v="0"/>
    <n v="1"/>
    <n v="14496"/>
    <n v="623.15"/>
    <x v="5"/>
    <x v="1"/>
    <x v="4"/>
    <x v="5"/>
    <x v="1"/>
    <x v="0"/>
    <x v="0"/>
    <x v="0"/>
    <x v="0"/>
    <x v="0"/>
    <x v="12"/>
  </r>
  <r>
    <s v="140600042045"/>
    <s v="NVO"/>
    <x v="222"/>
    <x v="192"/>
    <x v="66"/>
    <s v="PACIFIC STAR EXPRESS (CHINA) CO.,LTD. QINGDAO BRANCH"/>
    <x v="8"/>
    <x v="8"/>
    <s v="CNRZH"/>
    <s v="CNRZH"/>
    <s v="TWKSG"/>
    <x v="35"/>
    <s v="OTHER PREFABRICATED BUILDINGS"/>
    <n v="0"/>
    <n v="0"/>
    <n v="0"/>
    <n v="0"/>
    <n v="0"/>
    <n v="0"/>
    <n v="0"/>
    <n v="0"/>
    <n v="0"/>
    <n v="1"/>
    <n v="2"/>
    <n v="13900"/>
    <n v="0"/>
    <x v="5"/>
    <x v="1"/>
    <x v="4"/>
    <x v="5"/>
    <x v="1"/>
    <x v="0"/>
    <x v="7"/>
    <x v="0"/>
    <x v="1"/>
    <x v="0"/>
    <x v="12"/>
  </r>
  <r>
    <s v="140600042053"/>
    <s v="NVO"/>
    <x v="976"/>
    <x v="715"/>
    <x v="309"/>
    <s v="BONDEX LOGISTICS CO.,LTD."/>
    <x v="11"/>
    <x v="11"/>
    <s v="CNQND"/>
    <s v="CNQND"/>
    <s v="SGSGP"/>
    <x v="85"/>
    <s v="WOMEN'S WOVEN DENIM PANTS"/>
    <n v="0"/>
    <n v="0"/>
    <n v="1"/>
    <n v="0"/>
    <n v="0"/>
    <n v="0"/>
    <n v="0"/>
    <n v="0"/>
    <n v="0"/>
    <n v="0"/>
    <n v="2"/>
    <n v="14783"/>
    <n v="399.31"/>
    <x v="5"/>
    <x v="1"/>
    <x v="2"/>
    <x v="8"/>
    <x v="0"/>
    <x v="0"/>
    <x v="0"/>
    <x v="0"/>
    <x v="0"/>
    <x v="0"/>
    <x v="37"/>
  </r>
  <r>
    <s v="140600042062"/>
    <s v="NVO"/>
    <x v="720"/>
    <x v="161"/>
    <x v="121"/>
    <s v="QINGDAO EVER SPRUCE INTERNATIONAL LOGISTICS CO.,LTD"/>
    <x v="30"/>
    <x v="32"/>
    <s v="CNQND"/>
    <s v="CNQND"/>
    <s v="ITLSP"/>
    <x v="148"/>
    <s v="ICE CREAM SHOWCASE BAKERY SHOWCASE"/>
    <n v="0"/>
    <n v="0"/>
    <n v="0"/>
    <n v="1"/>
    <n v="0"/>
    <n v="0"/>
    <n v="0"/>
    <n v="0"/>
    <n v="0"/>
    <n v="0"/>
    <n v="2"/>
    <n v="9800"/>
    <n v="1735.07"/>
    <x v="10"/>
    <x v="2"/>
    <x v="14"/>
    <x v="9"/>
    <x v="2"/>
    <x v="0"/>
    <x v="0"/>
    <x v="0"/>
    <x v="0"/>
    <x v="0"/>
    <x v="53"/>
  </r>
  <r>
    <s v="140600042096"/>
    <s v="NVO"/>
    <x v="684"/>
    <x v="555"/>
    <x v="239"/>
    <s v="SHANDONG RIRISHUN INTERNATIONAL SUPPLY CHAIN CO., LTD."/>
    <x v="39"/>
    <x v="42"/>
    <s v="CNQND"/>
    <s v="CNQND"/>
    <s v="KEMWA"/>
    <x v="189"/>
    <s v="SILICONE SEALANT "/>
    <n v="0"/>
    <n v="0"/>
    <n v="0"/>
    <n v="1"/>
    <n v="0"/>
    <n v="0"/>
    <n v="0"/>
    <n v="0"/>
    <n v="0"/>
    <n v="0"/>
    <n v="2"/>
    <n v="29117"/>
    <n v="961.86"/>
    <x v="12"/>
    <x v="1"/>
    <x v="17"/>
    <x v="9"/>
    <x v="2"/>
    <x v="0"/>
    <x v="0"/>
    <x v="0"/>
    <x v="0"/>
    <x v="0"/>
    <x v="68"/>
  </r>
  <r>
    <s v="140600042100"/>
    <s v="NVO"/>
    <x v="977"/>
    <x v="602"/>
    <x v="66"/>
    <s v="QINGDAO BA-SHI YUEXIN LOGISTICS DEVELOPMENT CO., LTD."/>
    <x v="22"/>
    <x v="23"/>
    <s v="CNRZH"/>
    <s v="CNRZH"/>
    <s v="TWKSG"/>
    <x v="35"/>
    <s v="FRESH POTATO"/>
    <n v="0"/>
    <n v="0"/>
    <n v="0"/>
    <n v="0"/>
    <n v="0"/>
    <n v="1"/>
    <n v="0"/>
    <n v="0"/>
    <n v="0"/>
    <n v="0"/>
    <n v="2"/>
    <n v="28300"/>
    <n v="435.64"/>
    <x v="5"/>
    <x v="1"/>
    <x v="4"/>
    <x v="2"/>
    <x v="2"/>
    <x v="0"/>
    <x v="7"/>
    <x v="1"/>
    <x v="0"/>
    <x v="4"/>
    <x v="12"/>
  </r>
  <r>
    <s v="140600042142"/>
    <s v="NVO"/>
    <x v="978"/>
    <x v="460"/>
    <x v="81"/>
    <s v="QINGDAO UN-TRANS INTERNATIONAL LOGISTICS CO.,LTD."/>
    <x v="48"/>
    <x v="51"/>
    <s v="CNQND"/>
    <s v="CNQND"/>
    <s v="INNXV"/>
    <x v="25"/>
    <s v="PECTIN"/>
    <n v="0"/>
    <n v="0"/>
    <n v="0"/>
    <n v="1"/>
    <n v="0"/>
    <n v="0"/>
    <n v="0"/>
    <n v="0"/>
    <n v="0"/>
    <n v="0"/>
    <n v="2"/>
    <n v="30000"/>
    <n v="455.36"/>
    <x v="4"/>
    <x v="1"/>
    <x v="2"/>
    <x v="13"/>
    <x v="0"/>
    <x v="0"/>
    <x v="0"/>
    <x v="0"/>
    <x v="0"/>
    <x v="0"/>
    <x v="9"/>
  </r>
  <r>
    <s v="140600042151"/>
    <s v="NVO"/>
    <x v="700"/>
    <x v="563"/>
    <x v="121"/>
    <s v="SUNOBLE INTERNATIONAL LOGISTICS LTD QINGDAO BRANCH"/>
    <x v="30"/>
    <x v="32"/>
    <s v="CNQND"/>
    <s v="CNQND"/>
    <s v="TNTNS"/>
    <x v="218"/>
    <s v="GLASS BOTTLE,SAFETY NET,FIBER GLASS BACKING"/>
    <n v="0"/>
    <n v="0"/>
    <n v="0"/>
    <n v="1"/>
    <n v="0"/>
    <n v="0"/>
    <n v="0"/>
    <n v="0"/>
    <n v="0"/>
    <n v="0"/>
    <n v="2"/>
    <n v="26200"/>
    <n v="2017.66"/>
    <x v="10"/>
    <x v="2"/>
    <x v="14"/>
    <x v="9"/>
    <x v="2"/>
    <x v="0"/>
    <x v="0"/>
    <x v="0"/>
    <x v="0"/>
    <x v="0"/>
    <x v="74"/>
  </r>
  <r>
    <s v="140600042177"/>
    <s v="NVO"/>
    <x v="41"/>
    <x v="38"/>
    <x v="29"/>
    <s v="QINGDAO LEADER-GLOBAL FREIGHT FORWARDING CO.,LTD."/>
    <x v="9"/>
    <x v="9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64.03"/>
    <x v="0"/>
    <x v="0"/>
    <x v="0"/>
    <x v="6"/>
    <x v="1"/>
    <x v="0"/>
    <x v="0"/>
    <x v="0"/>
    <x v="0"/>
    <x v="0"/>
    <x v="0"/>
  </r>
  <r>
    <s v="140600042207"/>
    <s v="NVO"/>
    <x v="443"/>
    <x v="278"/>
    <x v="91"/>
    <s v="QINGDAO SUNRISE INTERNATIONAL LOGISTICS.,LTD"/>
    <x v="21"/>
    <x v="22"/>
    <s v="CNQND"/>
    <s v="CNQND"/>
    <s v="VNHCM"/>
    <x v="102"/>
    <s v="DUCTILE IRON GROOVED FITTING AND COUPLING, STEEL PIPE NIPPLES MALLEABLE IRON PIP"/>
    <n v="0"/>
    <n v="0"/>
    <n v="0"/>
    <n v="2"/>
    <n v="0"/>
    <n v="0"/>
    <n v="0"/>
    <n v="0"/>
    <n v="0"/>
    <n v="0"/>
    <n v="4"/>
    <n v="62563"/>
    <n v="429.52"/>
    <x v="5"/>
    <x v="1"/>
    <x v="8"/>
    <x v="15"/>
    <x v="2"/>
    <x v="0"/>
    <x v="1"/>
    <x v="0"/>
    <x v="0"/>
    <x v="0"/>
    <x v="39"/>
  </r>
  <r>
    <s v="140600042215"/>
    <s v="NVO"/>
    <x v="41"/>
    <x v="38"/>
    <x v="29"/>
    <s v="QINGDAO LEADER-GLOBAL FREIGHT FORWARDING CO.,LTD."/>
    <x v="9"/>
    <x v="9"/>
    <s v="CNQND"/>
    <s v="CNQND"/>
    <s v="USBOS"/>
    <x v="3"/>
    <s v="GARMENT"/>
    <n v="0"/>
    <n v="0"/>
    <n v="0"/>
    <n v="1"/>
    <n v="0"/>
    <n v="0"/>
    <n v="0"/>
    <n v="0"/>
    <n v="0"/>
    <n v="0"/>
    <n v="2"/>
    <n v="19200"/>
    <n v="1116"/>
    <x v="0"/>
    <x v="0"/>
    <x v="0"/>
    <x v="6"/>
    <x v="1"/>
    <x v="0"/>
    <x v="0"/>
    <x v="0"/>
    <x v="0"/>
    <x v="0"/>
    <x v="0"/>
  </r>
  <r>
    <s v="140600042240"/>
    <s v="NVO"/>
    <x v="191"/>
    <x v="166"/>
    <x v="81"/>
    <s v="SHANDONG GROWAY INTERNATIONAL LOGISTICS CO.,LTD."/>
    <x v="21"/>
    <x v="22"/>
    <s v="CNQND"/>
    <s v="CNQND"/>
    <s v="INHAZ"/>
    <x v="108"/>
    <s v="BRAND NEW SHUTTLE LESS WATERJET LOOM WITH STANDARD ACCESSORIES"/>
    <n v="0"/>
    <n v="0"/>
    <n v="0"/>
    <n v="1"/>
    <n v="0"/>
    <n v="0"/>
    <n v="0"/>
    <n v="0"/>
    <n v="0"/>
    <n v="0"/>
    <n v="2"/>
    <n v="27200"/>
    <n v="479.76"/>
    <x v="4"/>
    <x v="1"/>
    <x v="8"/>
    <x v="15"/>
    <x v="2"/>
    <x v="0"/>
    <x v="0"/>
    <x v="0"/>
    <x v="0"/>
    <x v="0"/>
    <x v="9"/>
  </r>
  <r>
    <s v="140600042258"/>
    <s v="NVO"/>
    <x v="513"/>
    <x v="135"/>
    <x v="114"/>
    <s v="QINGDAO SUNRISE SUPPLY CHAIN CO.,LTD"/>
    <x v="27"/>
    <x v="28"/>
    <s v="CNQND"/>
    <s v="CNQND"/>
    <s v="GBFLX"/>
    <x v="113"/>
    <s v="HYDRAULIC BREAKER DEMOLITION GRAB PLATE COMPACTOR HYDRAULIC LOG GRAPPLE "/>
    <n v="2"/>
    <n v="0"/>
    <n v="0"/>
    <n v="0"/>
    <n v="0"/>
    <n v="0"/>
    <n v="0"/>
    <n v="0"/>
    <n v="0"/>
    <n v="0"/>
    <n v="2"/>
    <n v="37672"/>
    <n v="1395.25"/>
    <x v="8"/>
    <x v="2"/>
    <x v="11"/>
    <x v="6"/>
    <x v="1"/>
    <x v="0"/>
    <x v="1"/>
    <x v="0"/>
    <x v="0"/>
    <x v="0"/>
    <x v="21"/>
  </r>
  <r>
    <s v="140600042266"/>
    <s v="NVO"/>
    <x v="977"/>
    <x v="602"/>
    <x v="66"/>
    <s v="QINGDAO BA-SHI YUEXIN LOGISTICS DEVELOPMENT CO., LTD."/>
    <x v="22"/>
    <x v="23"/>
    <s v="CNRZH"/>
    <s v="CNRZH"/>
    <s v="TWKSG"/>
    <x v="35"/>
    <s v="FRESH POTATO"/>
    <n v="0"/>
    <n v="0"/>
    <n v="0"/>
    <n v="0"/>
    <n v="0"/>
    <n v="1"/>
    <n v="0"/>
    <n v="0"/>
    <n v="0"/>
    <n v="0"/>
    <n v="2"/>
    <n v="28300"/>
    <n v="435.64"/>
    <x v="5"/>
    <x v="1"/>
    <x v="4"/>
    <x v="2"/>
    <x v="2"/>
    <x v="0"/>
    <x v="7"/>
    <x v="1"/>
    <x v="0"/>
    <x v="4"/>
    <x v="12"/>
  </r>
  <r>
    <s v="140600042274"/>
    <s v="OOC"/>
    <x v="105"/>
    <x v="96"/>
    <x v="61"/>
    <s v="CENTURY DISTRIBUTION SYSTEMS (SHENZHEN)LTD.,QINGDAO BRANCH"/>
    <x v="17"/>
    <x v="17"/>
    <s v="CNQND"/>
    <s v="CNQND"/>
    <s v="USLAX"/>
    <x v="90"/>
    <s v="RADIATOR"/>
    <n v="0"/>
    <n v="0"/>
    <n v="0"/>
    <n v="1"/>
    <n v="0"/>
    <n v="0"/>
    <n v="0"/>
    <n v="0"/>
    <n v="0"/>
    <n v="0"/>
    <n v="2"/>
    <n v="9458.7999999999993"/>
    <n v="550.92999999999995"/>
    <x v="0"/>
    <x v="0"/>
    <x v="7"/>
    <x v="12"/>
    <x v="1"/>
    <x v="0"/>
    <x v="0"/>
    <x v="0"/>
    <x v="0"/>
    <x v="0"/>
    <x v="0"/>
  </r>
  <r>
    <s v="140600042282"/>
    <s v="OOC"/>
    <x v="105"/>
    <x v="96"/>
    <x v="61"/>
    <s v="CENTURY DISTRIBUTION SYSTEMS (SHENZHEN)LTD.,QINGDAO BRANCH"/>
    <x v="17"/>
    <x v="17"/>
    <s v="CNQND"/>
    <s v="CNQND"/>
    <s v="USLAX"/>
    <x v="90"/>
    <s v="DL BRAKE ROTOR"/>
    <n v="0"/>
    <n v="0"/>
    <n v="0"/>
    <n v="4"/>
    <n v="0"/>
    <n v="0"/>
    <n v="0"/>
    <n v="0"/>
    <n v="0"/>
    <n v="0"/>
    <n v="8"/>
    <n v="94649"/>
    <n v="515.92999999999995"/>
    <x v="0"/>
    <x v="0"/>
    <x v="7"/>
    <x v="12"/>
    <x v="1"/>
    <x v="0"/>
    <x v="5"/>
    <x v="0"/>
    <x v="0"/>
    <x v="0"/>
    <x v="0"/>
  </r>
  <r>
    <s v="140600042304"/>
    <s v="NVO"/>
    <x v="214"/>
    <x v="161"/>
    <x v="91"/>
    <s v="QINGDAO EVER SPRUCE INTERNATIONAL LOGISTICS CO.,LTD"/>
    <x v="48"/>
    <x v="51"/>
    <s v="CNQND"/>
    <s v="CNQND"/>
    <s v="MYPKL"/>
    <x v="86"/>
    <s v="SALTED RADISH"/>
    <n v="0"/>
    <n v="0"/>
    <n v="0"/>
    <n v="1"/>
    <n v="0"/>
    <n v="0"/>
    <n v="0"/>
    <n v="0"/>
    <n v="0"/>
    <n v="0"/>
    <n v="2"/>
    <n v="31250"/>
    <n v="343.82"/>
    <x v="5"/>
    <x v="1"/>
    <x v="2"/>
    <x v="13"/>
    <x v="0"/>
    <x v="0"/>
    <x v="0"/>
    <x v="0"/>
    <x v="0"/>
    <x v="0"/>
    <x v="13"/>
  </r>
  <r>
    <s v="140600042312"/>
    <s v="NVO"/>
    <x v="214"/>
    <x v="161"/>
    <x v="91"/>
    <s v="QINGDAO EVER SPRUCE INTERNATIONAL LOGISTICS CO.,LTD"/>
    <x v="48"/>
    <x v="51"/>
    <s v="CNQND"/>
    <s v="CNQND"/>
    <s v="MYPKL"/>
    <x v="86"/>
    <s v="SALTED RADISH"/>
    <n v="0"/>
    <n v="0"/>
    <n v="0"/>
    <n v="1"/>
    <n v="0"/>
    <n v="0"/>
    <n v="0"/>
    <n v="0"/>
    <n v="0"/>
    <n v="0"/>
    <n v="2"/>
    <n v="31250"/>
    <n v="343.82"/>
    <x v="5"/>
    <x v="1"/>
    <x v="2"/>
    <x v="13"/>
    <x v="0"/>
    <x v="0"/>
    <x v="0"/>
    <x v="0"/>
    <x v="0"/>
    <x v="0"/>
    <x v="13"/>
  </r>
  <r>
    <s v="140600042321"/>
    <s v="NVO"/>
    <x v="452"/>
    <x v="379"/>
    <x v="57"/>
    <s v="QINGDAO HIGH FAITH INTERNATIONAL TRANSPORTATION CO.,LTD "/>
    <x v="22"/>
    <x v="23"/>
    <s v="CNRZH"/>
    <s v="CNRZH"/>
    <s v="PHGTC"/>
    <x v="117"/>
    <s v="BRAND NEW TIRES"/>
    <n v="0"/>
    <n v="0"/>
    <n v="0"/>
    <n v="1"/>
    <n v="0"/>
    <n v="0"/>
    <n v="0"/>
    <n v="0"/>
    <n v="0"/>
    <n v="0"/>
    <n v="2"/>
    <n v="19200"/>
    <n v="500.29"/>
    <x v="5"/>
    <x v="1"/>
    <x v="4"/>
    <x v="2"/>
    <x v="2"/>
    <x v="0"/>
    <x v="0"/>
    <x v="0"/>
    <x v="0"/>
    <x v="0"/>
    <x v="11"/>
  </r>
  <r>
    <s v="140600042380"/>
    <s v="NVO"/>
    <x v="979"/>
    <x v="555"/>
    <x v="239"/>
    <s v="SHANDONG RIRISHUN INTERNATIONAL SUPPLY CHAIN CO., LTD."/>
    <x v="87"/>
    <x v="92"/>
    <s v="CNQND"/>
    <s v="CNQND"/>
    <s v="ZADRB"/>
    <x v="216"/>
    <s v="RUBBER ANTIOXIDANT TMQ GRANULE"/>
    <n v="0"/>
    <n v="0"/>
    <n v="0"/>
    <n v="1"/>
    <n v="0"/>
    <n v="0"/>
    <n v="0"/>
    <n v="0"/>
    <n v="0"/>
    <n v="0"/>
    <n v="2"/>
    <n v="31693"/>
    <n v="849.36"/>
    <x v="14"/>
    <x v="1"/>
    <x v="32"/>
    <x v="16"/>
    <x v="1"/>
    <x v="0"/>
    <x v="0"/>
    <x v="0"/>
    <x v="0"/>
    <x v="0"/>
    <x v="72"/>
  </r>
  <r>
    <s v="140600042402"/>
    <s v="NVO"/>
    <x v="214"/>
    <x v="161"/>
    <x v="91"/>
    <s v="QINGDAO EVER SPRUCE INTERNATIONAL LOGISTICS CO.,LTD"/>
    <x v="48"/>
    <x v="51"/>
    <s v="CNQND"/>
    <s v="CNQND"/>
    <s v="MYPKL"/>
    <x v="86"/>
    <s v="STAINLESS STEEL SINKS"/>
    <n v="1"/>
    <n v="0"/>
    <n v="0"/>
    <n v="0"/>
    <n v="0"/>
    <n v="0"/>
    <n v="0"/>
    <n v="0"/>
    <n v="0"/>
    <n v="0"/>
    <n v="1"/>
    <n v="22400"/>
    <n v="699.79"/>
    <x v="5"/>
    <x v="1"/>
    <x v="2"/>
    <x v="13"/>
    <x v="0"/>
    <x v="0"/>
    <x v="0"/>
    <x v="0"/>
    <x v="0"/>
    <x v="0"/>
    <x v="13"/>
  </r>
  <r>
    <s v="140600042410"/>
    <s v="NVO"/>
    <x v="478"/>
    <x v="106"/>
    <x v="126"/>
    <s v="QINGDAO QUALTIME INTERNATIONAL LOGISTICS CO.,LTD"/>
    <x v="26"/>
    <x v="27"/>
    <s v="CNQND"/>
    <s v="CNQND"/>
    <s v="NLRDM"/>
    <x v="126"/>
    <s v="RUBBER CHEMICALS  SUNSINE CBS GRS/RUBBER ANTIOXIDANT TMQ"/>
    <n v="0"/>
    <n v="0"/>
    <n v="0"/>
    <n v="1"/>
    <n v="0"/>
    <n v="0"/>
    <n v="0"/>
    <n v="0"/>
    <n v="0"/>
    <n v="0"/>
    <n v="2"/>
    <n v="28364.720000000001"/>
    <n v="1541.63"/>
    <x v="8"/>
    <x v="2"/>
    <x v="11"/>
    <x v="18"/>
    <x v="2"/>
    <x v="0"/>
    <x v="0"/>
    <x v="0"/>
    <x v="0"/>
    <x v="0"/>
    <x v="47"/>
  </r>
  <r>
    <s v="140600042444"/>
    <s v="NVO"/>
    <x v="214"/>
    <x v="161"/>
    <x v="91"/>
    <s v="QINGDAO EVER SPRUCE INTERNATIONAL LOGISTICS CO.,LTD"/>
    <x v="48"/>
    <x v="51"/>
    <s v="CNQND"/>
    <s v="CNQND"/>
    <s v="MYPKL"/>
    <x v="86"/>
    <s v="SMALL PLASTIC STORAGE"/>
    <n v="1"/>
    <n v="0"/>
    <n v="0"/>
    <n v="0"/>
    <n v="0"/>
    <n v="0"/>
    <n v="0"/>
    <n v="0"/>
    <n v="0"/>
    <n v="0"/>
    <n v="1"/>
    <n v="24558"/>
    <n v="699.79"/>
    <x v="5"/>
    <x v="1"/>
    <x v="2"/>
    <x v="13"/>
    <x v="0"/>
    <x v="0"/>
    <x v="0"/>
    <x v="0"/>
    <x v="0"/>
    <x v="0"/>
    <x v="13"/>
  </r>
  <r>
    <s v="140600042461"/>
    <s v="BULT"/>
    <x v="711"/>
    <x v="571"/>
    <x v="220"/>
    <s v="DELMAR INTERNATIONAL (CHINA) INC."/>
    <x v="30"/>
    <x v="32"/>
    <s v="CNQND"/>
    <s v="CNQND"/>
    <s v="ITTRS"/>
    <x v="178"/>
    <s v="UPRIGHT COOLER"/>
    <n v="0"/>
    <n v="0"/>
    <n v="0"/>
    <n v="1"/>
    <n v="0"/>
    <n v="0"/>
    <n v="0"/>
    <n v="0"/>
    <n v="0"/>
    <n v="0"/>
    <n v="2"/>
    <n v="9200"/>
    <n v="1467.42"/>
    <x v="10"/>
    <x v="2"/>
    <x v="14"/>
    <x v="9"/>
    <x v="2"/>
    <x v="0"/>
    <x v="0"/>
    <x v="0"/>
    <x v="0"/>
    <x v="0"/>
    <x v="53"/>
  </r>
  <r>
    <s v="140600042487"/>
    <s v="NVO"/>
    <x v="205"/>
    <x v="106"/>
    <x v="66"/>
    <s v="QINGDAO QUALTIME INTERNATIONAL LOGISTICS CO.,LTD"/>
    <x v="40"/>
    <x v="43"/>
    <s v="CNQND"/>
    <s v="CNQND"/>
    <s v="VNHPG"/>
    <x v="112"/>
    <s v="BIRCH VENEER"/>
    <n v="0"/>
    <n v="0"/>
    <n v="0"/>
    <n v="1"/>
    <n v="0"/>
    <n v="0"/>
    <n v="0"/>
    <n v="0"/>
    <n v="0"/>
    <n v="0"/>
    <n v="2"/>
    <n v="32000"/>
    <n v="310.55"/>
    <x v="5"/>
    <x v="1"/>
    <x v="18"/>
    <x v="2"/>
    <x v="2"/>
    <x v="0"/>
    <x v="0"/>
    <x v="0"/>
    <x v="0"/>
    <x v="0"/>
    <x v="39"/>
  </r>
  <r>
    <s v="140600042495"/>
    <s v="NVO"/>
    <x v="478"/>
    <x v="106"/>
    <x v="126"/>
    <s v="QINGDAO QUALTIME INTERNATIONAL LOGISTICS CO.,LTD"/>
    <x v="27"/>
    <x v="28"/>
    <s v="CNQND"/>
    <s v="CNQND"/>
    <s v="NLRDM"/>
    <x v="126"/>
    <s v="RUBBER CHEMICALS  SUNSINE CBS GRS"/>
    <n v="0"/>
    <n v="0"/>
    <n v="0"/>
    <n v="1"/>
    <n v="0"/>
    <n v="0"/>
    <n v="0"/>
    <n v="0"/>
    <n v="0"/>
    <n v="0"/>
    <n v="2"/>
    <n v="28449.599999999999"/>
    <n v="1412.86"/>
    <x v="8"/>
    <x v="2"/>
    <x v="11"/>
    <x v="6"/>
    <x v="1"/>
    <x v="0"/>
    <x v="0"/>
    <x v="0"/>
    <x v="0"/>
    <x v="0"/>
    <x v="47"/>
  </r>
  <r>
    <s v="140600042517"/>
    <s v="NVO"/>
    <x v="758"/>
    <x v="162"/>
    <x v="121"/>
    <s v="QINGDAO CHANCEGLORY LOGISTICS CO.,LTD."/>
    <x v="30"/>
    <x v="32"/>
    <s v="CNQND"/>
    <s v="CNQND"/>
    <s v="TRGMK"/>
    <x v="155"/>
    <s v="VISCOSE RAYON FILAMENT YARN EGRET BRAND ON CONE FSC GOODS"/>
    <n v="1"/>
    <n v="0"/>
    <n v="0"/>
    <n v="0"/>
    <n v="0"/>
    <n v="0"/>
    <n v="0"/>
    <n v="0"/>
    <n v="0"/>
    <n v="0"/>
    <n v="1"/>
    <n v="15400"/>
    <n v="2744.41"/>
    <x v="10"/>
    <x v="2"/>
    <x v="14"/>
    <x v="9"/>
    <x v="2"/>
    <x v="0"/>
    <x v="0"/>
    <x v="0"/>
    <x v="0"/>
    <x v="0"/>
    <x v="43"/>
  </r>
  <r>
    <s v="140600042525"/>
    <s v="BULT"/>
    <x v="711"/>
    <x v="571"/>
    <x v="220"/>
    <s v="DELMAR INTERNATIONAL (CHINA) INC."/>
    <x v="30"/>
    <x v="32"/>
    <s v="CNQND"/>
    <s v="CNQND"/>
    <s v="ITRVN"/>
    <x v="181"/>
    <s v="UPRIGHT COOLER"/>
    <n v="0"/>
    <n v="0"/>
    <n v="0"/>
    <n v="3"/>
    <n v="0"/>
    <n v="0"/>
    <n v="0"/>
    <n v="0"/>
    <n v="0"/>
    <n v="0"/>
    <n v="6"/>
    <n v="27600"/>
    <n v="1460.19"/>
    <x v="10"/>
    <x v="2"/>
    <x v="14"/>
    <x v="9"/>
    <x v="2"/>
    <x v="0"/>
    <x v="6"/>
    <x v="0"/>
    <x v="0"/>
    <x v="0"/>
    <x v="53"/>
  </r>
  <r>
    <s v="140600042542"/>
    <s v="NVO"/>
    <x v="758"/>
    <x v="162"/>
    <x v="121"/>
    <s v="QINGDAO CHANCEGLORY LOGISTICS CO.,LTD."/>
    <x v="30"/>
    <x v="32"/>
    <s v="CNQND"/>
    <s v="CNQND"/>
    <s v="TRGMK"/>
    <x v="155"/>
    <s v="VISCOSE RAYON FILAMENT YARN EGRET BRAND ON CONE FSC GOODS"/>
    <n v="0"/>
    <n v="0"/>
    <n v="0"/>
    <n v="1"/>
    <n v="0"/>
    <n v="0"/>
    <n v="0"/>
    <n v="0"/>
    <n v="0"/>
    <n v="0"/>
    <n v="2"/>
    <n v="28700"/>
    <n v="1859.43"/>
    <x v="10"/>
    <x v="2"/>
    <x v="14"/>
    <x v="9"/>
    <x v="2"/>
    <x v="0"/>
    <x v="0"/>
    <x v="0"/>
    <x v="0"/>
    <x v="0"/>
    <x v="43"/>
  </r>
  <r>
    <s v="140600042568"/>
    <s v="NVO"/>
    <x v="332"/>
    <x v="90"/>
    <x v="81"/>
    <s v="H&amp;H INTERNATIONAL LOGISTICS CO.,LTD"/>
    <x v="38"/>
    <x v="41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343.43"/>
    <x v="4"/>
    <x v="1"/>
    <x v="3"/>
    <x v="23"/>
    <x v="0"/>
    <x v="0"/>
    <x v="7"/>
    <x v="1"/>
    <x v="0"/>
    <x v="2"/>
    <x v="10"/>
  </r>
  <r>
    <s v="140600042576"/>
    <s v="OOC"/>
    <x v="105"/>
    <x v="96"/>
    <x v="61"/>
    <s v="CENTURY DISTRIBUTION SYSTEMS (SHENZHEN)LTD.,QINGDAO BRANCH"/>
    <x v="17"/>
    <x v="17"/>
    <s v="CNQND"/>
    <s v="CNQND"/>
    <s v="USLAX"/>
    <x v="90"/>
    <s v="DL BRAKE ROTOR"/>
    <n v="1"/>
    <n v="0"/>
    <n v="0"/>
    <n v="0"/>
    <n v="0"/>
    <n v="0"/>
    <n v="0"/>
    <n v="0"/>
    <n v="0"/>
    <n v="0"/>
    <n v="1"/>
    <n v="19014.560000000001"/>
    <n v="801.56"/>
    <x v="0"/>
    <x v="0"/>
    <x v="7"/>
    <x v="12"/>
    <x v="1"/>
    <x v="0"/>
    <x v="0"/>
    <x v="0"/>
    <x v="0"/>
    <x v="0"/>
    <x v="0"/>
  </r>
  <r>
    <s v="140600042584"/>
    <s v="OOC"/>
    <x v="105"/>
    <x v="96"/>
    <x v="61"/>
    <s v="CENTURY DISTRIBUTION SYSTEMS (SHENZHEN)LTD.,QINGDAO BRANCH"/>
    <x v="17"/>
    <x v="17"/>
    <s v="CNQND"/>
    <s v="CNQND"/>
    <s v="USLAX"/>
    <x v="90"/>
    <s v="DL BRAKE ROTOR"/>
    <n v="3"/>
    <n v="0"/>
    <n v="0"/>
    <n v="0"/>
    <n v="0"/>
    <n v="0"/>
    <n v="0"/>
    <n v="0"/>
    <n v="0"/>
    <n v="0"/>
    <n v="3"/>
    <n v="58211"/>
    <n v="738.56"/>
    <x v="0"/>
    <x v="0"/>
    <x v="7"/>
    <x v="12"/>
    <x v="1"/>
    <x v="0"/>
    <x v="6"/>
    <x v="0"/>
    <x v="0"/>
    <x v="0"/>
    <x v="0"/>
  </r>
  <r>
    <s v="140600042592"/>
    <s v="OOC"/>
    <x v="105"/>
    <x v="96"/>
    <x v="61"/>
    <s v="CENTURY DISTRIBUTION SYSTEMS (SHENZHEN)LTD.,QINGDAO BRANCH"/>
    <x v="17"/>
    <x v="17"/>
    <s v="CNQND"/>
    <s v="CNQND"/>
    <s v="USOKL"/>
    <x v="91"/>
    <s v="DL BRAKE ROTOR"/>
    <n v="2"/>
    <n v="0"/>
    <n v="0"/>
    <n v="0"/>
    <n v="0"/>
    <n v="0"/>
    <n v="0"/>
    <n v="0"/>
    <n v="0"/>
    <n v="0"/>
    <n v="2"/>
    <n v="38665"/>
    <n v="836.93"/>
    <x v="0"/>
    <x v="0"/>
    <x v="7"/>
    <x v="12"/>
    <x v="1"/>
    <x v="0"/>
    <x v="1"/>
    <x v="0"/>
    <x v="0"/>
    <x v="0"/>
    <x v="0"/>
  </r>
  <r>
    <s v="140600042606"/>
    <s v="OOC"/>
    <x v="105"/>
    <x v="96"/>
    <x v="61"/>
    <s v="CENTURY DISTRIBUTION SYSTEMS (SHENZHEN)LTD.,QINGDAO BRANCH"/>
    <x v="1"/>
    <x v="1"/>
    <s v="CNQND"/>
    <s v="CNQND"/>
    <s v="USSVN"/>
    <x v="0"/>
    <s v="RADIATOR"/>
    <n v="0"/>
    <n v="0"/>
    <n v="0"/>
    <n v="1"/>
    <n v="0"/>
    <n v="0"/>
    <n v="0"/>
    <n v="0"/>
    <n v="0"/>
    <n v="0"/>
    <n v="2"/>
    <n v="9446.1"/>
    <n v="1190.3599999999999"/>
    <x v="0"/>
    <x v="0"/>
    <x v="0"/>
    <x v="1"/>
    <x v="1"/>
    <x v="0"/>
    <x v="0"/>
    <x v="0"/>
    <x v="0"/>
    <x v="0"/>
    <x v="0"/>
  </r>
  <r>
    <s v="140600042614"/>
    <s v="OOC"/>
    <x v="105"/>
    <x v="96"/>
    <x v="61"/>
    <s v="CENTURY DISTRIBUTION SYSTEMS (SHENZHEN)LTD.,QINGDAO BRANCH"/>
    <x v="1"/>
    <x v="1"/>
    <s v="CNQND"/>
    <s v="CNQND"/>
    <s v="USSVN"/>
    <x v="0"/>
    <s v="DL BRAKE ROTOR"/>
    <n v="6"/>
    <n v="0"/>
    <n v="0"/>
    <n v="0"/>
    <n v="0"/>
    <n v="0"/>
    <n v="0"/>
    <n v="0"/>
    <n v="0"/>
    <n v="0"/>
    <n v="6"/>
    <n v="110286"/>
    <n v="1722.89"/>
    <x v="0"/>
    <x v="0"/>
    <x v="0"/>
    <x v="1"/>
    <x v="1"/>
    <x v="0"/>
    <x v="4"/>
    <x v="0"/>
    <x v="0"/>
    <x v="0"/>
    <x v="0"/>
  </r>
  <r>
    <s v="140600042622"/>
    <s v="NVO"/>
    <x v="23"/>
    <x v="22"/>
    <x v="18"/>
    <s v="PACIFIC STAR EXPRESS (CHINA) CO.,LTD. QINGDAO BRANCH"/>
    <x v="15"/>
    <x v="15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808.68"/>
    <x v="0"/>
    <x v="0"/>
    <x v="6"/>
    <x v="11"/>
    <x v="4"/>
    <x v="0"/>
    <x v="0"/>
    <x v="0"/>
    <x v="0"/>
    <x v="0"/>
    <x v="0"/>
  </r>
  <r>
    <s v="140600042631"/>
    <s v="NVO"/>
    <x v="23"/>
    <x v="22"/>
    <x v="18"/>
    <s v="PACIFIC STAR EXPRESS (CHINA) CO.,LTD. QINGDAO BRANCH"/>
    <x v="15"/>
    <x v="15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808.68"/>
    <x v="0"/>
    <x v="0"/>
    <x v="6"/>
    <x v="11"/>
    <x v="4"/>
    <x v="0"/>
    <x v="0"/>
    <x v="0"/>
    <x v="0"/>
    <x v="0"/>
    <x v="0"/>
  </r>
  <r>
    <s v="140600042649"/>
    <s v="NVO"/>
    <x v="23"/>
    <x v="22"/>
    <x v="18"/>
    <s v="PACIFIC STAR EXPRESS (CHINA) CO.,LTD. QINGDAO BRANCH"/>
    <x v="15"/>
    <x v="15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808.68"/>
    <x v="0"/>
    <x v="0"/>
    <x v="6"/>
    <x v="11"/>
    <x v="4"/>
    <x v="0"/>
    <x v="0"/>
    <x v="0"/>
    <x v="0"/>
    <x v="0"/>
    <x v="0"/>
  </r>
  <r>
    <s v="140600042657"/>
    <s v="NVO"/>
    <x v="23"/>
    <x v="22"/>
    <x v="18"/>
    <s v="PACIFIC STAR EXPRESS (CHINA) CO.,LTD. QINGDAO BRANCH"/>
    <x v="15"/>
    <x v="15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808.68"/>
    <x v="0"/>
    <x v="0"/>
    <x v="6"/>
    <x v="11"/>
    <x v="4"/>
    <x v="0"/>
    <x v="0"/>
    <x v="0"/>
    <x v="0"/>
    <x v="0"/>
    <x v="0"/>
  </r>
  <r>
    <s v="140600042682"/>
    <s v="NVO"/>
    <x v="23"/>
    <x v="22"/>
    <x v="18"/>
    <s v="PACIFIC STAR EXPRESS (CHINA) CO.,LTD. QINGDAO BRANCH"/>
    <x v="102"/>
    <x v="107"/>
    <s v="CNQND"/>
    <s v="CNQND"/>
    <s v="USLGB"/>
    <x v="101"/>
    <s v="CUSHION"/>
    <n v="0"/>
    <n v="0"/>
    <n v="0"/>
    <n v="1"/>
    <n v="0"/>
    <n v="0"/>
    <n v="0"/>
    <n v="0"/>
    <n v="0"/>
    <n v="0"/>
    <n v="2"/>
    <n v="24200"/>
    <n v="805.85"/>
    <x v="0"/>
    <x v="0"/>
    <x v="26"/>
    <x v="13"/>
    <x v="0"/>
    <x v="0"/>
    <x v="0"/>
    <x v="0"/>
    <x v="0"/>
    <x v="0"/>
    <x v="0"/>
  </r>
  <r>
    <s v="140600042690"/>
    <s v="NVO"/>
    <x v="23"/>
    <x v="22"/>
    <x v="18"/>
    <s v="PACIFIC STAR EXPRESS (CHINA) CO.,LTD. QINGDAO BRANCH"/>
    <x v="102"/>
    <x v="107"/>
    <s v="CNQND"/>
    <s v="CNQND"/>
    <s v="USLGB"/>
    <x v="101"/>
    <s v="CUSHION"/>
    <n v="0"/>
    <n v="0"/>
    <n v="0"/>
    <n v="1"/>
    <n v="0"/>
    <n v="0"/>
    <n v="0"/>
    <n v="0"/>
    <n v="0"/>
    <n v="0"/>
    <n v="2"/>
    <n v="24200"/>
    <n v="805.85"/>
    <x v="0"/>
    <x v="0"/>
    <x v="26"/>
    <x v="13"/>
    <x v="0"/>
    <x v="0"/>
    <x v="0"/>
    <x v="0"/>
    <x v="0"/>
    <x v="0"/>
    <x v="0"/>
  </r>
  <r>
    <s v="140600042720"/>
    <s v="NVO"/>
    <x v="545"/>
    <x v="455"/>
    <x v="140"/>
    <s v="OEC LOGISTICS (QINGDAO) CO., LTD."/>
    <x v="59"/>
    <x v="63"/>
    <s v="CNXGA"/>
    <s v="CNXGA"/>
    <s v="NLRDM"/>
    <x v="126"/>
    <s v="AUTOMOTIVE GLASS"/>
    <n v="0"/>
    <n v="0"/>
    <n v="0"/>
    <n v="6"/>
    <n v="0"/>
    <n v="0"/>
    <n v="0"/>
    <n v="0"/>
    <n v="0"/>
    <n v="0"/>
    <n v="12"/>
    <n v="109200"/>
    <n v="1040.8800000000001"/>
    <x v="8"/>
    <x v="2"/>
    <x v="24"/>
    <x v="15"/>
    <x v="2"/>
    <x v="0"/>
    <x v="4"/>
    <x v="0"/>
    <x v="0"/>
    <x v="0"/>
    <x v="47"/>
  </r>
  <r>
    <s v="140600042738"/>
    <s v="NVO"/>
    <x v="545"/>
    <x v="455"/>
    <x v="140"/>
    <s v="OEC LOGISTICS (QINGDAO) CO., LTD."/>
    <x v="59"/>
    <x v="63"/>
    <s v="CNXGA"/>
    <s v="CNXGA"/>
    <s v="NLRDM"/>
    <x v="126"/>
    <s v="AUTOMOTIVE GLASS"/>
    <n v="0"/>
    <n v="0"/>
    <n v="0"/>
    <n v="6"/>
    <n v="0"/>
    <n v="0"/>
    <n v="0"/>
    <n v="0"/>
    <n v="0"/>
    <n v="0"/>
    <n v="12"/>
    <n v="109200"/>
    <n v="1040.8800000000001"/>
    <x v="8"/>
    <x v="2"/>
    <x v="24"/>
    <x v="15"/>
    <x v="2"/>
    <x v="0"/>
    <x v="4"/>
    <x v="0"/>
    <x v="0"/>
    <x v="0"/>
    <x v="47"/>
  </r>
  <r>
    <s v="140600042762"/>
    <s v="NVO"/>
    <x v="545"/>
    <x v="455"/>
    <x v="140"/>
    <s v="OEC LOGISTICS (QINGDAO) CO., LTD."/>
    <x v="59"/>
    <x v="63"/>
    <s v="CNXGA"/>
    <s v="CNXGA"/>
    <s v="NLRDM"/>
    <x v="126"/>
    <s v="AUTOMOTIVE GLASS"/>
    <n v="0"/>
    <n v="0"/>
    <n v="0"/>
    <n v="1"/>
    <n v="0"/>
    <n v="0"/>
    <n v="0"/>
    <n v="0"/>
    <n v="0"/>
    <n v="0"/>
    <n v="2"/>
    <n v="18200"/>
    <n v="1053.3800000000001"/>
    <x v="8"/>
    <x v="2"/>
    <x v="24"/>
    <x v="15"/>
    <x v="2"/>
    <x v="0"/>
    <x v="0"/>
    <x v="0"/>
    <x v="0"/>
    <x v="0"/>
    <x v="47"/>
  </r>
  <r>
    <s v="140600042771"/>
    <s v="NVO"/>
    <x v="332"/>
    <x v="90"/>
    <x v="81"/>
    <s v="H&amp;H INTERNATIONAL LOGISTICS CO.,LTD"/>
    <x v="38"/>
    <x v="41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343.43"/>
    <x v="4"/>
    <x v="1"/>
    <x v="3"/>
    <x v="23"/>
    <x v="0"/>
    <x v="0"/>
    <x v="7"/>
    <x v="1"/>
    <x v="0"/>
    <x v="2"/>
    <x v="10"/>
  </r>
  <r>
    <s v="140600042789"/>
    <s v="NVO"/>
    <x v="332"/>
    <x v="90"/>
    <x v="81"/>
    <s v="H&amp;H INTERNATIONAL LOGISTICS CO.,LTD"/>
    <x v="7"/>
    <x v="7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2"/>
    <x v="4"/>
    <x v="1"/>
    <x v="3"/>
    <x v="5"/>
    <x v="1"/>
    <x v="0"/>
    <x v="7"/>
    <x v="1"/>
    <x v="0"/>
    <x v="2"/>
    <x v="10"/>
  </r>
  <r>
    <s v="140600042797"/>
    <s v="NVO"/>
    <x v="775"/>
    <x v="475"/>
    <x v="91"/>
    <s v="WORLDWIDE LOGISTICS CO.,LTD. QINGDAO BRANCH"/>
    <x v="24"/>
    <x v="25"/>
    <s v="CNQND"/>
    <s v="CNQND"/>
    <s v="PHMNL"/>
    <x v="119"/>
    <s v="DISPOSABLE PATIENT EXAMINATION NITRILE GLOVES,POWDER-FREE,NON-STERILE,VINYL GLOV"/>
    <n v="0"/>
    <n v="0"/>
    <n v="0"/>
    <n v="1"/>
    <n v="0"/>
    <n v="0"/>
    <n v="0"/>
    <n v="0"/>
    <n v="0"/>
    <n v="0"/>
    <n v="2"/>
    <n v="22700"/>
    <n v="503.36"/>
    <x v="5"/>
    <x v="1"/>
    <x v="10"/>
    <x v="16"/>
    <x v="1"/>
    <x v="0"/>
    <x v="0"/>
    <x v="0"/>
    <x v="0"/>
    <x v="0"/>
    <x v="11"/>
  </r>
  <r>
    <s v="140600042819"/>
    <s v="OOC"/>
    <x v="980"/>
    <x v="716"/>
    <x v="116"/>
    <s v="QINGDAO SAIL LINE GLOBAL LOGISTICS CO.,LTD"/>
    <x v="10"/>
    <x v="10"/>
    <s v="CNQND"/>
    <s v="CNQND"/>
    <s v="CAVCR"/>
    <x v="219"/>
    <s v="CLEAR TEMPERED GLASS"/>
    <n v="1"/>
    <n v="0"/>
    <n v="0"/>
    <n v="0"/>
    <n v="0"/>
    <n v="0"/>
    <n v="0"/>
    <n v="0"/>
    <n v="0"/>
    <n v="0"/>
    <n v="1"/>
    <n v="15119"/>
    <n v="790.84"/>
    <x v="0"/>
    <x v="0"/>
    <x v="5"/>
    <x v="7"/>
    <x v="2"/>
    <x v="0"/>
    <x v="0"/>
    <x v="0"/>
    <x v="0"/>
    <x v="0"/>
    <x v="24"/>
  </r>
  <r>
    <s v="140600042827"/>
    <s v="NVO"/>
    <x v="545"/>
    <x v="455"/>
    <x v="140"/>
    <s v="OEC LOGISTICS (QINGDAO) CO., LTD."/>
    <x v="59"/>
    <x v="63"/>
    <s v="CNXGA"/>
    <s v="CNXGA"/>
    <s v="NLRDM"/>
    <x v="126"/>
    <s v="AUTOMOTIVE GLASS"/>
    <n v="0"/>
    <n v="0"/>
    <n v="0"/>
    <n v="1"/>
    <n v="0"/>
    <n v="0"/>
    <n v="0"/>
    <n v="0"/>
    <n v="0"/>
    <n v="0"/>
    <n v="2"/>
    <n v="18200"/>
    <n v="1053.3800000000001"/>
    <x v="8"/>
    <x v="2"/>
    <x v="24"/>
    <x v="15"/>
    <x v="2"/>
    <x v="0"/>
    <x v="0"/>
    <x v="0"/>
    <x v="0"/>
    <x v="0"/>
    <x v="47"/>
  </r>
  <r>
    <s v="140600042835"/>
    <s v="NVO"/>
    <x v="981"/>
    <x v="106"/>
    <x v="239"/>
    <s v="QINGDAO QUALTIME INTERNATIONAL LOGISTICS CO.,LTD"/>
    <x v="87"/>
    <x v="92"/>
    <s v="CNQND"/>
    <s v="CNQND"/>
    <s v="ZADRB"/>
    <x v="216"/>
    <s v="MIRROR "/>
    <n v="0"/>
    <n v="0"/>
    <n v="0"/>
    <n v="2"/>
    <n v="0"/>
    <n v="0"/>
    <n v="0"/>
    <n v="0"/>
    <n v="0"/>
    <n v="0"/>
    <n v="4"/>
    <n v="38400"/>
    <n v="841.86"/>
    <x v="14"/>
    <x v="1"/>
    <x v="32"/>
    <x v="16"/>
    <x v="1"/>
    <x v="0"/>
    <x v="1"/>
    <x v="0"/>
    <x v="0"/>
    <x v="0"/>
    <x v="72"/>
  </r>
  <r>
    <s v="140600042843"/>
    <s v="NVO"/>
    <x v="753"/>
    <x v="597"/>
    <x v="244"/>
    <s v="AIR-CITY(XIAMEN)FREIGHT INT'L CO.,LTD. QINGDAO BRANCH"/>
    <x v="30"/>
    <x v="32"/>
    <s v="CNQND"/>
    <s v="CNQND"/>
    <s v="ILASH"/>
    <x v="175"/>
    <s v="H20 TIMBER BEAM"/>
    <n v="0"/>
    <n v="0"/>
    <n v="0"/>
    <n v="1"/>
    <n v="0"/>
    <n v="0"/>
    <n v="0"/>
    <n v="0"/>
    <n v="0"/>
    <n v="0"/>
    <n v="2"/>
    <n v="32700"/>
    <n v="1635.05"/>
    <x v="10"/>
    <x v="2"/>
    <x v="14"/>
    <x v="9"/>
    <x v="2"/>
    <x v="0"/>
    <x v="0"/>
    <x v="0"/>
    <x v="0"/>
    <x v="0"/>
    <x v="64"/>
  </r>
  <r>
    <s v="140600042852"/>
    <s v="NVO"/>
    <x v="981"/>
    <x v="106"/>
    <x v="239"/>
    <s v="QINGDAO QUALTIME INTERNATIONAL LOGISTICS CO.,LTD"/>
    <x v="98"/>
    <x v="102"/>
    <s v="CNQND"/>
    <s v="CNQND"/>
    <s v="ZADRB"/>
    <x v="216"/>
    <s v="MIRROR"/>
    <n v="0"/>
    <n v="0"/>
    <n v="0"/>
    <n v="2"/>
    <n v="0"/>
    <n v="0"/>
    <n v="0"/>
    <n v="0"/>
    <n v="0"/>
    <n v="0"/>
    <n v="4"/>
    <n v="38400"/>
    <n v="656.31"/>
    <x v="14"/>
    <x v="1"/>
    <x v="32"/>
    <x v="6"/>
    <x v="1"/>
    <x v="0"/>
    <x v="1"/>
    <x v="0"/>
    <x v="0"/>
    <x v="0"/>
    <x v="72"/>
  </r>
  <r>
    <s v="140600042860"/>
    <s v="BULT"/>
    <x v="501"/>
    <x v="418"/>
    <x v="183"/>
    <s v="MTC SUPPLY CHAIN CO.,LTD"/>
    <x v="52"/>
    <x v="33"/>
    <s v="CNQND"/>
    <s v="CNQND"/>
    <s v="NLRDM"/>
    <x v="126"/>
    <s v="TABLE"/>
    <n v="0"/>
    <n v="0"/>
    <n v="0"/>
    <n v="1"/>
    <n v="0"/>
    <n v="0"/>
    <n v="0"/>
    <n v="0"/>
    <n v="0"/>
    <n v="0"/>
    <n v="2"/>
    <n v="22200"/>
    <n v="907.24"/>
    <x v="8"/>
    <x v="2"/>
    <x v="24"/>
    <x v="2"/>
    <x v="2"/>
    <x v="0"/>
    <x v="0"/>
    <x v="0"/>
    <x v="0"/>
    <x v="0"/>
    <x v="47"/>
  </r>
  <r>
    <s v="140600042878"/>
    <s v="NVO"/>
    <x v="753"/>
    <x v="597"/>
    <x v="244"/>
    <s v="AIR-CITY(XIAMEN)FREIGHT INT'L CO.,LTD. QINGDAO BRANCH"/>
    <x v="26"/>
    <x v="27"/>
    <s v="CNQND"/>
    <s v="CNQND"/>
    <s v="ILASH"/>
    <x v="175"/>
    <s v="PS CUP LID PP KNIFE PP FORK PS SPOON"/>
    <n v="0"/>
    <n v="0"/>
    <n v="0"/>
    <n v="1"/>
    <n v="0"/>
    <n v="0"/>
    <n v="0"/>
    <n v="0"/>
    <n v="0"/>
    <n v="0"/>
    <n v="2"/>
    <n v="13200"/>
    <n v="1602.12"/>
    <x v="10"/>
    <x v="2"/>
    <x v="11"/>
    <x v="18"/>
    <x v="2"/>
    <x v="0"/>
    <x v="0"/>
    <x v="0"/>
    <x v="0"/>
    <x v="0"/>
    <x v="64"/>
  </r>
  <r>
    <s v="140600042908"/>
    <s v="NVO"/>
    <x v="489"/>
    <x v="408"/>
    <x v="126"/>
    <s v="QINGDAO GLORY SHIPPING LOGISTICS CO.,LTD"/>
    <x v="53"/>
    <x v="57"/>
    <s v="CNQND"/>
    <s v="CNQND"/>
    <s v="PTLXO"/>
    <x v="134"/>
    <s v="FIREPROOF DECORATION BOARD"/>
    <n v="0"/>
    <n v="0"/>
    <n v="0"/>
    <n v="3"/>
    <n v="0"/>
    <n v="0"/>
    <n v="0"/>
    <n v="0"/>
    <n v="0"/>
    <n v="0"/>
    <n v="6"/>
    <n v="72600"/>
    <n v="1341.29"/>
    <x v="8"/>
    <x v="2"/>
    <x v="11"/>
    <x v="1"/>
    <x v="1"/>
    <x v="0"/>
    <x v="6"/>
    <x v="0"/>
    <x v="0"/>
    <x v="0"/>
    <x v="51"/>
  </r>
  <r>
    <s v="140600042916"/>
    <s v="NVO"/>
    <x v="363"/>
    <x v="7"/>
    <x v="7"/>
    <s v="CHINA INTERNATIONAL FREIGHT (CHINA) LTD. QINGDAO BRANCH"/>
    <x v="17"/>
    <x v="17"/>
    <s v="CNQND"/>
    <s v="CNQND"/>
    <s v="USLAX"/>
    <x v="90"/>
    <s v="FOODSTUFF, RICE NOODLE"/>
    <n v="0"/>
    <n v="0"/>
    <n v="0"/>
    <n v="0"/>
    <n v="0"/>
    <n v="3"/>
    <n v="0"/>
    <n v="0"/>
    <n v="0"/>
    <n v="0"/>
    <n v="6"/>
    <n v="83256"/>
    <n v="839.57"/>
    <x v="0"/>
    <x v="0"/>
    <x v="7"/>
    <x v="12"/>
    <x v="1"/>
    <x v="0"/>
    <x v="7"/>
    <x v="3"/>
    <x v="0"/>
    <x v="2"/>
    <x v="0"/>
  </r>
  <r>
    <s v="140600042932"/>
    <s v="NVO"/>
    <x v="982"/>
    <x v="717"/>
    <x v="91"/>
    <s v="QINGDAO JTH LOGISTIC CO.,LTD"/>
    <x v="40"/>
    <x v="43"/>
    <s v="CNQND"/>
    <s v="CNQND"/>
    <s v="VNHPG"/>
    <x v="112"/>
    <s v="ALUMINUM HYDROXIDE"/>
    <n v="20"/>
    <n v="0"/>
    <n v="0"/>
    <n v="0"/>
    <n v="0"/>
    <n v="0"/>
    <n v="0"/>
    <n v="0"/>
    <n v="0"/>
    <n v="0"/>
    <n v="20"/>
    <n v="528800"/>
    <n v="512.54999999999995"/>
    <x v="5"/>
    <x v="1"/>
    <x v="18"/>
    <x v="2"/>
    <x v="2"/>
    <x v="0"/>
    <x v="16"/>
    <x v="0"/>
    <x v="0"/>
    <x v="0"/>
    <x v="39"/>
  </r>
  <r>
    <s v="140600042941"/>
    <s v="NVO"/>
    <x v="205"/>
    <x v="106"/>
    <x v="66"/>
    <s v="QINGDAO QUALTIME INTERNATIONAL LOGISTICS CO.,LTD"/>
    <x v="55"/>
    <x v="59"/>
    <s v="CNQND"/>
    <s v="CNQND"/>
    <s v="VNHCM"/>
    <x v="102"/>
    <s v="BOOM LIFT"/>
    <n v="0"/>
    <n v="0"/>
    <n v="0"/>
    <n v="1"/>
    <n v="0"/>
    <n v="0"/>
    <n v="0"/>
    <n v="0"/>
    <n v="0"/>
    <n v="0"/>
    <n v="2"/>
    <n v="25460"/>
    <n v="358.6"/>
    <x v="5"/>
    <x v="1"/>
    <x v="8"/>
    <x v="27"/>
    <x v="1"/>
    <x v="0"/>
    <x v="0"/>
    <x v="0"/>
    <x v="0"/>
    <x v="0"/>
    <x v="39"/>
  </r>
  <r>
    <s v="140600042967"/>
    <s v="NVO"/>
    <x v="111"/>
    <x v="36"/>
    <x v="8"/>
    <s v="MAXWIDE LOGISTICS INC"/>
    <x v="2"/>
    <x v="2"/>
    <s v="CNQND"/>
    <s v="CNQND"/>
    <s v="USSVN"/>
    <x v="0"/>
    <s v="BETA ZEOLITE"/>
    <n v="0"/>
    <n v="0"/>
    <n v="0"/>
    <n v="3"/>
    <n v="0"/>
    <n v="0"/>
    <n v="0"/>
    <n v="0"/>
    <n v="0"/>
    <n v="0"/>
    <n v="6"/>
    <n v="62040"/>
    <n v="1096.1099999999999"/>
    <x v="0"/>
    <x v="0"/>
    <x v="0"/>
    <x v="2"/>
    <x v="2"/>
    <x v="0"/>
    <x v="6"/>
    <x v="0"/>
    <x v="0"/>
    <x v="0"/>
    <x v="0"/>
  </r>
  <r>
    <s v="140600042983"/>
    <s v="NVO"/>
    <x v="205"/>
    <x v="106"/>
    <x v="66"/>
    <s v="QINGDAO QUALTIME INTERNATIONAL LOGISTICS CO.,LTD"/>
    <x v="19"/>
    <x v="19"/>
    <s v="CNQND"/>
    <s v="CNQND"/>
    <s v="VNHCM"/>
    <x v="102"/>
    <s v="PLYWOOD"/>
    <n v="0"/>
    <n v="0"/>
    <n v="0"/>
    <n v="2"/>
    <n v="0"/>
    <n v="0"/>
    <n v="0"/>
    <n v="0"/>
    <n v="0"/>
    <n v="0"/>
    <n v="4"/>
    <n v="64400"/>
    <n v="362.01"/>
    <x v="5"/>
    <x v="1"/>
    <x v="8"/>
    <x v="13"/>
    <x v="0"/>
    <x v="0"/>
    <x v="1"/>
    <x v="0"/>
    <x v="0"/>
    <x v="0"/>
    <x v="39"/>
  </r>
  <r>
    <s v="140600042992"/>
    <s v="NVO"/>
    <x v="983"/>
    <x v="285"/>
    <x v="121"/>
    <s v="QINGDAO LONGSHAN INT'L LOGISTICS CO.,LTD"/>
    <x v="30"/>
    <x v="32"/>
    <s v="CNQND"/>
    <s v="CNQND"/>
    <s v="GRTKI"/>
    <x v="138"/>
    <s v="TOTAL 35 ROLLS OF PVB FILM"/>
    <n v="0"/>
    <n v="0"/>
    <n v="0"/>
    <n v="1"/>
    <n v="0"/>
    <n v="0"/>
    <n v="0"/>
    <n v="0"/>
    <n v="0"/>
    <n v="0"/>
    <n v="2"/>
    <n v="26235"/>
    <n v="1865.56"/>
    <x v="10"/>
    <x v="2"/>
    <x v="14"/>
    <x v="9"/>
    <x v="2"/>
    <x v="0"/>
    <x v="0"/>
    <x v="0"/>
    <x v="0"/>
    <x v="0"/>
    <x v="52"/>
  </r>
  <r>
    <s v="140600043009"/>
    <s v="NVO"/>
    <x v="75"/>
    <x v="70"/>
    <x v="47"/>
    <s v="CHINA MASTER LOGISTICS CO.,LTD."/>
    <x v="18"/>
    <x v="18"/>
    <s v="CNQND"/>
    <s v="CNQND"/>
    <s v="USLAX"/>
    <x v="220"/>
    <s v="GEAR DRIVE PARTS (FARM AND AGRICULTURAL COMPONENTS)"/>
    <n v="0"/>
    <n v="0"/>
    <n v="0"/>
    <n v="1"/>
    <n v="0"/>
    <n v="0"/>
    <n v="0"/>
    <n v="0"/>
    <n v="0"/>
    <n v="0"/>
    <n v="2"/>
    <n v="27200"/>
    <n v="1232.21"/>
    <x v="0"/>
    <x v="0"/>
    <x v="7"/>
    <x v="7"/>
    <x v="2"/>
    <x v="0"/>
    <x v="0"/>
    <x v="0"/>
    <x v="0"/>
    <x v="0"/>
    <x v="0"/>
  </r>
  <r>
    <s v="140600043042"/>
    <s v="NVO"/>
    <x v="561"/>
    <x v="470"/>
    <x v="129"/>
    <s v="QINGDAO GLOBAL HONOUR-TRANS INTERNATIONAL LOGISTICS CO., LTD"/>
    <x v="59"/>
    <x v="63"/>
    <s v="CNQND"/>
    <s v="CNQND"/>
    <s v="BEANW"/>
    <x v="103"/>
    <s v="BROMINATED POLYSTYRENE SR-BPS 7010  SUNRIS CHEMICAL 24-HOUR EMERGENCY"/>
    <n v="0"/>
    <n v="0"/>
    <n v="0"/>
    <n v="1"/>
    <n v="0"/>
    <n v="0"/>
    <n v="0"/>
    <n v="0"/>
    <n v="0"/>
    <n v="0"/>
    <n v="2"/>
    <n v="24162.799999999999"/>
    <n v="1166.58"/>
    <x v="8"/>
    <x v="2"/>
    <x v="24"/>
    <x v="15"/>
    <x v="2"/>
    <x v="0"/>
    <x v="0"/>
    <x v="0"/>
    <x v="0"/>
    <x v="0"/>
    <x v="40"/>
  </r>
  <r>
    <s v="140600043050"/>
    <s v="NVO"/>
    <x v="116"/>
    <x v="36"/>
    <x v="8"/>
    <s v="MAXWIDE LOGISTICS INC"/>
    <x v="2"/>
    <x v="2"/>
    <s v="CNQND"/>
    <s v="CNQND"/>
    <s v="USNYC"/>
    <x v="2"/>
    <s v="BREAK ROTOS"/>
    <n v="1"/>
    <n v="0"/>
    <n v="0"/>
    <n v="0"/>
    <n v="0"/>
    <n v="0"/>
    <n v="0"/>
    <n v="0"/>
    <n v="0"/>
    <n v="0"/>
    <n v="1"/>
    <n v="22400"/>
    <n v="1589.63"/>
    <x v="0"/>
    <x v="0"/>
    <x v="0"/>
    <x v="2"/>
    <x v="2"/>
    <x v="0"/>
    <x v="0"/>
    <x v="0"/>
    <x v="0"/>
    <x v="0"/>
    <x v="0"/>
  </r>
  <r>
    <s v="140600043068"/>
    <s v="NVO"/>
    <x v="116"/>
    <x v="36"/>
    <x v="8"/>
    <s v="MAXWIDE LOGISTICS INC"/>
    <x v="2"/>
    <x v="2"/>
    <s v="CNQND"/>
    <s v="CNQND"/>
    <s v="USNYC"/>
    <x v="2"/>
    <s v="BREAK ROTOS"/>
    <n v="1"/>
    <n v="0"/>
    <n v="0"/>
    <n v="0"/>
    <n v="0"/>
    <n v="0"/>
    <n v="0"/>
    <n v="0"/>
    <n v="0"/>
    <n v="0"/>
    <n v="1"/>
    <n v="22400"/>
    <n v="1589.63"/>
    <x v="0"/>
    <x v="0"/>
    <x v="0"/>
    <x v="2"/>
    <x v="2"/>
    <x v="0"/>
    <x v="0"/>
    <x v="0"/>
    <x v="0"/>
    <x v="0"/>
    <x v="0"/>
  </r>
  <r>
    <s v="140600043076"/>
    <s v="NVO"/>
    <x v="984"/>
    <x v="192"/>
    <x v="8"/>
    <s v="PACIFIC STAR EXPRESS (CHINA) CO.,LTD. QINGDAO BRANCH"/>
    <x v="48"/>
    <x v="51"/>
    <s v="CNQND"/>
    <s v="CNQND"/>
    <s v="INNXV"/>
    <x v="25"/>
    <s v="BEARINGS"/>
    <n v="0"/>
    <n v="0"/>
    <n v="0"/>
    <n v="1"/>
    <n v="0"/>
    <n v="0"/>
    <n v="0"/>
    <n v="0"/>
    <n v="0"/>
    <n v="0"/>
    <n v="2"/>
    <n v="31200"/>
    <n v="643.95000000000005"/>
    <x v="4"/>
    <x v="1"/>
    <x v="2"/>
    <x v="13"/>
    <x v="0"/>
    <x v="0"/>
    <x v="0"/>
    <x v="0"/>
    <x v="0"/>
    <x v="0"/>
    <x v="9"/>
  </r>
  <r>
    <s v="140600043092"/>
    <s v="NVO"/>
    <x v="213"/>
    <x v="175"/>
    <x v="66"/>
    <s v="QINGDAO KAOYOUNG SUPPLY CHAIN CO., LTD."/>
    <x v="22"/>
    <x v="23"/>
    <s v="CNRZH"/>
    <s v="CNRZH"/>
    <s v="TWKSG"/>
    <x v="35"/>
    <s v="GLASS BOTTLE"/>
    <n v="1"/>
    <n v="0"/>
    <n v="0"/>
    <n v="0"/>
    <n v="0"/>
    <n v="0"/>
    <n v="0"/>
    <n v="0"/>
    <n v="0"/>
    <n v="0"/>
    <n v="1"/>
    <n v="8999"/>
    <n v="667.57"/>
    <x v="5"/>
    <x v="1"/>
    <x v="4"/>
    <x v="2"/>
    <x v="2"/>
    <x v="0"/>
    <x v="0"/>
    <x v="0"/>
    <x v="0"/>
    <x v="0"/>
    <x v="12"/>
  </r>
  <r>
    <s v="140600043106"/>
    <s v="OOC"/>
    <x v="19"/>
    <x v="18"/>
    <x v="14"/>
    <s v="QINGDAO EASYU INTERNATIONAL LOGISTICS CO.,LTD"/>
    <x v="9"/>
    <x v="9"/>
    <s v="CNQND"/>
    <s v="CNQND"/>
    <s v="USNYC"/>
    <x v="8"/>
    <s v="GLOVES"/>
    <n v="0"/>
    <n v="0"/>
    <n v="0"/>
    <n v="4"/>
    <n v="0"/>
    <n v="0"/>
    <n v="0"/>
    <n v="0"/>
    <n v="0"/>
    <n v="0"/>
    <n v="8"/>
    <n v="96000"/>
    <n v="951.08"/>
    <x v="0"/>
    <x v="0"/>
    <x v="0"/>
    <x v="6"/>
    <x v="1"/>
    <x v="0"/>
    <x v="5"/>
    <x v="0"/>
    <x v="0"/>
    <x v="0"/>
    <x v="0"/>
  </r>
  <r>
    <s v="140600043114"/>
    <s v="OOC"/>
    <x v="19"/>
    <x v="18"/>
    <x v="14"/>
    <s v="QINGDAO EASYU INTERNATIONAL LOGISTICS CO.,LTD"/>
    <x v="5"/>
    <x v="5"/>
    <s v="CNQND"/>
    <s v="CNQND"/>
    <s v="USNYC"/>
    <x v="8"/>
    <s v="GLOVES"/>
    <n v="0"/>
    <n v="0"/>
    <n v="0"/>
    <n v="4"/>
    <n v="0"/>
    <n v="0"/>
    <n v="0"/>
    <n v="0"/>
    <n v="0"/>
    <n v="0"/>
    <n v="8"/>
    <n v="96000"/>
    <n v="937.21"/>
    <x v="0"/>
    <x v="0"/>
    <x v="1"/>
    <x v="4"/>
    <x v="0"/>
    <x v="0"/>
    <x v="5"/>
    <x v="0"/>
    <x v="0"/>
    <x v="0"/>
    <x v="0"/>
  </r>
  <r>
    <s v="140600043122"/>
    <s v="OOC"/>
    <x v="19"/>
    <x v="18"/>
    <x v="14"/>
    <s v="QINGDAO EASYU INTERNATIONAL LOGISTICS CO.,LTD"/>
    <x v="5"/>
    <x v="5"/>
    <s v="CNQND"/>
    <s v="CNQND"/>
    <s v="USNYC"/>
    <x v="8"/>
    <s v="GLOVES"/>
    <n v="0"/>
    <n v="0"/>
    <n v="0"/>
    <n v="5"/>
    <n v="0"/>
    <n v="0"/>
    <n v="0"/>
    <n v="0"/>
    <n v="0"/>
    <n v="0"/>
    <n v="10"/>
    <n v="120000"/>
    <n v="949.67"/>
    <x v="0"/>
    <x v="0"/>
    <x v="1"/>
    <x v="4"/>
    <x v="0"/>
    <x v="0"/>
    <x v="2"/>
    <x v="0"/>
    <x v="0"/>
    <x v="0"/>
    <x v="0"/>
  </r>
  <r>
    <s v="140600043131"/>
    <s v="NVO"/>
    <x v="111"/>
    <x v="36"/>
    <x v="8"/>
    <s v="MAXWIDE LOGISTICS INC"/>
    <x v="16"/>
    <x v="16"/>
    <s v="CNQND"/>
    <s v="CNQND"/>
    <s v="USLAX"/>
    <x v="90"/>
    <s v="STEEL CABINET"/>
    <n v="0"/>
    <n v="0"/>
    <n v="0"/>
    <n v="1"/>
    <n v="0"/>
    <n v="0"/>
    <n v="0"/>
    <n v="0"/>
    <n v="0"/>
    <n v="0"/>
    <n v="2"/>
    <n v="16200"/>
    <n v="511.18"/>
    <x v="0"/>
    <x v="0"/>
    <x v="7"/>
    <x v="2"/>
    <x v="2"/>
    <x v="0"/>
    <x v="0"/>
    <x v="0"/>
    <x v="0"/>
    <x v="0"/>
    <x v="0"/>
  </r>
  <r>
    <s v="140600043149"/>
    <s v="NVO"/>
    <x v="39"/>
    <x v="36"/>
    <x v="8"/>
    <s v="MAXWIDE LOGISTICS INC"/>
    <x v="9"/>
    <x v="9"/>
    <s v="CNQND"/>
    <s v="CNQND"/>
    <s v="USSVN"/>
    <x v="0"/>
    <s v="BETA ZEOLITE"/>
    <n v="0"/>
    <n v="0"/>
    <n v="0"/>
    <n v="7"/>
    <n v="0"/>
    <n v="0"/>
    <n v="0"/>
    <n v="0"/>
    <n v="0"/>
    <n v="0"/>
    <n v="14"/>
    <n v="144760"/>
    <n v="1133.32"/>
    <x v="0"/>
    <x v="0"/>
    <x v="0"/>
    <x v="6"/>
    <x v="1"/>
    <x v="0"/>
    <x v="3"/>
    <x v="0"/>
    <x v="0"/>
    <x v="0"/>
    <x v="0"/>
  </r>
  <r>
    <s v="140600043157"/>
    <s v="NVO"/>
    <x v="69"/>
    <x v="64"/>
    <x v="32"/>
    <s v="NINGBO YUJIU FREIGHT AGENT CO.,LTD"/>
    <x v="16"/>
    <x v="16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808.55"/>
    <x v="0"/>
    <x v="0"/>
    <x v="7"/>
    <x v="2"/>
    <x v="2"/>
    <x v="0"/>
    <x v="0"/>
    <x v="0"/>
    <x v="0"/>
    <x v="0"/>
    <x v="0"/>
  </r>
  <r>
    <s v="140600043165"/>
    <s v="NVO"/>
    <x v="69"/>
    <x v="64"/>
    <x v="32"/>
    <s v="NINGBO YUJIU FREIGHT AGENT CO.,LTD"/>
    <x v="18"/>
    <x v="18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808.55"/>
    <x v="0"/>
    <x v="0"/>
    <x v="7"/>
    <x v="7"/>
    <x v="2"/>
    <x v="0"/>
    <x v="0"/>
    <x v="0"/>
    <x v="0"/>
    <x v="0"/>
    <x v="0"/>
  </r>
  <r>
    <s v="140600043203"/>
    <s v="NVO"/>
    <x v="76"/>
    <x v="71"/>
    <x v="29"/>
    <s v="AMERICANA EXPRESS CO.,LTD"/>
    <x v="17"/>
    <x v="17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7"/>
    <x v="12"/>
    <x v="1"/>
    <x v="0"/>
    <x v="0"/>
    <x v="0"/>
    <x v="0"/>
    <x v="0"/>
    <x v="0"/>
  </r>
  <r>
    <s v="140600043212"/>
    <s v="NVO"/>
    <x v="76"/>
    <x v="71"/>
    <x v="29"/>
    <s v="AMERICANA EXPRESS CO.,LTD"/>
    <x v="17"/>
    <x v="17"/>
    <s v="CNQND"/>
    <s v="CNQND"/>
    <s v="USLAX"/>
    <x v="90"/>
    <s v="WOMEN SWEATER"/>
    <n v="0"/>
    <n v="0"/>
    <n v="0"/>
    <n v="2"/>
    <n v="0"/>
    <n v="0"/>
    <n v="0"/>
    <n v="0"/>
    <n v="0"/>
    <n v="0"/>
    <n v="4"/>
    <n v="48400"/>
    <n v="533.38"/>
    <x v="0"/>
    <x v="0"/>
    <x v="7"/>
    <x v="12"/>
    <x v="1"/>
    <x v="0"/>
    <x v="1"/>
    <x v="0"/>
    <x v="0"/>
    <x v="0"/>
    <x v="0"/>
  </r>
  <r>
    <s v="140600043246"/>
    <s v="NVO"/>
    <x v="76"/>
    <x v="71"/>
    <x v="29"/>
    <s v="AMERICANA EXPRESS CO.,LTD"/>
    <x v="17"/>
    <x v="17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7"/>
    <x v="12"/>
    <x v="1"/>
    <x v="0"/>
    <x v="0"/>
    <x v="0"/>
    <x v="0"/>
    <x v="0"/>
    <x v="0"/>
  </r>
  <r>
    <s v="140600043254"/>
    <s v="NVO"/>
    <x v="76"/>
    <x v="71"/>
    <x v="29"/>
    <s v="AMERICANA EXPRESS CO.,LTD"/>
    <x v="17"/>
    <x v="17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7"/>
    <x v="12"/>
    <x v="1"/>
    <x v="0"/>
    <x v="0"/>
    <x v="0"/>
    <x v="0"/>
    <x v="0"/>
    <x v="0"/>
  </r>
  <r>
    <s v="140600043301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4"/>
    <n v="0"/>
    <n v="0"/>
    <n v="0"/>
    <n v="0"/>
    <n v="0"/>
    <n v="0"/>
    <n v="8"/>
    <n v="96800"/>
    <n v="476.18"/>
    <x v="0"/>
    <x v="0"/>
    <x v="6"/>
    <x v="11"/>
    <x v="4"/>
    <x v="0"/>
    <x v="5"/>
    <x v="0"/>
    <x v="0"/>
    <x v="0"/>
    <x v="0"/>
  </r>
  <r>
    <s v="140600043319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4"/>
    <n v="0"/>
    <n v="0"/>
    <n v="0"/>
    <n v="0"/>
    <n v="0"/>
    <n v="0"/>
    <n v="8"/>
    <n v="96800"/>
    <n v="476.18"/>
    <x v="0"/>
    <x v="0"/>
    <x v="6"/>
    <x v="11"/>
    <x v="4"/>
    <x v="0"/>
    <x v="5"/>
    <x v="0"/>
    <x v="0"/>
    <x v="0"/>
    <x v="0"/>
  </r>
  <r>
    <s v="140600043327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6"/>
    <x v="11"/>
    <x v="4"/>
    <x v="0"/>
    <x v="0"/>
    <x v="0"/>
    <x v="0"/>
    <x v="0"/>
    <x v="0"/>
  </r>
  <r>
    <s v="140600043335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6"/>
    <x v="11"/>
    <x v="4"/>
    <x v="0"/>
    <x v="0"/>
    <x v="0"/>
    <x v="0"/>
    <x v="0"/>
    <x v="0"/>
  </r>
  <r>
    <s v="140600043343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6"/>
    <x v="11"/>
    <x v="4"/>
    <x v="0"/>
    <x v="0"/>
    <x v="0"/>
    <x v="0"/>
    <x v="0"/>
    <x v="0"/>
  </r>
  <r>
    <s v="140600043352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6"/>
    <x v="11"/>
    <x v="4"/>
    <x v="0"/>
    <x v="0"/>
    <x v="0"/>
    <x v="0"/>
    <x v="0"/>
    <x v="0"/>
  </r>
  <r>
    <s v="140600043360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6"/>
    <x v="11"/>
    <x v="4"/>
    <x v="0"/>
    <x v="0"/>
    <x v="0"/>
    <x v="0"/>
    <x v="0"/>
    <x v="0"/>
  </r>
  <r>
    <s v="140600043378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6"/>
    <x v="11"/>
    <x v="4"/>
    <x v="0"/>
    <x v="0"/>
    <x v="0"/>
    <x v="0"/>
    <x v="0"/>
    <x v="0"/>
  </r>
  <r>
    <s v="140600043386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6"/>
    <x v="11"/>
    <x v="4"/>
    <x v="0"/>
    <x v="0"/>
    <x v="0"/>
    <x v="0"/>
    <x v="0"/>
    <x v="0"/>
  </r>
  <r>
    <s v="140600043394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602.63"/>
    <x v="0"/>
    <x v="0"/>
    <x v="6"/>
    <x v="11"/>
    <x v="4"/>
    <x v="0"/>
    <x v="0"/>
    <x v="0"/>
    <x v="0"/>
    <x v="0"/>
    <x v="0"/>
  </r>
  <r>
    <s v="140600043432"/>
    <s v="NVO"/>
    <x v="76"/>
    <x v="71"/>
    <x v="29"/>
    <s v="AMERICANA EXPRESS CO.,LTD"/>
    <x v="15"/>
    <x v="15"/>
    <s v="CNQND"/>
    <s v="CNQND"/>
    <s v="USOKL"/>
    <x v="91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6"/>
    <x v="11"/>
    <x v="4"/>
    <x v="0"/>
    <x v="0"/>
    <x v="0"/>
    <x v="0"/>
    <x v="0"/>
    <x v="0"/>
  </r>
  <r>
    <s v="140600043441"/>
    <s v="NVO"/>
    <x v="76"/>
    <x v="71"/>
    <x v="29"/>
    <s v="AMERICANA EXPRESS CO.,LTD"/>
    <x v="15"/>
    <x v="15"/>
    <s v="CNQND"/>
    <s v="CNQND"/>
    <s v="USOKL"/>
    <x v="91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6"/>
    <x v="11"/>
    <x v="4"/>
    <x v="0"/>
    <x v="0"/>
    <x v="0"/>
    <x v="0"/>
    <x v="0"/>
    <x v="0"/>
  </r>
  <r>
    <s v="140600043459"/>
    <s v="NVO"/>
    <x v="76"/>
    <x v="71"/>
    <x v="29"/>
    <s v="AMERICANA EXPRESS CO.,LTD"/>
    <x v="15"/>
    <x v="15"/>
    <s v="CNQND"/>
    <s v="CNQND"/>
    <s v="USOKL"/>
    <x v="91"/>
    <s v="WOMEN SWEATER"/>
    <n v="0"/>
    <n v="0"/>
    <n v="0"/>
    <n v="1"/>
    <n v="0"/>
    <n v="0"/>
    <n v="0"/>
    <n v="0"/>
    <n v="0"/>
    <n v="0"/>
    <n v="2"/>
    <n v="24200"/>
    <n v="648.41999999999996"/>
    <x v="0"/>
    <x v="0"/>
    <x v="6"/>
    <x v="11"/>
    <x v="4"/>
    <x v="0"/>
    <x v="0"/>
    <x v="0"/>
    <x v="0"/>
    <x v="0"/>
    <x v="0"/>
  </r>
  <r>
    <s v="140600043475"/>
    <s v="NVO"/>
    <x v="331"/>
    <x v="281"/>
    <x v="81"/>
    <s v="QINGDAO EVERGREEN CONTAINER STORAGE AND TRANSPORTATION LTD"/>
    <x v="38"/>
    <x v="41"/>
    <s v="CNQND"/>
    <s v="CNQND"/>
    <s v="INNXV"/>
    <x v="25"/>
    <s v="SILICA GEL"/>
    <n v="2"/>
    <n v="0"/>
    <n v="0"/>
    <n v="0"/>
    <n v="0"/>
    <n v="0"/>
    <n v="0"/>
    <n v="0"/>
    <n v="0"/>
    <n v="0"/>
    <n v="2"/>
    <n v="44800"/>
    <n v="911.67"/>
    <x v="4"/>
    <x v="1"/>
    <x v="3"/>
    <x v="23"/>
    <x v="0"/>
    <x v="0"/>
    <x v="1"/>
    <x v="0"/>
    <x v="0"/>
    <x v="0"/>
    <x v="9"/>
  </r>
  <r>
    <s v="140600043505"/>
    <s v="NVO"/>
    <x v="217"/>
    <x v="166"/>
    <x v="66"/>
    <s v="SHANDONG GROWAY INTERNATIONAL LOGISTICS CO.,LTD."/>
    <x v="22"/>
    <x v="23"/>
    <s v="CNRZH"/>
    <s v="CNRZH"/>
    <s v="MYBUV"/>
    <x v="221"/>
    <s v="FRESH GARLIC"/>
    <n v="0"/>
    <n v="0"/>
    <n v="0"/>
    <n v="0"/>
    <n v="0"/>
    <n v="1"/>
    <n v="0"/>
    <n v="0"/>
    <n v="0"/>
    <n v="0"/>
    <n v="2"/>
    <n v="33760"/>
    <n v="338.47"/>
    <x v="5"/>
    <x v="1"/>
    <x v="4"/>
    <x v="2"/>
    <x v="2"/>
    <x v="0"/>
    <x v="7"/>
    <x v="1"/>
    <x v="0"/>
    <x v="2"/>
    <x v="13"/>
  </r>
  <r>
    <s v="140600043530"/>
    <s v="MERC"/>
    <x v="820"/>
    <x v="378"/>
    <x v="66"/>
    <s v="QINGDAO QUALTIME INTERNATIONAL LOGISTICS CO.,LTD"/>
    <x v="76"/>
    <x v="81"/>
    <s v="CNQND"/>
    <s v="CNQND"/>
    <s v="SADMN"/>
    <x v="51"/>
    <s v="FRESH GINGER"/>
    <n v="0"/>
    <n v="0"/>
    <n v="0"/>
    <n v="0"/>
    <n v="0"/>
    <n v="1"/>
    <n v="0"/>
    <n v="0"/>
    <n v="0"/>
    <n v="0"/>
    <n v="2"/>
    <n v="32760"/>
    <n v="494.28"/>
    <x v="6"/>
    <x v="1"/>
    <x v="19"/>
    <x v="15"/>
    <x v="2"/>
    <x v="0"/>
    <x v="7"/>
    <x v="1"/>
    <x v="0"/>
    <x v="2"/>
    <x v="19"/>
  </r>
  <r>
    <s v="140600043548"/>
    <s v="NVO"/>
    <x v="420"/>
    <x v="106"/>
    <x v="108"/>
    <s v="QINGDAO QUALTIME INTERNATIONAL LOGISTICS CO.,LTD"/>
    <x v="76"/>
    <x v="81"/>
    <s v="CNQND"/>
    <s v="CNQND"/>
    <s v="AEJBA"/>
    <x v="54"/>
    <s v="CARROT"/>
    <n v="0"/>
    <n v="0"/>
    <n v="0"/>
    <n v="0"/>
    <n v="0"/>
    <n v="2"/>
    <n v="0"/>
    <n v="0"/>
    <n v="0"/>
    <n v="0"/>
    <n v="4"/>
    <n v="65520"/>
    <n v="520.52"/>
    <x v="6"/>
    <x v="1"/>
    <x v="19"/>
    <x v="15"/>
    <x v="2"/>
    <x v="0"/>
    <x v="7"/>
    <x v="2"/>
    <x v="0"/>
    <x v="2"/>
    <x v="20"/>
  </r>
  <r>
    <s v="140600043556"/>
    <s v="NVO"/>
    <x v="201"/>
    <x v="176"/>
    <x v="57"/>
    <s v="TIANJIN ANHAI INTERNATIONAL FREIGHT CO., LTD QINGDAO BRANCH"/>
    <x v="40"/>
    <x v="43"/>
    <s v="CNQND"/>
    <s v="CNQND"/>
    <s v="VNHPG"/>
    <x v="112"/>
    <s v="ADHESIVE TAPE"/>
    <n v="0"/>
    <n v="0"/>
    <n v="0"/>
    <n v="1"/>
    <n v="0"/>
    <n v="0"/>
    <n v="0"/>
    <n v="0"/>
    <n v="0"/>
    <n v="0"/>
    <n v="2"/>
    <n v="32138.400000000001"/>
    <n v="357.95"/>
    <x v="5"/>
    <x v="1"/>
    <x v="18"/>
    <x v="2"/>
    <x v="2"/>
    <x v="0"/>
    <x v="0"/>
    <x v="0"/>
    <x v="0"/>
    <x v="0"/>
    <x v="39"/>
  </r>
  <r>
    <s v="140600043564"/>
    <s v="NVO"/>
    <x v="76"/>
    <x v="71"/>
    <x v="29"/>
    <s v="AMERICANA EXPRESS CO.,LTD"/>
    <x v="17"/>
    <x v="17"/>
    <s v="CNQND"/>
    <s v="CNQND"/>
    <s v="USLAX"/>
    <x v="90"/>
    <s v="WOMEN SWEATER"/>
    <n v="0"/>
    <n v="0"/>
    <n v="0"/>
    <n v="2"/>
    <n v="0"/>
    <n v="0"/>
    <n v="0"/>
    <n v="0"/>
    <n v="0"/>
    <n v="0"/>
    <n v="4"/>
    <n v="48400"/>
    <n v="579.13"/>
    <x v="0"/>
    <x v="0"/>
    <x v="7"/>
    <x v="12"/>
    <x v="1"/>
    <x v="0"/>
    <x v="1"/>
    <x v="0"/>
    <x v="0"/>
    <x v="0"/>
    <x v="0"/>
  </r>
  <r>
    <s v="140600043572"/>
    <s v="MERC"/>
    <x v="820"/>
    <x v="378"/>
    <x v="66"/>
    <s v="QINGDAO QUALTIME INTERNATIONAL LOGISTICS CO.,LTD"/>
    <x v="64"/>
    <x v="68"/>
    <s v="CNQND"/>
    <s v="CNQND"/>
    <s v="SADMN"/>
    <x v="51"/>
    <s v="FRESH GINGER"/>
    <n v="0"/>
    <n v="0"/>
    <n v="0"/>
    <n v="0"/>
    <n v="0"/>
    <n v="1"/>
    <n v="0"/>
    <n v="0"/>
    <n v="0"/>
    <n v="0"/>
    <n v="2"/>
    <n v="32760"/>
    <n v="686.6"/>
    <x v="6"/>
    <x v="1"/>
    <x v="19"/>
    <x v="27"/>
    <x v="1"/>
    <x v="0"/>
    <x v="7"/>
    <x v="1"/>
    <x v="0"/>
    <x v="2"/>
    <x v="19"/>
  </r>
  <r>
    <s v="140600043599"/>
    <s v="NVO"/>
    <x v="76"/>
    <x v="71"/>
    <x v="29"/>
    <s v="AMERICANA EXPRESS CO.,LTD"/>
    <x v="15"/>
    <x v="15"/>
    <s v="CNQND"/>
    <s v="CNQND"/>
    <s v="USLAX"/>
    <x v="90"/>
    <s v="WOMEN SWEATER"/>
    <n v="0"/>
    <n v="0"/>
    <n v="0"/>
    <n v="2"/>
    <n v="0"/>
    <n v="0"/>
    <n v="0"/>
    <n v="0"/>
    <n v="0"/>
    <n v="0"/>
    <n v="4"/>
    <n v="48400"/>
    <n v="579.13"/>
    <x v="0"/>
    <x v="0"/>
    <x v="6"/>
    <x v="11"/>
    <x v="4"/>
    <x v="0"/>
    <x v="1"/>
    <x v="0"/>
    <x v="0"/>
    <x v="0"/>
    <x v="0"/>
  </r>
  <r>
    <s v="140600043611"/>
    <s v="NVO"/>
    <x v="104"/>
    <x v="8"/>
    <x v="3"/>
    <s v="SHINE INTERNATIONAL TRANSPORTATION  (QINGDAO) LIMITED"/>
    <x v="16"/>
    <x v="16"/>
    <s v="CNQND"/>
    <s v="CNQND"/>
    <s v="USOKL"/>
    <x v="91"/>
    <s v="FRESH GINGER"/>
    <n v="0"/>
    <n v="0"/>
    <n v="0"/>
    <n v="0"/>
    <n v="0"/>
    <n v="1"/>
    <n v="0"/>
    <n v="0"/>
    <n v="0"/>
    <n v="0"/>
    <n v="2"/>
    <n v="28935"/>
    <n v="636.23"/>
    <x v="0"/>
    <x v="0"/>
    <x v="7"/>
    <x v="2"/>
    <x v="2"/>
    <x v="0"/>
    <x v="7"/>
    <x v="1"/>
    <x v="0"/>
    <x v="2"/>
    <x v="0"/>
  </r>
  <r>
    <s v="140600043629"/>
    <s v="NVO"/>
    <x v="76"/>
    <x v="71"/>
    <x v="29"/>
    <s v="AMERICANA EXPRESS CO.,LTD"/>
    <x v="93"/>
    <x v="97"/>
    <s v="CNQND"/>
    <s v="CNQND"/>
    <s v="USLGB"/>
    <x v="101"/>
    <s v="WOMEN SWEATER"/>
    <n v="0"/>
    <n v="0"/>
    <n v="0"/>
    <n v="2"/>
    <n v="0"/>
    <n v="0"/>
    <n v="0"/>
    <n v="0"/>
    <n v="0"/>
    <n v="0"/>
    <n v="4"/>
    <n v="28400"/>
    <n v="530.66"/>
    <x v="0"/>
    <x v="0"/>
    <x v="26"/>
    <x v="1"/>
    <x v="1"/>
    <x v="0"/>
    <x v="1"/>
    <x v="0"/>
    <x v="0"/>
    <x v="0"/>
    <x v="0"/>
  </r>
  <r>
    <s v="140600043637"/>
    <s v="NVO"/>
    <x v="76"/>
    <x v="71"/>
    <x v="29"/>
    <s v="AMERICANA EXPRESS CO.,LTD"/>
    <x v="93"/>
    <x v="9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6"/>
    <x v="1"/>
    <x v="1"/>
    <x v="0"/>
    <x v="0"/>
    <x v="0"/>
    <x v="0"/>
    <x v="0"/>
    <x v="0"/>
  </r>
  <r>
    <s v="140600043645"/>
    <s v="NVO"/>
    <x v="76"/>
    <x v="71"/>
    <x v="29"/>
    <s v="AMERICANA EXPRESS CO.,LTD"/>
    <x v="93"/>
    <x v="9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6"/>
    <x v="1"/>
    <x v="1"/>
    <x v="0"/>
    <x v="0"/>
    <x v="0"/>
    <x v="0"/>
    <x v="0"/>
    <x v="0"/>
  </r>
  <r>
    <s v="140600043653"/>
    <s v="NVO"/>
    <x v="379"/>
    <x v="321"/>
    <x v="73"/>
    <s v="FORDPOINTER SHIPPING(SHEN ZHEN)CO.,LTD QINGDAO BRANCH"/>
    <x v="15"/>
    <x v="15"/>
    <s v="CNQND"/>
    <s v="CNQND"/>
    <s v="USOKL"/>
    <x v="91"/>
    <s v="ALUMINUM WHEELS"/>
    <n v="0"/>
    <n v="0"/>
    <n v="0"/>
    <n v="1"/>
    <n v="0"/>
    <n v="0"/>
    <n v="0"/>
    <n v="0"/>
    <n v="0"/>
    <n v="0"/>
    <n v="2"/>
    <n v="11200"/>
    <n v="4591.1899999999996"/>
    <x v="0"/>
    <x v="0"/>
    <x v="6"/>
    <x v="11"/>
    <x v="4"/>
    <x v="0"/>
    <x v="0"/>
    <x v="0"/>
    <x v="0"/>
    <x v="0"/>
    <x v="0"/>
  </r>
  <r>
    <s v="140600043670"/>
    <s v="NVO"/>
    <x v="76"/>
    <x v="71"/>
    <x v="29"/>
    <s v="AMERICANA EXPRESS CO.,LTD"/>
    <x v="102"/>
    <x v="10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6"/>
    <x v="13"/>
    <x v="0"/>
    <x v="0"/>
    <x v="0"/>
    <x v="0"/>
    <x v="0"/>
    <x v="0"/>
    <x v="0"/>
  </r>
  <r>
    <s v="140600043688"/>
    <s v="NVO"/>
    <x v="76"/>
    <x v="71"/>
    <x v="29"/>
    <s v="AMERICANA EXPRESS CO.,LTD"/>
    <x v="102"/>
    <x v="10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6"/>
    <x v="13"/>
    <x v="0"/>
    <x v="0"/>
    <x v="0"/>
    <x v="0"/>
    <x v="0"/>
    <x v="0"/>
    <x v="0"/>
  </r>
  <r>
    <s v="140600043696"/>
    <s v="NVO"/>
    <x v="76"/>
    <x v="71"/>
    <x v="29"/>
    <s v="AMERICANA EXPRESS CO.,LTD"/>
    <x v="102"/>
    <x v="10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99.98"/>
    <x v="0"/>
    <x v="0"/>
    <x v="26"/>
    <x v="13"/>
    <x v="0"/>
    <x v="0"/>
    <x v="0"/>
    <x v="0"/>
    <x v="0"/>
    <x v="0"/>
    <x v="0"/>
  </r>
  <r>
    <s v="140600043718"/>
    <s v="NVO"/>
    <x v="103"/>
    <x v="95"/>
    <x v="60"/>
    <s v="QINGDAO SAFROUND LOGISTICS CO.,LTD"/>
    <x v="61"/>
    <x v="65"/>
    <s v="CNQND"/>
    <s v="CNQND"/>
    <s v="USLGB"/>
    <x v="101"/>
    <s v="TRUCK BUMPER"/>
    <n v="0"/>
    <n v="0"/>
    <n v="0"/>
    <n v="1"/>
    <n v="0"/>
    <n v="0"/>
    <n v="0"/>
    <n v="0"/>
    <n v="0"/>
    <n v="0"/>
    <n v="2"/>
    <n v="23500"/>
    <n v="599.92999999999995"/>
    <x v="0"/>
    <x v="0"/>
    <x v="26"/>
    <x v="24"/>
    <x v="2"/>
    <x v="0"/>
    <x v="0"/>
    <x v="0"/>
    <x v="0"/>
    <x v="0"/>
    <x v="0"/>
  </r>
  <r>
    <s v="140600043726"/>
    <s v="NVO"/>
    <x v="864"/>
    <x v="653"/>
    <x v="278"/>
    <s v="JYT(QINGDAO)LOGISTICS CO.,LTD"/>
    <x v="52"/>
    <x v="33"/>
    <s v="CNQND"/>
    <s v="CNQND"/>
    <s v="BEANW"/>
    <x v="103"/>
    <s v="2-METHYLTETRAHYDROFURAN"/>
    <n v="2"/>
    <n v="0"/>
    <n v="0"/>
    <n v="0"/>
    <n v="0"/>
    <n v="0"/>
    <n v="0"/>
    <n v="0"/>
    <n v="0"/>
    <n v="0"/>
    <n v="2"/>
    <n v="44800"/>
    <n v="1376.34"/>
    <x v="8"/>
    <x v="2"/>
    <x v="24"/>
    <x v="2"/>
    <x v="2"/>
    <x v="0"/>
    <x v="1"/>
    <x v="0"/>
    <x v="0"/>
    <x v="0"/>
    <x v="40"/>
  </r>
  <r>
    <s v="140600043742"/>
    <s v="NVO"/>
    <x v="205"/>
    <x v="106"/>
    <x v="66"/>
    <s v="QINGDAO QUALTIME INTERNATIONAL LOGISTICS CO.,LTD"/>
    <x v="34"/>
    <x v="36"/>
    <s v="CNQND"/>
    <s v="CNQND"/>
    <s v="IDBLW"/>
    <x v="88"/>
    <s v="MCA (MONOCHLORO ACETIC ACID) DCA 0,2 PERCENT"/>
    <n v="0"/>
    <n v="0"/>
    <n v="0"/>
    <n v="2"/>
    <n v="0"/>
    <n v="0"/>
    <n v="0"/>
    <n v="0"/>
    <n v="0"/>
    <n v="0"/>
    <n v="4"/>
    <n v="48560"/>
    <n v="480.35"/>
    <x v="5"/>
    <x v="1"/>
    <x v="12"/>
    <x v="15"/>
    <x v="2"/>
    <x v="0"/>
    <x v="1"/>
    <x v="0"/>
    <x v="0"/>
    <x v="0"/>
    <x v="38"/>
  </r>
  <r>
    <s v="140600043751"/>
    <s v="NVO"/>
    <x v="442"/>
    <x v="273"/>
    <x v="91"/>
    <s v="QINGDAO WINS SHIPPING CO., LTD"/>
    <x v="27"/>
    <x v="28"/>
    <s v="CNQND"/>
    <s v="CNQND"/>
    <s v="IDBMY"/>
    <x v="129"/>
    <s v="EXPANSION JOINT RUBBER WATERSTOP"/>
    <n v="1"/>
    <n v="0"/>
    <n v="0"/>
    <n v="0"/>
    <n v="0"/>
    <n v="0"/>
    <n v="0"/>
    <n v="0"/>
    <n v="0"/>
    <n v="0"/>
    <n v="1"/>
    <n v="12602"/>
    <n v="469.8"/>
    <x v="5"/>
    <x v="1"/>
    <x v="11"/>
    <x v="6"/>
    <x v="1"/>
    <x v="0"/>
    <x v="0"/>
    <x v="0"/>
    <x v="0"/>
    <x v="0"/>
    <x v="38"/>
  </r>
  <r>
    <s v="140600043777"/>
    <s v="NVO"/>
    <x v="985"/>
    <x v="718"/>
    <x v="310"/>
    <s v="GEBRUDER WEISS CHINA LIMITED QINGDAO BRANCH"/>
    <x v="75"/>
    <x v="80"/>
    <s v="CNQND"/>
    <s v="CNQND"/>
    <s v="TZDFQ"/>
    <x v="170"/>
    <s v="TYRES"/>
    <n v="0"/>
    <n v="0"/>
    <n v="0"/>
    <n v="1"/>
    <n v="0"/>
    <n v="0"/>
    <n v="0"/>
    <n v="0"/>
    <n v="0"/>
    <n v="0"/>
    <n v="2"/>
    <n v="20200"/>
    <n v="1598.08"/>
    <x v="12"/>
    <x v="1"/>
    <x v="13"/>
    <x v="6"/>
    <x v="1"/>
    <x v="0"/>
    <x v="0"/>
    <x v="0"/>
    <x v="0"/>
    <x v="0"/>
    <x v="60"/>
  </r>
  <r>
    <s v="140600043785"/>
    <s v="NVO"/>
    <x v="985"/>
    <x v="718"/>
    <x v="310"/>
    <s v="GEBRUDER WEISS CHINA LIMITED QINGDAO BRANCH"/>
    <x v="75"/>
    <x v="80"/>
    <s v="CNQND"/>
    <s v="CNQND"/>
    <s v="TZDFQ"/>
    <x v="170"/>
    <s v="TYRES"/>
    <n v="0"/>
    <n v="0"/>
    <n v="0"/>
    <n v="1"/>
    <n v="0"/>
    <n v="0"/>
    <n v="0"/>
    <n v="0"/>
    <n v="0"/>
    <n v="0"/>
    <n v="2"/>
    <n v="20200"/>
    <n v="1598.08"/>
    <x v="12"/>
    <x v="1"/>
    <x v="13"/>
    <x v="6"/>
    <x v="1"/>
    <x v="0"/>
    <x v="0"/>
    <x v="0"/>
    <x v="0"/>
    <x v="0"/>
    <x v="60"/>
  </r>
  <r>
    <s v="140600043793"/>
    <s v="NVO"/>
    <x v="103"/>
    <x v="95"/>
    <x v="60"/>
    <s v="QINGDAO SAFROUND LOGISTICS CO.,LTD"/>
    <x v="18"/>
    <x v="18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48.37"/>
    <x v="0"/>
    <x v="0"/>
    <x v="7"/>
    <x v="7"/>
    <x v="2"/>
    <x v="0"/>
    <x v="0"/>
    <x v="0"/>
    <x v="0"/>
    <x v="0"/>
    <x v="0"/>
  </r>
  <r>
    <s v="140600043807"/>
    <s v="NVO"/>
    <x v="103"/>
    <x v="95"/>
    <x v="60"/>
    <s v="QINGDAO SAFROUND LOGISTICS CO.,LTD"/>
    <x v="18"/>
    <x v="18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48.37"/>
    <x v="0"/>
    <x v="0"/>
    <x v="7"/>
    <x v="7"/>
    <x v="2"/>
    <x v="0"/>
    <x v="0"/>
    <x v="0"/>
    <x v="0"/>
    <x v="0"/>
    <x v="0"/>
  </r>
  <r>
    <s v="140600043823"/>
    <s v="NVO"/>
    <x v="103"/>
    <x v="95"/>
    <x v="60"/>
    <s v="QINGDAO SAFROUND LOGISTICS CO.,LTD"/>
    <x v="17"/>
    <x v="17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48.37"/>
    <x v="0"/>
    <x v="0"/>
    <x v="7"/>
    <x v="12"/>
    <x v="1"/>
    <x v="0"/>
    <x v="0"/>
    <x v="0"/>
    <x v="0"/>
    <x v="0"/>
    <x v="0"/>
  </r>
  <r>
    <s v="140600043832"/>
    <s v="NVO"/>
    <x v="103"/>
    <x v="95"/>
    <x v="60"/>
    <s v="QINGDAO SAFROUND LOGISTICS CO.,LTD"/>
    <x v="17"/>
    <x v="17"/>
    <s v="CNQND"/>
    <s v="CNQND"/>
    <s v="USOKL"/>
    <x v="91"/>
    <s v="LAUNDRY BASKET"/>
    <n v="0"/>
    <n v="0"/>
    <n v="0"/>
    <n v="0"/>
    <n v="1"/>
    <n v="0"/>
    <n v="0"/>
    <n v="0"/>
    <n v="0"/>
    <n v="0"/>
    <n v="2"/>
    <n v="21508"/>
    <n v="631.15"/>
    <x v="0"/>
    <x v="0"/>
    <x v="7"/>
    <x v="12"/>
    <x v="1"/>
    <x v="0"/>
    <x v="0"/>
    <x v="0"/>
    <x v="0"/>
    <x v="0"/>
    <x v="0"/>
  </r>
  <r>
    <s v="140600043840"/>
    <s v="NVO"/>
    <x v="986"/>
    <x v="719"/>
    <x v="78"/>
    <s v="QINGDAO PORT INTERNATIONAL LOGISTICS CO., LTD"/>
    <x v="17"/>
    <x v="17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2200"/>
    <n v="4544.91"/>
    <x v="0"/>
    <x v="0"/>
    <x v="7"/>
    <x v="12"/>
    <x v="1"/>
    <x v="0"/>
    <x v="0"/>
    <x v="0"/>
    <x v="0"/>
    <x v="0"/>
    <x v="0"/>
  </r>
  <r>
    <s v="140600043858"/>
    <s v="NVO"/>
    <x v="201"/>
    <x v="176"/>
    <x v="57"/>
    <s v="QINGDAO EVERGREEN CONTAINER STORAGE AND TRANSPORTATION LTD"/>
    <x v="21"/>
    <x v="22"/>
    <s v="CNQND"/>
    <s v="CNQND"/>
    <s v="VNHCM"/>
    <x v="102"/>
    <s v="WELDING WIRE"/>
    <n v="1"/>
    <n v="0"/>
    <n v="0"/>
    <n v="0"/>
    <n v="0"/>
    <n v="0"/>
    <n v="0"/>
    <n v="0"/>
    <n v="0"/>
    <n v="0"/>
    <n v="1"/>
    <n v="30134"/>
    <n v="796.84"/>
    <x v="5"/>
    <x v="1"/>
    <x v="8"/>
    <x v="15"/>
    <x v="2"/>
    <x v="0"/>
    <x v="0"/>
    <x v="0"/>
    <x v="0"/>
    <x v="0"/>
    <x v="39"/>
  </r>
  <r>
    <s v="140600043882"/>
    <s v="NVO"/>
    <x v="201"/>
    <x v="176"/>
    <x v="57"/>
    <s v="QINGDAO EVERGREEN CONTAINER STORAGE AND TRANSPORTATION LTD"/>
    <x v="24"/>
    <x v="25"/>
    <s v="CNQND"/>
    <s v="CNQND"/>
    <s v="MYBUV"/>
    <x v="221"/>
    <s v="KITCHEN CABINET PARTS MRYACHINE PARTS CORRUGATED CARTONS"/>
    <n v="0"/>
    <n v="0"/>
    <n v="0"/>
    <n v="2"/>
    <n v="0"/>
    <n v="0"/>
    <n v="0"/>
    <n v="0"/>
    <n v="0"/>
    <n v="0"/>
    <n v="4"/>
    <n v="64360"/>
    <n v="517.79999999999995"/>
    <x v="5"/>
    <x v="1"/>
    <x v="10"/>
    <x v="16"/>
    <x v="1"/>
    <x v="0"/>
    <x v="1"/>
    <x v="0"/>
    <x v="0"/>
    <x v="0"/>
    <x v="13"/>
  </r>
  <r>
    <s v="140600043891"/>
    <s v="NVO"/>
    <x v="987"/>
    <x v="720"/>
    <x v="311"/>
    <s v="FORDPOINTER SHIPPING(SHEN ZHEN)CO.,LTD QINGDAO BRANCH"/>
    <x v="51"/>
    <x v="56"/>
    <s v="CNQND"/>
    <s v="CNQND"/>
    <s v="ESBCN"/>
    <x v="193"/>
    <s v="PENCIL"/>
    <n v="1"/>
    <n v="0"/>
    <n v="0"/>
    <n v="0"/>
    <n v="0"/>
    <n v="0"/>
    <n v="0"/>
    <n v="0"/>
    <n v="0"/>
    <n v="0"/>
    <n v="1"/>
    <n v="11563.2"/>
    <n v="2439.2600000000002"/>
    <x v="10"/>
    <x v="2"/>
    <x v="22"/>
    <x v="19"/>
    <x v="1"/>
    <x v="0"/>
    <x v="0"/>
    <x v="0"/>
    <x v="0"/>
    <x v="0"/>
    <x v="48"/>
  </r>
  <r>
    <s v="140600043904"/>
    <s v="NVO"/>
    <x v="89"/>
    <x v="31"/>
    <x v="17"/>
    <s v="SUN TRACK EXPRESS (CHINA) CO.,LTD"/>
    <x v="16"/>
    <x v="16"/>
    <s v="CNQND"/>
    <s v="CNQND"/>
    <s v="USLAX"/>
    <x v="90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7"/>
    <x v="2"/>
    <x v="2"/>
    <x v="0"/>
    <x v="0"/>
    <x v="0"/>
    <x v="0"/>
    <x v="0"/>
    <x v="0"/>
  </r>
  <r>
    <s v="140600043912"/>
    <s v="NVO"/>
    <x v="538"/>
    <x v="193"/>
    <x v="114"/>
    <s v="JYT(QINGDAO)LOGISTICS CO.,LTD"/>
    <x v="27"/>
    <x v="28"/>
    <s v="CNQND"/>
    <s v="CNQND"/>
    <s v="GBFLX"/>
    <x v="113"/>
    <s v=" GLASS WATER BOTTLE     "/>
    <n v="1"/>
    <n v="0"/>
    <n v="0"/>
    <n v="1"/>
    <n v="0"/>
    <n v="0"/>
    <n v="0"/>
    <n v="0"/>
    <n v="0"/>
    <n v="0"/>
    <n v="3"/>
    <n v="28600"/>
    <n v="1205.01"/>
    <x v="8"/>
    <x v="2"/>
    <x v="11"/>
    <x v="6"/>
    <x v="1"/>
    <x v="0"/>
    <x v="1"/>
    <x v="0"/>
    <x v="0"/>
    <x v="0"/>
    <x v="21"/>
  </r>
  <r>
    <s v="140600043921"/>
    <s v="NVO"/>
    <x v="7"/>
    <x v="7"/>
    <x v="7"/>
    <s v="PENAVICO LINER DEPT"/>
    <x v="16"/>
    <x v="16"/>
    <s v="CNQND"/>
    <s v="CNQND"/>
    <s v="USLAX"/>
    <x v="90"/>
    <s v="SODIUM METASILICATE PENTAHYDRATE"/>
    <n v="1"/>
    <n v="0"/>
    <n v="0"/>
    <n v="0"/>
    <n v="0"/>
    <n v="0"/>
    <n v="0"/>
    <n v="0"/>
    <n v="0"/>
    <n v="0"/>
    <n v="1"/>
    <n v="22880"/>
    <n v="1079"/>
    <x v="0"/>
    <x v="0"/>
    <x v="7"/>
    <x v="2"/>
    <x v="2"/>
    <x v="0"/>
    <x v="0"/>
    <x v="0"/>
    <x v="0"/>
    <x v="0"/>
    <x v="0"/>
  </r>
  <r>
    <s v="140600043955"/>
    <s v="NVO"/>
    <x v="332"/>
    <x v="90"/>
    <x v="81"/>
    <s v="H&amp;H INTERNATIONAL LOGISTICS CO.,LTD"/>
    <x v="13"/>
    <x v="13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343.43"/>
    <x v="4"/>
    <x v="1"/>
    <x v="3"/>
    <x v="9"/>
    <x v="2"/>
    <x v="0"/>
    <x v="7"/>
    <x v="1"/>
    <x v="0"/>
    <x v="2"/>
    <x v="10"/>
  </r>
  <r>
    <s v="140600043980"/>
    <s v="NVO"/>
    <x v="538"/>
    <x v="193"/>
    <x v="114"/>
    <s v="JYT(QINGDAO)LOGISTICS CO.,LTD"/>
    <x v="26"/>
    <x v="27"/>
    <s v="CNQND"/>
    <s v="CNQND"/>
    <s v="DEHBG"/>
    <x v="83"/>
    <s v="SHIRT T-SHIRT MEN'S PAJAMAS"/>
    <n v="1"/>
    <n v="0"/>
    <n v="0"/>
    <n v="0"/>
    <n v="0"/>
    <n v="0"/>
    <n v="0"/>
    <n v="0"/>
    <n v="0"/>
    <n v="0"/>
    <n v="1"/>
    <n v="12400"/>
    <n v="1421.91"/>
    <x v="8"/>
    <x v="2"/>
    <x v="11"/>
    <x v="18"/>
    <x v="2"/>
    <x v="0"/>
    <x v="0"/>
    <x v="0"/>
    <x v="0"/>
    <x v="0"/>
    <x v="36"/>
  </r>
  <r>
    <s v="140600043998"/>
    <s v="NVO"/>
    <x v="332"/>
    <x v="90"/>
    <x v="81"/>
    <s v="H&amp;H INTERNATIONAL LOGISTICS CO.,LTD"/>
    <x v="13"/>
    <x v="13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343.43"/>
    <x v="4"/>
    <x v="1"/>
    <x v="3"/>
    <x v="9"/>
    <x v="2"/>
    <x v="0"/>
    <x v="7"/>
    <x v="1"/>
    <x v="0"/>
    <x v="2"/>
    <x v="10"/>
  </r>
  <r>
    <s v="140600044013"/>
    <s v="NVO"/>
    <x v="332"/>
    <x v="90"/>
    <x v="81"/>
    <s v="H&amp;H INTERNATIONAL LOGISTICS CO.,LTD"/>
    <x v="7"/>
    <x v="7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3"/>
    <x v="4"/>
    <x v="1"/>
    <x v="3"/>
    <x v="5"/>
    <x v="1"/>
    <x v="0"/>
    <x v="7"/>
    <x v="1"/>
    <x v="0"/>
    <x v="2"/>
    <x v="10"/>
  </r>
  <r>
    <s v="140600044056"/>
    <s v="NVO"/>
    <x v="201"/>
    <x v="176"/>
    <x v="57"/>
    <s v="QINGDAO EVERGREEN CONTAINER STORAGE AND TRANSPORTATION LTD"/>
    <x v="53"/>
    <x v="57"/>
    <s v="CNQND"/>
    <s v="CNQND"/>
    <s v="SGSGP"/>
    <x v="85"/>
    <s v="HYDRAULIC JACK HYDRAULIC HOSE"/>
    <n v="1"/>
    <n v="0"/>
    <n v="0"/>
    <n v="0"/>
    <n v="0"/>
    <n v="0"/>
    <n v="0"/>
    <n v="0"/>
    <n v="0"/>
    <n v="0"/>
    <n v="1"/>
    <n v="23218"/>
    <n v="668.9"/>
    <x v="5"/>
    <x v="1"/>
    <x v="11"/>
    <x v="1"/>
    <x v="1"/>
    <x v="0"/>
    <x v="0"/>
    <x v="0"/>
    <x v="0"/>
    <x v="0"/>
    <x v="37"/>
  </r>
  <r>
    <s v="140600044064"/>
    <s v="NVO"/>
    <x v="988"/>
    <x v="721"/>
    <x v="140"/>
    <s v="CROWN SHIPPING LIMITED QINGDAO BRANCH"/>
    <x v="26"/>
    <x v="27"/>
    <s v="CNQND"/>
    <s v="CNQND"/>
    <s v="NLRDM"/>
    <x v="126"/>
    <s v="FITNESS EQUIPMENT"/>
    <n v="0"/>
    <n v="0"/>
    <n v="0"/>
    <n v="2"/>
    <n v="0"/>
    <n v="0"/>
    <n v="0"/>
    <n v="0"/>
    <n v="0"/>
    <n v="0"/>
    <n v="4"/>
    <n v="13400"/>
    <n v="1243.55"/>
    <x v="8"/>
    <x v="2"/>
    <x v="11"/>
    <x v="18"/>
    <x v="2"/>
    <x v="0"/>
    <x v="1"/>
    <x v="0"/>
    <x v="0"/>
    <x v="0"/>
    <x v="47"/>
  </r>
  <r>
    <s v="140600044072"/>
    <s v="NVO"/>
    <x v="885"/>
    <x v="135"/>
    <x v="19"/>
    <s v="QINGDAO EVEROCEAN INTERNATIONAL LOGISTICS CO.,LTD."/>
    <x v="71"/>
    <x v="75"/>
    <s v="CNQND"/>
    <s v="CNQND"/>
    <s v="BRNVT"/>
    <x v="187"/>
    <s v="LASER CUTTING MACHINE/AIR COMPRESSOR "/>
    <n v="0"/>
    <n v="0"/>
    <n v="0"/>
    <n v="1"/>
    <n v="0"/>
    <n v="0"/>
    <n v="0"/>
    <n v="0"/>
    <n v="0"/>
    <n v="0"/>
    <n v="2"/>
    <n v="10200"/>
    <n v="513.85"/>
    <x v="9"/>
    <x v="0"/>
    <x v="16"/>
    <x v="6"/>
    <x v="1"/>
    <x v="0"/>
    <x v="0"/>
    <x v="0"/>
    <x v="0"/>
    <x v="0"/>
    <x v="22"/>
  </r>
  <r>
    <s v="140600044081"/>
    <s v="NVO"/>
    <x v="201"/>
    <x v="176"/>
    <x v="57"/>
    <s v="QINGDAO EVERGREEN CONTAINER STORAGE AND TRANSPORTATION LTD"/>
    <x v="48"/>
    <x v="51"/>
    <s v="CNQND"/>
    <s v="CNQND"/>
    <s v="SGSGP"/>
    <x v="85"/>
    <s v="HYDRAULIC JACK HYDRAULIC HOSE"/>
    <n v="1"/>
    <n v="0"/>
    <n v="0"/>
    <n v="0"/>
    <n v="0"/>
    <n v="0"/>
    <n v="0"/>
    <n v="0"/>
    <n v="0"/>
    <n v="0"/>
    <n v="1"/>
    <n v="23218"/>
    <n v="667.7"/>
    <x v="5"/>
    <x v="1"/>
    <x v="2"/>
    <x v="13"/>
    <x v="0"/>
    <x v="0"/>
    <x v="0"/>
    <x v="0"/>
    <x v="0"/>
    <x v="0"/>
    <x v="37"/>
  </r>
  <r>
    <s v="140600044137"/>
    <s v="NVO"/>
    <x v="529"/>
    <x v="441"/>
    <x v="126"/>
    <s v="QINGDAO WINTOP WORLDWIDE LOGISTICS CO.,LTD"/>
    <x v="52"/>
    <x v="33"/>
    <s v="CNQND"/>
    <s v="CNQND"/>
    <s v="BEANW"/>
    <x v="103"/>
    <s v="COTTON LINTERS GAOMI"/>
    <n v="0"/>
    <n v="0"/>
    <n v="0"/>
    <n v="1"/>
    <n v="0"/>
    <n v="0"/>
    <n v="0"/>
    <n v="0"/>
    <n v="0"/>
    <n v="0"/>
    <n v="2"/>
    <n v="32200"/>
    <n v="1166.58"/>
    <x v="8"/>
    <x v="2"/>
    <x v="24"/>
    <x v="2"/>
    <x v="2"/>
    <x v="0"/>
    <x v="0"/>
    <x v="0"/>
    <x v="0"/>
    <x v="0"/>
    <x v="40"/>
  </r>
  <r>
    <s v="140600044145"/>
    <s v="NVO"/>
    <x v="529"/>
    <x v="441"/>
    <x v="126"/>
    <s v="QINGDAO WINTOP WORLDWIDE LOGISTICS CO.,LTD"/>
    <x v="52"/>
    <x v="33"/>
    <s v="CNQND"/>
    <s v="CNQND"/>
    <s v="BEANW"/>
    <x v="103"/>
    <s v="COTTON LINTERS GAOMI"/>
    <n v="0"/>
    <n v="0"/>
    <n v="0"/>
    <n v="1"/>
    <n v="0"/>
    <n v="0"/>
    <n v="0"/>
    <n v="0"/>
    <n v="0"/>
    <n v="0"/>
    <n v="2"/>
    <n v="32200"/>
    <n v="1166.58"/>
    <x v="8"/>
    <x v="2"/>
    <x v="24"/>
    <x v="2"/>
    <x v="2"/>
    <x v="0"/>
    <x v="0"/>
    <x v="0"/>
    <x v="0"/>
    <x v="0"/>
    <x v="40"/>
  </r>
  <r>
    <s v="140600044153"/>
    <s v="OOC"/>
    <x v="384"/>
    <x v="326"/>
    <x v="61"/>
    <s v="JHJ INTERNATIONAL TRANSPORTATION CO., LTD. QINGDAO BRANCH"/>
    <x v="16"/>
    <x v="16"/>
    <s v="CNQND"/>
    <s v="CNQND"/>
    <s v="USLAX"/>
    <x v="92"/>
    <s v="LASER CUTTING MACHINE"/>
    <n v="0"/>
    <n v="0"/>
    <n v="0"/>
    <n v="1"/>
    <n v="0"/>
    <n v="0"/>
    <n v="0"/>
    <n v="0"/>
    <n v="0"/>
    <n v="0"/>
    <n v="2"/>
    <n v="11200"/>
    <n v="665.74"/>
    <x v="0"/>
    <x v="0"/>
    <x v="7"/>
    <x v="2"/>
    <x v="2"/>
    <x v="0"/>
    <x v="0"/>
    <x v="0"/>
    <x v="0"/>
    <x v="0"/>
    <x v="0"/>
  </r>
  <r>
    <s v="140600044162"/>
    <s v="NVO"/>
    <x v="116"/>
    <x v="36"/>
    <x v="8"/>
    <s v="MAXWIDE LOGISTICS INC"/>
    <x v="2"/>
    <x v="2"/>
    <s v="CNQND"/>
    <s v="CNQND"/>
    <s v="USNYC"/>
    <x v="2"/>
    <s v="MARBLE MOSAIC"/>
    <n v="1"/>
    <n v="0"/>
    <n v="0"/>
    <n v="0"/>
    <n v="0"/>
    <n v="0"/>
    <n v="0"/>
    <n v="0"/>
    <n v="0"/>
    <n v="0"/>
    <n v="1"/>
    <n v="26400"/>
    <n v="1416.14"/>
    <x v="0"/>
    <x v="0"/>
    <x v="0"/>
    <x v="2"/>
    <x v="2"/>
    <x v="0"/>
    <x v="0"/>
    <x v="0"/>
    <x v="0"/>
    <x v="0"/>
    <x v="0"/>
  </r>
  <r>
    <s v="140600044170"/>
    <s v="NVO"/>
    <x v="678"/>
    <x v="106"/>
    <x v="66"/>
    <s v="QINGDAO QUALTIME INTERNATIONAL LOGISTICS CO.,LTD"/>
    <x v="97"/>
    <x v="101"/>
    <s v="CNQND"/>
    <s v="CNQND"/>
    <s v="KEMWA"/>
    <x v="189"/>
    <s v="FABRIC MATERIAL"/>
    <n v="0"/>
    <n v="0"/>
    <n v="0"/>
    <n v="1"/>
    <n v="0"/>
    <n v="0"/>
    <n v="0"/>
    <n v="0"/>
    <n v="0"/>
    <n v="0"/>
    <n v="2"/>
    <n v="9200"/>
    <n v="726.7"/>
    <x v="12"/>
    <x v="1"/>
    <x v="17"/>
    <x v="19"/>
    <x v="1"/>
    <x v="0"/>
    <x v="0"/>
    <x v="0"/>
    <x v="0"/>
    <x v="0"/>
    <x v="68"/>
  </r>
  <r>
    <s v="140600044188"/>
    <s v="MERC"/>
    <x v="989"/>
    <x v="722"/>
    <x v="312"/>
    <s v="QINGDAO JET MARINE LOGISTICS CO.,LTD."/>
    <x v="27"/>
    <x v="28"/>
    <s v="CNQND"/>
    <s v="CNQND"/>
    <s v="GBFLX"/>
    <x v="113"/>
    <s v="BRAKE DISC"/>
    <n v="3"/>
    <n v="0"/>
    <n v="0"/>
    <n v="0"/>
    <n v="0"/>
    <n v="0"/>
    <n v="0"/>
    <n v="0"/>
    <n v="0"/>
    <n v="0"/>
    <n v="3"/>
    <n v="67200"/>
    <n v="917.91"/>
    <x v="8"/>
    <x v="2"/>
    <x v="11"/>
    <x v="6"/>
    <x v="1"/>
    <x v="0"/>
    <x v="6"/>
    <x v="0"/>
    <x v="0"/>
    <x v="0"/>
    <x v="21"/>
  </r>
  <r>
    <s v="140600044196"/>
    <s v="OOC"/>
    <x v="68"/>
    <x v="63"/>
    <x v="32"/>
    <s v="QINGDAO JET MARINE LOGISTICS CO.,LTD."/>
    <x v="0"/>
    <x v="0"/>
    <s v="CNQND"/>
    <s v="CNQND"/>
    <s v="USNYC"/>
    <x v="2"/>
    <s v="BRAKE ROTOR&amp; DRUM"/>
    <n v="6"/>
    <n v="0"/>
    <n v="0"/>
    <n v="0"/>
    <n v="0"/>
    <n v="0"/>
    <n v="0"/>
    <n v="0"/>
    <n v="0"/>
    <n v="0"/>
    <n v="6"/>
    <n v="117600"/>
    <n v="1294.54"/>
    <x v="0"/>
    <x v="0"/>
    <x v="0"/>
    <x v="0"/>
    <x v="0"/>
    <x v="0"/>
    <x v="4"/>
    <x v="0"/>
    <x v="0"/>
    <x v="0"/>
    <x v="0"/>
  </r>
  <r>
    <s v="140600044218"/>
    <s v="NVO"/>
    <x v="7"/>
    <x v="7"/>
    <x v="7"/>
    <s v="CHINA INTERNATIONAL FREIGHT (CHINA) LTD. QINGDAO BRANCH"/>
    <x v="6"/>
    <x v="6"/>
    <s v="CNQND"/>
    <s v="CNQND"/>
    <s v="USNYC"/>
    <x v="2"/>
    <s v="RESISTANT DEXTRIN SYRUP   "/>
    <n v="1"/>
    <n v="0"/>
    <n v="0"/>
    <n v="0"/>
    <n v="0"/>
    <n v="0"/>
    <n v="0"/>
    <n v="0"/>
    <n v="0"/>
    <n v="0"/>
    <n v="1"/>
    <n v="21302"/>
    <n v="1791.24"/>
    <x v="0"/>
    <x v="0"/>
    <x v="1"/>
    <x v="5"/>
    <x v="1"/>
    <x v="0"/>
    <x v="0"/>
    <x v="0"/>
    <x v="0"/>
    <x v="0"/>
    <x v="0"/>
  </r>
  <r>
    <s v="140600044226"/>
    <s v="NVO"/>
    <x v="529"/>
    <x v="441"/>
    <x v="126"/>
    <s v="QINGDAO WINTOP WORLDWIDE LOGISTICS CO.,LTD"/>
    <x v="52"/>
    <x v="33"/>
    <s v="CNQND"/>
    <s v="CNQND"/>
    <s v="NLRDM"/>
    <x v="126"/>
    <s v="TYRES"/>
    <n v="0"/>
    <n v="0"/>
    <n v="0"/>
    <n v="3"/>
    <n v="0"/>
    <n v="0"/>
    <n v="0"/>
    <n v="0"/>
    <n v="0"/>
    <n v="0"/>
    <n v="6"/>
    <n v="57600"/>
    <n v="989.34"/>
    <x v="8"/>
    <x v="2"/>
    <x v="24"/>
    <x v="2"/>
    <x v="2"/>
    <x v="0"/>
    <x v="6"/>
    <x v="0"/>
    <x v="0"/>
    <x v="0"/>
    <x v="47"/>
  </r>
  <r>
    <s v="140600044234"/>
    <s v="NVO"/>
    <x v="420"/>
    <x v="106"/>
    <x v="108"/>
    <s v="QINGDAO QUALTIME INTERNATIONAL LOGISTICS CO.,LTD"/>
    <x v="65"/>
    <x v="69"/>
    <s v="CNQND"/>
    <s v="CNQND"/>
    <s v="AEJBA"/>
    <x v="54"/>
    <s v="CHINESE NEW TYRES"/>
    <n v="0"/>
    <n v="0"/>
    <n v="0"/>
    <n v="1"/>
    <n v="0"/>
    <n v="0"/>
    <n v="0"/>
    <n v="0"/>
    <n v="0"/>
    <n v="0"/>
    <n v="2"/>
    <n v="31700"/>
    <n v="455.15"/>
    <x v="6"/>
    <x v="1"/>
    <x v="19"/>
    <x v="4"/>
    <x v="0"/>
    <x v="0"/>
    <x v="0"/>
    <x v="0"/>
    <x v="0"/>
    <x v="0"/>
    <x v="20"/>
  </r>
  <r>
    <s v="140600044242"/>
    <s v="NVO"/>
    <x v="420"/>
    <x v="106"/>
    <x v="108"/>
    <s v="QINGDAO QUALTIME INTERNATIONAL LOGISTICS CO.,LTD"/>
    <x v="65"/>
    <x v="69"/>
    <s v="CNQND"/>
    <s v="CNQND"/>
    <s v="SADMN"/>
    <x v="51"/>
    <s v="CHINESE NEW TYRES"/>
    <n v="1"/>
    <n v="0"/>
    <n v="0"/>
    <n v="1"/>
    <n v="0"/>
    <n v="0"/>
    <n v="0"/>
    <n v="0"/>
    <n v="0"/>
    <n v="0"/>
    <n v="3"/>
    <n v="54100"/>
    <n v="505.51"/>
    <x v="6"/>
    <x v="1"/>
    <x v="19"/>
    <x v="4"/>
    <x v="0"/>
    <x v="0"/>
    <x v="1"/>
    <x v="0"/>
    <x v="0"/>
    <x v="0"/>
    <x v="19"/>
  </r>
  <r>
    <s v="140600044251"/>
    <s v="NVO"/>
    <x v="420"/>
    <x v="106"/>
    <x v="108"/>
    <s v="QINGDAO QUALTIME INTERNATIONAL LOGISTICS CO.,LTD"/>
    <x v="65"/>
    <x v="69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44269"/>
    <s v="NVO"/>
    <x v="420"/>
    <x v="106"/>
    <x v="108"/>
    <s v="QINGDAO QUALTIME INTERNATIONAL LOGISTICS CO.,LTD"/>
    <x v="65"/>
    <x v="69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44277"/>
    <s v="NVO"/>
    <x v="827"/>
    <x v="172"/>
    <x v="66"/>
    <s v="QINGDAO GUOTAO INT'L TRANSPORTATION CO.,LTD"/>
    <x v="43"/>
    <x v="46"/>
    <s v="CNQND"/>
    <s v="CNQND"/>
    <s v="QAHMD"/>
    <x v="191"/>
    <s v="FRESH APPLE"/>
    <n v="0"/>
    <n v="0"/>
    <n v="0"/>
    <n v="0"/>
    <n v="0"/>
    <n v="1"/>
    <n v="0"/>
    <n v="0"/>
    <n v="0"/>
    <n v="0"/>
    <n v="2"/>
    <n v="33760"/>
    <n v="769.03"/>
    <x v="6"/>
    <x v="1"/>
    <x v="19"/>
    <x v="21"/>
    <x v="2"/>
    <x v="0"/>
    <x v="7"/>
    <x v="1"/>
    <x v="0"/>
    <x v="2"/>
    <x v="69"/>
  </r>
  <r>
    <s v="140600044285"/>
    <s v="NVO"/>
    <x v="420"/>
    <x v="106"/>
    <x v="108"/>
    <s v="QINGDAO QUALTIME INTERNATIONAL LOGISTICS CO.,LTD"/>
    <x v="65"/>
    <x v="69"/>
    <s v="CNQND"/>
    <s v="CNQND"/>
    <s v="AEJBA"/>
    <x v="54"/>
    <s v="CHINESE NEW TYRES"/>
    <n v="1"/>
    <n v="0"/>
    <n v="0"/>
    <n v="2"/>
    <n v="0"/>
    <n v="0"/>
    <n v="0"/>
    <n v="0"/>
    <n v="0"/>
    <n v="0"/>
    <n v="5"/>
    <n v="38800"/>
    <n v="547.86"/>
    <x v="6"/>
    <x v="1"/>
    <x v="19"/>
    <x v="4"/>
    <x v="0"/>
    <x v="0"/>
    <x v="6"/>
    <x v="0"/>
    <x v="0"/>
    <x v="0"/>
    <x v="20"/>
  </r>
  <r>
    <s v="140600044315"/>
    <s v="NVO"/>
    <x v="467"/>
    <x v="393"/>
    <x v="90"/>
    <s v="QINGDAO JOINT HOPE LINE LIMITED"/>
    <x v="34"/>
    <x v="36"/>
    <s v="CNQND"/>
    <s v="CNQND"/>
    <s v="MYPEN"/>
    <x v="186"/>
    <s v="HIGH FRUCTOSE CORN SYRUP"/>
    <n v="2"/>
    <n v="0"/>
    <n v="0"/>
    <n v="0"/>
    <n v="0"/>
    <n v="0"/>
    <n v="0"/>
    <n v="0"/>
    <n v="0"/>
    <n v="0"/>
    <n v="2"/>
    <n v="55000"/>
    <n v="1094.07"/>
    <x v="5"/>
    <x v="1"/>
    <x v="12"/>
    <x v="15"/>
    <x v="2"/>
    <x v="0"/>
    <x v="1"/>
    <x v="0"/>
    <x v="0"/>
    <x v="0"/>
    <x v="13"/>
  </r>
  <r>
    <s v="140600044323"/>
    <s v="OOC"/>
    <x v="390"/>
    <x v="332"/>
    <x v="82"/>
    <s v="AIR-CITY(XIAMEN)FREIGHT INT'L CO.,LTD. QINGDAO BRANCH"/>
    <x v="16"/>
    <x v="16"/>
    <s v="CNQND"/>
    <s v="CNQND"/>
    <s v="USLAX"/>
    <x v="100"/>
    <s v="GLASSWARE"/>
    <n v="0"/>
    <n v="0"/>
    <n v="1"/>
    <n v="0"/>
    <n v="0"/>
    <n v="0"/>
    <n v="0"/>
    <n v="0"/>
    <n v="0"/>
    <n v="0"/>
    <n v="2"/>
    <n v="14000"/>
    <n v="509.46"/>
    <x v="0"/>
    <x v="0"/>
    <x v="7"/>
    <x v="2"/>
    <x v="2"/>
    <x v="0"/>
    <x v="0"/>
    <x v="0"/>
    <x v="0"/>
    <x v="7"/>
    <x v="0"/>
  </r>
  <r>
    <s v="140600044340"/>
    <s v="NVO"/>
    <x v="716"/>
    <x v="175"/>
    <x v="121"/>
    <s v="QINGDAO KAOYOUNG SUPPLY CHAIN CO., LTD."/>
    <x v="26"/>
    <x v="27"/>
    <s v="CNQND"/>
    <s v="CNQND"/>
    <s v="LYMRP"/>
    <x v="184"/>
    <s v="AUTO SPARE PARTS"/>
    <n v="0"/>
    <n v="0"/>
    <n v="0"/>
    <n v="1"/>
    <n v="0"/>
    <n v="0"/>
    <n v="0"/>
    <n v="0"/>
    <n v="0"/>
    <n v="0"/>
    <n v="2"/>
    <n v="19700"/>
    <n v="2253.39"/>
    <x v="10"/>
    <x v="2"/>
    <x v="11"/>
    <x v="18"/>
    <x v="2"/>
    <x v="0"/>
    <x v="0"/>
    <x v="0"/>
    <x v="0"/>
    <x v="0"/>
    <x v="67"/>
  </r>
  <r>
    <s v="140600044374"/>
    <s v="NVO"/>
    <x v="634"/>
    <x v="273"/>
    <x v="129"/>
    <s v="QINGDAO WINS SHIPPING CO., LTD"/>
    <x v="67"/>
    <x v="71"/>
    <s v="CNQND"/>
    <s v="CNQND"/>
    <s v="GBFLX"/>
    <x v="113"/>
    <s v="GATE FITTINGS"/>
    <n v="1"/>
    <n v="0"/>
    <n v="0"/>
    <n v="0"/>
    <n v="0"/>
    <n v="0"/>
    <n v="0"/>
    <n v="0"/>
    <n v="0"/>
    <n v="0"/>
    <n v="1"/>
    <n v="26609"/>
    <n v="2284.73"/>
    <x v="8"/>
    <x v="2"/>
    <x v="11"/>
    <x v="26"/>
    <x v="3"/>
    <x v="0"/>
    <x v="0"/>
    <x v="0"/>
    <x v="0"/>
    <x v="0"/>
    <x v="21"/>
  </r>
  <r>
    <s v="140600044404"/>
    <s v="NVO"/>
    <x v="990"/>
    <x v="90"/>
    <x v="121"/>
    <s v="H&amp;H INTERNATIONAL LOGISTICS CO.,LTD"/>
    <x v="30"/>
    <x v="32"/>
    <s v="CNQND"/>
    <s v="CNQND"/>
    <s v="MACSB"/>
    <x v="183"/>
    <s v="W/F CARBONLESS PAPER ‘PERFECT COPY’  BLUE IMAGE, GRADE A"/>
    <n v="0"/>
    <n v="0"/>
    <n v="0"/>
    <n v="1"/>
    <n v="0"/>
    <n v="0"/>
    <n v="0"/>
    <n v="0"/>
    <n v="0"/>
    <n v="0"/>
    <n v="2"/>
    <n v="31082.04"/>
    <n v="1994.43"/>
    <x v="10"/>
    <x v="2"/>
    <x v="14"/>
    <x v="9"/>
    <x v="2"/>
    <x v="0"/>
    <x v="0"/>
    <x v="0"/>
    <x v="0"/>
    <x v="0"/>
    <x v="66"/>
  </r>
  <r>
    <s v="140600044421"/>
    <s v="OOC"/>
    <x v="853"/>
    <x v="645"/>
    <x v="273"/>
    <s v="QINGDAO KAOYOUNG SUPPLY CHAIN CO., LTD."/>
    <x v="10"/>
    <x v="10"/>
    <s v="CNQND"/>
    <s v="CNQND"/>
    <s v="BEANW"/>
    <x v="103"/>
    <s v="SODIUM BICARBONATE"/>
    <n v="3"/>
    <n v="0"/>
    <n v="0"/>
    <n v="0"/>
    <n v="0"/>
    <n v="0"/>
    <n v="0"/>
    <n v="0"/>
    <n v="0"/>
    <n v="0"/>
    <n v="3"/>
    <n v="88560"/>
    <n v="974.25"/>
    <x v="8"/>
    <x v="2"/>
    <x v="5"/>
    <x v="7"/>
    <x v="2"/>
    <x v="1"/>
    <x v="6"/>
    <x v="0"/>
    <x v="0"/>
    <x v="0"/>
    <x v="40"/>
  </r>
  <r>
    <s v="140600044439"/>
    <s v="NVO"/>
    <x v="991"/>
    <x v="723"/>
    <x v="86"/>
    <s v="QINGDAO EVERGREEN CONTAINER STORAGE AND TRANSPORTATION LTD"/>
    <x v="8"/>
    <x v="8"/>
    <s v="CNRZH"/>
    <s v="CNRZH"/>
    <s v="TWKSG"/>
    <x v="32"/>
    <s v="SODIUM GLUCONATE"/>
    <n v="1"/>
    <n v="0"/>
    <n v="0"/>
    <n v="0"/>
    <n v="0"/>
    <n v="0"/>
    <n v="0"/>
    <n v="0"/>
    <n v="0"/>
    <n v="0"/>
    <n v="1"/>
    <n v="22460"/>
    <n v="614.66999999999996"/>
    <x v="5"/>
    <x v="1"/>
    <x v="4"/>
    <x v="5"/>
    <x v="1"/>
    <x v="0"/>
    <x v="0"/>
    <x v="0"/>
    <x v="0"/>
    <x v="0"/>
    <x v="12"/>
  </r>
  <r>
    <s v="140600044455"/>
    <s v="NVO"/>
    <x v="189"/>
    <x v="164"/>
    <x v="81"/>
    <s v="QINGDAO HAIHANG EXPRESS LOGISTICS CO.,LTD"/>
    <x v="12"/>
    <x v="12"/>
    <s v="CNQND"/>
    <s v="CNQND"/>
    <s v="INNXV"/>
    <x v="25"/>
    <s v="SODIUM GLUCONATE"/>
    <n v="2"/>
    <n v="0"/>
    <n v="0"/>
    <n v="0"/>
    <n v="0"/>
    <n v="0"/>
    <n v="0"/>
    <n v="0"/>
    <n v="0"/>
    <n v="0"/>
    <n v="2"/>
    <n v="57200"/>
    <n v="901.6"/>
    <x v="4"/>
    <x v="1"/>
    <x v="2"/>
    <x v="8"/>
    <x v="0"/>
    <x v="0"/>
    <x v="1"/>
    <x v="0"/>
    <x v="0"/>
    <x v="0"/>
    <x v="9"/>
  </r>
  <r>
    <s v="140600044463"/>
    <s v="NVO"/>
    <x v="420"/>
    <x v="106"/>
    <x v="108"/>
    <s v="QINGDAO QUALTIME INTERNATIONAL LOGISTICS CO.,LTD"/>
    <x v="65"/>
    <x v="69"/>
    <s v="CNQND"/>
    <s v="CNQND"/>
    <s v="SADMN"/>
    <x v="55"/>
    <s v="TYRES"/>
    <n v="4"/>
    <n v="0"/>
    <n v="0"/>
    <n v="0"/>
    <n v="0"/>
    <n v="0"/>
    <n v="0"/>
    <n v="0"/>
    <n v="0"/>
    <n v="0"/>
    <n v="4"/>
    <n v="89600"/>
    <n v="727.65"/>
    <x v="6"/>
    <x v="1"/>
    <x v="19"/>
    <x v="4"/>
    <x v="0"/>
    <x v="0"/>
    <x v="5"/>
    <x v="0"/>
    <x v="0"/>
    <x v="0"/>
    <x v="19"/>
  </r>
  <r>
    <s v="140600044472"/>
    <s v="NVO"/>
    <x v="420"/>
    <x v="106"/>
    <x v="108"/>
    <s v="QINGDAO QUALTIME INTERNATIONAL LOGISTICS CO.,LTD"/>
    <x v="65"/>
    <x v="69"/>
    <s v="CNQND"/>
    <s v="CNQND"/>
    <s v="SADMN"/>
    <x v="55"/>
    <s v="TYRES"/>
    <n v="3"/>
    <n v="0"/>
    <n v="0"/>
    <n v="0"/>
    <n v="0"/>
    <n v="0"/>
    <n v="0"/>
    <n v="0"/>
    <n v="0"/>
    <n v="0"/>
    <n v="3"/>
    <n v="67200"/>
    <n v="727.65"/>
    <x v="6"/>
    <x v="1"/>
    <x v="19"/>
    <x v="4"/>
    <x v="0"/>
    <x v="0"/>
    <x v="6"/>
    <x v="0"/>
    <x v="0"/>
    <x v="0"/>
    <x v="19"/>
  </r>
  <r>
    <s v="140600044498"/>
    <s v="NVO"/>
    <x v="294"/>
    <x v="254"/>
    <x v="122"/>
    <s v="CTS INTERNATIONAL LOGISTICS CORPORATION LIMITED QINGDAO BRANCH"/>
    <x v="19"/>
    <x v="19"/>
    <s v="CNQND"/>
    <s v="CNQND"/>
    <s v="CLVAL"/>
    <x v="68"/>
    <s v="POLYCARBONATE RESIN"/>
    <n v="5"/>
    <n v="0"/>
    <n v="0"/>
    <n v="0"/>
    <n v="0"/>
    <n v="0"/>
    <n v="0"/>
    <n v="0"/>
    <n v="0"/>
    <n v="0"/>
    <n v="5"/>
    <n v="117070"/>
    <n v="764.59"/>
    <x v="7"/>
    <x v="0"/>
    <x v="8"/>
    <x v="13"/>
    <x v="0"/>
    <x v="0"/>
    <x v="2"/>
    <x v="0"/>
    <x v="0"/>
    <x v="0"/>
    <x v="29"/>
  </r>
  <r>
    <s v="140600044502"/>
    <s v="NVO"/>
    <x v="991"/>
    <x v="723"/>
    <x v="86"/>
    <s v="QINGDAO EVERGREEN CONTAINER STORAGE AND TRANSPORTATION LTD"/>
    <x v="8"/>
    <x v="8"/>
    <s v="CNRZH"/>
    <s v="CNRZH"/>
    <s v="TWKSG"/>
    <x v="35"/>
    <s v="SODIUM GLUCONATE"/>
    <n v="3"/>
    <n v="0"/>
    <n v="0"/>
    <n v="0"/>
    <n v="0"/>
    <n v="0"/>
    <n v="0"/>
    <n v="0"/>
    <n v="0"/>
    <n v="0"/>
    <n v="3"/>
    <n v="82500"/>
    <n v="720.01"/>
    <x v="5"/>
    <x v="1"/>
    <x v="4"/>
    <x v="5"/>
    <x v="1"/>
    <x v="0"/>
    <x v="6"/>
    <x v="0"/>
    <x v="0"/>
    <x v="0"/>
    <x v="12"/>
  </r>
  <r>
    <s v="140600044552"/>
    <s v="NVO"/>
    <x v="825"/>
    <x v="182"/>
    <x v="108"/>
    <s v="QINGDAO LEADER-GLOBAL FREIGHT FORWARDING CO.,LTD."/>
    <x v="65"/>
    <x v="69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44561"/>
    <s v="NVO"/>
    <x v="825"/>
    <x v="182"/>
    <x v="108"/>
    <s v="QINGDAO LEADER-GLOBAL FREIGHT FORWARDING CO.,LTD."/>
    <x v="65"/>
    <x v="69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44579"/>
    <s v="NVO"/>
    <x v="825"/>
    <x v="182"/>
    <x v="108"/>
    <s v="QINGDAO LEADER-GLOBAL FREIGHT FORWARDING CO.,LTD."/>
    <x v="65"/>
    <x v="69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44595"/>
    <s v="NVO"/>
    <x v="825"/>
    <x v="182"/>
    <x v="108"/>
    <s v="QINGDAO LEADER-GLOBAL FREIGHT FORWARDING CO.,LTD."/>
    <x v="65"/>
    <x v="69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342.63"/>
    <x v="6"/>
    <x v="1"/>
    <x v="19"/>
    <x v="4"/>
    <x v="0"/>
    <x v="0"/>
    <x v="0"/>
    <x v="0"/>
    <x v="0"/>
    <x v="0"/>
    <x v="19"/>
  </r>
  <r>
    <s v="140600044609"/>
    <s v="NVO"/>
    <x v="825"/>
    <x v="182"/>
    <x v="108"/>
    <s v="QINGDAO LEADER-GLOBAL FREIGHT FORWARDING CO.,LTD."/>
    <x v="65"/>
    <x v="69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342.63"/>
    <x v="6"/>
    <x v="1"/>
    <x v="19"/>
    <x v="4"/>
    <x v="0"/>
    <x v="0"/>
    <x v="0"/>
    <x v="0"/>
    <x v="0"/>
    <x v="0"/>
    <x v="19"/>
  </r>
  <r>
    <s v="140600044617"/>
    <s v="NVO"/>
    <x v="825"/>
    <x v="182"/>
    <x v="108"/>
    <s v="QINGDAO LEADER-GLOBAL FREIGHT FORWARDING CO.,LTD."/>
    <x v="65"/>
    <x v="69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342.63"/>
    <x v="6"/>
    <x v="1"/>
    <x v="19"/>
    <x v="4"/>
    <x v="0"/>
    <x v="0"/>
    <x v="0"/>
    <x v="0"/>
    <x v="0"/>
    <x v="0"/>
    <x v="19"/>
  </r>
  <r>
    <s v="140600044650"/>
    <s v="NVO"/>
    <x v="103"/>
    <x v="95"/>
    <x v="60"/>
    <s v="QINGDAO SAFROUND LOGISTICS CO.,LTD"/>
    <x v="5"/>
    <x v="5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1"/>
    <x v="4"/>
    <x v="0"/>
    <x v="0"/>
    <x v="0"/>
    <x v="0"/>
    <x v="0"/>
    <x v="0"/>
    <x v="0"/>
  </r>
  <r>
    <s v="140600044668"/>
    <s v="NVO"/>
    <x v="103"/>
    <x v="95"/>
    <x v="60"/>
    <s v="QINGDAO SAFROUND LOGISTICS CO.,LTD"/>
    <x v="5"/>
    <x v="5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1"/>
    <x v="4"/>
    <x v="0"/>
    <x v="0"/>
    <x v="0"/>
    <x v="0"/>
    <x v="0"/>
    <x v="0"/>
    <x v="0"/>
  </r>
  <r>
    <s v="140600044731"/>
    <s v="NVO"/>
    <x v="103"/>
    <x v="95"/>
    <x v="60"/>
    <s v="QINGDAO SAFROUND LOGISTICS CO.,LTD"/>
    <x v="2"/>
    <x v="2"/>
    <s v="CNQND"/>
    <s v="CNQND"/>
    <s v="USBOS"/>
    <x v="3"/>
    <s v="TEMPERED GLASS"/>
    <n v="1"/>
    <n v="0"/>
    <n v="0"/>
    <n v="0"/>
    <n v="0"/>
    <n v="0"/>
    <n v="0"/>
    <n v="0"/>
    <n v="0"/>
    <n v="0"/>
    <n v="1"/>
    <n v="15500"/>
    <n v="1574.43"/>
    <x v="0"/>
    <x v="0"/>
    <x v="0"/>
    <x v="2"/>
    <x v="2"/>
    <x v="0"/>
    <x v="0"/>
    <x v="0"/>
    <x v="0"/>
    <x v="0"/>
    <x v="0"/>
  </r>
  <r>
    <s v="140600044749"/>
    <s v="NVO"/>
    <x v="15"/>
    <x v="14"/>
    <x v="10"/>
    <s v="RS LOGISTICS LIMITED QINGDAO BRANCH"/>
    <x v="2"/>
    <x v="2"/>
    <s v="CNQND"/>
    <s v="CNQND"/>
    <s v="USCHS"/>
    <x v="1"/>
    <s v="WHEEL AND ACCESSORIES"/>
    <n v="0"/>
    <n v="0"/>
    <n v="0"/>
    <n v="2"/>
    <n v="0"/>
    <n v="0"/>
    <n v="0"/>
    <n v="0"/>
    <n v="0"/>
    <n v="0"/>
    <n v="4"/>
    <n v="36400"/>
    <n v="1098.1500000000001"/>
    <x v="0"/>
    <x v="0"/>
    <x v="0"/>
    <x v="2"/>
    <x v="2"/>
    <x v="0"/>
    <x v="1"/>
    <x v="0"/>
    <x v="0"/>
    <x v="6"/>
    <x v="0"/>
  </r>
  <r>
    <s v="140600044765"/>
    <s v="NVO"/>
    <x v="602"/>
    <x v="481"/>
    <x v="114"/>
    <s v="QINGDAO QIANHAO INTERNATIONAL CO.,LTD"/>
    <x v="10"/>
    <x v="10"/>
    <s v="CNDLI"/>
    <s v="CNDLI"/>
    <s v="PLGDK"/>
    <x v="210"/>
    <s v="PRINT PAPER"/>
    <n v="0"/>
    <n v="0"/>
    <n v="0"/>
    <n v="1"/>
    <n v="0"/>
    <n v="0"/>
    <n v="0"/>
    <n v="0"/>
    <n v="0"/>
    <n v="0"/>
    <n v="2"/>
    <n v="20200"/>
    <n v="1058.45"/>
    <x v="8"/>
    <x v="2"/>
    <x v="5"/>
    <x v="7"/>
    <x v="2"/>
    <x v="0"/>
    <x v="0"/>
    <x v="0"/>
    <x v="0"/>
    <x v="0"/>
    <x v="32"/>
  </r>
  <r>
    <s v="140600044773"/>
    <s v="NVO"/>
    <x v="602"/>
    <x v="481"/>
    <x v="114"/>
    <s v="QINGDAO QIANHAO INTERNATIONAL CO.,LTD"/>
    <x v="10"/>
    <x v="10"/>
    <s v="CNDLI"/>
    <s v="CNDLI"/>
    <s v="PLGDK"/>
    <x v="210"/>
    <s v="PRINT PAPER"/>
    <n v="0"/>
    <n v="0"/>
    <n v="0"/>
    <n v="1"/>
    <n v="0"/>
    <n v="0"/>
    <n v="0"/>
    <n v="0"/>
    <n v="0"/>
    <n v="0"/>
    <n v="2"/>
    <n v="20200"/>
    <n v="1058.45"/>
    <x v="8"/>
    <x v="2"/>
    <x v="5"/>
    <x v="7"/>
    <x v="2"/>
    <x v="0"/>
    <x v="0"/>
    <x v="0"/>
    <x v="0"/>
    <x v="0"/>
    <x v="32"/>
  </r>
  <r>
    <s v="140600044782"/>
    <s v="NVO"/>
    <x v="602"/>
    <x v="481"/>
    <x v="114"/>
    <s v="QINGDAO QIANHAO INTERNATIONAL CO.,LTD"/>
    <x v="10"/>
    <x v="10"/>
    <s v="CNDLI"/>
    <s v="CNDLI"/>
    <s v="PLGDK"/>
    <x v="210"/>
    <s v="PRINT PAPER"/>
    <n v="0"/>
    <n v="0"/>
    <n v="0"/>
    <n v="1"/>
    <n v="0"/>
    <n v="0"/>
    <n v="0"/>
    <n v="0"/>
    <n v="0"/>
    <n v="0"/>
    <n v="2"/>
    <n v="20200"/>
    <n v="1058.45"/>
    <x v="8"/>
    <x v="2"/>
    <x v="5"/>
    <x v="7"/>
    <x v="2"/>
    <x v="0"/>
    <x v="0"/>
    <x v="0"/>
    <x v="0"/>
    <x v="0"/>
    <x v="32"/>
  </r>
  <r>
    <s v="140600044790"/>
    <s v="NVO"/>
    <x v="602"/>
    <x v="481"/>
    <x v="114"/>
    <s v="QINGDAO QIANHAO INTERNATIONAL CO.,LTD"/>
    <x v="10"/>
    <x v="10"/>
    <s v="CNDLI"/>
    <s v="CNDLI"/>
    <s v="PLGDK"/>
    <x v="210"/>
    <s v="PRINT PAPER"/>
    <n v="0"/>
    <n v="0"/>
    <n v="0"/>
    <n v="1"/>
    <n v="0"/>
    <n v="0"/>
    <n v="0"/>
    <n v="0"/>
    <n v="0"/>
    <n v="0"/>
    <n v="2"/>
    <n v="20200"/>
    <n v="1058.45"/>
    <x v="8"/>
    <x v="2"/>
    <x v="5"/>
    <x v="7"/>
    <x v="2"/>
    <x v="0"/>
    <x v="0"/>
    <x v="0"/>
    <x v="0"/>
    <x v="0"/>
    <x v="32"/>
  </r>
  <r>
    <s v="140600044803"/>
    <s v="NVO"/>
    <x v="986"/>
    <x v="719"/>
    <x v="78"/>
    <s v="QINGDAO PORT INTERNATIONAL LOGISTICS CO., LTD"/>
    <x v="15"/>
    <x v="15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2200"/>
    <n v="4544.91"/>
    <x v="0"/>
    <x v="0"/>
    <x v="6"/>
    <x v="11"/>
    <x v="4"/>
    <x v="0"/>
    <x v="0"/>
    <x v="0"/>
    <x v="0"/>
    <x v="0"/>
    <x v="0"/>
  </r>
  <r>
    <s v="140600044812"/>
    <s v="NVO"/>
    <x v="205"/>
    <x v="106"/>
    <x v="66"/>
    <s v="QINGDAO QUALTIME INTERNATIONAL LOGISTICS CO.,LTD"/>
    <x v="24"/>
    <x v="25"/>
    <s v="CNQND"/>
    <s v="CNQND"/>
    <s v="PHDVA"/>
    <x v="37"/>
    <s v="VERMICELLI"/>
    <n v="0"/>
    <n v="0"/>
    <n v="0"/>
    <n v="2"/>
    <n v="0"/>
    <n v="0"/>
    <n v="0"/>
    <n v="0"/>
    <n v="0"/>
    <n v="0"/>
    <n v="4"/>
    <n v="36804"/>
    <n v="486.92"/>
    <x v="5"/>
    <x v="1"/>
    <x v="10"/>
    <x v="16"/>
    <x v="1"/>
    <x v="0"/>
    <x v="1"/>
    <x v="0"/>
    <x v="0"/>
    <x v="0"/>
    <x v="11"/>
  </r>
  <r>
    <s v="140600044862"/>
    <s v="NVO"/>
    <x v="513"/>
    <x v="135"/>
    <x v="114"/>
    <s v="CHINA MASTER LOGISTICS CO.,LTD."/>
    <x v="26"/>
    <x v="27"/>
    <s v="CNQND"/>
    <s v="CNQND"/>
    <s v="GBFLX"/>
    <x v="113"/>
    <s v="ELECTRIC VEHICLE"/>
    <n v="0"/>
    <n v="0"/>
    <n v="0"/>
    <n v="1"/>
    <n v="0"/>
    <n v="0"/>
    <n v="0"/>
    <n v="0"/>
    <n v="0"/>
    <n v="0"/>
    <n v="2"/>
    <n v="7206"/>
    <n v="1307.55"/>
    <x v="8"/>
    <x v="2"/>
    <x v="11"/>
    <x v="18"/>
    <x v="2"/>
    <x v="0"/>
    <x v="0"/>
    <x v="0"/>
    <x v="0"/>
    <x v="0"/>
    <x v="21"/>
  </r>
  <r>
    <s v="140600044889"/>
    <s v="NVO"/>
    <x v="221"/>
    <x v="191"/>
    <x v="91"/>
    <s v="QINGDAO LIANFENG INTERNATIONAL SHIPPING CO.,LTD"/>
    <x v="28"/>
    <x v="29"/>
    <s v="CNQND"/>
    <s v="CNQND"/>
    <s v="MYJHR"/>
    <x v="164"/>
    <s v="TITANIUM DIOXIDE"/>
    <n v="1"/>
    <n v="0"/>
    <n v="0"/>
    <n v="0"/>
    <n v="0"/>
    <n v="0"/>
    <n v="0"/>
    <n v="0"/>
    <n v="0"/>
    <n v="0"/>
    <n v="1"/>
    <n v="27240"/>
    <n v="839.77"/>
    <x v="5"/>
    <x v="1"/>
    <x v="12"/>
    <x v="18"/>
    <x v="2"/>
    <x v="0"/>
    <x v="0"/>
    <x v="0"/>
    <x v="0"/>
    <x v="0"/>
    <x v="13"/>
  </r>
  <r>
    <s v="140600044897"/>
    <s v="NVO"/>
    <x v="632"/>
    <x v="162"/>
    <x v="114"/>
    <s v="QINGDAO CHANCEGLORY LOGISTICS CO.,LTD."/>
    <x v="26"/>
    <x v="27"/>
    <s v="CNQND"/>
    <s v="CNQND"/>
    <s v="FRLHV"/>
    <x v="105"/>
    <s v="RUBBER  FLOORING  BARM4000 HS  CODE: 401691"/>
    <n v="12"/>
    <n v="0"/>
    <n v="0"/>
    <n v="1"/>
    <n v="0"/>
    <n v="0"/>
    <n v="0"/>
    <n v="0"/>
    <n v="0"/>
    <n v="0"/>
    <n v="14"/>
    <n v="267800"/>
    <n v="1188.94"/>
    <x v="8"/>
    <x v="2"/>
    <x v="11"/>
    <x v="18"/>
    <x v="2"/>
    <x v="0"/>
    <x v="17"/>
    <x v="0"/>
    <x v="0"/>
    <x v="0"/>
    <x v="25"/>
  </r>
  <r>
    <s v="140600044960"/>
    <s v="NVO"/>
    <x v="22"/>
    <x v="21"/>
    <x v="17"/>
    <s v="SHANGHAI SPEED LOGISTICS CO.,LTD QINGDAO BRANCH"/>
    <x v="2"/>
    <x v="2"/>
    <s v="CNQND"/>
    <s v="CNQND"/>
    <s v="USSVN"/>
    <x v="0"/>
    <s v="CHRISTMAS DECORATION - AIRBLOWN LIGHTS"/>
    <n v="0"/>
    <n v="0"/>
    <n v="0"/>
    <n v="1"/>
    <n v="0"/>
    <n v="0"/>
    <n v="0"/>
    <n v="0"/>
    <n v="0"/>
    <n v="0"/>
    <n v="2"/>
    <n v="15982"/>
    <n v="1219.1099999999999"/>
    <x v="0"/>
    <x v="0"/>
    <x v="0"/>
    <x v="2"/>
    <x v="2"/>
    <x v="0"/>
    <x v="0"/>
    <x v="0"/>
    <x v="0"/>
    <x v="0"/>
    <x v="0"/>
  </r>
  <r>
    <s v="140600045028"/>
    <s v="MERC"/>
    <x v="210"/>
    <x v="183"/>
    <x v="90"/>
    <s v="EVERGREEN INTERNATIONAL LOGISTICS (SHANGHAI) CO.,LTD. QINGDAO BRANCH"/>
    <x v="22"/>
    <x v="31"/>
    <s v="CNQND"/>
    <s v="CNRZH"/>
    <s v="PHCEB"/>
    <x v="38"/>
    <s v="CORN STARCH"/>
    <n v="25"/>
    <n v="0"/>
    <n v="0"/>
    <n v="0"/>
    <n v="0"/>
    <n v="0"/>
    <n v="0"/>
    <n v="0"/>
    <n v="0"/>
    <n v="0"/>
    <n v="25"/>
    <n v="562500"/>
    <n v="578.76"/>
    <x v="5"/>
    <x v="1"/>
    <x v="4"/>
    <x v="10"/>
    <x v="3"/>
    <x v="0"/>
    <x v="22"/>
    <x v="0"/>
    <x v="0"/>
    <x v="0"/>
    <x v="11"/>
  </r>
  <r>
    <s v="140600045044"/>
    <s v="NVO"/>
    <x v="330"/>
    <x v="280"/>
    <x v="66"/>
    <s v="QINGDAO SEATOP INTERNATIONAL LOGISTICS CO.,LTD"/>
    <x v="38"/>
    <x v="41"/>
    <s v="CNQND"/>
    <s v="CNQND"/>
    <s v="LKCMB"/>
    <x v="30"/>
    <s v="POLYESTER WOVEN PRINTED FABRIC\/HS 540761"/>
    <n v="0"/>
    <n v="0"/>
    <n v="0"/>
    <n v="1"/>
    <n v="0"/>
    <n v="0"/>
    <n v="0"/>
    <n v="0"/>
    <n v="0"/>
    <n v="0"/>
    <n v="2"/>
    <n v="31700"/>
    <n v="346.63"/>
    <x v="4"/>
    <x v="1"/>
    <x v="3"/>
    <x v="23"/>
    <x v="0"/>
    <x v="0"/>
    <x v="0"/>
    <x v="0"/>
    <x v="0"/>
    <x v="0"/>
    <x v="10"/>
  </r>
  <r>
    <s v="140600045061"/>
    <s v="OOC"/>
    <x v="240"/>
    <x v="207"/>
    <x v="22"/>
    <s v="SHINE INTERNATIONAL TRANSPORTATION  (QINGDAO) LIMITED"/>
    <x v="9"/>
    <x v="9"/>
    <s v="CNQND"/>
    <s v="CNQND"/>
    <s v="USHUS"/>
    <x v="5"/>
    <s v="GLASS BOTTLE"/>
    <n v="0"/>
    <n v="0"/>
    <n v="0"/>
    <n v="3"/>
    <n v="0"/>
    <n v="0"/>
    <n v="0"/>
    <n v="0"/>
    <n v="0"/>
    <n v="0"/>
    <n v="6"/>
    <n v="57600"/>
    <n v="1070.1400000000001"/>
    <x v="0"/>
    <x v="0"/>
    <x v="0"/>
    <x v="6"/>
    <x v="1"/>
    <x v="0"/>
    <x v="6"/>
    <x v="0"/>
    <x v="0"/>
    <x v="0"/>
    <x v="0"/>
  </r>
  <r>
    <s v="140600045079"/>
    <s v="NVO"/>
    <x v="985"/>
    <x v="718"/>
    <x v="310"/>
    <s v="GEBRUDER WEISS CHINA LIMITED QINGDAO BRANCH"/>
    <x v="75"/>
    <x v="80"/>
    <s v="CNQND"/>
    <s v="CNQND"/>
    <s v="TZDFQ"/>
    <x v="170"/>
    <s v="TYRES"/>
    <n v="0"/>
    <n v="0"/>
    <n v="0"/>
    <n v="1"/>
    <n v="0"/>
    <n v="0"/>
    <n v="0"/>
    <n v="0"/>
    <n v="0"/>
    <n v="0"/>
    <n v="2"/>
    <n v="20200"/>
    <n v="1598.08"/>
    <x v="12"/>
    <x v="1"/>
    <x v="13"/>
    <x v="6"/>
    <x v="1"/>
    <x v="0"/>
    <x v="0"/>
    <x v="0"/>
    <x v="0"/>
    <x v="0"/>
    <x v="60"/>
  </r>
  <r>
    <s v="140600045087"/>
    <s v="NVO"/>
    <x v="992"/>
    <x v="515"/>
    <x v="66"/>
    <s v="QINGDAO ZHONGHUI INTERNATIONAL SHIPPING CO.,LTD."/>
    <x v="26"/>
    <x v="27"/>
    <s v="CNQND"/>
    <s v="CNQND"/>
    <s v="GBFLX"/>
    <x v="113"/>
    <s v="ROASTED CHICKEN BREAST"/>
    <n v="0"/>
    <n v="0"/>
    <n v="0"/>
    <n v="0"/>
    <n v="0"/>
    <n v="1"/>
    <n v="0"/>
    <n v="0"/>
    <n v="0"/>
    <n v="0"/>
    <n v="2"/>
    <n v="23860"/>
    <n v="934.6"/>
    <x v="8"/>
    <x v="2"/>
    <x v="11"/>
    <x v="18"/>
    <x v="2"/>
    <x v="0"/>
    <x v="7"/>
    <x v="1"/>
    <x v="0"/>
    <x v="4"/>
    <x v="21"/>
  </r>
  <r>
    <s v="140600045095"/>
    <s v="NVO"/>
    <x v="437"/>
    <x v="140"/>
    <x v="121"/>
    <s v="S&amp;T LOGISTICS CORPORATION LIMITED"/>
    <x v="30"/>
    <x v="32"/>
    <s v="CNQND"/>
    <s v="CNQND"/>
    <s v="BGVKN"/>
    <x v="182"/>
    <s v="PAPRIKA  POWDER CHILI CRUSHED SWEET PAPRIKA CRUSHED"/>
    <n v="1"/>
    <n v="0"/>
    <n v="0"/>
    <n v="0"/>
    <n v="0"/>
    <n v="0"/>
    <n v="0"/>
    <n v="0"/>
    <n v="0"/>
    <n v="0"/>
    <n v="1"/>
    <n v="19502"/>
    <n v="2659.96"/>
    <x v="10"/>
    <x v="2"/>
    <x v="14"/>
    <x v="9"/>
    <x v="2"/>
    <x v="0"/>
    <x v="0"/>
    <x v="0"/>
    <x v="0"/>
    <x v="0"/>
    <x v="65"/>
  </r>
  <r>
    <s v="140600045142"/>
    <s v="NVO"/>
    <x v="731"/>
    <x v="273"/>
    <x v="121"/>
    <s v="QINGDAO WINS SHIPPING CO., LTD"/>
    <x v="30"/>
    <x v="32"/>
    <s v="CNQND"/>
    <s v="CNQND"/>
    <s v="MACSB"/>
    <x v="183"/>
    <s v="SAW,UREA FORMALDEHYDE RESIN(UF),BOILER"/>
    <n v="0"/>
    <n v="0"/>
    <n v="0"/>
    <n v="1"/>
    <n v="0"/>
    <n v="0"/>
    <n v="0"/>
    <n v="0"/>
    <n v="0"/>
    <n v="0"/>
    <n v="2"/>
    <n v="26200"/>
    <n v="1948.54"/>
    <x v="10"/>
    <x v="2"/>
    <x v="14"/>
    <x v="9"/>
    <x v="2"/>
    <x v="0"/>
    <x v="0"/>
    <x v="0"/>
    <x v="0"/>
    <x v="0"/>
    <x v="66"/>
  </r>
  <r>
    <s v="140600045168"/>
    <s v="NVO"/>
    <x v="443"/>
    <x v="278"/>
    <x v="91"/>
    <s v="QINGDAO SUNRISE INTERNATIONAL LOGISTICS.,LTD"/>
    <x v="22"/>
    <x v="23"/>
    <s v="CNRZH"/>
    <s v="CNRZH"/>
    <s v="TWKSG"/>
    <x v="32"/>
    <s v="SODIUM SULPHATE ANHYDROUS"/>
    <n v="2"/>
    <n v="0"/>
    <n v="0"/>
    <n v="0"/>
    <n v="0"/>
    <n v="0"/>
    <n v="0"/>
    <n v="0"/>
    <n v="0"/>
    <n v="0"/>
    <n v="2"/>
    <n v="54799"/>
    <n v="614.66999999999996"/>
    <x v="5"/>
    <x v="1"/>
    <x v="4"/>
    <x v="2"/>
    <x v="2"/>
    <x v="0"/>
    <x v="1"/>
    <x v="0"/>
    <x v="0"/>
    <x v="0"/>
    <x v="12"/>
  </r>
  <r>
    <s v="140600045184"/>
    <s v="NVO"/>
    <x v="288"/>
    <x v="248"/>
    <x v="91"/>
    <s v="QINGDAO ETS SCM CO.,LTD"/>
    <x v="24"/>
    <x v="25"/>
    <s v="CNQND"/>
    <s v="CNQND"/>
    <s v="PHMNL"/>
    <x v="119"/>
    <s v="REFRIGERATION EQUIPMENT AND ACCESSORIES (AIR COOLER)   "/>
    <n v="0"/>
    <n v="0"/>
    <n v="0"/>
    <n v="2"/>
    <n v="0"/>
    <n v="0"/>
    <n v="0"/>
    <n v="0"/>
    <n v="0"/>
    <n v="0"/>
    <n v="4"/>
    <n v="38400"/>
    <n v="305.54000000000002"/>
    <x v="5"/>
    <x v="1"/>
    <x v="10"/>
    <x v="16"/>
    <x v="1"/>
    <x v="0"/>
    <x v="1"/>
    <x v="0"/>
    <x v="0"/>
    <x v="0"/>
    <x v="11"/>
  </r>
  <r>
    <s v="140600045192"/>
    <s v="NVO"/>
    <x v="993"/>
    <x v="442"/>
    <x v="126"/>
    <s v="JYT(QINGDAO)LOGISTICS CO.,LTD"/>
    <x v="52"/>
    <x v="33"/>
    <s v="CNQND"/>
    <s v="CNQND"/>
    <s v="BEANW"/>
    <x v="103"/>
    <s v="ELECTRIC SCOOTER/ELECTRIC SCOOTER PARTS"/>
    <n v="0"/>
    <n v="0"/>
    <n v="0"/>
    <n v="1"/>
    <n v="0"/>
    <n v="0"/>
    <n v="0"/>
    <n v="0"/>
    <n v="0"/>
    <n v="0"/>
    <n v="2"/>
    <n v="15873.95"/>
    <n v="1246.9100000000001"/>
    <x v="8"/>
    <x v="2"/>
    <x v="24"/>
    <x v="2"/>
    <x v="2"/>
    <x v="0"/>
    <x v="0"/>
    <x v="0"/>
    <x v="0"/>
    <x v="0"/>
    <x v="40"/>
  </r>
  <r>
    <s v="140600045206"/>
    <s v="OOC"/>
    <x v="164"/>
    <x v="144"/>
    <x v="4"/>
    <s v="UPS SCS (CHINA) LTD. QINGDAO BRANCH"/>
    <x v="9"/>
    <x v="9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26"/>
    <n v="897.09"/>
    <x v="0"/>
    <x v="0"/>
    <x v="0"/>
    <x v="6"/>
    <x v="1"/>
    <x v="0"/>
    <x v="0"/>
    <x v="0"/>
    <x v="0"/>
    <x v="0"/>
    <x v="0"/>
  </r>
  <r>
    <s v="140600045214"/>
    <s v="NVO"/>
    <x v="748"/>
    <x v="593"/>
    <x v="244"/>
    <s v="AIR-CITY(XIAMEN)FREIGHT INT'L CO.,LTD. QINGDAO BRANCH"/>
    <x v="30"/>
    <x v="32"/>
    <s v="CNQND"/>
    <s v="CNQND"/>
    <s v="ILASH"/>
    <x v="175"/>
    <s v="PLYWOOD"/>
    <n v="0"/>
    <n v="0"/>
    <n v="0"/>
    <n v="8"/>
    <n v="0"/>
    <n v="0"/>
    <n v="0"/>
    <n v="0"/>
    <n v="0"/>
    <n v="0"/>
    <n v="16"/>
    <n v="261600"/>
    <n v="1623.24"/>
    <x v="10"/>
    <x v="2"/>
    <x v="14"/>
    <x v="9"/>
    <x v="2"/>
    <x v="0"/>
    <x v="9"/>
    <x v="0"/>
    <x v="0"/>
    <x v="0"/>
    <x v="64"/>
  </r>
  <r>
    <s v="140600045222"/>
    <s v="NVO"/>
    <x v="723"/>
    <x v="577"/>
    <x v="244"/>
    <s v="QINGDAO JET MARINE LOGISTICS CO.,LTD."/>
    <x v="31"/>
    <x v="33"/>
    <s v="CNQND"/>
    <s v="CNQND"/>
    <s v="ILASH"/>
    <x v="175"/>
    <s v="PE COATED PAPER"/>
    <n v="0"/>
    <n v="0"/>
    <n v="0"/>
    <n v="1"/>
    <n v="0"/>
    <n v="0"/>
    <n v="0"/>
    <n v="0"/>
    <n v="0"/>
    <n v="0"/>
    <n v="2"/>
    <n v="32200"/>
    <n v="1496.61"/>
    <x v="10"/>
    <x v="2"/>
    <x v="14"/>
    <x v="19"/>
    <x v="1"/>
    <x v="0"/>
    <x v="0"/>
    <x v="0"/>
    <x v="0"/>
    <x v="0"/>
    <x v="64"/>
  </r>
  <r>
    <s v="140600045231"/>
    <s v="NVO"/>
    <x v="97"/>
    <x v="89"/>
    <x v="8"/>
    <s v="KWISE LOGISTICS(SHANDONG) CO.,LTD"/>
    <x v="1"/>
    <x v="1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135.8599999999999"/>
    <x v="0"/>
    <x v="0"/>
    <x v="0"/>
    <x v="1"/>
    <x v="1"/>
    <x v="0"/>
    <x v="0"/>
    <x v="0"/>
    <x v="0"/>
    <x v="0"/>
    <x v="0"/>
  </r>
  <r>
    <s v="140600045249"/>
    <s v="NVO"/>
    <x v="97"/>
    <x v="89"/>
    <x v="8"/>
    <s v="KWISE LOGISTICS(SHANDONG) CO.,LTD"/>
    <x v="1"/>
    <x v="1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135.8599999999999"/>
    <x v="0"/>
    <x v="0"/>
    <x v="0"/>
    <x v="1"/>
    <x v="1"/>
    <x v="0"/>
    <x v="0"/>
    <x v="0"/>
    <x v="0"/>
    <x v="0"/>
    <x v="0"/>
  </r>
  <r>
    <s v="140600045257"/>
    <s v="NVO"/>
    <x v="97"/>
    <x v="89"/>
    <x v="8"/>
    <s v="KWISE LOGISTICS(SHANDONG) CO.,LTD"/>
    <x v="1"/>
    <x v="1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135.8599999999999"/>
    <x v="0"/>
    <x v="0"/>
    <x v="0"/>
    <x v="1"/>
    <x v="1"/>
    <x v="0"/>
    <x v="0"/>
    <x v="0"/>
    <x v="0"/>
    <x v="0"/>
    <x v="0"/>
  </r>
  <r>
    <s v="140600045265"/>
    <s v="NVO"/>
    <x v="994"/>
    <x v="724"/>
    <x v="111"/>
    <s v="WORLDEX INTERNATIONAL LOGISTICS QINGDAO CO.,LTD."/>
    <x v="27"/>
    <x v="28"/>
    <s v="CNQND"/>
    <s v="CNQND"/>
    <s v="GBFLX"/>
    <x v="113"/>
    <s v="PILLOWCASE, HS:6302310000 DUVET COVER, HS:6302310000 FISHING RODS, HS:950710 GLASS BOTTLE, HS:70134900 WOODEN KITCHEN UTENSILS_x0009_4419909090 SILICONE KITCHEN UTENSILS_x0009_39241000   SS CLEAT_x0009_7325999000_x0009_  SS HINGE_x0009_8302100000_x0009_  APPLE PEELER_x0009_82100000"/>
    <n v="0"/>
    <n v="0"/>
    <n v="0"/>
    <n v="1"/>
    <n v="0"/>
    <n v="0"/>
    <n v="0"/>
    <n v="0"/>
    <n v="0"/>
    <n v="0"/>
    <n v="2"/>
    <n v="14700"/>
    <n v="1236.5899999999999"/>
    <x v="8"/>
    <x v="2"/>
    <x v="11"/>
    <x v="6"/>
    <x v="1"/>
    <x v="0"/>
    <x v="0"/>
    <x v="0"/>
    <x v="0"/>
    <x v="0"/>
    <x v="21"/>
  </r>
  <r>
    <s v="140600045282"/>
    <s v="OOC"/>
    <x v="900"/>
    <x v="678"/>
    <x v="116"/>
    <s v="QINGDAO HENGRONG SUPPLY CHAIN MANAGEMENT CO.,LTD."/>
    <x v="58"/>
    <x v="62"/>
    <s v="CNQND"/>
    <s v="CNQND"/>
    <s v="CAVCR"/>
    <x v="59"/>
    <s v="PEANUTS,NOODLES,SOYBEAN SAUCE,SOY SAUCE,HAWTHORN,SESAME SEEDS"/>
    <n v="0"/>
    <n v="0"/>
    <n v="0"/>
    <n v="1"/>
    <n v="0"/>
    <n v="0"/>
    <n v="0"/>
    <n v="0"/>
    <n v="0"/>
    <n v="0"/>
    <n v="2"/>
    <n v="30657.13"/>
    <n v="303.72000000000003"/>
    <x v="0"/>
    <x v="0"/>
    <x v="5"/>
    <x v="13"/>
    <x v="0"/>
    <x v="0"/>
    <x v="0"/>
    <x v="0"/>
    <x v="0"/>
    <x v="0"/>
    <x v="24"/>
  </r>
  <r>
    <s v="140600045290"/>
    <s v="NVO"/>
    <x v="995"/>
    <x v="415"/>
    <x v="181"/>
    <s v="QINGDAO PROSPECT LOGISTICS INC."/>
    <x v="80"/>
    <x v="85"/>
    <s v="CNQND"/>
    <s v="CNQND"/>
    <s v="PLGDK"/>
    <x v="210"/>
    <s v="ZT ALL PROTECTION COMBATS CAMO ZT ALL PROTECTION BUCKET HAT CAMO  ZT ALL PROTECT"/>
    <n v="1"/>
    <n v="0"/>
    <n v="0"/>
    <n v="0"/>
    <n v="0"/>
    <n v="0"/>
    <n v="0"/>
    <n v="0"/>
    <n v="0"/>
    <n v="0"/>
    <n v="1"/>
    <n v="4979"/>
    <n v="1312.62"/>
    <x v="8"/>
    <x v="2"/>
    <x v="30"/>
    <x v="19"/>
    <x v="1"/>
    <x v="0"/>
    <x v="0"/>
    <x v="0"/>
    <x v="0"/>
    <x v="0"/>
    <x v="32"/>
  </r>
  <r>
    <s v="140600045320"/>
    <s v="NVO"/>
    <x v="97"/>
    <x v="89"/>
    <x v="8"/>
    <s v="KWISE LOGISTICS(SHANDONG) CO.,LTD"/>
    <x v="5"/>
    <x v="5"/>
    <s v="CNQND"/>
    <s v="CNQND"/>
    <s v="USNYC"/>
    <x v="2"/>
    <s v="GLASS CUPS"/>
    <n v="1"/>
    <n v="0"/>
    <n v="0"/>
    <n v="0"/>
    <n v="0"/>
    <n v="0"/>
    <n v="0"/>
    <n v="0"/>
    <n v="0"/>
    <n v="0"/>
    <n v="1"/>
    <n v="22400"/>
    <n v="3840.15"/>
    <x v="0"/>
    <x v="0"/>
    <x v="1"/>
    <x v="4"/>
    <x v="0"/>
    <x v="0"/>
    <x v="0"/>
    <x v="0"/>
    <x v="0"/>
    <x v="0"/>
    <x v="0"/>
  </r>
  <r>
    <s v="140600045338"/>
    <s v="NVO"/>
    <x v="97"/>
    <x v="89"/>
    <x v="8"/>
    <s v="KWISE LOGISTICS(SHANDONG) CO.,LTD"/>
    <x v="5"/>
    <x v="5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1"/>
    <x v="4"/>
    <x v="0"/>
    <x v="0"/>
    <x v="0"/>
    <x v="0"/>
    <x v="0"/>
    <x v="0"/>
    <x v="0"/>
  </r>
  <r>
    <s v="140600045346"/>
    <s v="NVO"/>
    <x v="97"/>
    <x v="89"/>
    <x v="8"/>
    <s v="KWISE LOGISTICS(SHANDONG) CO.,LTD"/>
    <x v="5"/>
    <x v="5"/>
    <s v="CNQND"/>
    <s v="CNQND"/>
    <s v="USNYC"/>
    <x v="2"/>
    <s v="HYDROLYZED COLLAGEN"/>
    <n v="0"/>
    <n v="0"/>
    <n v="0"/>
    <n v="1"/>
    <n v="0"/>
    <n v="0"/>
    <n v="0"/>
    <n v="0"/>
    <n v="0"/>
    <n v="0"/>
    <n v="2"/>
    <n v="24200"/>
    <n v="2326.79"/>
    <x v="0"/>
    <x v="0"/>
    <x v="1"/>
    <x v="4"/>
    <x v="0"/>
    <x v="0"/>
    <x v="0"/>
    <x v="0"/>
    <x v="0"/>
    <x v="0"/>
    <x v="0"/>
  </r>
  <r>
    <s v="140600045354"/>
    <s v="NVO"/>
    <x v="97"/>
    <x v="89"/>
    <x v="8"/>
    <s v="KWISE LOGISTICS(SHANDONG) CO.,LTD"/>
    <x v="5"/>
    <x v="5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1"/>
    <x v="4"/>
    <x v="0"/>
    <x v="0"/>
    <x v="0"/>
    <x v="0"/>
    <x v="0"/>
    <x v="0"/>
    <x v="0"/>
  </r>
  <r>
    <s v="140600045362"/>
    <s v="NVO"/>
    <x v="288"/>
    <x v="248"/>
    <x v="91"/>
    <s v="QINGDAO ETS SCM CO.,LTD"/>
    <x v="24"/>
    <x v="25"/>
    <s v="CNQND"/>
    <s v="CNQND"/>
    <s v="PHMNL"/>
    <x v="119"/>
    <s v="PAPER BAG"/>
    <n v="0"/>
    <n v="0"/>
    <n v="0"/>
    <n v="1"/>
    <n v="0"/>
    <n v="0"/>
    <n v="0"/>
    <n v="0"/>
    <n v="0"/>
    <n v="0"/>
    <n v="2"/>
    <n v="24200"/>
    <n v="305.54000000000002"/>
    <x v="5"/>
    <x v="1"/>
    <x v="10"/>
    <x v="16"/>
    <x v="1"/>
    <x v="0"/>
    <x v="0"/>
    <x v="0"/>
    <x v="0"/>
    <x v="0"/>
    <x v="11"/>
  </r>
  <r>
    <s v="140600045401"/>
    <s v="NVO"/>
    <x v="288"/>
    <x v="248"/>
    <x v="91"/>
    <s v="QINGDAO ETS SCM CO.,LTD"/>
    <x v="24"/>
    <x v="25"/>
    <s v="CNQND"/>
    <s v="CNQND"/>
    <s v="PHMNL"/>
    <x v="119"/>
    <s v="PLYWOOD"/>
    <n v="0"/>
    <n v="0"/>
    <n v="0"/>
    <n v="1"/>
    <n v="0"/>
    <n v="0"/>
    <n v="0"/>
    <n v="0"/>
    <n v="0"/>
    <n v="0"/>
    <n v="2"/>
    <n v="29200"/>
    <n v="329.17"/>
    <x v="5"/>
    <x v="1"/>
    <x v="10"/>
    <x v="16"/>
    <x v="1"/>
    <x v="0"/>
    <x v="0"/>
    <x v="0"/>
    <x v="0"/>
    <x v="0"/>
    <x v="11"/>
  </r>
  <r>
    <s v="140600045427"/>
    <s v="NVO"/>
    <x v="993"/>
    <x v="442"/>
    <x v="126"/>
    <s v="JYT(QINGDAO)LOGISTICS CO.,LTD"/>
    <x v="19"/>
    <x v="19"/>
    <s v="CNQND"/>
    <s v="CNQND"/>
    <s v="BEANW"/>
    <x v="103"/>
    <s v="ELECTRIC SCOOTER"/>
    <n v="0"/>
    <n v="0"/>
    <n v="0"/>
    <n v="1"/>
    <n v="0"/>
    <n v="0"/>
    <n v="0"/>
    <n v="0"/>
    <n v="0"/>
    <n v="0"/>
    <n v="2"/>
    <n v="16085.4"/>
    <n v="1773.37"/>
    <x v="8"/>
    <x v="2"/>
    <x v="8"/>
    <x v="13"/>
    <x v="0"/>
    <x v="0"/>
    <x v="0"/>
    <x v="0"/>
    <x v="0"/>
    <x v="0"/>
    <x v="40"/>
  </r>
  <r>
    <s v="140600045452"/>
    <s v="BULT"/>
    <x v="493"/>
    <x v="411"/>
    <x v="128"/>
    <s v="BONDEX LOGISTICS CO.,LTD."/>
    <x v="53"/>
    <x v="57"/>
    <s v="CNQND"/>
    <s v="CNQND"/>
    <s v="NLRDM"/>
    <x v="126"/>
    <s v="SHEETMETAL MACHINE"/>
    <n v="0"/>
    <n v="0"/>
    <n v="0"/>
    <n v="1"/>
    <n v="0"/>
    <n v="0"/>
    <n v="0"/>
    <n v="0"/>
    <n v="0"/>
    <n v="0"/>
    <n v="2"/>
    <n v="26556"/>
    <n v="854.68"/>
    <x v="8"/>
    <x v="2"/>
    <x v="11"/>
    <x v="1"/>
    <x v="1"/>
    <x v="0"/>
    <x v="0"/>
    <x v="0"/>
    <x v="0"/>
    <x v="0"/>
    <x v="47"/>
  </r>
  <r>
    <s v="140600045478"/>
    <s v="NVO"/>
    <x v="288"/>
    <x v="248"/>
    <x v="91"/>
    <s v="QINGDAO ETS SCM CO.,LTD"/>
    <x v="24"/>
    <x v="25"/>
    <s v="CNQND"/>
    <s v="CNQND"/>
    <s v="PHMNL"/>
    <x v="119"/>
    <s v="PLYWOOD"/>
    <n v="0"/>
    <n v="0"/>
    <n v="0"/>
    <n v="2"/>
    <n v="0"/>
    <n v="0"/>
    <n v="0"/>
    <n v="0"/>
    <n v="0"/>
    <n v="0"/>
    <n v="4"/>
    <n v="64400"/>
    <n v="329.17"/>
    <x v="5"/>
    <x v="1"/>
    <x v="10"/>
    <x v="16"/>
    <x v="1"/>
    <x v="0"/>
    <x v="1"/>
    <x v="0"/>
    <x v="0"/>
    <x v="0"/>
    <x v="11"/>
  </r>
  <r>
    <s v="140600045486"/>
    <s v="NVO"/>
    <x v="288"/>
    <x v="248"/>
    <x v="91"/>
    <s v="QINGDAO ETS SCM CO.,LTD"/>
    <x v="24"/>
    <x v="25"/>
    <s v="CNQND"/>
    <s v="CNQND"/>
    <s v="PHMNL"/>
    <x v="119"/>
    <s v="ISLAND FREEZER   "/>
    <n v="0"/>
    <n v="0"/>
    <n v="0"/>
    <n v="6"/>
    <n v="0"/>
    <n v="0"/>
    <n v="0"/>
    <n v="0"/>
    <n v="0"/>
    <n v="0"/>
    <n v="12"/>
    <n v="169200"/>
    <n v="305.54000000000002"/>
    <x v="5"/>
    <x v="1"/>
    <x v="10"/>
    <x v="16"/>
    <x v="1"/>
    <x v="0"/>
    <x v="4"/>
    <x v="0"/>
    <x v="0"/>
    <x v="0"/>
    <x v="11"/>
  </r>
  <r>
    <s v="140600045494"/>
    <s v="OOC"/>
    <x v="891"/>
    <x v="670"/>
    <x v="161"/>
    <s v="QINGDAO QUALTIME INTERNATIONAL LOGISTICS CO.,LTD"/>
    <x v="58"/>
    <x v="62"/>
    <s v="CNQND"/>
    <s v="CNQND"/>
    <s v="CAVCR"/>
    <x v="59"/>
    <s v="CANDIED HAWS SKEWER -MIX FLAVOR"/>
    <n v="0"/>
    <n v="0"/>
    <n v="0"/>
    <n v="0"/>
    <n v="0"/>
    <n v="1"/>
    <n v="0"/>
    <n v="0"/>
    <n v="0"/>
    <n v="0"/>
    <n v="2"/>
    <n v="22918"/>
    <n v="418.32"/>
    <x v="0"/>
    <x v="0"/>
    <x v="5"/>
    <x v="13"/>
    <x v="0"/>
    <x v="0"/>
    <x v="7"/>
    <x v="1"/>
    <x v="0"/>
    <x v="17"/>
    <x v="24"/>
  </r>
  <r>
    <s v="140600045516"/>
    <s v="NVO"/>
    <x v="97"/>
    <x v="89"/>
    <x v="8"/>
    <s v="KWISE LOGISTICS(SHANDONG) CO.,LTD"/>
    <x v="17"/>
    <x v="17"/>
    <s v="CNQND"/>
    <s v="CNQND"/>
    <s v="USLAX"/>
    <x v="90"/>
    <s v="XYLO-OLIGOSACCHARIDE XOS-95 POWDER"/>
    <n v="0"/>
    <n v="0"/>
    <n v="0"/>
    <n v="1"/>
    <n v="0"/>
    <n v="0"/>
    <n v="0"/>
    <n v="0"/>
    <n v="0"/>
    <n v="0"/>
    <n v="2"/>
    <n v="24200"/>
    <n v="556.89"/>
    <x v="0"/>
    <x v="0"/>
    <x v="7"/>
    <x v="12"/>
    <x v="1"/>
    <x v="0"/>
    <x v="0"/>
    <x v="0"/>
    <x v="0"/>
    <x v="0"/>
    <x v="0"/>
  </r>
  <r>
    <s v="140600045524"/>
    <s v="NVO"/>
    <x v="97"/>
    <x v="89"/>
    <x v="8"/>
    <s v="KWISE LOGISTICS(SHANDONG) CO.,LTD"/>
    <x v="17"/>
    <x v="17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602.63"/>
    <x v="0"/>
    <x v="0"/>
    <x v="7"/>
    <x v="12"/>
    <x v="1"/>
    <x v="0"/>
    <x v="0"/>
    <x v="0"/>
    <x v="0"/>
    <x v="0"/>
    <x v="0"/>
  </r>
  <r>
    <s v="140600045532"/>
    <s v="NVO"/>
    <x v="97"/>
    <x v="89"/>
    <x v="8"/>
    <s v="KWISE LOGISTICS(SHANDONG) CO.,LTD"/>
    <x v="17"/>
    <x v="17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602.63"/>
    <x v="0"/>
    <x v="0"/>
    <x v="7"/>
    <x v="12"/>
    <x v="1"/>
    <x v="0"/>
    <x v="0"/>
    <x v="0"/>
    <x v="0"/>
    <x v="0"/>
    <x v="0"/>
  </r>
  <r>
    <s v="140600045541"/>
    <s v="NVO"/>
    <x v="97"/>
    <x v="89"/>
    <x v="8"/>
    <s v="KWISE LOGISTICS(SHANDONG) CO.,LTD"/>
    <x v="17"/>
    <x v="17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602.63"/>
    <x v="0"/>
    <x v="0"/>
    <x v="7"/>
    <x v="12"/>
    <x v="1"/>
    <x v="0"/>
    <x v="0"/>
    <x v="0"/>
    <x v="0"/>
    <x v="0"/>
    <x v="0"/>
  </r>
  <r>
    <s v="140600045559"/>
    <s v="NVO"/>
    <x v="97"/>
    <x v="89"/>
    <x v="8"/>
    <s v="KWISE LOGISTICS(SHANDONG) CO.,LTD"/>
    <x v="17"/>
    <x v="17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602.63"/>
    <x v="0"/>
    <x v="0"/>
    <x v="7"/>
    <x v="12"/>
    <x v="1"/>
    <x v="0"/>
    <x v="0"/>
    <x v="0"/>
    <x v="0"/>
    <x v="0"/>
    <x v="0"/>
  </r>
  <r>
    <s v="140600045567"/>
    <s v="NVO"/>
    <x v="547"/>
    <x v="166"/>
    <x v="126"/>
    <s v="SHANDONG GROWAY INTERNATIONAL LOGISTICS CO.,LTD."/>
    <x v="26"/>
    <x v="27"/>
    <s v="CNQND"/>
    <s v="CNQND"/>
    <s v="GBFLX"/>
    <x v="113"/>
    <s v="MOVING BOXES"/>
    <n v="0"/>
    <n v="0"/>
    <n v="0"/>
    <n v="6"/>
    <n v="0"/>
    <n v="0"/>
    <n v="0"/>
    <n v="0"/>
    <n v="0"/>
    <n v="0"/>
    <n v="12"/>
    <n v="142200"/>
    <n v="1151.5999999999999"/>
    <x v="8"/>
    <x v="2"/>
    <x v="11"/>
    <x v="18"/>
    <x v="2"/>
    <x v="0"/>
    <x v="4"/>
    <x v="0"/>
    <x v="0"/>
    <x v="0"/>
    <x v="21"/>
  </r>
  <r>
    <s v="140600045592"/>
    <s v="OOC"/>
    <x v="828"/>
    <x v="630"/>
    <x v="265"/>
    <s v="QINGDAO YUANLI SUPPLY CHAIN CO.,LTD"/>
    <x v="51"/>
    <x v="56"/>
    <s v="CNQND"/>
    <s v="CNQND"/>
    <s v="ESVLC"/>
    <x v="176"/>
    <s v="GROUNDNUT INSHELLS"/>
    <n v="0"/>
    <n v="0"/>
    <n v="0"/>
    <n v="2"/>
    <n v="0"/>
    <n v="0"/>
    <n v="0"/>
    <n v="0"/>
    <n v="0"/>
    <n v="0"/>
    <n v="4"/>
    <n v="43776"/>
    <n v="961.25"/>
    <x v="10"/>
    <x v="2"/>
    <x v="22"/>
    <x v="19"/>
    <x v="1"/>
    <x v="1"/>
    <x v="1"/>
    <x v="0"/>
    <x v="0"/>
    <x v="0"/>
    <x v="48"/>
  </r>
  <r>
    <s v="140600045613"/>
    <s v="NVO"/>
    <x v="97"/>
    <x v="89"/>
    <x v="8"/>
    <s v="KWISE LOGISTICS(SHANDONG) CO.,LTD"/>
    <x v="93"/>
    <x v="97"/>
    <s v="CNQND"/>
    <s v="CNQND"/>
    <s v="USLGB"/>
    <x v="101"/>
    <s v="GLASS CUPS"/>
    <n v="0"/>
    <n v="0"/>
    <n v="0"/>
    <n v="1"/>
    <n v="0"/>
    <n v="0"/>
    <n v="0"/>
    <n v="0"/>
    <n v="0"/>
    <n v="0"/>
    <n v="2"/>
    <n v="24200"/>
    <n v="599.92999999999995"/>
    <x v="0"/>
    <x v="0"/>
    <x v="26"/>
    <x v="1"/>
    <x v="1"/>
    <x v="0"/>
    <x v="0"/>
    <x v="0"/>
    <x v="0"/>
    <x v="0"/>
    <x v="0"/>
  </r>
  <r>
    <s v="140600045630"/>
    <s v="NVO"/>
    <x v="673"/>
    <x v="281"/>
    <x v="57"/>
    <s v="QINGDAO EVERGREEN CONTAINER STORAGE AND TRANSPORTATION LTD"/>
    <x v="22"/>
    <x v="23"/>
    <s v="CNRZH"/>
    <s v="CNRZH"/>
    <s v="TWKSG"/>
    <x v="35"/>
    <s v="FROZEN BROCCOLI"/>
    <n v="0"/>
    <n v="0"/>
    <n v="0"/>
    <n v="0"/>
    <n v="0"/>
    <n v="1"/>
    <n v="0"/>
    <n v="0"/>
    <n v="0"/>
    <n v="0"/>
    <n v="2"/>
    <n v="25625"/>
    <n v="320.77"/>
    <x v="5"/>
    <x v="1"/>
    <x v="4"/>
    <x v="2"/>
    <x v="2"/>
    <x v="0"/>
    <x v="7"/>
    <x v="1"/>
    <x v="0"/>
    <x v="4"/>
    <x v="12"/>
  </r>
  <r>
    <s v="140600045664"/>
    <s v="BULT"/>
    <x v="996"/>
    <x v="725"/>
    <x v="57"/>
    <s v="SUPER MARNIE (XIAMEN) GLOBAL LOGISTICS CO.,LTD."/>
    <x v="26"/>
    <x v="27"/>
    <s v="CNQND"/>
    <s v="CNQND"/>
    <s v="SGSGP"/>
    <x v="85"/>
    <s v="CABINET"/>
    <n v="0"/>
    <n v="0"/>
    <n v="0"/>
    <n v="1"/>
    <n v="0"/>
    <n v="0"/>
    <n v="0"/>
    <n v="0"/>
    <n v="0"/>
    <n v="0"/>
    <n v="2"/>
    <n v="22140"/>
    <n v="446.68"/>
    <x v="5"/>
    <x v="1"/>
    <x v="11"/>
    <x v="18"/>
    <x v="2"/>
    <x v="0"/>
    <x v="0"/>
    <x v="0"/>
    <x v="0"/>
    <x v="0"/>
    <x v="37"/>
  </r>
  <r>
    <s v="140600045672"/>
    <s v="NVO"/>
    <x v="997"/>
    <x v="32"/>
    <x v="25"/>
    <s v="CIMC GLOBE SUCCESS LOGISTICS CO.,LTD QINGDAO BRANCH"/>
    <x v="10"/>
    <x v="10"/>
    <s v="CNQND"/>
    <s v="CNQND"/>
    <s v="USTCM"/>
    <x v="72"/>
    <s v="BUCKET"/>
    <n v="0"/>
    <n v="0"/>
    <n v="0"/>
    <n v="1"/>
    <n v="0"/>
    <n v="0"/>
    <n v="0"/>
    <n v="0"/>
    <n v="0"/>
    <n v="0"/>
    <n v="2"/>
    <n v="24954"/>
    <n v="1087.08"/>
    <x v="0"/>
    <x v="0"/>
    <x v="5"/>
    <x v="7"/>
    <x v="2"/>
    <x v="0"/>
    <x v="0"/>
    <x v="0"/>
    <x v="0"/>
    <x v="0"/>
    <x v="0"/>
  </r>
  <r>
    <s v="140600045681"/>
    <s v="NVO"/>
    <x v="998"/>
    <x v="726"/>
    <x v="105"/>
    <s v="RITIME GROUP INC(TAO)"/>
    <x v="5"/>
    <x v="5"/>
    <s v="CNQND"/>
    <s v="CNQND"/>
    <s v="USNYC"/>
    <x v="2"/>
    <s v="MECHANICAL STOCKER PART"/>
    <n v="1"/>
    <n v="0"/>
    <n v="0"/>
    <n v="0"/>
    <n v="0"/>
    <n v="0"/>
    <n v="0"/>
    <n v="0"/>
    <n v="0"/>
    <n v="0"/>
    <n v="1"/>
    <n v="22300"/>
    <n v="8745.41"/>
    <x v="0"/>
    <x v="0"/>
    <x v="1"/>
    <x v="4"/>
    <x v="0"/>
    <x v="0"/>
    <x v="0"/>
    <x v="0"/>
    <x v="0"/>
    <x v="0"/>
    <x v="0"/>
  </r>
  <r>
    <s v="140600045699"/>
    <s v="NVO"/>
    <x v="474"/>
    <x v="360"/>
    <x v="91"/>
    <s v="JYT(QINGDAO)LOGISTICS CO.,LTD"/>
    <x v="21"/>
    <x v="22"/>
    <s v="CNQND"/>
    <s v="CNQND"/>
    <s v="VNDNG"/>
    <x v="222"/>
    <s v="2-(DIMETHYLAMINO)ETHYL METHACRYLATE"/>
    <n v="0"/>
    <n v="0"/>
    <n v="0"/>
    <n v="2"/>
    <n v="0"/>
    <n v="0"/>
    <n v="0"/>
    <n v="0"/>
    <n v="0"/>
    <n v="0"/>
    <n v="4"/>
    <n v="64423"/>
    <n v="325.48"/>
    <x v="5"/>
    <x v="1"/>
    <x v="8"/>
    <x v="15"/>
    <x v="2"/>
    <x v="0"/>
    <x v="1"/>
    <x v="0"/>
    <x v="0"/>
    <x v="0"/>
    <x v="39"/>
  </r>
  <r>
    <s v="140600045702"/>
    <s v="NVO"/>
    <x v="885"/>
    <x v="135"/>
    <x v="19"/>
    <s v="QINGDAO EVEROCEAN INTERNATIONAL LOGISTICS CO.,LTD."/>
    <x v="36"/>
    <x v="38"/>
    <s v="CNQND"/>
    <s v="CNQND"/>
    <s v="BRSTO"/>
    <x v="84"/>
    <s v="ELEKTA INFINITY LINEAR ACCELERATOR"/>
    <n v="1"/>
    <n v="0"/>
    <n v="0"/>
    <n v="1"/>
    <n v="0"/>
    <n v="0"/>
    <n v="0"/>
    <n v="0"/>
    <n v="0"/>
    <n v="0"/>
    <n v="3"/>
    <n v="30600"/>
    <n v="474.89"/>
    <x v="9"/>
    <x v="0"/>
    <x v="16"/>
    <x v="21"/>
    <x v="2"/>
    <x v="0"/>
    <x v="1"/>
    <x v="0"/>
    <x v="0"/>
    <x v="0"/>
    <x v="22"/>
  </r>
  <r>
    <s v="140600045729"/>
    <s v="NVO"/>
    <x v="872"/>
    <x v="90"/>
    <x v="129"/>
    <s v="H&amp;H INTERNATIONAL LOGISTICS CO.,LTD"/>
    <x v="103"/>
    <x v="108"/>
    <s v="CNSHG"/>
    <s v="CNSHG"/>
    <s v="DEHBG"/>
    <x v="83"/>
    <s v="SEPARATION PLANT"/>
    <n v="0"/>
    <n v="0"/>
    <n v="1"/>
    <n v="10"/>
    <n v="0"/>
    <n v="0"/>
    <n v="0"/>
    <n v="0"/>
    <n v="0"/>
    <n v="0"/>
    <n v="22"/>
    <n v="211000"/>
    <n v="1642.25"/>
    <x v="8"/>
    <x v="2"/>
    <x v="6"/>
    <x v="11"/>
    <x v="4"/>
    <x v="0"/>
    <x v="15"/>
    <x v="0"/>
    <x v="0"/>
    <x v="0"/>
    <x v="36"/>
  </r>
  <r>
    <s v="140600045753"/>
    <s v="NVO"/>
    <x v="116"/>
    <x v="36"/>
    <x v="8"/>
    <s v="MAXWIDE LOGISTICS INC"/>
    <x v="16"/>
    <x v="16"/>
    <s v="CNQND"/>
    <s v="CNQND"/>
    <s v="USLAX"/>
    <x v="90"/>
    <s v="TOASTED GARLIC POWDER"/>
    <n v="0"/>
    <n v="0"/>
    <n v="0"/>
    <n v="1"/>
    <n v="0"/>
    <n v="0"/>
    <n v="0"/>
    <n v="0"/>
    <n v="0"/>
    <n v="0"/>
    <n v="2"/>
    <n v="29160"/>
    <n v="786.11"/>
    <x v="0"/>
    <x v="0"/>
    <x v="7"/>
    <x v="2"/>
    <x v="2"/>
    <x v="0"/>
    <x v="0"/>
    <x v="0"/>
    <x v="0"/>
    <x v="0"/>
    <x v="0"/>
  </r>
  <r>
    <s v="140600045762"/>
    <s v="NVO"/>
    <x v="999"/>
    <x v="727"/>
    <x v="313"/>
    <s v="HGJ LOGISTICS TECHNOLOGY CO.,LTD"/>
    <x v="114"/>
    <x v="120"/>
    <s v="CNQND"/>
    <s v="CNQND"/>
    <s v="ZADRB"/>
    <x v="216"/>
    <s v="PLUSH TOYS"/>
    <n v="1"/>
    <n v="0"/>
    <n v="0"/>
    <n v="0"/>
    <n v="0"/>
    <n v="0"/>
    <n v="0"/>
    <n v="0"/>
    <n v="0"/>
    <n v="0"/>
    <n v="1"/>
    <n v="4557.5"/>
    <n v="1412.98"/>
    <x v="14"/>
    <x v="1"/>
    <x v="32"/>
    <x v="8"/>
    <x v="0"/>
    <x v="0"/>
    <x v="0"/>
    <x v="0"/>
    <x v="0"/>
    <x v="0"/>
    <x v="72"/>
  </r>
  <r>
    <s v="140600045788"/>
    <s v="NVO"/>
    <x v="205"/>
    <x v="106"/>
    <x v="66"/>
    <s v="QINGDAO QUALTIME INTERNATIONAL LOGISTICS CO.,LTD"/>
    <x v="22"/>
    <x v="23"/>
    <s v="CNRZH"/>
    <s v="CNRZH"/>
    <s v="MYKOK"/>
    <x v="41"/>
    <s v="FRESH POTATO"/>
    <n v="0"/>
    <n v="0"/>
    <n v="0"/>
    <n v="0"/>
    <n v="0"/>
    <n v="1"/>
    <n v="0"/>
    <n v="0"/>
    <n v="0"/>
    <n v="0"/>
    <n v="2"/>
    <n v="33760"/>
    <n v="265.66000000000003"/>
    <x v="5"/>
    <x v="1"/>
    <x v="4"/>
    <x v="2"/>
    <x v="2"/>
    <x v="0"/>
    <x v="7"/>
    <x v="1"/>
    <x v="0"/>
    <x v="2"/>
    <x v="13"/>
  </r>
  <r>
    <s v="140600045796"/>
    <s v="NVO"/>
    <x v="832"/>
    <x v="625"/>
    <x v="108"/>
    <s v="QINGDAO LUHAI VERTICAL AND HORIZONTAL SUPPLY CHAIN MANAGEMENT CO.,LTD."/>
    <x v="63"/>
    <x v="67"/>
    <s v="CNQND"/>
    <s v="CNQND"/>
    <s v="JOAQB"/>
    <x v="195"/>
    <s v="BLANKET"/>
    <n v="0"/>
    <n v="0"/>
    <n v="0"/>
    <n v="1"/>
    <n v="0"/>
    <n v="0"/>
    <n v="0"/>
    <n v="0"/>
    <n v="0"/>
    <n v="0"/>
    <n v="2"/>
    <n v="29200"/>
    <n v="1360.43"/>
    <x v="13"/>
    <x v="1"/>
    <x v="23"/>
    <x v="17"/>
    <x v="0"/>
    <x v="0"/>
    <x v="0"/>
    <x v="0"/>
    <x v="0"/>
    <x v="0"/>
    <x v="70"/>
  </r>
  <r>
    <s v="140600045800"/>
    <s v="NVO"/>
    <x v="970"/>
    <x v="712"/>
    <x v="297"/>
    <s v="BONDEX LOGISTICS CO.,LTD."/>
    <x v="82"/>
    <x v="87"/>
    <s v="CNQND"/>
    <s v="CNQND"/>
    <s v="AUSYD"/>
    <x v="213"/>
    <s v="PLASTIC KNOB ALUMINIUM HANDLE PLASTIC INSERT STEEL HOOK PLASTIC ANTI-SLIP PAD PL"/>
    <n v="1"/>
    <n v="0"/>
    <n v="0"/>
    <n v="0"/>
    <n v="0"/>
    <n v="0"/>
    <n v="0"/>
    <n v="0"/>
    <n v="0"/>
    <n v="0"/>
    <n v="1"/>
    <n v="8400"/>
    <n v="841.16"/>
    <x v="15"/>
    <x v="1"/>
    <x v="31"/>
    <x v="27"/>
    <x v="1"/>
    <x v="0"/>
    <x v="0"/>
    <x v="0"/>
    <x v="0"/>
    <x v="0"/>
    <x v="73"/>
  </r>
  <r>
    <s v="140600045826"/>
    <s v="NVO"/>
    <x v="500"/>
    <x v="418"/>
    <x v="183"/>
    <s v="QINGDAO SUNMOON INT'L TRANSPORATION CO.,LTD"/>
    <x v="52"/>
    <x v="33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144.8"/>
    <x v="8"/>
    <x v="2"/>
    <x v="24"/>
    <x v="2"/>
    <x v="2"/>
    <x v="0"/>
    <x v="0"/>
    <x v="0"/>
    <x v="0"/>
    <x v="0"/>
    <x v="47"/>
  </r>
  <r>
    <s v="140600045851"/>
    <s v="NVO"/>
    <x v="500"/>
    <x v="418"/>
    <x v="183"/>
    <s v="QINGDAO SUNMOON INT'L TRANSPORATION CO.,LTD"/>
    <x v="52"/>
    <x v="33"/>
    <s v="CNQND"/>
    <s v="CNQND"/>
    <s v="NLRDM"/>
    <x v="126"/>
    <s v="WOODEN FURNITURE"/>
    <n v="0"/>
    <n v="0"/>
    <n v="1"/>
    <n v="0"/>
    <n v="0"/>
    <n v="0"/>
    <n v="0"/>
    <n v="0"/>
    <n v="0"/>
    <n v="0"/>
    <n v="2"/>
    <n v="24000"/>
    <n v="1148.46"/>
    <x v="8"/>
    <x v="2"/>
    <x v="24"/>
    <x v="2"/>
    <x v="2"/>
    <x v="0"/>
    <x v="0"/>
    <x v="0"/>
    <x v="0"/>
    <x v="0"/>
    <x v="47"/>
  </r>
  <r>
    <s v="140600045869"/>
    <s v="NVO"/>
    <x v="500"/>
    <x v="418"/>
    <x v="183"/>
    <s v="QINGDAO SUNMOON INT'L TRANSPORATION CO.,LTD"/>
    <x v="52"/>
    <x v="33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144.8"/>
    <x v="8"/>
    <x v="2"/>
    <x v="24"/>
    <x v="2"/>
    <x v="2"/>
    <x v="0"/>
    <x v="0"/>
    <x v="0"/>
    <x v="0"/>
    <x v="0"/>
    <x v="47"/>
  </r>
  <r>
    <s v="140600045877"/>
    <s v="NVO"/>
    <x v="500"/>
    <x v="418"/>
    <x v="183"/>
    <s v="QINGDAO SUNMOON INT'L TRANSPORATION CO.,LTD"/>
    <x v="52"/>
    <x v="33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144.8"/>
    <x v="8"/>
    <x v="2"/>
    <x v="24"/>
    <x v="2"/>
    <x v="2"/>
    <x v="0"/>
    <x v="0"/>
    <x v="0"/>
    <x v="0"/>
    <x v="0"/>
    <x v="47"/>
  </r>
  <r>
    <s v="140600045893"/>
    <s v="NVO"/>
    <x v="1000"/>
    <x v="171"/>
    <x v="239"/>
    <s v="QINGDAO GRANDSTAR INTERNATIONAL LOGISTICS CO.,LTD."/>
    <x v="114"/>
    <x v="120"/>
    <s v="CNQND"/>
    <s v="CNQND"/>
    <s v="ZADRB"/>
    <x v="216"/>
    <s v="NONWOVEN FABRIC"/>
    <n v="0"/>
    <n v="0"/>
    <n v="0"/>
    <n v="2"/>
    <n v="0"/>
    <n v="0"/>
    <n v="0"/>
    <n v="0"/>
    <n v="0"/>
    <n v="0"/>
    <n v="4"/>
    <n v="28400"/>
    <n v="1073.1099999999999"/>
    <x v="14"/>
    <x v="1"/>
    <x v="32"/>
    <x v="8"/>
    <x v="0"/>
    <x v="0"/>
    <x v="1"/>
    <x v="0"/>
    <x v="0"/>
    <x v="0"/>
    <x v="72"/>
  </r>
  <r>
    <s v="140600045907"/>
    <s v="NVO"/>
    <x v="224"/>
    <x v="193"/>
    <x v="90"/>
    <s v="QINGDAO HUANFA LOGISTICS CO.,LTD"/>
    <x v="21"/>
    <x v="22"/>
    <s v="CNQND"/>
    <s v="CNQND"/>
    <s v="VNHCM"/>
    <x v="102"/>
    <s v="ETHYL MALTOL/DL-CHOLINE BITARTRATE/XANTHAN GUM/SODIUM CYCLAMATE"/>
    <n v="0"/>
    <n v="0"/>
    <n v="0"/>
    <n v="1"/>
    <n v="0"/>
    <n v="0"/>
    <n v="0"/>
    <n v="0"/>
    <n v="0"/>
    <n v="0"/>
    <n v="2"/>
    <n v="32432"/>
    <n v="453.15"/>
    <x v="5"/>
    <x v="1"/>
    <x v="8"/>
    <x v="15"/>
    <x v="2"/>
    <x v="0"/>
    <x v="0"/>
    <x v="0"/>
    <x v="0"/>
    <x v="0"/>
    <x v="39"/>
  </r>
  <r>
    <s v="140600045923"/>
    <s v="NVO"/>
    <x v="330"/>
    <x v="280"/>
    <x v="66"/>
    <s v="QINGDAO SEATOP INTERNATIONAL LOGISTICS CO.,LTD"/>
    <x v="13"/>
    <x v="13"/>
    <s v="CNQND"/>
    <s v="CNQND"/>
    <s v="INNXV"/>
    <x v="25"/>
    <s v="FUSED SILICA"/>
    <n v="1"/>
    <n v="0"/>
    <n v="0"/>
    <n v="0"/>
    <n v="0"/>
    <n v="0"/>
    <n v="0"/>
    <n v="0"/>
    <n v="0"/>
    <n v="0"/>
    <n v="1"/>
    <n v="27480"/>
    <n v="1056.8900000000001"/>
    <x v="4"/>
    <x v="1"/>
    <x v="3"/>
    <x v="9"/>
    <x v="2"/>
    <x v="0"/>
    <x v="0"/>
    <x v="0"/>
    <x v="0"/>
    <x v="0"/>
    <x v="9"/>
  </r>
  <r>
    <s v="140600045940"/>
    <s v="NVO"/>
    <x v="500"/>
    <x v="418"/>
    <x v="183"/>
    <s v="QINGDAO SUNMOON INT'L TRANSPORATION CO.,LTD"/>
    <x v="52"/>
    <x v="33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28400"/>
    <n v="1602.09"/>
    <x v="8"/>
    <x v="2"/>
    <x v="24"/>
    <x v="2"/>
    <x v="2"/>
    <x v="0"/>
    <x v="0"/>
    <x v="0"/>
    <x v="0"/>
    <x v="0"/>
    <x v="47"/>
  </r>
  <r>
    <s v="140600045991"/>
    <s v="BULT"/>
    <x v="496"/>
    <x v="414"/>
    <x v="160"/>
    <s v="DACHSER SHANGHAI CO. LTD. QINGDAO BRANCH"/>
    <x v="53"/>
    <x v="57"/>
    <s v="CNQND"/>
    <s v="CNQND"/>
    <s v="DEHBG"/>
    <x v="83"/>
    <s v="BRAKE DISC"/>
    <n v="8"/>
    <n v="0"/>
    <n v="0"/>
    <n v="0"/>
    <n v="0"/>
    <n v="0"/>
    <n v="0"/>
    <n v="0"/>
    <n v="0"/>
    <n v="0"/>
    <n v="8"/>
    <n v="195200"/>
    <n v="837.24"/>
    <x v="8"/>
    <x v="2"/>
    <x v="11"/>
    <x v="1"/>
    <x v="1"/>
    <x v="0"/>
    <x v="9"/>
    <x v="0"/>
    <x v="0"/>
    <x v="0"/>
    <x v="36"/>
  </r>
  <r>
    <s v="140600046008"/>
    <s v="OOC"/>
    <x v="930"/>
    <x v="695"/>
    <x v="294"/>
    <s v="SMART LOGISTICS CO.,LTD."/>
    <x v="88"/>
    <x v="93"/>
    <s v="CNQND"/>
    <s v="CNQND"/>
    <s v="CLSAI"/>
    <x v="206"/>
    <s v="CERAMIC PRODUCTS-TABLEWARE, KITCHENWARE, OTHER HOUSEHOLD ART"/>
    <n v="0"/>
    <n v="0"/>
    <n v="0"/>
    <n v="1"/>
    <n v="0"/>
    <n v="0"/>
    <n v="0"/>
    <n v="0"/>
    <n v="0"/>
    <n v="0"/>
    <n v="2"/>
    <n v="14200"/>
    <n v="570.12"/>
    <x v="7"/>
    <x v="0"/>
    <x v="28"/>
    <x v="1"/>
    <x v="1"/>
    <x v="0"/>
    <x v="0"/>
    <x v="0"/>
    <x v="0"/>
    <x v="0"/>
    <x v="29"/>
  </r>
  <r>
    <s v="140600046016"/>
    <s v="NVO"/>
    <x v="832"/>
    <x v="625"/>
    <x v="108"/>
    <s v="QINGDAO LUHAI VERTICAL AND HORIZONTAL SUPPLY CHAIN MANAGEMENT CO.,LTD."/>
    <x v="63"/>
    <x v="67"/>
    <s v="CNQND"/>
    <s v="CNQND"/>
    <s v="SAJED"/>
    <x v="194"/>
    <s v="PET MDF"/>
    <n v="1"/>
    <n v="0"/>
    <n v="0"/>
    <n v="1"/>
    <n v="0"/>
    <n v="0"/>
    <n v="0"/>
    <n v="0"/>
    <n v="0"/>
    <n v="0"/>
    <n v="3"/>
    <n v="36600"/>
    <n v="1430.38"/>
    <x v="13"/>
    <x v="1"/>
    <x v="23"/>
    <x v="17"/>
    <x v="0"/>
    <x v="0"/>
    <x v="1"/>
    <x v="0"/>
    <x v="0"/>
    <x v="0"/>
    <x v="19"/>
  </r>
  <r>
    <s v="140600046024"/>
    <s v="NVO"/>
    <x v="92"/>
    <x v="20"/>
    <x v="16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1.8599999999999"/>
    <x v="0"/>
    <x v="0"/>
    <x v="0"/>
    <x v="2"/>
    <x v="2"/>
    <x v="0"/>
    <x v="0"/>
    <x v="0"/>
    <x v="0"/>
    <x v="0"/>
    <x v="0"/>
  </r>
  <r>
    <s v="140600046032"/>
    <s v="NVO"/>
    <x v="832"/>
    <x v="625"/>
    <x v="108"/>
    <s v="QINGDAO LUHAI VERTICAL AND HORIZONTAL SUPPLY CHAIN MANAGEMENT CO.,LTD."/>
    <x v="63"/>
    <x v="67"/>
    <s v="CNQND"/>
    <s v="CNQND"/>
    <s v="SAJED"/>
    <x v="194"/>
    <s v="PET MDF"/>
    <n v="0"/>
    <n v="0"/>
    <n v="0"/>
    <n v="1"/>
    <n v="0"/>
    <n v="0"/>
    <n v="0"/>
    <n v="0"/>
    <n v="0"/>
    <n v="0"/>
    <n v="2"/>
    <n v="29200"/>
    <n v="1233.74"/>
    <x v="13"/>
    <x v="1"/>
    <x v="23"/>
    <x v="17"/>
    <x v="0"/>
    <x v="0"/>
    <x v="0"/>
    <x v="0"/>
    <x v="0"/>
    <x v="0"/>
    <x v="19"/>
  </r>
  <r>
    <s v="140600046059"/>
    <s v="NVO"/>
    <x v="972"/>
    <x v="273"/>
    <x v="66"/>
    <s v="QINGDAO WINS SHIPPING CO., LTD"/>
    <x v="2"/>
    <x v="2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954.9"/>
    <x v="1"/>
    <x v="0"/>
    <x v="0"/>
    <x v="2"/>
    <x v="2"/>
    <x v="0"/>
    <x v="7"/>
    <x v="1"/>
    <x v="0"/>
    <x v="2"/>
    <x v="1"/>
  </r>
  <r>
    <s v="140600046067"/>
    <s v="OOC"/>
    <x v="385"/>
    <x v="327"/>
    <x v="137"/>
    <s v="QINGDAO SIGMA INTERNATIONAL LOGISTICS CO.,LTD"/>
    <x v="10"/>
    <x v="10"/>
    <s v="CNQND"/>
    <s v="CNQND"/>
    <s v="CAVCR"/>
    <x v="59"/>
    <s v="100% ORGANIC SUNFLOWER  KERNELS"/>
    <n v="0"/>
    <n v="0"/>
    <n v="0"/>
    <n v="1"/>
    <n v="0"/>
    <n v="0"/>
    <n v="0"/>
    <n v="0"/>
    <n v="0"/>
    <n v="0"/>
    <n v="2"/>
    <n v="30200"/>
    <n v="408.99"/>
    <x v="0"/>
    <x v="0"/>
    <x v="5"/>
    <x v="7"/>
    <x v="2"/>
    <x v="0"/>
    <x v="0"/>
    <x v="0"/>
    <x v="0"/>
    <x v="0"/>
    <x v="24"/>
  </r>
  <r>
    <s v="140600046083"/>
    <s v="NVO"/>
    <x v="511"/>
    <x v="161"/>
    <x v="126"/>
    <s v="QINGDAO EVER SPRUCE INTERNATIONAL LOGISTICS CO.,LTD"/>
    <x v="26"/>
    <x v="27"/>
    <s v="CNQND"/>
    <s v="CNQND"/>
    <s v="NLRDM"/>
    <x v="126"/>
    <s v="ORGANIC PEANUTS RAW CALIBRATED PALESKIN 40/50"/>
    <n v="0"/>
    <n v="0"/>
    <n v="0"/>
    <n v="1"/>
    <n v="0"/>
    <n v="0"/>
    <n v="0"/>
    <n v="0"/>
    <n v="0"/>
    <n v="0"/>
    <n v="2"/>
    <n v="29260"/>
    <n v="1250.83"/>
    <x v="8"/>
    <x v="2"/>
    <x v="11"/>
    <x v="18"/>
    <x v="2"/>
    <x v="0"/>
    <x v="0"/>
    <x v="0"/>
    <x v="0"/>
    <x v="0"/>
    <x v="47"/>
  </r>
  <r>
    <s v="140600046105"/>
    <s v="NVO"/>
    <x v="511"/>
    <x v="161"/>
    <x v="126"/>
    <s v="QINGDAO EVER SPRUCE INTERNATIONAL LOGISTICS CO.,LTD"/>
    <x v="26"/>
    <x v="27"/>
    <s v="CNQND"/>
    <s v="CNQND"/>
    <s v="NLRDM"/>
    <x v="126"/>
    <s v="ORGANIC PEANUTS RAW CALIBRATED PALESKIN 40/50"/>
    <n v="0"/>
    <n v="0"/>
    <n v="0"/>
    <n v="4"/>
    <n v="0"/>
    <n v="0"/>
    <n v="0"/>
    <n v="0"/>
    <n v="0"/>
    <n v="0"/>
    <n v="8"/>
    <n v="117040"/>
    <n v="1528.85"/>
    <x v="8"/>
    <x v="2"/>
    <x v="11"/>
    <x v="18"/>
    <x v="2"/>
    <x v="0"/>
    <x v="5"/>
    <x v="0"/>
    <x v="0"/>
    <x v="0"/>
    <x v="47"/>
  </r>
  <r>
    <s v="140600046113"/>
    <s v="NVO"/>
    <x v="329"/>
    <x v="279"/>
    <x v="93"/>
    <s v="JYT(QINGDAO)LOGISTICS CO.,LTD"/>
    <x v="13"/>
    <x v="13"/>
    <s v="CNQND"/>
    <s v="CNQND"/>
    <s v="INNXV"/>
    <x v="25"/>
    <s v="META PARA CRESOL 94%"/>
    <n v="1"/>
    <n v="0"/>
    <n v="0"/>
    <n v="0"/>
    <n v="0"/>
    <n v="0"/>
    <n v="0"/>
    <n v="0"/>
    <n v="0"/>
    <n v="0"/>
    <n v="1"/>
    <n v="25900"/>
    <n v="818.92"/>
    <x v="4"/>
    <x v="1"/>
    <x v="3"/>
    <x v="9"/>
    <x v="2"/>
    <x v="0"/>
    <x v="0"/>
    <x v="0"/>
    <x v="0"/>
    <x v="0"/>
    <x v="9"/>
  </r>
  <r>
    <s v="140600046130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602.63"/>
    <x v="0"/>
    <x v="0"/>
    <x v="7"/>
    <x v="7"/>
    <x v="2"/>
    <x v="0"/>
    <x v="0"/>
    <x v="0"/>
    <x v="0"/>
    <x v="0"/>
    <x v="0"/>
  </r>
  <r>
    <s v="140600046156"/>
    <s v="MERC"/>
    <x v="460"/>
    <x v="387"/>
    <x v="86"/>
    <s v="QINGDAO SILK CONTAINER LINE CO.,LTD."/>
    <x v="8"/>
    <x v="8"/>
    <s v="CNRZH"/>
    <s v="CNRZH"/>
    <s v="TWKSG"/>
    <x v="32"/>
    <s v="CITRIC ACID ANHYDROUS/CITRIC ACID MONOHYDRATE/TRIPOTASSIUM CITRATE MONOHYDRATE"/>
    <n v="4"/>
    <n v="0"/>
    <n v="0"/>
    <n v="0"/>
    <n v="0"/>
    <n v="0"/>
    <n v="0"/>
    <n v="0"/>
    <n v="0"/>
    <n v="0"/>
    <n v="4"/>
    <n v="92240"/>
    <n v="614.66999999999996"/>
    <x v="5"/>
    <x v="1"/>
    <x v="4"/>
    <x v="5"/>
    <x v="1"/>
    <x v="0"/>
    <x v="5"/>
    <x v="0"/>
    <x v="0"/>
    <x v="0"/>
    <x v="12"/>
  </r>
  <r>
    <s v="140600046172"/>
    <s v="NVO"/>
    <x v="511"/>
    <x v="161"/>
    <x v="126"/>
    <s v="QINGDAO EVER SPRUCE INTERNATIONAL LOGISTICS CO.,LTD"/>
    <x v="59"/>
    <x v="63"/>
    <s v="CNQND"/>
    <s v="CNQND"/>
    <s v="NLRDM"/>
    <x v="126"/>
    <s v="ORGANIC PEANUTS RAW CALIBRATED PALESKIN 40/50"/>
    <n v="0"/>
    <n v="0"/>
    <n v="0"/>
    <n v="4"/>
    <n v="0"/>
    <n v="0"/>
    <n v="0"/>
    <n v="0"/>
    <n v="0"/>
    <n v="0"/>
    <n v="8"/>
    <n v="117040"/>
    <n v="1111.24"/>
    <x v="8"/>
    <x v="2"/>
    <x v="24"/>
    <x v="15"/>
    <x v="2"/>
    <x v="0"/>
    <x v="5"/>
    <x v="0"/>
    <x v="0"/>
    <x v="0"/>
    <x v="47"/>
  </r>
  <r>
    <s v="140600046245"/>
    <s v="NVO"/>
    <x v="213"/>
    <x v="175"/>
    <x v="66"/>
    <s v="QINGDAO KAOYOUNG SUPPLY CHAIN CO., LTD."/>
    <x v="78"/>
    <x v="83"/>
    <s v="CNRZH"/>
    <s v="CNRZH"/>
    <s v="TWKSG"/>
    <x v="32"/>
    <s v="WHITE FUME TREATMENT EQUIPMENT"/>
    <n v="0"/>
    <n v="0"/>
    <n v="0"/>
    <n v="6"/>
    <n v="0"/>
    <n v="0"/>
    <n v="0"/>
    <n v="0"/>
    <n v="0"/>
    <n v="0"/>
    <n v="12"/>
    <n v="55200"/>
    <n v="411.04"/>
    <x v="5"/>
    <x v="1"/>
    <x v="4"/>
    <x v="13"/>
    <x v="0"/>
    <x v="0"/>
    <x v="4"/>
    <x v="0"/>
    <x v="0"/>
    <x v="0"/>
    <x v="12"/>
  </r>
  <r>
    <s v="140600046253"/>
    <s v="OOC"/>
    <x v="411"/>
    <x v="351"/>
    <x v="154"/>
    <s v="SMART LOGISTICS CO.,LTD."/>
    <x v="27"/>
    <x v="28"/>
    <s v="CNQND"/>
    <s v="CNQND"/>
    <s v="DEHBG"/>
    <x v="83"/>
    <s v="REFRIGERATOR"/>
    <n v="0"/>
    <n v="0"/>
    <n v="0"/>
    <n v="3"/>
    <n v="0"/>
    <n v="0"/>
    <n v="0"/>
    <n v="0"/>
    <n v="0"/>
    <n v="0"/>
    <n v="6"/>
    <n v="30600"/>
    <n v="823.14"/>
    <x v="8"/>
    <x v="2"/>
    <x v="11"/>
    <x v="6"/>
    <x v="1"/>
    <x v="1"/>
    <x v="6"/>
    <x v="0"/>
    <x v="0"/>
    <x v="0"/>
    <x v="36"/>
  </r>
  <r>
    <s v="140600046326"/>
    <s v="NVO"/>
    <x v="547"/>
    <x v="166"/>
    <x v="126"/>
    <s v="SHANDONG GROWAY INTERNATIONAL LOGISTICS CO.,LTD."/>
    <x v="27"/>
    <x v="2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6.79"/>
    <x v="8"/>
    <x v="2"/>
    <x v="11"/>
    <x v="6"/>
    <x v="1"/>
    <x v="0"/>
    <x v="7"/>
    <x v="1"/>
    <x v="0"/>
    <x v="9"/>
    <x v="21"/>
  </r>
  <r>
    <s v="140600046342"/>
    <s v="NVO"/>
    <x v="547"/>
    <x v="166"/>
    <x v="126"/>
    <s v="SHANDONG GROWAY INTERNATIONAL LOGISTICS CO.,LTD."/>
    <x v="27"/>
    <x v="2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6.79"/>
    <x v="8"/>
    <x v="2"/>
    <x v="11"/>
    <x v="6"/>
    <x v="1"/>
    <x v="0"/>
    <x v="7"/>
    <x v="1"/>
    <x v="0"/>
    <x v="9"/>
    <x v="21"/>
  </r>
  <r>
    <s v="140600046351"/>
    <s v="NVO"/>
    <x v="547"/>
    <x v="166"/>
    <x v="126"/>
    <s v="SHANDONG GROWAY INTERNATIONAL LOGISTICS CO.,LTD."/>
    <x v="27"/>
    <x v="2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6.79"/>
    <x v="8"/>
    <x v="2"/>
    <x v="11"/>
    <x v="6"/>
    <x v="1"/>
    <x v="0"/>
    <x v="7"/>
    <x v="1"/>
    <x v="0"/>
    <x v="9"/>
    <x v="21"/>
  </r>
  <r>
    <s v="140600046369"/>
    <s v="NVO"/>
    <x v="547"/>
    <x v="166"/>
    <x v="126"/>
    <s v="SHANDONG GROWAY INTERNATIONAL LOGISTICS CO.,LTD."/>
    <x v="27"/>
    <x v="2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6.79"/>
    <x v="8"/>
    <x v="2"/>
    <x v="11"/>
    <x v="6"/>
    <x v="1"/>
    <x v="0"/>
    <x v="7"/>
    <x v="1"/>
    <x v="0"/>
    <x v="9"/>
    <x v="21"/>
  </r>
  <r>
    <s v="140600046377"/>
    <s v="BULT"/>
    <x v="608"/>
    <x v="503"/>
    <x v="202"/>
    <s v="WORLDEX INTERNATIONAL LOGISTICS QINGDAO CO.,LTD."/>
    <x v="52"/>
    <x v="33"/>
    <s v="CNQND"/>
    <s v="CNQND"/>
    <s v="NLRDM"/>
    <x v="126"/>
    <s v="PVC HOSE"/>
    <n v="0"/>
    <n v="0"/>
    <n v="0"/>
    <n v="1"/>
    <n v="0"/>
    <n v="0"/>
    <n v="0"/>
    <n v="0"/>
    <n v="0"/>
    <n v="0"/>
    <n v="2"/>
    <n v="21490"/>
    <n v="932.56"/>
    <x v="8"/>
    <x v="2"/>
    <x v="24"/>
    <x v="2"/>
    <x v="2"/>
    <x v="0"/>
    <x v="0"/>
    <x v="0"/>
    <x v="0"/>
    <x v="0"/>
    <x v="47"/>
  </r>
  <r>
    <s v="140600046393"/>
    <s v="NVO"/>
    <x v="111"/>
    <x v="36"/>
    <x v="8"/>
    <s v="MAXWIDE LOGISTICS INC"/>
    <x v="16"/>
    <x v="16"/>
    <s v="CNQND"/>
    <s v="CNQND"/>
    <s v="USLAX"/>
    <x v="90"/>
    <s v="CUSHION  /ALU CHAIR/LU TABLE/PATIO COVER"/>
    <n v="0"/>
    <n v="0"/>
    <n v="0"/>
    <n v="1"/>
    <n v="0"/>
    <n v="0"/>
    <n v="0"/>
    <n v="0"/>
    <n v="0"/>
    <n v="0"/>
    <n v="2"/>
    <n v="9200"/>
    <n v="511.13"/>
    <x v="0"/>
    <x v="0"/>
    <x v="7"/>
    <x v="2"/>
    <x v="2"/>
    <x v="0"/>
    <x v="0"/>
    <x v="0"/>
    <x v="0"/>
    <x v="0"/>
    <x v="0"/>
  </r>
  <r>
    <s v="140600046432"/>
    <s v="NVO"/>
    <x v="103"/>
    <x v="95"/>
    <x v="60"/>
    <s v="QINGDAO SAFROUND LOGISTICS CO.,LTD"/>
    <x v="18"/>
    <x v="18"/>
    <s v="CNQND"/>
    <s v="CNQND"/>
    <s v="USLAX"/>
    <x v="90"/>
    <s v="PRINTED RUGS"/>
    <n v="0"/>
    <n v="0"/>
    <n v="0"/>
    <n v="1"/>
    <n v="0"/>
    <n v="0"/>
    <n v="0"/>
    <n v="0"/>
    <n v="0"/>
    <n v="0"/>
    <n v="2"/>
    <n v="23500"/>
    <n v="557.36"/>
    <x v="0"/>
    <x v="0"/>
    <x v="7"/>
    <x v="7"/>
    <x v="2"/>
    <x v="0"/>
    <x v="0"/>
    <x v="0"/>
    <x v="0"/>
    <x v="0"/>
    <x v="0"/>
  </r>
  <r>
    <s v="140600046440"/>
    <s v="NVO"/>
    <x v="975"/>
    <x v="467"/>
    <x v="81"/>
    <s v="QINGDAO EASTON CARGO LOGISTICS CO.,LTD"/>
    <x v="7"/>
    <x v="7"/>
    <s v="CNQND"/>
    <s v="CNQND"/>
    <s v="INMUN"/>
    <x v="26"/>
    <s v="ALUMINA BALLS"/>
    <n v="1"/>
    <n v="0"/>
    <n v="0"/>
    <n v="0"/>
    <n v="0"/>
    <n v="0"/>
    <n v="0"/>
    <n v="0"/>
    <n v="0"/>
    <n v="0"/>
    <n v="1"/>
    <n v="30400"/>
    <n v="1181.26"/>
    <x v="4"/>
    <x v="1"/>
    <x v="3"/>
    <x v="5"/>
    <x v="1"/>
    <x v="0"/>
    <x v="0"/>
    <x v="0"/>
    <x v="0"/>
    <x v="0"/>
    <x v="9"/>
  </r>
  <r>
    <s v="140600046458"/>
    <s v="NVO"/>
    <x v="487"/>
    <x v="186"/>
    <x v="114"/>
    <s v="SIRIUS GLOBAL LOGISTICS CO.,LTD."/>
    <x v="53"/>
    <x v="57"/>
    <s v="CNQND"/>
    <s v="CNQND"/>
    <s v="NLRDM"/>
    <x v="126"/>
    <s v="STONEWARE TABLEWARE"/>
    <n v="8"/>
    <n v="0"/>
    <n v="0"/>
    <n v="0"/>
    <n v="0"/>
    <n v="0"/>
    <n v="0"/>
    <n v="0"/>
    <n v="0"/>
    <n v="0"/>
    <n v="8"/>
    <n v="179200"/>
    <n v="1403.58"/>
    <x v="8"/>
    <x v="2"/>
    <x v="11"/>
    <x v="1"/>
    <x v="1"/>
    <x v="0"/>
    <x v="9"/>
    <x v="0"/>
    <x v="0"/>
    <x v="0"/>
    <x v="47"/>
  </r>
  <r>
    <s v="140600046466"/>
    <s v="NVO"/>
    <x v="449"/>
    <x v="165"/>
    <x v="90"/>
    <s v="WORLDTIP INTERNATIONAL LOGISTICS CO.,LTD."/>
    <x v="8"/>
    <x v="8"/>
    <s v="CNRZH"/>
    <s v="CNRZH"/>
    <s v="TWKSG"/>
    <x v="35"/>
    <s v="CORN GLUTEN MEAL"/>
    <n v="5"/>
    <n v="0"/>
    <n v="0"/>
    <n v="0"/>
    <n v="0"/>
    <n v="0"/>
    <n v="0"/>
    <n v="0"/>
    <n v="0"/>
    <n v="0"/>
    <n v="5"/>
    <n v="112000"/>
    <n v="624.53"/>
    <x v="5"/>
    <x v="1"/>
    <x v="4"/>
    <x v="5"/>
    <x v="1"/>
    <x v="0"/>
    <x v="2"/>
    <x v="0"/>
    <x v="0"/>
    <x v="0"/>
    <x v="12"/>
  </r>
  <r>
    <s v="140600046491"/>
    <s v="NVO"/>
    <x v="218"/>
    <x v="188"/>
    <x v="90"/>
    <s v="DINGHAN(QINGDAO)INTERNATIONAL FREIGHT AGENCY CO.,LTD."/>
    <x v="26"/>
    <x v="27"/>
    <s v="CNQND"/>
    <s v="CNQND"/>
    <s v="MMYQT"/>
    <x v="156"/>
    <s v="ALUMINIUM RIGID CONTAINER SHEET COILED MILL FINISH FOR D &amp; I BODYSTOCK"/>
    <n v="11"/>
    <n v="0"/>
    <n v="0"/>
    <n v="0"/>
    <n v="0"/>
    <n v="0"/>
    <n v="0"/>
    <n v="0"/>
    <n v="0"/>
    <n v="0"/>
    <n v="11"/>
    <n v="235970"/>
    <n v="458.86"/>
    <x v="5"/>
    <x v="1"/>
    <x v="11"/>
    <x v="18"/>
    <x v="2"/>
    <x v="0"/>
    <x v="15"/>
    <x v="0"/>
    <x v="0"/>
    <x v="0"/>
    <x v="59"/>
  </r>
  <r>
    <s v="140600046504"/>
    <s v="NVO"/>
    <x v="483"/>
    <x v="404"/>
    <x v="178"/>
    <s v="CARGO SERVICES (CHINA) LIMITED QINGDAO BRANCH"/>
    <x v="67"/>
    <x v="71"/>
    <s v="CNQND"/>
    <s v="CNQND"/>
    <s v="FRLHV"/>
    <x v="105"/>
    <s v="BALER"/>
    <n v="0"/>
    <n v="0"/>
    <n v="0"/>
    <n v="1"/>
    <n v="0"/>
    <n v="0"/>
    <n v="0"/>
    <n v="0"/>
    <n v="0"/>
    <n v="0"/>
    <n v="2"/>
    <n v="16200"/>
    <n v="1386.6"/>
    <x v="8"/>
    <x v="2"/>
    <x v="11"/>
    <x v="26"/>
    <x v="3"/>
    <x v="0"/>
    <x v="0"/>
    <x v="0"/>
    <x v="0"/>
    <x v="0"/>
    <x v="25"/>
  </r>
  <r>
    <s v="140600046512"/>
    <s v="NVO"/>
    <x v="536"/>
    <x v="447"/>
    <x v="57"/>
    <s v="VOLGA SUPPLY CHAIN MANAGEMENT(CHINA)LTD.QINGDAO BRANCH"/>
    <x v="10"/>
    <x v="10"/>
    <s v="CNQND"/>
    <s v="CNQND"/>
    <s v="HKHKG"/>
    <x v="50"/>
    <s v="30ML AMBER GLASS BOTTLE"/>
    <n v="0"/>
    <n v="0"/>
    <n v="0"/>
    <n v="1"/>
    <n v="0"/>
    <n v="0"/>
    <n v="0"/>
    <n v="0"/>
    <n v="0"/>
    <n v="0"/>
    <n v="2"/>
    <n v="27200"/>
    <n v="273.69"/>
    <x v="5"/>
    <x v="1"/>
    <x v="5"/>
    <x v="7"/>
    <x v="2"/>
    <x v="0"/>
    <x v="0"/>
    <x v="0"/>
    <x v="0"/>
    <x v="0"/>
    <x v="18"/>
  </r>
  <r>
    <s v="140600046521"/>
    <s v="BULT"/>
    <x v="496"/>
    <x v="414"/>
    <x v="160"/>
    <s v="DACHSER SHANGHAI CO. LTD. QINGDAO BRANCH"/>
    <x v="53"/>
    <x v="57"/>
    <s v="CNQND"/>
    <s v="CNQND"/>
    <s v="DEHBG"/>
    <x v="83"/>
    <s v="HAND BRAKE VALVE"/>
    <n v="1"/>
    <n v="0"/>
    <n v="0"/>
    <n v="0"/>
    <n v="0"/>
    <n v="0"/>
    <n v="0"/>
    <n v="0"/>
    <n v="0"/>
    <n v="0"/>
    <n v="1"/>
    <n v="11400"/>
    <n v="863.24"/>
    <x v="8"/>
    <x v="2"/>
    <x v="11"/>
    <x v="1"/>
    <x v="1"/>
    <x v="0"/>
    <x v="0"/>
    <x v="0"/>
    <x v="0"/>
    <x v="0"/>
    <x v="36"/>
  </r>
  <r>
    <s v="140600046539"/>
    <s v="NVO"/>
    <x v="103"/>
    <x v="95"/>
    <x v="60"/>
    <s v="QINGDAO SAFROUND LOGISTICS CO.,LTD"/>
    <x v="17"/>
    <x v="17"/>
    <s v="CNQND"/>
    <s v="CNQND"/>
    <s v="USLAX"/>
    <x v="90"/>
    <s v="PRINTED RUGS"/>
    <n v="0"/>
    <n v="0"/>
    <n v="0"/>
    <n v="1"/>
    <n v="0"/>
    <n v="0"/>
    <n v="0"/>
    <n v="0"/>
    <n v="0"/>
    <n v="0"/>
    <n v="2"/>
    <n v="23500"/>
    <n v="557.36"/>
    <x v="0"/>
    <x v="0"/>
    <x v="7"/>
    <x v="12"/>
    <x v="1"/>
    <x v="0"/>
    <x v="0"/>
    <x v="0"/>
    <x v="0"/>
    <x v="0"/>
    <x v="0"/>
  </r>
  <r>
    <s v="140600046547"/>
    <s v="NVO"/>
    <x v="103"/>
    <x v="95"/>
    <x v="60"/>
    <s v="QINGDAO SAFROUND LOGISTICS CO.,LTD"/>
    <x v="17"/>
    <x v="17"/>
    <s v="CNQND"/>
    <s v="CNQND"/>
    <s v="USLAX"/>
    <x v="90"/>
    <s v="PRINTED RUGS"/>
    <n v="0"/>
    <n v="0"/>
    <n v="0"/>
    <n v="1"/>
    <n v="0"/>
    <n v="0"/>
    <n v="0"/>
    <n v="0"/>
    <n v="0"/>
    <n v="0"/>
    <n v="2"/>
    <n v="23500"/>
    <n v="557.36"/>
    <x v="0"/>
    <x v="0"/>
    <x v="7"/>
    <x v="12"/>
    <x v="1"/>
    <x v="0"/>
    <x v="0"/>
    <x v="0"/>
    <x v="0"/>
    <x v="0"/>
    <x v="0"/>
  </r>
  <r>
    <s v="140600046555"/>
    <s v="NVO"/>
    <x v="329"/>
    <x v="279"/>
    <x v="93"/>
    <s v="JYT(QINGDAO)LOGISTICS CO.,LTD"/>
    <x v="13"/>
    <x v="13"/>
    <s v="CNQND"/>
    <s v="CNQND"/>
    <s v="INNXV"/>
    <x v="25"/>
    <s v="META PARA CRESOL 94%"/>
    <n v="1"/>
    <n v="0"/>
    <n v="0"/>
    <n v="0"/>
    <n v="0"/>
    <n v="0"/>
    <n v="0"/>
    <n v="0"/>
    <n v="0"/>
    <n v="0"/>
    <n v="1"/>
    <n v="25900"/>
    <n v="818.92"/>
    <x v="4"/>
    <x v="1"/>
    <x v="3"/>
    <x v="9"/>
    <x v="2"/>
    <x v="0"/>
    <x v="0"/>
    <x v="0"/>
    <x v="0"/>
    <x v="0"/>
    <x v="9"/>
  </r>
  <r>
    <s v="140600046563"/>
    <s v="BULT"/>
    <x v="496"/>
    <x v="414"/>
    <x v="160"/>
    <s v="DACHSER SHANGHAI CO. LTD. QINGDAO BRANCH"/>
    <x v="45"/>
    <x v="48"/>
    <s v="CNQND"/>
    <s v="CNQND"/>
    <s v="DEHBG"/>
    <x v="83"/>
    <s v="HAND BRAKE VALVE"/>
    <n v="1"/>
    <n v="0"/>
    <n v="0"/>
    <n v="0"/>
    <n v="0"/>
    <n v="0"/>
    <n v="0"/>
    <n v="0"/>
    <n v="0"/>
    <n v="0"/>
    <n v="1"/>
    <n v="11400"/>
    <n v="863.24"/>
    <x v="8"/>
    <x v="2"/>
    <x v="21"/>
    <x v="10"/>
    <x v="3"/>
    <x v="0"/>
    <x v="0"/>
    <x v="0"/>
    <x v="0"/>
    <x v="0"/>
    <x v="36"/>
  </r>
  <r>
    <s v="140600046572"/>
    <s v="NVO"/>
    <x v="766"/>
    <x v="278"/>
    <x v="223"/>
    <s v="QINGDAO SUNRISE INTERNATIONAL LOGISTICS.,LTD"/>
    <x v="30"/>
    <x v="32"/>
    <s v="CNQND"/>
    <s v="CNQND"/>
    <s v="ITGNA"/>
    <x v="141"/>
    <s v="100% POLYESTER TAPON FABRIC"/>
    <n v="0"/>
    <n v="0"/>
    <n v="1"/>
    <n v="0"/>
    <n v="0"/>
    <n v="0"/>
    <n v="0"/>
    <n v="0"/>
    <n v="0"/>
    <n v="0"/>
    <n v="2"/>
    <n v="23000"/>
    <n v="1939"/>
    <x v="10"/>
    <x v="2"/>
    <x v="14"/>
    <x v="9"/>
    <x v="2"/>
    <x v="0"/>
    <x v="0"/>
    <x v="0"/>
    <x v="0"/>
    <x v="0"/>
    <x v="53"/>
  </r>
  <r>
    <s v="140600046580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62"/>
    <x v="8"/>
    <x v="2"/>
    <x v="11"/>
    <x v="6"/>
    <x v="1"/>
    <x v="0"/>
    <x v="7"/>
    <x v="1"/>
    <x v="0"/>
    <x v="9"/>
    <x v="47"/>
  </r>
  <r>
    <s v="140600046598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13.21"/>
    <x v="8"/>
    <x v="2"/>
    <x v="11"/>
    <x v="6"/>
    <x v="1"/>
    <x v="0"/>
    <x v="7"/>
    <x v="1"/>
    <x v="0"/>
    <x v="9"/>
    <x v="47"/>
  </r>
  <r>
    <s v="140600046602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13.21"/>
    <x v="8"/>
    <x v="2"/>
    <x v="11"/>
    <x v="6"/>
    <x v="1"/>
    <x v="0"/>
    <x v="7"/>
    <x v="1"/>
    <x v="0"/>
    <x v="9"/>
    <x v="47"/>
  </r>
  <r>
    <s v="140600046628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62"/>
    <x v="8"/>
    <x v="2"/>
    <x v="11"/>
    <x v="6"/>
    <x v="1"/>
    <x v="0"/>
    <x v="7"/>
    <x v="1"/>
    <x v="0"/>
    <x v="9"/>
    <x v="47"/>
  </r>
  <r>
    <s v="140600046636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62"/>
    <x v="8"/>
    <x v="2"/>
    <x v="11"/>
    <x v="6"/>
    <x v="1"/>
    <x v="0"/>
    <x v="7"/>
    <x v="1"/>
    <x v="0"/>
    <x v="9"/>
    <x v="47"/>
  </r>
  <r>
    <s v="140600046644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16.62"/>
    <x v="8"/>
    <x v="2"/>
    <x v="11"/>
    <x v="6"/>
    <x v="1"/>
    <x v="0"/>
    <x v="7"/>
    <x v="1"/>
    <x v="0"/>
    <x v="9"/>
    <x v="47"/>
  </r>
  <r>
    <s v="140600046661"/>
    <s v="NVO"/>
    <x v="547"/>
    <x v="166"/>
    <x v="126"/>
    <s v="SHANDONG GROWAY INTERNATIONAL LOGISTICS CO.,LTD."/>
    <x v="27"/>
    <x v="28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1.4"/>
    <x v="8"/>
    <x v="2"/>
    <x v="11"/>
    <x v="6"/>
    <x v="1"/>
    <x v="0"/>
    <x v="7"/>
    <x v="1"/>
    <x v="0"/>
    <x v="9"/>
    <x v="42"/>
  </r>
  <r>
    <s v="140600046733"/>
    <s v="NVO"/>
    <x v="839"/>
    <x v="634"/>
    <x v="269"/>
    <s v="EVER TRUST(QD)INTERNATIONAL LOGISTICS CO.,LTD"/>
    <x v="48"/>
    <x v="51"/>
    <s v="CNQND"/>
    <s v="CNQND"/>
    <s v="INNXV"/>
    <x v="25"/>
    <s v="GLASSWARE"/>
    <n v="0"/>
    <n v="0"/>
    <n v="0"/>
    <n v="0"/>
    <n v="0"/>
    <n v="0"/>
    <n v="0"/>
    <n v="0"/>
    <n v="1"/>
    <n v="0"/>
    <n v="2"/>
    <n v="30620"/>
    <n v="0"/>
    <x v="4"/>
    <x v="1"/>
    <x v="2"/>
    <x v="13"/>
    <x v="0"/>
    <x v="0"/>
    <x v="7"/>
    <x v="0"/>
    <x v="1"/>
    <x v="0"/>
    <x v="9"/>
  </r>
  <r>
    <s v="140600046750"/>
    <s v="NVO"/>
    <x v="221"/>
    <x v="191"/>
    <x v="91"/>
    <s v="QINGDAO LIANFENG INTERNATIONAL SHIPPING CO.,LTD"/>
    <x v="41"/>
    <x v="44"/>
    <s v="CNQND"/>
    <s v="CNQND"/>
    <s v="VNHPG"/>
    <x v="112"/>
    <s v="PLYWOOD"/>
    <n v="1"/>
    <n v="0"/>
    <n v="0"/>
    <n v="0"/>
    <n v="0"/>
    <n v="0"/>
    <n v="0"/>
    <n v="0"/>
    <n v="0"/>
    <n v="0"/>
    <n v="1"/>
    <n v="25400"/>
    <n v="370.34"/>
    <x v="5"/>
    <x v="1"/>
    <x v="18"/>
    <x v="23"/>
    <x v="0"/>
    <x v="0"/>
    <x v="0"/>
    <x v="0"/>
    <x v="0"/>
    <x v="0"/>
    <x v="39"/>
  </r>
  <r>
    <s v="140600046768"/>
    <s v="NVO"/>
    <x v="221"/>
    <x v="191"/>
    <x v="91"/>
    <s v="QINGDAO LIANFENG INTERNATIONAL SHIPPING CO.,LTD"/>
    <x v="41"/>
    <x v="44"/>
    <s v="CNQND"/>
    <s v="CNQND"/>
    <s v="VNHPG"/>
    <x v="112"/>
    <s v="PLYWOOD"/>
    <n v="1"/>
    <n v="0"/>
    <n v="0"/>
    <n v="0"/>
    <n v="0"/>
    <n v="0"/>
    <n v="0"/>
    <n v="0"/>
    <n v="0"/>
    <n v="0"/>
    <n v="1"/>
    <n v="25400"/>
    <n v="370.34"/>
    <x v="5"/>
    <x v="1"/>
    <x v="18"/>
    <x v="23"/>
    <x v="0"/>
    <x v="0"/>
    <x v="0"/>
    <x v="0"/>
    <x v="0"/>
    <x v="0"/>
    <x v="39"/>
  </r>
  <r>
    <s v="140600046776"/>
    <s v="NVO"/>
    <x v="221"/>
    <x v="191"/>
    <x v="91"/>
    <s v="QINGDAO LIANFENG INTERNATIONAL SHIPPING CO.,LTD"/>
    <x v="41"/>
    <x v="44"/>
    <s v="CNQND"/>
    <s v="CNQND"/>
    <s v="VNHPG"/>
    <x v="112"/>
    <s v="PLYWOOD"/>
    <n v="2"/>
    <n v="0"/>
    <n v="0"/>
    <n v="0"/>
    <n v="0"/>
    <n v="0"/>
    <n v="0"/>
    <n v="0"/>
    <n v="0"/>
    <n v="0"/>
    <n v="2"/>
    <n v="50800"/>
    <n v="370.34"/>
    <x v="5"/>
    <x v="1"/>
    <x v="18"/>
    <x v="23"/>
    <x v="0"/>
    <x v="0"/>
    <x v="1"/>
    <x v="0"/>
    <x v="0"/>
    <x v="0"/>
    <x v="39"/>
  </r>
  <r>
    <s v="140600046784"/>
    <s v="NVO"/>
    <x v="221"/>
    <x v="191"/>
    <x v="91"/>
    <s v="QINGDAO LIANFENG INTERNATIONAL SHIPPING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46792"/>
    <s v="NVO"/>
    <x v="221"/>
    <x v="191"/>
    <x v="91"/>
    <s v="QINGDAO LIANFENG INTERNATIONAL SHIPPING CO.,LTD"/>
    <x v="41"/>
    <x v="44"/>
    <s v="CNQND"/>
    <s v="CNQND"/>
    <s v="VNHPG"/>
    <x v="112"/>
    <s v="HOT GLUE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46806"/>
    <s v="NVO"/>
    <x v="221"/>
    <x v="191"/>
    <x v="91"/>
    <s v="QINGDAO LIANFENG INTERNATIONAL SHIPPING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46814"/>
    <s v="NVO"/>
    <x v="221"/>
    <x v="191"/>
    <x v="91"/>
    <s v="QINGDAO LIANFENG INTERNATIONAL SHIPPING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46822"/>
    <s v="NVO"/>
    <x v="221"/>
    <x v="191"/>
    <x v="91"/>
    <s v="QINGDAO LIANFENG INTERNATIONAL SHIPPING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46831"/>
    <s v="NVO"/>
    <x v="221"/>
    <x v="191"/>
    <x v="91"/>
    <s v="QINGDAO LIANFENG INTERNATIONAL SHIPPING CO.,LTD"/>
    <x v="41"/>
    <x v="44"/>
    <s v="CNQND"/>
    <s v="CNQND"/>
    <s v="VNHPG"/>
    <x v="112"/>
    <s v="PLYWOOD"/>
    <n v="0"/>
    <n v="0"/>
    <n v="0"/>
    <n v="2"/>
    <n v="0"/>
    <n v="0"/>
    <n v="0"/>
    <n v="0"/>
    <n v="0"/>
    <n v="0"/>
    <n v="4"/>
    <n v="64400"/>
    <n v="245.33"/>
    <x v="5"/>
    <x v="1"/>
    <x v="18"/>
    <x v="23"/>
    <x v="0"/>
    <x v="0"/>
    <x v="1"/>
    <x v="0"/>
    <x v="0"/>
    <x v="0"/>
    <x v="39"/>
  </r>
  <r>
    <s v="140600046849"/>
    <s v="NVO"/>
    <x v="208"/>
    <x v="182"/>
    <x v="90"/>
    <s v="QINGDAO LEADER-GLOBAL FREIGHT FORWARDING CO.,LTD."/>
    <x v="22"/>
    <x v="23"/>
    <s v="CNRZH"/>
    <s v="CNRZH"/>
    <s v="TWKSG"/>
    <x v="35"/>
    <s v="PINE VENEER"/>
    <n v="0"/>
    <n v="0"/>
    <n v="0"/>
    <n v="1"/>
    <n v="0"/>
    <n v="0"/>
    <n v="0"/>
    <n v="0"/>
    <n v="0"/>
    <n v="0"/>
    <n v="2"/>
    <n v="29200"/>
    <n v="402.8"/>
    <x v="5"/>
    <x v="1"/>
    <x v="4"/>
    <x v="2"/>
    <x v="2"/>
    <x v="0"/>
    <x v="0"/>
    <x v="0"/>
    <x v="0"/>
    <x v="0"/>
    <x v="12"/>
  </r>
  <r>
    <s v="140600046865"/>
    <s v="NVO"/>
    <x v="1001"/>
    <x v="284"/>
    <x v="108"/>
    <s v="QINGDAO HONGYANG INTERNATIONAL LOGISTICS CO.,LTD"/>
    <x v="43"/>
    <x v="46"/>
    <s v="CNQND"/>
    <s v="CNQND"/>
    <s v="AEJBA"/>
    <x v="54"/>
    <s v="NOODLES"/>
    <n v="0"/>
    <n v="0"/>
    <n v="0"/>
    <n v="1"/>
    <n v="0"/>
    <n v="0"/>
    <n v="0"/>
    <n v="0"/>
    <n v="0"/>
    <n v="0"/>
    <n v="2"/>
    <n v="17400"/>
    <n v="1019.6"/>
    <x v="6"/>
    <x v="1"/>
    <x v="19"/>
    <x v="21"/>
    <x v="2"/>
    <x v="0"/>
    <x v="0"/>
    <x v="0"/>
    <x v="0"/>
    <x v="0"/>
    <x v="20"/>
  </r>
  <r>
    <s v="140600046882"/>
    <s v="NVO"/>
    <x v="750"/>
    <x v="408"/>
    <x v="121"/>
    <s v="QINGDAO GLORY SHIPPING LOGISTICS CO.,LTD"/>
    <x v="31"/>
    <x v="33"/>
    <s v="CNQND"/>
    <s v="CNQND"/>
    <s v="ITGNA"/>
    <x v="141"/>
    <s v="POLYISOBUTYLENE HRD-950"/>
    <n v="0"/>
    <n v="0"/>
    <n v="0"/>
    <n v="1"/>
    <n v="0"/>
    <n v="0"/>
    <n v="0"/>
    <n v="0"/>
    <n v="0"/>
    <n v="0"/>
    <n v="2"/>
    <n v="29200"/>
    <n v="1753.1"/>
    <x v="10"/>
    <x v="2"/>
    <x v="14"/>
    <x v="19"/>
    <x v="1"/>
    <x v="0"/>
    <x v="0"/>
    <x v="0"/>
    <x v="0"/>
    <x v="0"/>
    <x v="53"/>
  </r>
  <r>
    <s v="140600046890"/>
    <s v="NVO"/>
    <x v="205"/>
    <x v="106"/>
    <x v="66"/>
    <s v="QINGDAO QUALTIME INTERNATIONAL LOGISTICS CO.,LTD"/>
    <x v="21"/>
    <x v="22"/>
    <s v="CNQND"/>
    <s v="CNQND"/>
    <s v="VNHCM"/>
    <x v="102"/>
    <s v="CLEAR EDGE WORKED GLASS"/>
    <n v="1"/>
    <n v="0"/>
    <n v="0"/>
    <n v="0"/>
    <n v="0"/>
    <n v="0"/>
    <n v="0"/>
    <n v="0"/>
    <n v="0"/>
    <n v="0"/>
    <n v="1"/>
    <n v="29225.97"/>
    <n v="751.54"/>
    <x v="5"/>
    <x v="1"/>
    <x v="8"/>
    <x v="15"/>
    <x v="2"/>
    <x v="0"/>
    <x v="0"/>
    <x v="0"/>
    <x v="0"/>
    <x v="0"/>
    <x v="39"/>
  </r>
  <r>
    <s v="140600046954"/>
    <s v="NVO"/>
    <x v="1002"/>
    <x v="728"/>
    <x v="314"/>
    <s v="LONGSAIL SUPPLY CHAIN CO.,LTD. QINGDAO BRANCH"/>
    <x v="2"/>
    <x v="2"/>
    <s v="CNQND"/>
    <s v="CNQND"/>
    <s v="USCHS"/>
    <x v="1"/>
    <s v="ALUMINIUM ALLOY WHEEL WITHOUT TIRES"/>
    <n v="0"/>
    <n v="0"/>
    <n v="0"/>
    <n v="2"/>
    <n v="0"/>
    <n v="0"/>
    <n v="0"/>
    <n v="0"/>
    <n v="0"/>
    <n v="0"/>
    <n v="4"/>
    <n v="28510"/>
    <n v="1189.6500000000001"/>
    <x v="0"/>
    <x v="0"/>
    <x v="0"/>
    <x v="2"/>
    <x v="2"/>
    <x v="0"/>
    <x v="1"/>
    <x v="0"/>
    <x v="0"/>
    <x v="0"/>
    <x v="0"/>
  </r>
  <r>
    <s v="140600046971"/>
    <s v="NVO"/>
    <x v="31"/>
    <x v="29"/>
    <x v="23"/>
    <s v="LIAONING AIR SEA WORLDWIDE LTD QINGDAO BRANCH"/>
    <x v="18"/>
    <x v="18"/>
    <s v="CNQND"/>
    <s v="CNQND"/>
    <s v="USOKL"/>
    <x v="91"/>
    <s v="STONEWARE MUG   STYROFOAM BOX  ENVELOPES   SHELF CAR"/>
    <n v="0"/>
    <n v="0"/>
    <n v="0"/>
    <n v="1"/>
    <n v="0"/>
    <n v="0"/>
    <n v="0"/>
    <n v="0"/>
    <n v="0"/>
    <n v="0"/>
    <n v="2"/>
    <n v="23680"/>
    <n v="854.24"/>
    <x v="0"/>
    <x v="0"/>
    <x v="7"/>
    <x v="7"/>
    <x v="2"/>
    <x v="0"/>
    <x v="0"/>
    <x v="0"/>
    <x v="0"/>
    <x v="0"/>
    <x v="0"/>
  </r>
  <r>
    <s v="140600046989"/>
    <s v="NVO"/>
    <x v="1003"/>
    <x v="729"/>
    <x v="124"/>
    <s v="RAINBOW LOGISTICS CO.,LTD QINGDAO OFFICE"/>
    <x v="88"/>
    <x v="93"/>
    <s v="CNQND"/>
    <s v="CNQND"/>
    <s v="MXMZO"/>
    <x v="205"/>
    <s v="MANUAL TWO FUNCTION HOSPITAL BED"/>
    <n v="0"/>
    <n v="0"/>
    <n v="0"/>
    <n v="2"/>
    <n v="0"/>
    <n v="0"/>
    <n v="0"/>
    <n v="0"/>
    <n v="0"/>
    <n v="0"/>
    <n v="4"/>
    <n v="27744"/>
    <n v="266.81"/>
    <x v="7"/>
    <x v="0"/>
    <x v="28"/>
    <x v="1"/>
    <x v="1"/>
    <x v="0"/>
    <x v="1"/>
    <x v="0"/>
    <x v="0"/>
    <x v="0"/>
    <x v="30"/>
  </r>
  <r>
    <s v="140600046997"/>
    <s v="NVO"/>
    <x v="1004"/>
    <x v="164"/>
    <x v="126"/>
    <s v="QINGDAO HAIHANG EXPRESS LOGISTICS CO.,LTD"/>
    <x v="52"/>
    <x v="33"/>
    <s v="CNQND"/>
    <s v="CNQND"/>
    <s v="BEANW"/>
    <x v="103"/>
    <s v="NIACINAMIDE"/>
    <n v="0"/>
    <n v="0"/>
    <n v="0"/>
    <n v="1"/>
    <n v="0"/>
    <n v="0"/>
    <n v="0"/>
    <n v="0"/>
    <n v="0"/>
    <n v="0"/>
    <n v="2"/>
    <n v="25560"/>
    <n v="1166.58"/>
    <x v="8"/>
    <x v="2"/>
    <x v="24"/>
    <x v="2"/>
    <x v="2"/>
    <x v="0"/>
    <x v="0"/>
    <x v="0"/>
    <x v="0"/>
    <x v="0"/>
    <x v="40"/>
  </r>
  <r>
    <s v="140600047055"/>
    <s v="NVO"/>
    <x v="1005"/>
    <x v="141"/>
    <x v="66"/>
    <s v="VICTORY CAPTAIN LIMITED"/>
    <x v="27"/>
    <x v="28"/>
    <s v="CNQND"/>
    <s v="CNQND"/>
    <s v="GBFLX"/>
    <x v="113"/>
    <s v="FROZEN CHUM SALMON FILLET"/>
    <n v="0"/>
    <n v="0"/>
    <n v="0"/>
    <n v="0"/>
    <n v="0"/>
    <n v="1"/>
    <n v="0"/>
    <n v="0"/>
    <n v="0"/>
    <n v="0"/>
    <n v="2"/>
    <n v="31260"/>
    <n v="880.79"/>
    <x v="8"/>
    <x v="2"/>
    <x v="11"/>
    <x v="6"/>
    <x v="1"/>
    <x v="0"/>
    <x v="7"/>
    <x v="1"/>
    <x v="0"/>
    <x v="3"/>
    <x v="21"/>
  </r>
  <r>
    <s v="140600047063"/>
    <s v="NVO"/>
    <x v="221"/>
    <x v="191"/>
    <x v="91"/>
    <s v="QINGDAO LIANFENG INTERNATIONAL SHIPPING CO.,LTD"/>
    <x v="55"/>
    <x v="59"/>
    <s v="CNQND"/>
    <s v="CNQND"/>
    <s v="VNHCM"/>
    <x v="102"/>
    <s v="GLOVES"/>
    <n v="0"/>
    <n v="0"/>
    <n v="0"/>
    <n v="1"/>
    <n v="0"/>
    <n v="0"/>
    <n v="0"/>
    <n v="0"/>
    <n v="0"/>
    <n v="0"/>
    <n v="2"/>
    <n v="24200"/>
    <n v="358.78"/>
    <x v="5"/>
    <x v="1"/>
    <x v="8"/>
    <x v="27"/>
    <x v="1"/>
    <x v="0"/>
    <x v="0"/>
    <x v="0"/>
    <x v="0"/>
    <x v="0"/>
    <x v="39"/>
  </r>
  <r>
    <s v="140600047072"/>
    <s v="NVO"/>
    <x v="221"/>
    <x v="191"/>
    <x v="91"/>
    <s v="QINGDAO LIANFENG INTERNATIONAL SHIPPING CO.,LTD"/>
    <x v="55"/>
    <x v="59"/>
    <s v="CNQND"/>
    <s v="CNQND"/>
    <s v="VNHCM"/>
    <x v="102"/>
    <s v="SOLAR WATER HEATER PARTS-PLASTIC INNER TANK  "/>
    <n v="0"/>
    <n v="0"/>
    <n v="0"/>
    <n v="1"/>
    <n v="0"/>
    <n v="0"/>
    <n v="0"/>
    <n v="0"/>
    <n v="0"/>
    <n v="0"/>
    <n v="2"/>
    <n v="7200"/>
    <n v="358.78"/>
    <x v="5"/>
    <x v="1"/>
    <x v="8"/>
    <x v="27"/>
    <x v="1"/>
    <x v="0"/>
    <x v="0"/>
    <x v="0"/>
    <x v="0"/>
    <x v="0"/>
    <x v="39"/>
  </r>
  <r>
    <s v="140600047102"/>
    <s v="NVO"/>
    <x v="221"/>
    <x v="191"/>
    <x v="91"/>
    <s v="QINGDAO LIANFENG INTERNATIONAL SHIPPING CO.,LTD"/>
    <x v="55"/>
    <x v="59"/>
    <s v="CNQND"/>
    <s v="CNQND"/>
    <s v="VNHCM"/>
    <x v="102"/>
    <s v="PLYWOOD"/>
    <n v="0"/>
    <n v="0"/>
    <n v="0"/>
    <n v="1"/>
    <n v="0"/>
    <n v="0"/>
    <n v="0"/>
    <n v="0"/>
    <n v="0"/>
    <n v="0"/>
    <n v="2"/>
    <n v="32200"/>
    <n v="358.78"/>
    <x v="5"/>
    <x v="1"/>
    <x v="8"/>
    <x v="27"/>
    <x v="1"/>
    <x v="0"/>
    <x v="0"/>
    <x v="0"/>
    <x v="0"/>
    <x v="0"/>
    <x v="39"/>
  </r>
  <r>
    <s v="140600047110"/>
    <s v="NVO"/>
    <x v="221"/>
    <x v="191"/>
    <x v="91"/>
    <s v="QINGDAO LIANFENG INTERNATIONAL SHIPPING CO.,LTD"/>
    <x v="55"/>
    <x v="59"/>
    <s v="CNQND"/>
    <s v="CNQND"/>
    <s v="VNHCM"/>
    <x v="102"/>
    <s v="PLYWOOD"/>
    <n v="0"/>
    <n v="0"/>
    <n v="0"/>
    <n v="1"/>
    <n v="0"/>
    <n v="0"/>
    <n v="0"/>
    <n v="0"/>
    <n v="0"/>
    <n v="0"/>
    <n v="2"/>
    <n v="32200"/>
    <n v="358.78"/>
    <x v="5"/>
    <x v="1"/>
    <x v="8"/>
    <x v="27"/>
    <x v="1"/>
    <x v="0"/>
    <x v="0"/>
    <x v="0"/>
    <x v="0"/>
    <x v="0"/>
    <x v="39"/>
  </r>
  <r>
    <s v="140600047136"/>
    <s v="NVO"/>
    <x v="221"/>
    <x v="191"/>
    <x v="91"/>
    <s v="QINGDAO LIANFENG INTERNATIONAL SHIPPING CO.,LTD"/>
    <x v="55"/>
    <x v="59"/>
    <s v="CNQND"/>
    <s v="CNQND"/>
    <s v="VNHCM"/>
    <x v="102"/>
    <s v="PLYWOOD"/>
    <n v="0"/>
    <n v="0"/>
    <n v="0"/>
    <n v="1"/>
    <n v="0"/>
    <n v="0"/>
    <n v="0"/>
    <n v="0"/>
    <n v="0"/>
    <n v="0"/>
    <n v="2"/>
    <n v="32200"/>
    <n v="358.78"/>
    <x v="5"/>
    <x v="1"/>
    <x v="8"/>
    <x v="27"/>
    <x v="1"/>
    <x v="0"/>
    <x v="0"/>
    <x v="0"/>
    <x v="0"/>
    <x v="0"/>
    <x v="39"/>
  </r>
  <r>
    <s v="140600047152"/>
    <s v="NVO"/>
    <x v="418"/>
    <x v="355"/>
    <x v="66"/>
    <s v="QINGDAO BOXSTER INTERNATIONAL TRANSPORTATION CO.,LTD"/>
    <x v="24"/>
    <x v="25"/>
    <s v="CNQND"/>
    <s v="CNQND"/>
    <s v="IDSUB"/>
    <x v="223"/>
    <s v="PREPAINTED GALVALUM STEEL SHEET COIL"/>
    <n v="7"/>
    <n v="0"/>
    <n v="0"/>
    <n v="0"/>
    <n v="0"/>
    <n v="0"/>
    <n v="0"/>
    <n v="0"/>
    <n v="0"/>
    <n v="0"/>
    <n v="7"/>
    <n v="191800"/>
    <n v="411.24"/>
    <x v="5"/>
    <x v="1"/>
    <x v="10"/>
    <x v="16"/>
    <x v="1"/>
    <x v="0"/>
    <x v="3"/>
    <x v="0"/>
    <x v="0"/>
    <x v="0"/>
    <x v="38"/>
  </r>
  <r>
    <s v="140600047161"/>
    <s v="NVO"/>
    <x v="221"/>
    <x v="191"/>
    <x v="91"/>
    <s v="QINGDAO LIANFENG INTERNATIONAL SHIPPING CO.,LTD"/>
    <x v="55"/>
    <x v="59"/>
    <s v="CNQND"/>
    <s v="CNQND"/>
    <s v="VNHCM"/>
    <x v="102"/>
    <s v="PLYWOOD"/>
    <n v="0"/>
    <n v="0"/>
    <n v="0"/>
    <n v="2"/>
    <n v="0"/>
    <n v="0"/>
    <n v="0"/>
    <n v="0"/>
    <n v="0"/>
    <n v="0"/>
    <n v="4"/>
    <n v="64400"/>
    <n v="358.78"/>
    <x v="5"/>
    <x v="1"/>
    <x v="8"/>
    <x v="27"/>
    <x v="1"/>
    <x v="0"/>
    <x v="1"/>
    <x v="0"/>
    <x v="0"/>
    <x v="0"/>
    <x v="39"/>
  </r>
  <r>
    <s v="140600047179"/>
    <s v="NVO"/>
    <x v="668"/>
    <x v="548"/>
    <x v="57"/>
    <s v="TRANS BOX INT'L CO.,LTD."/>
    <x v="35"/>
    <x v="37"/>
    <s v="CNQND"/>
    <s v="CNQND"/>
    <s v="MYJHR"/>
    <x v="164"/>
    <s v="PLYWOOD "/>
    <n v="1"/>
    <n v="0"/>
    <n v="0"/>
    <n v="0"/>
    <n v="0"/>
    <n v="0"/>
    <n v="0"/>
    <n v="0"/>
    <n v="0"/>
    <n v="0"/>
    <n v="1"/>
    <n v="18400"/>
    <n v="745.78"/>
    <x v="5"/>
    <x v="1"/>
    <x v="12"/>
    <x v="20"/>
    <x v="3"/>
    <x v="0"/>
    <x v="0"/>
    <x v="0"/>
    <x v="0"/>
    <x v="0"/>
    <x v="13"/>
  </r>
  <r>
    <s v="140600047187"/>
    <s v="BULT"/>
    <x v="1006"/>
    <x v="730"/>
    <x v="279"/>
    <s v="DT CHINA(SHANGHAI)LTD QINGDAO BRANCH"/>
    <x v="66"/>
    <x v="70"/>
    <s v="CNQND"/>
    <s v="CNQND"/>
    <s v="FRFOS"/>
    <x v="135"/>
    <s v="GLASS BOTTLE_x0009_HS CODE 7010909000 "/>
    <n v="0"/>
    <n v="0"/>
    <n v="0"/>
    <n v="1"/>
    <n v="0"/>
    <n v="0"/>
    <n v="0"/>
    <n v="0"/>
    <n v="0"/>
    <n v="0"/>
    <n v="2"/>
    <n v="25405"/>
    <n v="1508.99"/>
    <x v="10"/>
    <x v="2"/>
    <x v="22"/>
    <x v="16"/>
    <x v="1"/>
    <x v="0"/>
    <x v="0"/>
    <x v="0"/>
    <x v="0"/>
    <x v="0"/>
    <x v="25"/>
  </r>
  <r>
    <s v="140600047268"/>
    <s v="NVO"/>
    <x v="1005"/>
    <x v="141"/>
    <x v="66"/>
    <s v="VICTORY CAPTAIN LIMITED"/>
    <x v="27"/>
    <x v="28"/>
    <s v="CNQND"/>
    <s v="CNQND"/>
    <s v="GBFLX"/>
    <x v="113"/>
    <s v="FROZEN CHUM SALMON FILLET"/>
    <n v="0"/>
    <n v="0"/>
    <n v="0"/>
    <n v="0"/>
    <n v="0"/>
    <n v="1"/>
    <n v="0"/>
    <n v="0"/>
    <n v="0"/>
    <n v="0"/>
    <n v="2"/>
    <n v="31760"/>
    <n v="880.79"/>
    <x v="8"/>
    <x v="2"/>
    <x v="11"/>
    <x v="6"/>
    <x v="1"/>
    <x v="0"/>
    <x v="7"/>
    <x v="1"/>
    <x v="0"/>
    <x v="3"/>
    <x v="21"/>
  </r>
  <r>
    <s v="140600047276"/>
    <s v="NVO"/>
    <x v="748"/>
    <x v="593"/>
    <x v="244"/>
    <s v="AIR-CITY(XIAMEN)FREIGHT INT'L CO.,LTD. QINGDAO BRANCH"/>
    <x v="30"/>
    <x v="32"/>
    <s v="CNQND"/>
    <s v="CNQND"/>
    <s v="ILASH"/>
    <x v="175"/>
    <s v="PLYWOOD"/>
    <n v="0"/>
    <n v="0"/>
    <n v="0"/>
    <n v="6"/>
    <n v="0"/>
    <n v="0"/>
    <n v="0"/>
    <n v="0"/>
    <n v="0"/>
    <n v="0"/>
    <n v="12"/>
    <n v="196200"/>
    <n v="1623.74"/>
    <x v="10"/>
    <x v="2"/>
    <x v="14"/>
    <x v="9"/>
    <x v="2"/>
    <x v="0"/>
    <x v="4"/>
    <x v="0"/>
    <x v="0"/>
    <x v="0"/>
    <x v="64"/>
  </r>
  <r>
    <s v="140600047284"/>
    <s v="NVO"/>
    <x v="418"/>
    <x v="355"/>
    <x v="66"/>
    <s v="QINGDAO BOXSTER INTERNATIONAL TRANSPORTATION CO.,LTD"/>
    <x v="24"/>
    <x v="25"/>
    <s v="CNQND"/>
    <s v="CNQND"/>
    <s v="IDDKT"/>
    <x v="223"/>
    <s v="PREPAINTED GALVALUM STEEL SHEET COIL"/>
    <n v="6"/>
    <n v="0"/>
    <n v="0"/>
    <n v="0"/>
    <n v="0"/>
    <n v="0"/>
    <n v="0"/>
    <n v="0"/>
    <n v="0"/>
    <n v="0"/>
    <n v="6"/>
    <n v="164400"/>
    <n v="359.96"/>
    <x v="5"/>
    <x v="1"/>
    <x v="10"/>
    <x v="16"/>
    <x v="1"/>
    <x v="0"/>
    <x v="4"/>
    <x v="0"/>
    <x v="0"/>
    <x v="0"/>
    <x v="38"/>
  </r>
  <r>
    <s v="140600047292"/>
    <s v="NVO"/>
    <x v="205"/>
    <x v="106"/>
    <x v="66"/>
    <s v="QINGDAO QUALTIME INTERNATIONAL LOGISTICS CO.,LTD"/>
    <x v="22"/>
    <x v="23"/>
    <s v="CNRZH"/>
    <s v="CNRZH"/>
    <s v="PHKGY"/>
    <x v="34"/>
    <s v="PE ROPE"/>
    <n v="0"/>
    <n v="0"/>
    <n v="0"/>
    <n v="1"/>
    <n v="0"/>
    <n v="0"/>
    <n v="0"/>
    <n v="0"/>
    <n v="0"/>
    <n v="0"/>
    <n v="2"/>
    <n v="30700"/>
    <n v="431.1"/>
    <x v="5"/>
    <x v="1"/>
    <x v="4"/>
    <x v="2"/>
    <x v="2"/>
    <x v="0"/>
    <x v="0"/>
    <x v="0"/>
    <x v="0"/>
    <x v="0"/>
    <x v="11"/>
  </r>
  <r>
    <s v="140600047331"/>
    <s v="NVO"/>
    <x v="1005"/>
    <x v="141"/>
    <x v="66"/>
    <s v="VICTORY CAPTAIN LIMITED"/>
    <x v="27"/>
    <x v="28"/>
    <s v="CNQND"/>
    <s v="CNQND"/>
    <s v="GBFLX"/>
    <x v="113"/>
    <s v="FROZEN CHUM SALMON FILLET"/>
    <n v="0"/>
    <n v="0"/>
    <n v="0"/>
    <n v="0"/>
    <n v="0"/>
    <n v="1"/>
    <n v="0"/>
    <n v="0"/>
    <n v="0"/>
    <n v="0"/>
    <n v="2"/>
    <n v="31760"/>
    <n v="880.79"/>
    <x v="8"/>
    <x v="2"/>
    <x v="11"/>
    <x v="6"/>
    <x v="1"/>
    <x v="0"/>
    <x v="7"/>
    <x v="1"/>
    <x v="0"/>
    <x v="3"/>
    <x v="21"/>
  </r>
  <r>
    <s v="140600047357"/>
    <s v="NVO"/>
    <x v="1007"/>
    <x v="731"/>
    <x v="315"/>
    <s v="LIAONING AIR SEA WORLDWIDE LTD QINGDAO BRANCH"/>
    <x v="2"/>
    <x v="2"/>
    <s v="CNQND"/>
    <s v="CNQND"/>
    <s v="HTPAP"/>
    <x v="9"/>
    <s v="GUM ROSIN   HOT DIPPED GALVANIZED NAILS WITH FLAT HEAD"/>
    <n v="1"/>
    <n v="0"/>
    <n v="0"/>
    <n v="0"/>
    <n v="0"/>
    <n v="0"/>
    <n v="0"/>
    <n v="0"/>
    <n v="0"/>
    <n v="0"/>
    <n v="1"/>
    <n v="29012"/>
    <n v="2719.7"/>
    <x v="1"/>
    <x v="0"/>
    <x v="0"/>
    <x v="2"/>
    <x v="2"/>
    <x v="0"/>
    <x v="0"/>
    <x v="0"/>
    <x v="0"/>
    <x v="0"/>
    <x v="1"/>
  </r>
  <r>
    <s v="140600047382"/>
    <s v="BULT"/>
    <x v="497"/>
    <x v="415"/>
    <x v="181"/>
    <s v="BONDEX LOGISTICS CO.,LTD."/>
    <x v="45"/>
    <x v="48"/>
    <s v="CNQND"/>
    <s v="CNQND"/>
    <s v="GBFLX"/>
    <x v="113"/>
    <s v="PET FOOD"/>
    <n v="0"/>
    <n v="0"/>
    <n v="0"/>
    <n v="2"/>
    <n v="0"/>
    <n v="0"/>
    <n v="0"/>
    <n v="0"/>
    <n v="0"/>
    <n v="0"/>
    <n v="4"/>
    <n v="28909"/>
    <n v="1110.78"/>
    <x v="8"/>
    <x v="2"/>
    <x v="21"/>
    <x v="10"/>
    <x v="3"/>
    <x v="0"/>
    <x v="1"/>
    <x v="0"/>
    <x v="0"/>
    <x v="0"/>
    <x v="21"/>
  </r>
  <r>
    <s v="140600047390"/>
    <s v="BULT"/>
    <x v="497"/>
    <x v="415"/>
    <x v="181"/>
    <s v="BONDEX LOGISTICS CO.,LTD."/>
    <x v="45"/>
    <x v="48"/>
    <s v="CNQND"/>
    <s v="CNQND"/>
    <s v="GBFLX"/>
    <x v="113"/>
    <s v="PET FOOD"/>
    <n v="0"/>
    <n v="0"/>
    <n v="0"/>
    <n v="2"/>
    <n v="0"/>
    <n v="0"/>
    <n v="0"/>
    <n v="0"/>
    <n v="0"/>
    <n v="0"/>
    <n v="4"/>
    <n v="28909"/>
    <n v="1110.78"/>
    <x v="8"/>
    <x v="2"/>
    <x v="21"/>
    <x v="10"/>
    <x v="3"/>
    <x v="0"/>
    <x v="1"/>
    <x v="0"/>
    <x v="0"/>
    <x v="0"/>
    <x v="21"/>
  </r>
  <r>
    <s v="140600047412"/>
    <s v="NVO"/>
    <x v="520"/>
    <x v="140"/>
    <x v="129"/>
    <s v="S&amp;T SUPPLY CHAIN(QINGDAO) CO.,LTD"/>
    <x v="26"/>
    <x v="27"/>
    <s v="CNQND"/>
    <s v="CNQND"/>
    <s v="FRLHV"/>
    <x v="105"/>
    <s v="TYRES"/>
    <n v="0"/>
    <n v="0"/>
    <n v="0"/>
    <n v="1"/>
    <n v="0"/>
    <n v="0"/>
    <n v="0"/>
    <n v="0"/>
    <n v="0"/>
    <n v="0"/>
    <n v="2"/>
    <n v="14200"/>
    <n v="891.29"/>
    <x v="8"/>
    <x v="2"/>
    <x v="11"/>
    <x v="18"/>
    <x v="2"/>
    <x v="0"/>
    <x v="0"/>
    <x v="0"/>
    <x v="0"/>
    <x v="0"/>
    <x v="25"/>
  </r>
  <r>
    <s v="140600047438"/>
    <s v="NVO"/>
    <x v="418"/>
    <x v="355"/>
    <x v="66"/>
    <s v="QINGDAO BOXSTER INTERNATIONAL TRANSPORTATION CO.,LTD"/>
    <x v="24"/>
    <x v="25"/>
    <s v="CNQND"/>
    <s v="CNQND"/>
    <s v="IDDKT"/>
    <x v="223"/>
    <s v="PREPAINTED GALVALUM STEEL SHEET COIL"/>
    <n v="4"/>
    <n v="0"/>
    <n v="0"/>
    <n v="0"/>
    <n v="0"/>
    <n v="0"/>
    <n v="0"/>
    <n v="0"/>
    <n v="0"/>
    <n v="0"/>
    <n v="4"/>
    <n v="109600"/>
    <n v="359.96"/>
    <x v="5"/>
    <x v="1"/>
    <x v="10"/>
    <x v="16"/>
    <x v="1"/>
    <x v="0"/>
    <x v="5"/>
    <x v="0"/>
    <x v="0"/>
    <x v="0"/>
    <x v="38"/>
  </r>
  <r>
    <s v="140600047454"/>
    <s v="NVO"/>
    <x v="330"/>
    <x v="280"/>
    <x v="66"/>
    <s v="QINGDAO SEATOP INTERNATIONAL LOGISTICS CO.,LTD"/>
    <x v="11"/>
    <x v="11"/>
    <s v="CNQND"/>
    <s v="CNQND"/>
    <s v="INMUN"/>
    <x v="26"/>
    <s v="GLOVES"/>
    <n v="0"/>
    <n v="0"/>
    <n v="0"/>
    <n v="2"/>
    <n v="0"/>
    <n v="0"/>
    <n v="0"/>
    <n v="0"/>
    <n v="0"/>
    <n v="0"/>
    <n v="4"/>
    <n v="53400"/>
    <n v="447.35"/>
    <x v="4"/>
    <x v="1"/>
    <x v="2"/>
    <x v="8"/>
    <x v="0"/>
    <x v="0"/>
    <x v="1"/>
    <x v="0"/>
    <x v="0"/>
    <x v="0"/>
    <x v="9"/>
  </r>
  <r>
    <s v="140600047471"/>
    <s v="NVO"/>
    <x v="1008"/>
    <x v="181"/>
    <x v="121"/>
    <s v="GREAT TSING WOO SHIPPING CO.,LTD."/>
    <x v="30"/>
    <x v="32"/>
    <s v="CNQND"/>
    <s v="CNQND"/>
    <s v="MACSB"/>
    <x v="183"/>
    <s v="SAFETY SHOES 640110"/>
    <n v="0"/>
    <n v="0"/>
    <n v="0"/>
    <n v="1"/>
    <n v="0"/>
    <n v="0"/>
    <n v="0"/>
    <n v="0"/>
    <n v="0"/>
    <n v="0"/>
    <n v="2"/>
    <n v="16200"/>
    <n v="2132.87"/>
    <x v="10"/>
    <x v="2"/>
    <x v="14"/>
    <x v="9"/>
    <x v="2"/>
    <x v="0"/>
    <x v="0"/>
    <x v="0"/>
    <x v="0"/>
    <x v="0"/>
    <x v="66"/>
  </r>
  <r>
    <s v="140600047519"/>
    <s v="NVO"/>
    <x v="998"/>
    <x v="726"/>
    <x v="105"/>
    <s v="RITIME GROUP INC(TAO)"/>
    <x v="3"/>
    <x v="3"/>
    <s v="CNQND"/>
    <s v="CNQND"/>
    <s v="USNYC"/>
    <x v="2"/>
    <s v="MECHANICAL STOCKER PART"/>
    <n v="1"/>
    <n v="0"/>
    <n v="0"/>
    <n v="0"/>
    <n v="0"/>
    <n v="0"/>
    <n v="0"/>
    <n v="0"/>
    <n v="0"/>
    <n v="0"/>
    <n v="1"/>
    <n v="22200"/>
    <n v="8745.24"/>
    <x v="0"/>
    <x v="0"/>
    <x v="1"/>
    <x v="3"/>
    <x v="3"/>
    <x v="0"/>
    <x v="0"/>
    <x v="0"/>
    <x v="0"/>
    <x v="0"/>
    <x v="0"/>
  </r>
  <r>
    <s v="140600047535"/>
    <s v="NVO"/>
    <x v="1009"/>
    <x v="732"/>
    <x v="121"/>
    <s v="EVEREXCEL QINGDAO INTERNATIONAL LOGISTICS.CO.,LTD"/>
    <x v="26"/>
    <x v="27"/>
    <s v="CNQND"/>
    <s v="CNQND"/>
    <s v="ITRVN"/>
    <x v="181"/>
    <s v="CARBON BLACK N339"/>
    <n v="0"/>
    <n v="0"/>
    <n v="0"/>
    <n v="2"/>
    <n v="0"/>
    <n v="0"/>
    <n v="0"/>
    <n v="0"/>
    <n v="0"/>
    <n v="0"/>
    <n v="4"/>
    <n v="53280"/>
    <n v="1741.24"/>
    <x v="10"/>
    <x v="2"/>
    <x v="11"/>
    <x v="18"/>
    <x v="2"/>
    <x v="0"/>
    <x v="1"/>
    <x v="0"/>
    <x v="0"/>
    <x v="0"/>
    <x v="53"/>
  </r>
  <r>
    <s v="140600047543"/>
    <s v="NVO"/>
    <x v="1010"/>
    <x v="733"/>
    <x v="81"/>
    <s v="GO-TRANS SUPPLY CHAIN CO.,LTD."/>
    <x v="13"/>
    <x v="13"/>
    <s v="CNQND"/>
    <s v="CNQND"/>
    <s v="INNXV"/>
    <x v="25"/>
    <s v="L-ARGININE"/>
    <n v="0"/>
    <n v="0"/>
    <n v="0"/>
    <n v="3"/>
    <n v="0"/>
    <n v="0"/>
    <n v="0"/>
    <n v="0"/>
    <n v="0"/>
    <n v="0"/>
    <n v="6"/>
    <n v="84600"/>
    <n v="532.58000000000004"/>
    <x v="4"/>
    <x v="1"/>
    <x v="3"/>
    <x v="9"/>
    <x v="2"/>
    <x v="0"/>
    <x v="6"/>
    <x v="0"/>
    <x v="0"/>
    <x v="0"/>
    <x v="9"/>
  </r>
  <r>
    <s v="140600047578"/>
    <s v="NVO"/>
    <x v="1010"/>
    <x v="733"/>
    <x v="81"/>
    <s v="GO-TRANS SUPPLY CHAIN CO.,LTD."/>
    <x v="38"/>
    <x v="41"/>
    <s v="CNQND"/>
    <s v="CNQND"/>
    <s v="INNXV"/>
    <x v="25"/>
    <s v="L-ARGININE"/>
    <n v="0"/>
    <n v="0"/>
    <n v="0"/>
    <n v="3"/>
    <n v="0"/>
    <n v="0"/>
    <n v="0"/>
    <n v="0"/>
    <n v="0"/>
    <n v="0"/>
    <n v="6"/>
    <n v="85800"/>
    <n v="458.57"/>
    <x v="4"/>
    <x v="1"/>
    <x v="3"/>
    <x v="23"/>
    <x v="0"/>
    <x v="0"/>
    <x v="6"/>
    <x v="0"/>
    <x v="0"/>
    <x v="0"/>
    <x v="9"/>
  </r>
  <r>
    <s v="140600047586"/>
    <s v="BULT"/>
    <x v="1011"/>
    <x v="734"/>
    <x v="299"/>
    <s v="QINGDAO BOXSTER INTERNATIONAL TRANSPORTATION CO.,LTD"/>
    <x v="82"/>
    <x v="87"/>
    <s v="CNQND"/>
    <s v="CNQND"/>
    <s v="AUMEL"/>
    <x v="214"/>
    <s v="CAMPER TRAILERS(MIRROR WITH FRAME) NAC AUSTRALIAN NATIONAL DISCOVERY PTY LTD"/>
    <n v="0"/>
    <n v="0"/>
    <n v="0"/>
    <n v="1"/>
    <n v="0"/>
    <n v="0"/>
    <n v="0"/>
    <n v="0"/>
    <n v="0"/>
    <n v="0"/>
    <n v="2"/>
    <n v="15190"/>
    <n v="729.5"/>
    <x v="15"/>
    <x v="1"/>
    <x v="31"/>
    <x v="27"/>
    <x v="1"/>
    <x v="0"/>
    <x v="0"/>
    <x v="0"/>
    <x v="0"/>
    <x v="0"/>
    <x v="73"/>
  </r>
  <r>
    <s v="140600047608"/>
    <s v="NVO"/>
    <x v="957"/>
    <x v="248"/>
    <x v="122"/>
    <s v="QINGDAO ETS SCM CO.,LTD"/>
    <x v="72"/>
    <x v="76"/>
    <s v="CNQND"/>
    <s v="CNQND"/>
    <s v="MXMZO"/>
    <x v="205"/>
    <s v="SUPER ABSORBENT POLYMER"/>
    <n v="0"/>
    <n v="0"/>
    <n v="0"/>
    <n v="6"/>
    <n v="0"/>
    <n v="0"/>
    <n v="0"/>
    <n v="0"/>
    <n v="0"/>
    <n v="0"/>
    <n v="12"/>
    <n v="182200"/>
    <n v="354.31"/>
    <x v="7"/>
    <x v="0"/>
    <x v="28"/>
    <x v="2"/>
    <x v="2"/>
    <x v="0"/>
    <x v="4"/>
    <x v="0"/>
    <x v="0"/>
    <x v="0"/>
    <x v="30"/>
  </r>
  <r>
    <s v="140600047616"/>
    <s v="NVO"/>
    <x v="957"/>
    <x v="248"/>
    <x v="122"/>
    <s v="QINGDAO ETS SCM CO.,LTD"/>
    <x v="72"/>
    <x v="76"/>
    <s v="CNQND"/>
    <s v="CNQND"/>
    <s v="MXMZO"/>
    <x v="205"/>
    <s v="SUPER ABSORBENT POLYMER"/>
    <n v="0"/>
    <n v="0"/>
    <n v="0"/>
    <n v="6"/>
    <n v="0"/>
    <n v="0"/>
    <n v="0"/>
    <n v="0"/>
    <n v="0"/>
    <n v="0"/>
    <n v="12"/>
    <n v="182200"/>
    <n v="354.31"/>
    <x v="7"/>
    <x v="0"/>
    <x v="28"/>
    <x v="2"/>
    <x v="2"/>
    <x v="0"/>
    <x v="4"/>
    <x v="0"/>
    <x v="0"/>
    <x v="0"/>
    <x v="30"/>
  </r>
  <r>
    <s v="140600047632"/>
    <s v="NVO"/>
    <x v="25"/>
    <x v="24"/>
    <x v="20"/>
    <s v="QINGDAO SOUTHEAST SHIPPING AGENCY CO.,LTD"/>
    <x v="18"/>
    <x v="18"/>
    <s v="CNQND"/>
    <s v="CNQND"/>
    <s v="USLAX"/>
    <x v="90"/>
    <s v="TV STAND"/>
    <n v="0"/>
    <n v="0"/>
    <n v="0"/>
    <n v="3"/>
    <n v="0"/>
    <n v="0"/>
    <n v="0"/>
    <n v="0"/>
    <n v="0"/>
    <n v="0"/>
    <n v="6"/>
    <n v="63000"/>
    <n v="777"/>
    <x v="0"/>
    <x v="0"/>
    <x v="7"/>
    <x v="7"/>
    <x v="2"/>
    <x v="0"/>
    <x v="6"/>
    <x v="0"/>
    <x v="0"/>
    <x v="0"/>
    <x v="0"/>
  </r>
  <r>
    <s v="140600047659"/>
    <s v="NVO"/>
    <x v="1012"/>
    <x v="735"/>
    <x v="229"/>
    <s v="SEAWIDE REBO SUPPLY CHAIN(QINGDAO)CO.,LTD"/>
    <x v="26"/>
    <x v="27"/>
    <s v="CNQND"/>
    <s v="CNQND"/>
    <s v="EETAL"/>
    <x v="144"/>
    <s v="SPC FLOORING"/>
    <n v="2"/>
    <n v="0"/>
    <n v="0"/>
    <n v="0"/>
    <n v="0"/>
    <n v="0"/>
    <n v="0"/>
    <n v="0"/>
    <n v="0"/>
    <n v="0"/>
    <n v="2"/>
    <n v="59000"/>
    <n v="1318.46"/>
    <x v="8"/>
    <x v="2"/>
    <x v="11"/>
    <x v="18"/>
    <x v="2"/>
    <x v="0"/>
    <x v="1"/>
    <x v="0"/>
    <x v="0"/>
    <x v="0"/>
    <x v="56"/>
  </r>
  <r>
    <s v="140600047683"/>
    <s v="NVO"/>
    <x v="1013"/>
    <x v="736"/>
    <x v="316"/>
    <s v="AIR-CITY(XIAMEN)FREIGHT INT'L CO.,LTD. QINGDAO BRANCH"/>
    <x v="27"/>
    <x v="28"/>
    <s v="CNQND"/>
    <s v="CNQND"/>
    <s v="GBFLX"/>
    <x v="113"/>
    <s v="CAT LITTER"/>
    <n v="0"/>
    <n v="0"/>
    <n v="0"/>
    <n v="1"/>
    <n v="0"/>
    <n v="0"/>
    <n v="0"/>
    <n v="0"/>
    <n v="0"/>
    <n v="0"/>
    <n v="2"/>
    <n v="30310"/>
    <n v="1177.9000000000001"/>
    <x v="8"/>
    <x v="2"/>
    <x v="11"/>
    <x v="6"/>
    <x v="1"/>
    <x v="0"/>
    <x v="0"/>
    <x v="0"/>
    <x v="0"/>
    <x v="0"/>
    <x v="21"/>
  </r>
  <r>
    <s v="140600047705"/>
    <s v="NVO"/>
    <x v="975"/>
    <x v="467"/>
    <x v="81"/>
    <s v="QINGDAO EASTON CARGO LOGISTICS CO.,LTD"/>
    <x v="13"/>
    <x v="13"/>
    <s v="CNQND"/>
    <s v="CNQND"/>
    <s v="INMUN"/>
    <x v="26"/>
    <s v="RUBBER CONVEYOR BELT"/>
    <n v="0"/>
    <n v="0"/>
    <n v="0"/>
    <n v="1"/>
    <n v="0"/>
    <n v="0"/>
    <n v="0"/>
    <n v="0"/>
    <n v="0"/>
    <n v="0"/>
    <n v="2"/>
    <n v="31700"/>
    <n v="545.53"/>
    <x v="4"/>
    <x v="1"/>
    <x v="3"/>
    <x v="9"/>
    <x v="2"/>
    <x v="0"/>
    <x v="0"/>
    <x v="0"/>
    <x v="0"/>
    <x v="0"/>
    <x v="9"/>
  </r>
  <r>
    <s v="140600047722"/>
    <s v="NVO"/>
    <x v="437"/>
    <x v="140"/>
    <x v="121"/>
    <s v="S&amp;T SUPPLY CHAIN(QINGDAO) CO.,LTD"/>
    <x v="10"/>
    <x v="10"/>
    <s v="CNQND"/>
    <s v="CNQND"/>
    <s v="HRRBH"/>
    <x v="58"/>
    <s v="WALNUT KERNELS"/>
    <n v="0"/>
    <n v="0"/>
    <n v="0"/>
    <n v="2"/>
    <n v="0"/>
    <n v="0"/>
    <n v="0"/>
    <n v="0"/>
    <n v="0"/>
    <n v="0"/>
    <n v="4"/>
    <n v="61900"/>
    <n v="1635.97"/>
    <x v="10"/>
    <x v="2"/>
    <x v="5"/>
    <x v="7"/>
    <x v="2"/>
    <x v="0"/>
    <x v="1"/>
    <x v="0"/>
    <x v="0"/>
    <x v="0"/>
    <x v="23"/>
  </r>
  <r>
    <s v="140600047730"/>
    <s v="NVO"/>
    <x v="975"/>
    <x v="467"/>
    <x v="81"/>
    <s v="QINGDAO EASTON CARGO LOGISTICS CO.,LTD"/>
    <x v="11"/>
    <x v="11"/>
    <s v="CNQND"/>
    <s v="CNQND"/>
    <s v="INMUN"/>
    <x v="26"/>
    <s v="STONE CNC ROUTER"/>
    <n v="0"/>
    <n v="0"/>
    <n v="0"/>
    <n v="1"/>
    <n v="0"/>
    <n v="0"/>
    <n v="0"/>
    <n v="0"/>
    <n v="0"/>
    <n v="0"/>
    <n v="2"/>
    <n v="18200"/>
    <n v="446.76"/>
    <x v="4"/>
    <x v="1"/>
    <x v="2"/>
    <x v="8"/>
    <x v="0"/>
    <x v="0"/>
    <x v="0"/>
    <x v="0"/>
    <x v="0"/>
    <x v="0"/>
    <x v="9"/>
  </r>
  <r>
    <s v="140600047756"/>
    <s v="NVO"/>
    <x v="330"/>
    <x v="280"/>
    <x v="66"/>
    <s v="QINGDAO SEATOP INTERNATIONAL LOGISTICS CO.,LTD"/>
    <x v="11"/>
    <x v="11"/>
    <s v="CNQND"/>
    <s v="CNQND"/>
    <s v="INNXV"/>
    <x v="25"/>
    <s v="TOWEL"/>
    <n v="1"/>
    <n v="0"/>
    <n v="0"/>
    <n v="0"/>
    <n v="0"/>
    <n v="0"/>
    <n v="0"/>
    <n v="0"/>
    <n v="0"/>
    <n v="0"/>
    <n v="1"/>
    <n v="28900"/>
    <n v="902.32"/>
    <x v="4"/>
    <x v="1"/>
    <x v="2"/>
    <x v="8"/>
    <x v="0"/>
    <x v="0"/>
    <x v="0"/>
    <x v="0"/>
    <x v="0"/>
    <x v="0"/>
    <x v="9"/>
  </r>
  <r>
    <s v="140600047772"/>
    <s v="NVO"/>
    <x v="231"/>
    <x v="24"/>
    <x v="20"/>
    <s v="QINGDAO SOUTHEAST SHIPPING AGENCY CO.,LTD"/>
    <x v="61"/>
    <x v="65"/>
    <s v="CNQND"/>
    <s v="CNQND"/>
    <s v="USLGB"/>
    <x v="101"/>
    <s v="FURNITURE"/>
    <n v="0"/>
    <n v="0"/>
    <n v="0"/>
    <n v="1"/>
    <n v="0"/>
    <n v="0"/>
    <n v="0"/>
    <n v="0"/>
    <n v="0"/>
    <n v="0"/>
    <n v="2"/>
    <n v="24700"/>
    <n v="508.43"/>
    <x v="0"/>
    <x v="0"/>
    <x v="26"/>
    <x v="24"/>
    <x v="2"/>
    <x v="0"/>
    <x v="0"/>
    <x v="0"/>
    <x v="0"/>
    <x v="0"/>
    <x v="0"/>
  </r>
  <r>
    <s v="140600047799"/>
    <s v="NVO"/>
    <x v="753"/>
    <x v="597"/>
    <x v="244"/>
    <s v="AIR-CITY(XIAMEN)FREIGHT INT'L CO.,LTD. QINGDAO BRANCH"/>
    <x v="26"/>
    <x v="27"/>
    <s v="CNQND"/>
    <s v="CNQND"/>
    <s v="ILASH"/>
    <x v="175"/>
    <s v="STEEL PANEL"/>
    <n v="0"/>
    <n v="0"/>
    <n v="0"/>
    <n v="3"/>
    <n v="0"/>
    <n v="0"/>
    <n v="0"/>
    <n v="0"/>
    <n v="0"/>
    <n v="0"/>
    <n v="6"/>
    <n v="72600"/>
    <n v="1592.12"/>
    <x v="10"/>
    <x v="2"/>
    <x v="11"/>
    <x v="18"/>
    <x v="2"/>
    <x v="0"/>
    <x v="6"/>
    <x v="0"/>
    <x v="0"/>
    <x v="0"/>
    <x v="64"/>
  </r>
  <r>
    <s v="140600047845"/>
    <s v="NVO"/>
    <x v="1013"/>
    <x v="736"/>
    <x v="316"/>
    <s v="AIR-CITY(XIAMEN)FREIGHT INT'L CO.,LTD. QINGDAO BRANCH"/>
    <x v="19"/>
    <x v="19"/>
    <s v="CNQND"/>
    <s v="CNQND"/>
    <s v="GBSOU"/>
    <x v="56"/>
    <s v="LARGE WARMER"/>
    <n v="1"/>
    <n v="0"/>
    <n v="0"/>
    <n v="0"/>
    <n v="0"/>
    <n v="0"/>
    <n v="0"/>
    <n v="0"/>
    <n v="0"/>
    <n v="0"/>
    <n v="1"/>
    <n v="12300"/>
    <n v="1556.88"/>
    <x v="8"/>
    <x v="2"/>
    <x v="8"/>
    <x v="13"/>
    <x v="0"/>
    <x v="0"/>
    <x v="0"/>
    <x v="0"/>
    <x v="0"/>
    <x v="0"/>
    <x v="21"/>
  </r>
  <r>
    <s v="140600047862"/>
    <s v="NVO"/>
    <x v="443"/>
    <x v="278"/>
    <x v="91"/>
    <s v="QINGDAO SUNRISE INTERNATIONAL LOGISTICS.,LTD"/>
    <x v="25"/>
    <x v="26"/>
    <s v="CNQND"/>
    <s v="CNQND"/>
    <s v="IDSRG"/>
    <x v="125"/>
    <s v="NYLON FISHING NET"/>
    <n v="0"/>
    <n v="0"/>
    <n v="0"/>
    <n v="1"/>
    <n v="0"/>
    <n v="0"/>
    <n v="0"/>
    <n v="0"/>
    <n v="0"/>
    <n v="0"/>
    <n v="2"/>
    <n v="29200"/>
    <n v="237.99"/>
    <x v="5"/>
    <x v="1"/>
    <x v="10"/>
    <x v="17"/>
    <x v="0"/>
    <x v="0"/>
    <x v="0"/>
    <x v="0"/>
    <x v="0"/>
    <x v="0"/>
    <x v="38"/>
  </r>
  <r>
    <s v="140600047918"/>
    <s v="NVO"/>
    <x v="318"/>
    <x v="271"/>
    <x v="140"/>
    <s v="CIMC GLOBE SUCCESS LOGISTICS CO.,LTD QINGDAO BRANCH"/>
    <x v="26"/>
    <x v="27"/>
    <s v="CNQND"/>
    <s v="CNQND"/>
    <s v="NLRDM"/>
    <x v="126"/>
    <s v="SHELVES, REFRIGERATORS"/>
    <n v="0"/>
    <n v="0"/>
    <n v="0"/>
    <n v="3"/>
    <n v="0"/>
    <n v="0"/>
    <n v="0"/>
    <n v="0"/>
    <n v="0"/>
    <n v="0"/>
    <n v="6"/>
    <n v="48600"/>
    <n v="1149.05"/>
    <x v="8"/>
    <x v="2"/>
    <x v="11"/>
    <x v="18"/>
    <x v="2"/>
    <x v="0"/>
    <x v="6"/>
    <x v="0"/>
    <x v="0"/>
    <x v="0"/>
    <x v="47"/>
  </r>
  <r>
    <s v="140600047934"/>
    <s v="NVO"/>
    <x v="228"/>
    <x v="197"/>
    <x v="91"/>
    <s v="GLOBAL VIEW LOGISTICS CO.,LTD"/>
    <x v="55"/>
    <x v="59"/>
    <s v="CNQND"/>
    <s v="CNQND"/>
    <s v="VNHCM"/>
    <x v="102"/>
    <s v="BETAINE ANHYDROUS"/>
    <n v="1"/>
    <n v="0"/>
    <n v="0"/>
    <n v="0"/>
    <n v="0"/>
    <n v="0"/>
    <n v="0"/>
    <n v="0"/>
    <n v="0"/>
    <n v="0"/>
    <n v="1"/>
    <n v="24514"/>
    <n v="850.28"/>
    <x v="5"/>
    <x v="1"/>
    <x v="8"/>
    <x v="27"/>
    <x v="1"/>
    <x v="0"/>
    <x v="0"/>
    <x v="0"/>
    <x v="0"/>
    <x v="0"/>
    <x v="39"/>
  </r>
  <r>
    <s v="140600047942"/>
    <s v="NVO"/>
    <x v="1014"/>
    <x v="737"/>
    <x v="193"/>
    <s v="WEIDA FREIGHT SYSTEM CO.,LTD."/>
    <x v="53"/>
    <x v="57"/>
    <s v="CNQND"/>
    <s v="CNQND"/>
    <s v="GBFLX"/>
    <x v="113"/>
    <s v="SAFETY BOOTS"/>
    <n v="1"/>
    <n v="0"/>
    <n v="0"/>
    <n v="2"/>
    <n v="0"/>
    <n v="0"/>
    <n v="0"/>
    <n v="0"/>
    <n v="0"/>
    <n v="0"/>
    <n v="5"/>
    <n v="37133.009999999995"/>
    <n v="1199.58"/>
    <x v="8"/>
    <x v="2"/>
    <x v="11"/>
    <x v="1"/>
    <x v="1"/>
    <x v="0"/>
    <x v="6"/>
    <x v="0"/>
    <x v="0"/>
    <x v="0"/>
    <x v="21"/>
  </r>
  <r>
    <s v="140600047951"/>
    <s v="OOC"/>
    <x v="30"/>
    <x v="28"/>
    <x v="1"/>
    <s v="DE WELL CONTAINER SHIPPING INC.QINGDAO BRANCH"/>
    <x v="3"/>
    <x v="3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9.63"/>
    <x v="0"/>
    <x v="0"/>
    <x v="1"/>
    <x v="3"/>
    <x v="3"/>
    <x v="0"/>
    <x v="0"/>
    <x v="0"/>
    <x v="0"/>
    <x v="0"/>
    <x v="0"/>
  </r>
  <r>
    <s v="140600047969"/>
    <s v="OOC"/>
    <x v="30"/>
    <x v="28"/>
    <x v="1"/>
    <s v="DE WELL CONTAINER SHIPPING INC.QINGDAO BRANCH"/>
    <x v="3"/>
    <x v="3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9.63"/>
    <x v="0"/>
    <x v="0"/>
    <x v="1"/>
    <x v="3"/>
    <x v="3"/>
    <x v="0"/>
    <x v="0"/>
    <x v="0"/>
    <x v="0"/>
    <x v="0"/>
    <x v="0"/>
  </r>
  <r>
    <s v="140600047977"/>
    <s v="NVO"/>
    <x v="37"/>
    <x v="34"/>
    <x v="5"/>
    <s v="YANUO (QINGDAO) INTL LOGISTICS CO.,LTD"/>
    <x v="2"/>
    <x v="2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697.02"/>
    <x v="0"/>
    <x v="0"/>
    <x v="0"/>
    <x v="2"/>
    <x v="2"/>
    <x v="0"/>
    <x v="7"/>
    <x v="1"/>
    <x v="0"/>
    <x v="3"/>
    <x v="0"/>
  </r>
  <r>
    <s v="140600047985"/>
    <s v="OOC"/>
    <x v="30"/>
    <x v="28"/>
    <x v="1"/>
    <s v="DE WELL CONTAINER SHIPPING INC.QINGDAO BRANCH"/>
    <x v="3"/>
    <x v="3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9.63"/>
    <x v="0"/>
    <x v="0"/>
    <x v="1"/>
    <x v="3"/>
    <x v="3"/>
    <x v="0"/>
    <x v="0"/>
    <x v="0"/>
    <x v="0"/>
    <x v="0"/>
    <x v="0"/>
  </r>
  <r>
    <s v="140600047993"/>
    <s v="OOC"/>
    <x v="30"/>
    <x v="28"/>
    <x v="1"/>
    <s v="DE WELL CONTAINER SHIPPING INC.QINGDAO BRANCH"/>
    <x v="3"/>
    <x v="3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6.13"/>
    <x v="0"/>
    <x v="0"/>
    <x v="1"/>
    <x v="3"/>
    <x v="3"/>
    <x v="0"/>
    <x v="1"/>
    <x v="0"/>
    <x v="0"/>
    <x v="0"/>
    <x v="0"/>
  </r>
  <r>
    <s v="140600048001"/>
    <s v="NVO"/>
    <x v="303"/>
    <x v="176"/>
    <x v="129"/>
    <s v="SINOTRANS CENTRAL CHINA CO., LTD. CONTAINER SHIPPING BRANCH"/>
    <x v="26"/>
    <x v="27"/>
    <s v="CNQND"/>
    <s v="CNQND"/>
    <s v="FIKOA"/>
    <x v="132"/>
    <s v="DPG(DIPHENYL GUANIDINE)"/>
    <n v="1"/>
    <n v="0"/>
    <n v="0"/>
    <n v="0"/>
    <n v="0"/>
    <n v="0"/>
    <n v="0"/>
    <n v="0"/>
    <n v="0"/>
    <n v="0"/>
    <n v="1"/>
    <n v="12800"/>
    <n v="1336.07"/>
    <x v="8"/>
    <x v="2"/>
    <x v="11"/>
    <x v="18"/>
    <x v="2"/>
    <x v="0"/>
    <x v="0"/>
    <x v="0"/>
    <x v="0"/>
    <x v="0"/>
    <x v="49"/>
  </r>
  <r>
    <s v="140600048027"/>
    <s v="OOC"/>
    <x v="30"/>
    <x v="28"/>
    <x v="1"/>
    <s v="DE WELL CONTAINER SHIPPING INC.QINGDAO BRANCH"/>
    <x v="0"/>
    <x v="0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5.11"/>
    <x v="0"/>
    <x v="0"/>
    <x v="0"/>
    <x v="0"/>
    <x v="0"/>
    <x v="0"/>
    <x v="1"/>
    <x v="0"/>
    <x v="0"/>
    <x v="0"/>
    <x v="0"/>
  </r>
  <r>
    <s v="140600048035"/>
    <s v="NVO"/>
    <x v="37"/>
    <x v="34"/>
    <x v="5"/>
    <s v="YANUO (QINGDAO) INTL LOGISTICS CO.,LTD"/>
    <x v="0"/>
    <x v="0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875.31"/>
    <x v="0"/>
    <x v="0"/>
    <x v="0"/>
    <x v="0"/>
    <x v="0"/>
    <x v="0"/>
    <x v="7"/>
    <x v="1"/>
    <x v="0"/>
    <x v="3"/>
    <x v="0"/>
  </r>
  <r>
    <s v="140600048043"/>
    <s v="NVO"/>
    <x v="37"/>
    <x v="34"/>
    <x v="5"/>
    <s v="YANUO (QINGDAO) INTL LOGISTICS CO.,LTD"/>
    <x v="0"/>
    <x v="0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875.31"/>
    <x v="0"/>
    <x v="0"/>
    <x v="0"/>
    <x v="0"/>
    <x v="0"/>
    <x v="0"/>
    <x v="7"/>
    <x v="1"/>
    <x v="0"/>
    <x v="3"/>
    <x v="0"/>
  </r>
  <r>
    <s v="140600048052"/>
    <s v="OOC"/>
    <x v="30"/>
    <x v="28"/>
    <x v="1"/>
    <s v="DE WELL CONTAINER SHIPPING INC.QINGDAO BRANCH"/>
    <x v="0"/>
    <x v="0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8.61"/>
    <x v="0"/>
    <x v="0"/>
    <x v="0"/>
    <x v="0"/>
    <x v="0"/>
    <x v="0"/>
    <x v="0"/>
    <x v="0"/>
    <x v="0"/>
    <x v="0"/>
    <x v="0"/>
  </r>
  <r>
    <s v="140600048060"/>
    <s v="NVO"/>
    <x v="205"/>
    <x v="106"/>
    <x v="66"/>
    <s v="QINGDAO QUALTIME INTERNATIONAL LOGISTICS CO.,LTD"/>
    <x v="21"/>
    <x v="22"/>
    <s v="CNQND"/>
    <s v="CNQND"/>
    <s v="VNHCM"/>
    <x v="102"/>
    <s v="CEILING TGRID "/>
    <n v="1"/>
    <n v="0"/>
    <n v="0"/>
    <n v="0"/>
    <n v="0"/>
    <n v="0"/>
    <n v="0"/>
    <n v="0"/>
    <n v="0"/>
    <n v="0"/>
    <n v="1"/>
    <n v="24400"/>
    <n v="751.54"/>
    <x v="5"/>
    <x v="1"/>
    <x v="8"/>
    <x v="15"/>
    <x v="2"/>
    <x v="0"/>
    <x v="0"/>
    <x v="0"/>
    <x v="0"/>
    <x v="0"/>
    <x v="39"/>
  </r>
  <r>
    <s v="140600048078"/>
    <s v="OOC"/>
    <x v="30"/>
    <x v="28"/>
    <x v="1"/>
    <s v="DE WELL CONTAINER SHIPPING INC.QINGDAO BRANCH"/>
    <x v="0"/>
    <x v="0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8.61"/>
    <x v="0"/>
    <x v="0"/>
    <x v="0"/>
    <x v="0"/>
    <x v="0"/>
    <x v="0"/>
    <x v="0"/>
    <x v="0"/>
    <x v="0"/>
    <x v="0"/>
    <x v="0"/>
  </r>
  <r>
    <s v="140600048086"/>
    <s v="NVO"/>
    <x v="218"/>
    <x v="188"/>
    <x v="90"/>
    <s v="DINGHAN(QINGDAO)INTERNATIONAL FREIGHT AGENCY CO.,LTD."/>
    <x v="22"/>
    <x v="23"/>
    <s v="CNRZH"/>
    <s v="CNRZH"/>
    <s v="TWKSG"/>
    <x v="32"/>
    <s v="CHAMOTTE  "/>
    <n v="5"/>
    <n v="0"/>
    <n v="0"/>
    <n v="0"/>
    <n v="0"/>
    <n v="0"/>
    <n v="0"/>
    <n v="0"/>
    <n v="0"/>
    <n v="0"/>
    <n v="5"/>
    <n v="112300"/>
    <n v="425.17"/>
    <x v="5"/>
    <x v="1"/>
    <x v="4"/>
    <x v="2"/>
    <x v="2"/>
    <x v="0"/>
    <x v="2"/>
    <x v="0"/>
    <x v="0"/>
    <x v="0"/>
    <x v="12"/>
  </r>
  <r>
    <s v="140600048094"/>
    <s v="OOC"/>
    <x v="30"/>
    <x v="28"/>
    <x v="1"/>
    <s v="DE WELL CONTAINER SHIPPING INC.QINGDAO BRANCH"/>
    <x v="0"/>
    <x v="0"/>
    <s v="CNQND"/>
    <s v="CNQND"/>
    <s v="USNYC"/>
    <x v="2"/>
    <s v="HOME TEXTILE"/>
    <n v="0"/>
    <n v="0"/>
    <n v="0"/>
    <n v="1"/>
    <n v="0"/>
    <n v="0"/>
    <n v="0"/>
    <n v="0"/>
    <n v="0"/>
    <n v="0"/>
    <n v="2"/>
    <n v="24200"/>
    <n v="998.61"/>
    <x v="0"/>
    <x v="0"/>
    <x v="0"/>
    <x v="0"/>
    <x v="0"/>
    <x v="0"/>
    <x v="0"/>
    <x v="0"/>
    <x v="0"/>
    <x v="0"/>
    <x v="0"/>
  </r>
  <r>
    <s v="140600048132"/>
    <s v="NVO"/>
    <x v="37"/>
    <x v="34"/>
    <x v="5"/>
    <s v="YANUO (QINGDAO) INTL LOGISTICS CO.,LTD"/>
    <x v="0"/>
    <x v="0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7"/>
    <x v="1"/>
    <x v="0"/>
    <x v="4"/>
    <x v="0"/>
  </r>
  <r>
    <s v="140600048141"/>
    <s v="NVO"/>
    <x v="37"/>
    <x v="34"/>
    <x v="5"/>
    <s v="YANUO (QINGDAO) INTL LOGISTICS CO.,LTD"/>
    <x v="0"/>
    <x v="0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7"/>
    <x v="1"/>
    <x v="0"/>
    <x v="4"/>
    <x v="0"/>
  </r>
  <r>
    <s v="140600048159"/>
    <s v="NVO"/>
    <x v="37"/>
    <x v="34"/>
    <x v="5"/>
    <s v="YANUO (QINGDAO) INTL LOGISTICS CO.,LTD"/>
    <x v="0"/>
    <x v="0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879.27"/>
    <x v="0"/>
    <x v="0"/>
    <x v="0"/>
    <x v="0"/>
    <x v="0"/>
    <x v="0"/>
    <x v="7"/>
    <x v="1"/>
    <x v="0"/>
    <x v="4"/>
    <x v="0"/>
  </r>
  <r>
    <s v="140600048167"/>
    <s v="NVO"/>
    <x v="37"/>
    <x v="34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911.82"/>
    <x v="0"/>
    <x v="0"/>
    <x v="1"/>
    <x v="3"/>
    <x v="3"/>
    <x v="0"/>
    <x v="7"/>
    <x v="1"/>
    <x v="0"/>
    <x v="4"/>
    <x v="0"/>
  </r>
  <r>
    <s v="140600048175"/>
    <s v="NVO"/>
    <x v="37"/>
    <x v="34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911.82"/>
    <x v="0"/>
    <x v="0"/>
    <x v="1"/>
    <x v="3"/>
    <x v="3"/>
    <x v="0"/>
    <x v="7"/>
    <x v="1"/>
    <x v="0"/>
    <x v="4"/>
    <x v="0"/>
  </r>
  <r>
    <s v="140600048248"/>
    <s v="NVO"/>
    <x v="3"/>
    <x v="3"/>
    <x v="3"/>
    <s v="QINGDAO TOTAL GLORY LOGISTICS CO.,LTD."/>
    <x v="1"/>
    <x v="1"/>
    <s v="CNQND"/>
    <s v="CNQND"/>
    <s v="USSVN"/>
    <x v="0"/>
    <s v="DEEP FREEZER/PHARMACY REFRIGERATOR"/>
    <n v="0"/>
    <n v="0"/>
    <n v="0"/>
    <n v="2"/>
    <n v="0"/>
    <n v="0"/>
    <n v="0"/>
    <n v="0"/>
    <n v="0"/>
    <n v="0"/>
    <n v="4"/>
    <n v="46400"/>
    <n v="1240.6099999999999"/>
    <x v="0"/>
    <x v="0"/>
    <x v="0"/>
    <x v="1"/>
    <x v="1"/>
    <x v="0"/>
    <x v="1"/>
    <x v="0"/>
    <x v="0"/>
    <x v="0"/>
    <x v="0"/>
  </r>
  <r>
    <s v="140600048256"/>
    <s v="NVO"/>
    <x v="37"/>
    <x v="34"/>
    <x v="5"/>
    <s v="YANUO (QINGDAO) INTL LOGISTICS CO.,LTD"/>
    <x v="3"/>
    <x v="3"/>
    <s v="CNQND"/>
    <s v="CNQND"/>
    <s v="USNYC"/>
    <x v="2"/>
    <s v="MUSHROOM SPAWN - CHILLED"/>
    <n v="0"/>
    <n v="0"/>
    <n v="0"/>
    <n v="0"/>
    <n v="0"/>
    <n v="1"/>
    <n v="0"/>
    <n v="0"/>
    <n v="0"/>
    <n v="0"/>
    <n v="2"/>
    <n v="30760"/>
    <n v="911.82"/>
    <x v="0"/>
    <x v="0"/>
    <x v="1"/>
    <x v="3"/>
    <x v="3"/>
    <x v="0"/>
    <x v="7"/>
    <x v="1"/>
    <x v="0"/>
    <x v="2"/>
    <x v="0"/>
  </r>
  <r>
    <s v="140600048302"/>
    <s v="NVO"/>
    <x v="37"/>
    <x v="34"/>
    <x v="5"/>
    <s v="YANUO (QINGDAO) INTL LOGISTIC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911.82"/>
    <x v="0"/>
    <x v="0"/>
    <x v="1"/>
    <x v="3"/>
    <x v="3"/>
    <x v="0"/>
    <x v="7"/>
    <x v="1"/>
    <x v="0"/>
    <x v="2"/>
    <x v="0"/>
  </r>
  <r>
    <s v="140600048311"/>
    <s v="NVO"/>
    <x v="37"/>
    <x v="34"/>
    <x v="5"/>
    <s v="YANUO (QINGDAO) INTL LOGISTIC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0760"/>
    <n v="911.82"/>
    <x v="0"/>
    <x v="0"/>
    <x v="1"/>
    <x v="3"/>
    <x v="3"/>
    <x v="0"/>
    <x v="7"/>
    <x v="1"/>
    <x v="0"/>
    <x v="2"/>
    <x v="0"/>
  </r>
  <r>
    <s v="140600048345"/>
    <s v="OOC"/>
    <x v="1015"/>
    <x v="738"/>
    <x v="74"/>
    <s v="QINGDAO QUALTIME INTERNATIONAL LOGISTICS CO.,LTD"/>
    <x v="1"/>
    <x v="1"/>
    <s v="CNQND"/>
    <s v="CNQND"/>
    <s v="USNYC"/>
    <x v="2"/>
    <s v="6/A10 CANNED PEACHES IN LIGHT SYRUP"/>
    <n v="5"/>
    <n v="0"/>
    <n v="0"/>
    <n v="0"/>
    <n v="0"/>
    <n v="0"/>
    <n v="0"/>
    <n v="0"/>
    <n v="0"/>
    <n v="0"/>
    <n v="5"/>
    <n v="112800"/>
    <n v="1397.46"/>
    <x v="0"/>
    <x v="0"/>
    <x v="0"/>
    <x v="1"/>
    <x v="1"/>
    <x v="0"/>
    <x v="2"/>
    <x v="0"/>
    <x v="0"/>
    <x v="0"/>
    <x v="0"/>
  </r>
  <r>
    <s v="140600048353"/>
    <s v="NVO"/>
    <x v="37"/>
    <x v="34"/>
    <x v="5"/>
    <s v="YANUO (QINGDAO) INTL LOGISTICS CO.,LTD"/>
    <x v="15"/>
    <x v="15"/>
    <s v="CNQND"/>
    <s v="CNQND"/>
    <s v="USLAX"/>
    <x v="90"/>
    <s v="IQF VEGETABLE"/>
    <n v="0"/>
    <n v="0"/>
    <n v="0"/>
    <n v="0"/>
    <n v="0"/>
    <n v="1"/>
    <n v="0"/>
    <n v="0"/>
    <n v="0"/>
    <n v="0"/>
    <n v="2"/>
    <n v="30760"/>
    <n v="695.13"/>
    <x v="0"/>
    <x v="0"/>
    <x v="6"/>
    <x v="11"/>
    <x v="4"/>
    <x v="0"/>
    <x v="7"/>
    <x v="1"/>
    <x v="0"/>
    <x v="4"/>
    <x v="0"/>
  </r>
  <r>
    <s v="140600048362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61"/>
    <x v="0"/>
    <x v="0"/>
    <x v="0"/>
    <x v="2"/>
    <x v="2"/>
    <x v="0"/>
    <x v="0"/>
    <x v="0"/>
    <x v="0"/>
    <x v="0"/>
    <x v="0"/>
  </r>
  <r>
    <s v="140600048370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61"/>
    <x v="0"/>
    <x v="0"/>
    <x v="0"/>
    <x v="2"/>
    <x v="2"/>
    <x v="0"/>
    <x v="0"/>
    <x v="0"/>
    <x v="0"/>
    <x v="0"/>
    <x v="0"/>
  </r>
  <r>
    <s v="140600048388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61"/>
    <x v="0"/>
    <x v="0"/>
    <x v="0"/>
    <x v="2"/>
    <x v="2"/>
    <x v="0"/>
    <x v="0"/>
    <x v="0"/>
    <x v="0"/>
    <x v="0"/>
    <x v="0"/>
  </r>
  <r>
    <s v="140600048396"/>
    <s v="NVO"/>
    <x v="116"/>
    <x v="36"/>
    <x v="8"/>
    <s v="MAXWIDE LOGISTICS INC"/>
    <x v="2"/>
    <x v="2"/>
    <s v="CNQND"/>
    <s v="CNQND"/>
    <s v="USSVN"/>
    <x v="0"/>
    <s v="BRAKE ROTORS"/>
    <n v="2"/>
    <n v="0"/>
    <n v="0"/>
    <n v="0"/>
    <n v="0"/>
    <n v="0"/>
    <n v="0"/>
    <n v="0"/>
    <n v="0"/>
    <n v="0"/>
    <n v="2"/>
    <n v="44800"/>
    <n v="1385.64"/>
    <x v="0"/>
    <x v="0"/>
    <x v="0"/>
    <x v="2"/>
    <x v="2"/>
    <x v="0"/>
    <x v="1"/>
    <x v="0"/>
    <x v="0"/>
    <x v="0"/>
    <x v="0"/>
  </r>
  <r>
    <s v="140600048400"/>
    <s v="NVO"/>
    <x v="319"/>
    <x v="75"/>
    <x v="91"/>
    <s v="STARASIA SHIPPING LINE CO.,LIMITED"/>
    <x v="79"/>
    <x v="121"/>
    <s v="CNQND"/>
    <s v="CNQND"/>
    <s v="VNHCM"/>
    <x v="102"/>
    <s v="POTASSIUM SORBATE"/>
    <n v="0"/>
    <n v="0"/>
    <n v="0"/>
    <n v="1"/>
    <n v="0"/>
    <n v="0"/>
    <n v="0"/>
    <n v="0"/>
    <n v="0"/>
    <n v="0"/>
    <n v="2"/>
    <n v="29200"/>
    <n v="359.35"/>
    <x v="5"/>
    <x v="1"/>
    <x v="29"/>
    <x v="4"/>
    <x v="0"/>
    <x v="0"/>
    <x v="0"/>
    <x v="0"/>
    <x v="0"/>
    <x v="0"/>
    <x v="39"/>
  </r>
  <r>
    <s v="140600048418"/>
    <s v="NVO"/>
    <x v="319"/>
    <x v="75"/>
    <x v="91"/>
    <s v="STARASIA SHIPPING LINE CO.,LIMITED"/>
    <x v="19"/>
    <x v="19"/>
    <s v="CNQND"/>
    <s v="CNQND"/>
    <s v="VNHCM"/>
    <x v="102"/>
    <s v="POTASSIUM SORBATE"/>
    <n v="0"/>
    <n v="0"/>
    <n v="0"/>
    <n v="1"/>
    <n v="0"/>
    <n v="0"/>
    <n v="0"/>
    <n v="0"/>
    <n v="0"/>
    <n v="0"/>
    <n v="2"/>
    <n v="29200"/>
    <n v="358.78"/>
    <x v="5"/>
    <x v="1"/>
    <x v="8"/>
    <x v="13"/>
    <x v="0"/>
    <x v="0"/>
    <x v="0"/>
    <x v="0"/>
    <x v="0"/>
    <x v="0"/>
    <x v="39"/>
  </r>
  <r>
    <s v="140600048426"/>
    <s v="NVO"/>
    <x v="319"/>
    <x v="75"/>
    <x v="91"/>
    <s v="STARASIA SHIPPING LINE CO.,LIMITED"/>
    <x v="19"/>
    <x v="19"/>
    <s v="CNQND"/>
    <s v="CNQND"/>
    <s v="VNHCM"/>
    <x v="102"/>
    <s v="POTASSIUM SORBATE"/>
    <n v="0"/>
    <n v="0"/>
    <n v="0"/>
    <n v="1"/>
    <n v="0"/>
    <n v="0"/>
    <n v="0"/>
    <n v="0"/>
    <n v="0"/>
    <n v="0"/>
    <n v="2"/>
    <n v="29200"/>
    <n v="358.78"/>
    <x v="5"/>
    <x v="1"/>
    <x v="8"/>
    <x v="13"/>
    <x v="0"/>
    <x v="0"/>
    <x v="0"/>
    <x v="0"/>
    <x v="0"/>
    <x v="0"/>
    <x v="39"/>
  </r>
  <r>
    <s v="140600048434"/>
    <s v="NVO"/>
    <x v="788"/>
    <x v="237"/>
    <x v="239"/>
    <s v="CHINA CONTAINER AGENCY &amp; TRANSORTATION QINGDAO CORP."/>
    <x v="29"/>
    <x v="30"/>
    <s v="CNQND"/>
    <s v="CNQND"/>
    <s v="TZDFQ"/>
    <x v="170"/>
    <s v="PVC PIPE MOULD(DIA: 50-160MM) "/>
    <n v="0"/>
    <n v="0"/>
    <n v="0"/>
    <n v="2"/>
    <n v="0"/>
    <n v="0"/>
    <n v="0"/>
    <n v="0"/>
    <n v="0"/>
    <n v="0"/>
    <n v="4"/>
    <n v="23750"/>
    <n v="1217.55"/>
    <x v="12"/>
    <x v="1"/>
    <x v="13"/>
    <x v="7"/>
    <x v="2"/>
    <x v="0"/>
    <x v="1"/>
    <x v="0"/>
    <x v="0"/>
    <x v="0"/>
    <x v="60"/>
  </r>
  <r>
    <s v="140600048442"/>
    <s v="NVO"/>
    <x v="205"/>
    <x v="106"/>
    <x v="66"/>
    <s v="QINGDAO QUALTIME INTERNATIONAL LOGISTICS CO.,LTD"/>
    <x v="49"/>
    <x v="52"/>
    <s v="CNQND"/>
    <s v="CNQND"/>
    <s v="IDDKT"/>
    <x v="116"/>
    <s v="CHILLER"/>
    <n v="0"/>
    <n v="0"/>
    <n v="0"/>
    <n v="0"/>
    <n v="0"/>
    <n v="0"/>
    <n v="0"/>
    <n v="0"/>
    <n v="1"/>
    <n v="0"/>
    <n v="2"/>
    <n v="16620"/>
    <n v="0"/>
    <x v="5"/>
    <x v="1"/>
    <x v="9"/>
    <x v="15"/>
    <x v="2"/>
    <x v="0"/>
    <x v="7"/>
    <x v="0"/>
    <x v="1"/>
    <x v="0"/>
    <x v="38"/>
  </r>
  <r>
    <s v="140600048451"/>
    <s v="NVO"/>
    <x v="37"/>
    <x v="34"/>
    <x v="5"/>
    <s v="YANUO (QINGDAO) INTL LOGISTICS CO.,LTD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695.13"/>
    <x v="0"/>
    <x v="0"/>
    <x v="6"/>
    <x v="11"/>
    <x v="4"/>
    <x v="0"/>
    <x v="7"/>
    <x v="1"/>
    <x v="0"/>
    <x v="2"/>
    <x v="0"/>
  </r>
  <r>
    <s v="140600048469"/>
    <s v="NVO"/>
    <x v="37"/>
    <x v="34"/>
    <x v="5"/>
    <s v="YANUO (QINGDAO) INTL LOGISTICS CO.,LTD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695.13"/>
    <x v="0"/>
    <x v="0"/>
    <x v="6"/>
    <x v="11"/>
    <x v="4"/>
    <x v="0"/>
    <x v="7"/>
    <x v="1"/>
    <x v="0"/>
    <x v="2"/>
    <x v="0"/>
  </r>
  <r>
    <s v="140600048477"/>
    <s v="NVO"/>
    <x v="229"/>
    <x v="198"/>
    <x v="90"/>
    <s v="DOLPHIN LOGISTICS SUPPLY CHAIN MANAGEMENT(SHANGHAI)CO.,LTD.QINGDAO BRA"/>
    <x v="22"/>
    <x v="23"/>
    <s v="CNRZH"/>
    <s v="CNRZH"/>
    <s v="TWKSG"/>
    <x v="35"/>
    <s v="SATURATING KRAFT P.O.NO.02-105- 1K5P0400"/>
    <n v="0"/>
    <n v="0"/>
    <n v="0"/>
    <n v="3"/>
    <n v="0"/>
    <n v="0"/>
    <n v="0"/>
    <n v="0"/>
    <n v="0"/>
    <n v="0"/>
    <n v="6"/>
    <n v="85600"/>
    <n v="426.42"/>
    <x v="5"/>
    <x v="1"/>
    <x v="4"/>
    <x v="2"/>
    <x v="2"/>
    <x v="0"/>
    <x v="6"/>
    <x v="0"/>
    <x v="0"/>
    <x v="0"/>
    <x v="12"/>
  </r>
  <r>
    <s v="140600048485"/>
    <s v="NVO"/>
    <x v="37"/>
    <x v="34"/>
    <x v="5"/>
    <s v="YANUO (QINGDAO) INTL LOGISTICS CO.,LTD"/>
    <x v="15"/>
    <x v="15"/>
    <s v="CNQND"/>
    <s v="CNQND"/>
    <s v="USLAX"/>
    <x v="90"/>
    <s v="MUSHROOM SPAWN - CHILLED"/>
    <n v="0"/>
    <n v="0"/>
    <n v="0"/>
    <n v="0"/>
    <n v="0"/>
    <n v="1"/>
    <n v="0"/>
    <n v="0"/>
    <n v="0"/>
    <n v="0"/>
    <n v="2"/>
    <n v="30760"/>
    <n v="695.13"/>
    <x v="0"/>
    <x v="0"/>
    <x v="6"/>
    <x v="11"/>
    <x v="4"/>
    <x v="0"/>
    <x v="7"/>
    <x v="1"/>
    <x v="0"/>
    <x v="2"/>
    <x v="0"/>
  </r>
  <r>
    <s v="140600048493"/>
    <s v="NVO"/>
    <x v="37"/>
    <x v="34"/>
    <x v="5"/>
    <s v="YANUO (QINGDAO) INTL LOGISTICS CO.,LTD"/>
    <x v="15"/>
    <x v="15"/>
    <s v="CNQND"/>
    <s v="CNQND"/>
    <s v="USLAX"/>
    <x v="90"/>
    <s v="PEAR"/>
    <n v="0"/>
    <n v="0"/>
    <n v="0"/>
    <n v="0"/>
    <n v="0"/>
    <n v="1"/>
    <n v="0"/>
    <n v="0"/>
    <n v="0"/>
    <n v="0"/>
    <n v="2"/>
    <n v="30760"/>
    <n v="695.13"/>
    <x v="0"/>
    <x v="0"/>
    <x v="6"/>
    <x v="11"/>
    <x v="4"/>
    <x v="0"/>
    <x v="7"/>
    <x v="1"/>
    <x v="0"/>
    <x v="2"/>
    <x v="0"/>
  </r>
  <r>
    <s v="140600048523"/>
    <s v="NVO"/>
    <x v="7"/>
    <x v="7"/>
    <x v="7"/>
    <s v="CHINA INTERNATIONAL FREIGHT (CHINA) LTD. QINGDAO BRANCH"/>
    <x v="2"/>
    <x v="2"/>
    <s v="CNQND"/>
    <s v="CNQND"/>
    <s v="USHUS"/>
    <x v="5"/>
    <s v="FIRE RETARDANT POLYETHYLENE "/>
    <n v="0"/>
    <n v="0"/>
    <n v="0"/>
    <n v="3"/>
    <n v="0"/>
    <n v="0"/>
    <n v="0"/>
    <n v="0"/>
    <n v="0"/>
    <n v="0"/>
    <n v="6"/>
    <n v="90600"/>
    <n v="1297.32"/>
    <x v="0"/>
    <x v="0"/>
    <x v="0"/>
    <x v="2"/>
    <x v="2"/>
    <x v="0"/>
    <x v="6"/>
    <x v="0"/>
    <x v="0"/>
    <x v="0"/>
    <x v="0"/>
  </r>
  <r>
    <s v="140600048532"/>
    <s v="NVO"/>
    <x v="319"/>
    <x v="75"/>
    <x v="91"/>
    <s v="STARASIA SHIPPING LINE CO.,LIMITED"/>
    <x v="41"/>
    <x v="44"/>
    <s v="CNQND"/>
    <s v="CNQND"/>
    <s v="VNHPG"/>
    <x v="112"/>
    <s v="CANNED FLAMMULINA MARINATED"/>
    <n v="0"/>
    <n v="0"/>
    <n v="0"/>
    <n v="2"/>
    <n v="0"/>
    <n v="0"/>
    <n v="0"/>
    <n v="0"/>
    <n v="0"/>
    <n v="0"/>
    <n v="4"/>
    <n v="58400"/>
    <n v="268.95999999999998"/>
    <x v="5"/>
    <x v="1"/>
    <x v="18"/>
    <x v="23"/>
    <x v="0"/>
    <x v="0"/>
    <x v="1"/>
    <x v="0"/>
    <x v="0"/>
    <x v="0"/>
    <x v="39"/>
  </r>
  <r>
    <s v="140600048582"/>
    <s v="NVO"/>
    <x v="561"/>
    <x v="470"/>
    <x v="129"/>
    <s v="QINGDAO GLOBAL HONOUR-TRANS INTERNATIONAL LOGISTICS CO., LTD"/>
    <x v="26"/>
    <x v="27"/>
    <s v="CNQND"/>
    <s v="CNQND"/>
    <s v="GBFLX"/>
    <x v="113"/>
    <s v="WORK GLOVES"/>
    <n v="0"/>
    <n v="0"/>
    <n v="0"/>
    <n v="1"/>
    <n v="0"/>
    <n v="0"/>
    <n v="0"/>
    <n v="0"/>
    <n v="0"/>
    <n v="0"/>
    <n v="2"/>
    <n v="15200"/>
    <n v="1164.0999999999999"/>
    <x v="8"/>
    <x v="2"/>
    <x v="11"/>
    <x v="18"/>
    <x v="2"/>
    <x v="0"/>
    <x v="0"/>
    <x v="0"/>
    <x v="0"/>
    <x v="0"/>
    <x v="21"/>
  </r>
  <r>
    <s v="140600048591"/>
    <s v="NVO"/>
    <x v="340"/>
    <x v="287"/>
    <x v="81"/>
    <s v="EVERGREEN INTERNATIONAL LOGISTICS (SHANGHAI) CO.,LTD. QINGDAO BRANCH"/>
    <x v="12"/>
    <x v="12"/>
    <s v="CNQND"/>
    <s v="CNQND"/>
    <s v="INNXV"/>
    <x v="25"/>
    <s v="BRAND NEW SFUTTLELESS HIGH SPEED WATERJET LOOMS"/>
    <n v="0"/>
    <n v="0"/>
    <n v="0"/>
    <n v="2"/>
    <n v="0"/>
    <n v="0"/>
    <n v="0"/>
    <n v="0"/>
    <n v="0"/>
    <n v="0"/>
    <n v="4"/>
    <n v="32400"/>
    <n v="456.02"/>
    <x v="4"/>
    <x v="1"/>
    <x v="2"/>
    <x v="8"/>
    <x v="0"/>
    <x v="0"/>
    <x v="1"/>
    <x v="0"/>
    <x v="0"/>
    <x v="0"/>
    <x v="9"/>
  </r>
  <r>
    <s v="140600048612"/>
    <s v="OOC"/>
    <x v="430"/>
    <x v="365"/>
    <x v="162"/>
    <s v="WORLDEX INTERNATIONAL LOGISTICS QINGDAO CO.,LTD."/>
    <x v="58"/>
    <x v="62"/>
    <s v="CNQND"/>
    <s v="CNQND"/>
    <s v="FRDKU"/>
    <x v="61"/>
    <s v="SLEEPING BAG,MARL GREY,0/18M BABY SLEEPING BAG,SHELL 100%  COTTON PERCALE,PRINTI"/>
    <n v="0"/>
    <n v="0"/>
    <n v="0"/>
    <n v="1"/>
    <n v="0"/>
    <n v="0"/>
    <n v="0"/>
    <n v="0"/>
    <n v="0"/>
    <n v="0"/>
    <n v="2"/>
    <n v="10700"/>
    <n v="822.79"/>
    <x v="8"/>
    <x v="2"/>
    <x v="5"/>
    <x v="13"/>
    <x v="0"/>
    <x v="0"/>
    <x v="0"/>
    <x v="0"/>
    <x v="0"/>
    <x v="0"/>
    <x v="25"/>
  </r>
  <r>
    <s v="140600048647"/>
    <s v="NVO"/>
    <x v="205"/>
    <x v="106"/>
    <x v="66"/>
    <s v="QINGDAO QUALTIME INTERNATIONAL LOGISTICS CO.,LTD"/>
    <x v="22"/>
    <x v="23"/>
    <s v="CNRZH"/>
    <s v="CNRZH"/>
    <s v="PHCEB"/>
    <x v="38"/>
    <s v="TRACTOR TRUCK"/>
    <n v="0"/>
    <n v="0"/>
    <n v="0"/>
    <n v="0"/>
    <n v="0"/>
    <n v="0"/>
    <n v="0"/>
    <n v="0"/>
    <n v="0"/>
    <n v="5"/>
    <n v="10"/>
    <n v="99500"/>
    <n v="0"/>
    <x v="5"/>
    <x v="1"/>
    <x v="4"/>
    <x v="2"/>
    <x v="2"/>
    <x v="0"/>
    <x v="7"/>
    <x v="0"/>
    <x v="6"/>
    <x v="0"/>
    <x v="11"/>
  </r>
  <r>
    <s v="140600048655"/>
    <s v="NVO"/>
    <x v="7"/>
    <x v="7"/>
    <x v="7"/>
    <s v="CHINA INTERNATIONAL FREIGHT (CHINA) LTD. QINGDAO BRANCH"/>
    <x v="9"/>
    <x v="9"/>
    <s v="CNQND"/>
    <s v="CNQND"/>
    <s v="USBAL"/>
    <x v="4"/>
    <s v="GARLIC GRANULE"/>
    <n v="0"/>
    <n v="0"/>
    <n v="0"/>
    <n v="2"/>
    <n v="0"/>
    <n v="0"/>
    <n v="0"/>
    <n v="0"/>
    <n v="0"/>
    <n v="0"/>
    <n v="4"/>
    <n v="48400"/>
    <n v="1134.6600000000001"/>
    <x v="0"/>
    <x v="0"/>
    <x v="0"/>
    <x v="6"/>
    <x v="1"/>
    <x v="0"/>
    <x v="1"/>
    <x v="0"/>
    <x v="0"/>
    <x v="0"/>
    <x v="0"/>
  </r>
  <r>
    <s v="140600048663"/>
    <s v="NVO"/>
    <x v="205"/>
    <x v="106"/>
    <x v="66"/>
    <s v="QINGDAO QUALTIME INTERNATIONAL LOGISTICS CO.,LTD"/>
    <x v="22"/>
    <x v="23"/>
    <s v="CNRZH"/>
    <s v="CNRZH"/>
    <s v="PHCEB"/>
    <x v="38"/>
    <s v="TRACTOR TRUCK"/>
    <n v="0"/>
    <n v="0"/>
    <n v="0"/>
    <n v="0"/>
    <n v="0"/>
    <n v="0"/>
    <n v="0"/>
    <n v="0"/>
    <n v="0"/>
    <n v="5"/>
    <n v="10"/>
    <n v="99500"/>
    <n v="0"/>
    <x v="5"/>
    <x v="1"/>
    <x v="4"/>
    <x v="2"/>
    <x v="2"/>
    <x v="0"/>
    <x v="7"/>
    <x v="0"/>
    <x v="6"/>
    <x v="0"/>
    <x v="11"/>
  </r>
  <r>
    <s v="140600048672"/>
    <s v="NVO"/>
    <x v="1016"/>
    <x v="608"/>
    <x v="81"/>
    <s v="QINGDAO UNITED INNOVATION SUPPLY CHAIN CO.,LTD"/>
    <x v="11"/>
    <x v="11"/>
    <s v="CNQND"/>
    <s v="CNQND"/>
    <s v="INMUN"/>
    <x v="26"/>
    <s v="MEN'S KNITTING SUIT TOP"/>
    <n v="0"/>
    <n v="0"/>
    <n v="0"/>
    <n v="1"/>
    <n v="0"/>
    <n v="0"/>
    <n v="0"/>
    <n v="0"/>
    <n v="0"/>
    <n v="0"/>
    <n v="2"/>
    <n v="25200"/>
    <n v="636.66"/>
    <x v="4"/>
    <x v="1"/>
    <x v="2"/>
    <x v="8"/>
    <x v="0"/>
    <x v="0"/>
    <x v="0"/>
    <x v="0"/>
    <x v="0"/>
    <x v="0"/>
    <x v="9"/>
  </r>
  <r>
    <s v="140600048680"/>
    <s v="NVO"/>
    <x v="1016"/>
    <x v="608"/>
    <x v="81"/>
    <s v="QINGDAO UNITED INNOVATION SUPPLY CHAIN CO.,LTD"/>
    <x v="11"/>
    <x v="11"/>
    <s v="CNQND"/>
    <s v="CNQND"/>
    <s v="INMUN"/>
    <x v="26"/>
    <s v="MEN'S KNITTING SUIT TOP"/>
    <n v="0"/>
    <n v="0"/>
    <n v="0"/>
    <n v="1"/>
    <n v="0"/>
    <n v="0"/>
    <n v="0"/>
    <n v="0"/>
    <n v="0"/>
    <n v="0"/>
    <n v="2"/>
    <n v="25200"/>
    <n v="636.66"/>
    <x v="4"/>
    <x v="1"/>
    <x v="2"/>
    <x v="8"/>
    <x v="0"/>
    <x v="0"/>
    <x v="0"/>
    <x v="0"/>
    <x v="0"/>
    <x v="0"/>
    <x v="9"/>
  </r>
  <r>
    <s v="140600048698"/>
    <s v="NVO"/>
    <x v="520"/>
    <x v="140"/>
    <x v="129"/>
    <s v="S&amp;T SUPPLY CHAIN(QINGDAO) CO.,LTD"/>
    <x v="26"/>
    <x v="27"/>
    <s v="CNQND"/>
    <s v="CNQND"/>
    <s v="NLRDM"/>
    <x v="126"/>
    <s v="TYRES"/>
    <n v="0"/>
    <n v="0"/>
    <n v="0"/>
    <n v="1"/>
    <n v="0"/>
    <n v="0"/>
    <n v="0"/>
    <n v="0"/>
    <n v="0"/>
    <n v="0"/>
    <n v="2"/>
    <n v="19200"/>
    <n v="1081.7"/>
    <x v="8"/>
    <x v="2"/>
    <x v="11"/>
    <x v="18"/>
    <x v="2"/>
    <x v="0"/>
    <x v="0"/>
    <x v="0"/>
    <x v="0"/>
    <x v="0"/>
    <x v="47"/>
  </r>
  <r>
    <s v="140600048728"/>
    <s v="NVO"/>
    <x v="319"/>
    <x v="75"/>
    <x v="91"/>
    <s v="STARASIA SHIPPING LINE CO.,LIMITED"/>
    <x v="23"/>
    <x v="24"/>
    <s v="CNQND"/>
    <s v="CNQND"/>
    <s v="IDDKT"/>
    <x v="116"/>
    <s v="PUMPKINSEEDS KERNELS GWS A"/>
    <n v="0"/>
    <n v="0"/>
    <n v="0"/>
    <n v="1"/>
    <n v="0"/>
    <n v="0"/>
    <n v="0"/>
    <n v="0"/>
    <n v="0"/>
    <n v="0"/>
    <n v="2"/>
    <n v="27200"/>
    <n v="264.33999999999997"/>
    <x v="5"/>
    <x v="1"/>
    <x v="9"/>
    <x v="12"/>
    <x v="1"/>
    <x v="0"/>
    <x v="0"/>
    <x v="0"/>
    <x v="0"/>
    <x v="0"/>
    <x v="38"/>
  </r>
  <r>
    <s v="140600048736"/>
    <s v="OOC"/>
    <x v="344"/>
    <x v="290"/>
    <x v="96"/>
    <s v="WORLDEX INTERNATIONAL LOGISTICS QINGDAO CO.,LTD."/>
    <x v="18"/>
    <x v="18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5.46"/>
    <x v="0"/>
    <x v="0"/>
    <x v="7"/>
    <x v="7"/>
    <x v="2"/>
    <x v="0"/>
    <x v="6"/>
    <x v="0"/>
    <x v="0"/>
    <x v="0"/>
    <x v="0"/>
  </r>
  <r>
    <s v="140600048744"/>
    <s v="NVO"/>
    <x v="205"/>
    <x v="106"/>
    <x v="66"/>
    <s v="QINGDAO QUALTIME INTERNATIONAL LOGISTICS CO.,LTD"/>
    <x v="24"/>
    <x v="25"/>
    <s v="CNQND"/>
    <s v="CNQND"/>
    <s v="MYKOK"/>
    <x v="41"/>
    <s v="TYRES"/>
    <n v="0"/>
    <n v="0"/>
    <n v="0"/>
    <n v="1"/>
    <n v="0"/>
    <n v="0"/>
    <n v="0"/>
    <n v="0"/>
    <n v="0"/>
    <n v="0"/>
    <n v="2"/>
    <n v="15200"/>
    <n v="340.43"/>
    <x v="5"/>
    <x v="1"/>
    <x v="10"/>
    <x v="16"/>
    <x v="1"/>
    <x v="0"/>
    <x v="0"/>
    <x v="0"/>
    <x v="0"/>
    <x v="0"/>
    <x v="13"/>
  </r>
  <r>
    <s v="140600048779"/>
    <s v="OOC"/>
    <x v="344"/>
    <x v="290"/>
    <x v="96"/>
    <s v="WORLDEX INTERNATIONAL LOGISTICS QINGDAO CO.,LTD."/>
    <x v="18"/>
    <x v="18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5.46"/>
    <x v="0"/>
    <x v="0"/>
    <x v="7"/>
    <x v="7"/>
    <x v="2"/>
    <x v="0"/>
    <x v="6"/>
    <x v="0"/>
    <x v="0"/>
    <x v="0"/>
    <x v="0"/>
  </r>
  <r>
    <s v="140600048795"/>
    <s v="OOC"/>
    <x v="344"/>
    <x v="290"/>
    <x v="96"/>
    <s v="WORLDEX INTERNATIONAL LOGISTICS QINGDAO CO.,LTD."/>
    <x v="18"/>
    <x v="18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5.46"/>
    <x v="0"/>
    <x v="0"/>
    <x v="7"/>
    <x v="7"/>
    <x v="2"/>
    <x v="0"/>
    <x v="6"/>
    <x v="0"/>
    <x v="0"/>
    <x v="0"/>
    <x v="0"/>
  </r>
  <r>
    <s v="140600048809"/>
    <s v="NVO"/>
    <x v="931"/>
    <x v="281"/>
    <x v="239"/>
    <s v="QINGDAO EVERGREEN CONTAINER STORAGE AND TRANSPORTATION LTD"/>
    <x v="39"/>
    <x v="42"/>
    <s v="CNQND"/>
    <s v="CNQND"/>
    <s v="KEMWA"/>
    <x v="189"/>
    <s v="CHICKEN FEEDER            CHICKEN DRINKER  PIG DRINKER  "/>
    <n v="0"/>
    <n v="0"/>
    <n v="0"/>
    <n v="1"/>
    <n v="0"/>
    <n v="0"/>
    <n v="0"/>
    <n v="0"/>
    <n v="0"/>
    <n v="0"/>
    <n v="2"/>
    <n v="12114"/>
    <n v="1005.63"/>
    <x v="12"/>
    <x v="1"/>
    <x v="17"/>
    <x v="9"/>
    <x v="2"/>
    <x v="0"/>
    <x v="0"/>
    <x v="0"/>
    <x v="0"/>
    <x v="0"/>
    <x v="68"/>
  </r>
  <r>
    <s v="140600048817"/>
    <s v="OOC"/>
    <x v="344"/>
    <x v="290"/>
    <x v="96"/>
    <s v="WORLDEX INTERNATIONAL LOGISTICS QINGDAO CO.,LTD."/>
    <x v="18"/>
    <x v="18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5.46"/>
    <x v="0"/>
    <x v="0"/>
    <x v="7"/>
    <x v="7"/>
    <x v="2"/>
    <x v="0"/>
    <x v="6"/>
    <x v="0"/>
    <x v="0"/>
    <x v="0"/>
    <x v="0"/>
  </r>
  <r>
    <s v="140600048825"/>
    <s v="NVO"/>
    <x v="37"/>
    <x v="34"/>
    <x v="5"/>
    <s v="YANUO (QINGDAO) INTL LOGISTICS CO.,LTD"/>
    <x v="16"/>
    <x v="16"/>
    <s v="CNQND"/>
    <s v="CNQND"/>
    <s v="USLAX"/>
    <x v="90"/>
    <s v="FROZEN COOKED CRAWFISH"/>
    <n v="0"/>
    <n v="0"/>
    <n v="0"/>
    <n v="0"/>
    <n v="0"/>
    <n v="1"/>
    <n v="0"/>
    <n v="0"/>
    <n v="0"/>
    <n v="0"/>
    <n v="2"/>
    <n v="30760"/>
    <n v="492.87"/>
    <x v="0"/>
    <x v="0"/>
    <x v="7"/>
    <x v="2"/>
    <x v="2"/>
    <x v="0"/>
    <x v="7"/>
    <x v="1"/>
    <x v="0"/>
    <x v="4"/>
    <x v="0"/>
  </r>
  <r>
    <s v="140600048833"/>
    <s v="NVO"/>
    <x v="222"/>
    <x v="192"/>
    <x v="66"/>
    <s v="PACIFIC STAR EXPRESS (CHINA) CO.,LTD. QINGDAO BRANCH"/>
    <x v="8"/>
    <x v="8"/>
    <s v="CNRZH"/>
    <s v="CNRZH"/>
    <s v="TWKSG"/>
    <x v="35"/>
    <s v="HYDRAULIC CONTROL CRAWLER WOOD CHIPPER"/>
    <n v="0"/>
    <n v="0"/>
    <n v="0"/>
    <n v="0"/>
    <n v="0"/>
    <n v="0"/>
    <n v="0"/>
    <n v="0"/>
    <n v="0"/>
    <n v="1"/>
    <n v="2"/>
    <n v="28900"/>
    <n v="0"/>
    <x v="5"/>
    <x v="1"/>
    <x v="4"/>
    <x v="5"/>
    <x v="1"/>
    <x v="0"/>
    <x v="7"/>
    <x v="0"/>
    <x v="1"/>
    <x v="0"/>
    <x v="12"/>
  </r>
  <r>
    <s v="140600048842"/>
    <s v="NVO"/>
    <x v="670"/>
    <x v="549"/>
    <x v="57"/>
    <s v="R&amp;F INTERNATIONAL LOGISTICS CO.,LTD."/>
    <x v="69"/>
    <x v="73"/>
    <s v="CNQND"/>
    <s v="CNQND"/>
    <s v="THLCH"/>
    <x v="121"/>
    <s v="ISOLATED SOY PROTEIN "/>
    <n v="0"/>
    <n v="0"/>
    <n v="0"/>
    <n v="2"/>
    <n v="0"/>
    <n v="0"/>
    <n v="0"/>
    <n v="0"/>
    <n v="0"/>
    <n v="0"/>
    <n v="4"/>
    <n v="61180"/>
    <n v="280.51"/>
    <x v="5"/>
    <x v="1"/>
    <x v="10"/>
    <x v="6"/>
    <x v="1"/>
    <x v="0"/>
    <x v="1"/>
    <x v="0"/>
    <x v="0"/>
    <x v="0"/>
    <x v="45"/>
  </r>
  <r>
    <s v="140600048850"/>
    <s v="NVO"/>
    <x v="1016"/>
    <x v="608"/>
    <x v="81"/>
    <s v="QINGDAO UNITED INNOVATION SUPPLY CHAIN CO.,LTD"/>
    <x v="11"/>
    <x v="11"/>
    <s v="CNQND"/>
    <s v="CNQND"/>
    <s v="INNXV"/>
    <x v="25"/>
    <s v="STAINLESS STEEL TABLE"/>
    <n v="0"/>
    <n v="0"/>
    <n v="0"/>
    <n v="1"/>
    <n v="0"/>
    <n v="0"/>
    <n v="0"/>
    <n v="0"/>
    <n v="0"/>
    <n v="0"/>
    <n v="2"/>
    <n v="27200"/>
    <n v="644.14"/>
    <x v="4"/>
    <x v="1"/>
    <x v="2"/>
    <x v="8"/>
    <x v="0"/>
    <x v="0"/>
    <x v="0"/>
    <x v="0"/>
    <x v="0"/>
    <x v="0"/>
    <x v="9"/>
  </r>
  <r>
    <s v="140600048868"/>
    <s v="NVO"/>
    <x v="1016"/>
    <x v="608"/>
    <x v="81"/>
    <s v="QINGDAO UNITED INNOVATION SUPPLY CHAIN CO.,LTD"/>
    <x v="11"/>
    <x v="11"/>
    <s v="CNQND"/>
    <s v="CNQND"/>
    <s v="INNXV"/>
    <x v="25"/>
    <s v="STAINLESS STEEL TABLE"/>
    <n v="0"/>
    <n v="0"/>
    <n v="0"/>
    <n v="1"/>
    <n v="0"/>
    <n v="0"/>
    <n v="0"/>
    <n v="0"/>
    <n v="0"/>
    <n v="0"/>
    <n v="2"/>
    <n v="27200"/>
    <n v="644.14"/>
    <x v="4"/>
    <x v="1"/>
    <x v="2"/>
    <x v="8"/>
    <x v="0"/>
    <x v="0"/>
    <x v="0"/>
    <x v="0"/>
    <x v="0"/>
    <x v="0"/>
    <x v="9"/>
  </r>
  <r>
    <s v="140600048876"/>
    <s v="OOC"/>
    <x v="1017"/>
    <x v="739"/>
    <x v="45"/>
    <s v="WORLD JAGUAR INT'L LOGISTICS (QINGDAO) CO.,LTD"/>
    <x v="9"/>
    <x v="9"/>
    <s v="CNQND"/>
    <s v="CNQND"/>
    <s v="USNYC"/>
    <x v="2"/>
    <s v="PLASTIC BAGS"/>
    <n v="0"/>
    <n v="0"/>
    <n v="0"/>
    <n v="1"/>
    <n v="0"/>
    <n v="0"/>
    <n v="0"/>
    <n v="0"/>
    <n v="0"/>
    <n v="0"/>
    <n v="2"/>
    <n v="23060"/>
    <n v="1018.95"/>
    <x v="0"/>
    <x v="0"/>
    <x v="0"/>
    <x v="6"/>
    <x v="1"/>
    <x v="0"/>
    <x v="0"/>
    <x v="0"/>
    <x v="0"/>
    <x v="0"/>
    <x v="0"/>
  </r>
  <r>
    <s v="140600048884"/>
    <s v="OOC"/>
    <x v="344"/>
    <x v="290"/>
    <x v="96"/>
    <s v="WORLDEX INTERNATIONAL LOGISTICS QINGDAO CO.,LTD."/>
    <x v="17"/>
    <x v="17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5.46"/>
    <x v="0"/>
    <x v="0"/>
    <x v="7"/>
    <x v="12"/>
    <x v="1"/>
    <x v="0"/>
    <x v="6"/>
    <x v="0"/>
    <x v="0"/>
    <x v="0"/>
    <x v="0"/>
  </r>
  <r>
    <s v="140600048892"/>
    <s v="OOC"/>
    <x v="349"/>
    <x v="294"/>
    <x v="77"/>
    <s v="QINGDAO CENEVER SHIPPING CO.,LTD."/>
    <x v="17"/>
    <x v="17"/>
    <s v="CNQND"/>
    <s v="CNQND"/>
    <s v="USLAX"/>
    <x v="90"/>
    <s v="COTTON ROPE HAMPERS"/>
    <n v="0"/>
    <n v="0"/>
    <n v="0"/>
    <n v="5"/>
    <n v="0"/>
    <n v="0"/>
    <n v="0"/>
    <n v="0"/>
    <n v="0"/>
    <n v="0"/>
    <n v="10"/>
    <n v="71000"/>
    <n v="421.88"/>
    <x v="0"/>
    <x v="0"/>
    <x v="7"/>
    <x v="12"/>
    <x v="1"/>
    <x v="0"/>
    <x v="2"/>
    <x v="0"/>
    <x v="0"/>
    <x v="0"/>
    <x v="0"/>
  </r>
  <r>
    <s v="140600048906"/>
    <s v="OOC"/>
    <x v="344"/>
    <x v="290"/>
    <x v="96"/>
    <s v="WORLDEX INTERNATIONAL LOGISTICS QINGDAO CO.,LTD."/>
    <x v="17"/>
    <x v="17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600"/>
    <n v="495.46"/>
    <x v="0"/>
    <x v="0"/>
    <x v="7"/>
    <x v="12"/>
    <x v="1"/>
    <x v="0"/>
    <x v="6"/>
    <x v="0"/>
    <x v="0"/>
    <x v="0"/>
    <x v="0"/>
  </r>
  <r>
    <s v="140600048914"/>
    <s v="NVO"/>
    <x v="319"/>
    <x v="75"/>
    <x v="91"/>
    <s v="STARASIA SHIPPING LINE CO.,LIMITED"/>
    <x v="24"/>
    <x v="122"/>
    <s v="CNQND"/>
    <s v="CNQND"/>
    <s v="THLCH"/>
    <x v="123"/>
    <s v="GLASS BOTTLE"/>
    <n v="0"/>
    <n v="0"/>
    <n v="0"/>
    <n v="1"/>
    <n v="0"/>
    <n v="0"/>
    <n v="0"/>
    <n v="0"/>
    <n v="0"/>
    <n v="0"/>
    <n v="2"/>
    <n v="28200"/>
    <n v="328.25"/>
    <x v="5"/>
    <x v="1"/>
    <x v="10"/>
    <x v="35"/>
    <x v="6"/>
    <x v="0"/>
    <x v="0"/>
    <x v="0"/>
    <x v="0"/>
    <x v="0"/>
    <x v="45"/>
  </r>
  <r>
    <s v="140600048922"/>
    <s v="NVO"/>
    <x v="985"/>
    <x v="718"/>
    <x v="310"/>
    <s v="GEBRUDER WEISS CHINA LIMITED QINGDAO BRANCH"/>
    <x v="57"/>
    <x v="61"/>
    <s v="CNQND"/>
    <s v="CNQND"/>
    <s v="TZDFQ"/>
    <x v="170"/>
    <s v="TYRES"/>
    <n v="0"/>
    <n v="0"/>
    <n v="0"/>
    <n v="1"/>
    <n v="0"/>
    <n v="0"/>
    <n v="0"/>
    <n v="0"/>
    <n v="0"/>
    <n v="0"/>
    <n v="2"/>
    <n v="20200"/>
    <n v="1503.59"/>
    <x v="12"/>
    <x v="1"/>
    <x v="20"/>
    <x v="12"/>
    <x v="1"/>
    <x v="0"/>
    <x v="0"/>
    <x v="0"/>
    <x v="0"/>
    <x v="0"/>
    <x v="60"/>
  </r>
  <r>
    <s v="140600048931"/>
    <s v="OOC"/>
    <x v="344"/>
    <x v="290"/>
    <x v="96"/>
    <s v="WORLDEX INTERNATIONAL LOGISTICS QINGDAO CO.,LTD."/>
    <x v="17"/>
    <x v="17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5.46"/>
    <x v="0"/>
    <x v="0"/>
    <x v="7"/>
    <x v="12"/>
    <x v="1"/>
    <x v="0"/>
    <x v="6"/>
    <x v="0"/>
    <x v="0"/>
    <x v="0"/>
    <x v="0"/>
  </r>
  <r>
    <s v="140600048957"/>
    <s v="NVO"/>
    <x v="1018"/>
    <x v="740"/>
    <x v="223"/>
    <s v="QINGDAO FLYING SPEED WORLD WIDE LOGISTICS CO., LTD."/>
    <x v="66"/>
    <x v="70"/>
    <s v="CNQND"/>
    <s v="CNQND"/>
    <s v="MTMAR"/>
    <x v="224"/>
    <s v="INFLATABLE RIB BOAT"/>
    <n v="0"/>
    <n v="0"/>
    <n v="0"/>
    <n v="0"/>
    <n v="1"/>
    <n v="0"/>
    <n v="0"/>
    <n v="0"/>
    <n v="0"/>
    <n v="0"/>
    <n v="2"/>
    <n v="8590"/>
    <n v="2170.87"/>
    <x v="10"/>
    <x v="2"/>
    <x v="22"/>
    <x v="16"/>
    <x v="1"/>
    <x v="0"/>
    <x v="0"/>
    <x v="0"/>
    <x v="0"/>
    <x v="0"/>
    <x v="75"/>
  </r>
  <r>
    <s v="140600048973"/>
    <s v="OOC"/>
    <x v="1017"/>
    <x v="739"/>
    <x v="45"/>
    <s v="WORLD JAGUAR INT'L LOGISTICS (QINGDAO) CO.,LTD"/>
    <x v="5"/>
    <x v="5"/>
    <s v="CNQND"/>
    <s v="CNQND"/>
    <s v="USNYC"/>
    <x v="2"/>
    <s v="PLASTIC BAGS"/>
    <n v="0"/>
    <n v="0"/>
    <n v="0"/>
    <n v="1"/>
    <n v="0"/>
    <n v="0"/>
    <n v="0"/>
    <n v="0"/>
    <n v="0"/>
    <n v="0"/>
    <n v="2"/>
    <n v="24160"/>
    <n v="1018.95"/>
    <x v="0"/>
    <x v="0"/>
    <x v="1"/>
    <x v="4"/>
    <x v="0"/>
    <x v="0"/>
    <x v="0"/>
    <x v="0"/>
    <x v="0"/>
    <x v="0"/>
    <x v="0"/>
  </r>
  <r>
    <s v="140600048990"/>
    <s v="NVO"/>
    <x v="75"/>
    <x v="70"/>
    <x v="47"/>
    <s v="CHINA MASTER LOGISTICS CO.,LTD."/>
    <x v="2"/>
    <x v="2"/>
    <s v="CNQND"/>
    <s v="CNQND"/>
    <s v="USCHS"/>
    <x v="1"/>
    <s v="COIL ROOFING NAILS"/>
    <n v="0"/>
    <n v="0"/>
    <n v="0"/>
    <n v="1"/>
    <n v="0"/>
    <n v="0"/>
    <n v="0"/>
    <n v="0"/>
    <n v="0"/>
    <n v="0"/>
    <n v="2"/>
    <n v="28200"/>
    <n v="897.88"/>
    <x v="0"/>
    <x v="0"/>
    <x v="0"/>
    <x v="2"/>
    <x v="2"/>
    <x v="0"/>
    <x v="0"/>
    <x v="0"/>
    <x v="0"/>
    <x v="0"/>
    <x v="0"/>
  </r>
  <r>
    <s v="140600049023"/>
    <s v="NVO"/>
    <x v="782"/>
    <x v="616"/>
    <x v="259"/>
    <s v="QINGDAO PARISI GRAND SMOOTH LOGISTICS LTD."/>
    <x v="36"/>
    <x v="38"/>
    <s v="CNQND"/>
    <s v="CNQND"/>
    <s v="BRNVT"/>
    <x v="187"/>
    <s v="FROZEN BROCCOLI"/>
    <n v="0"/>
    <n v="0"/>
    <n v="0"/>
    <n v="0"/>
    <n v="0"/>
    <n v="1"/>
    <n v="0"/>
    <n v="0"/>
    <n v="0"/>
    <n v="0"/>
    <n v="2"/>
    <n v="25760"/>
    <n v="389.37"/>
    <x v="9"/>
    <x v="0"/>
    <x v="16"/>
    <x v="21"/>
    <x v="2"/>
    <x v="0"/>
    <x v="7"/>
    <x v="1"/>
    <x v="0"/>
    <x v="4"/>
    <x v="22"/>
  </r>
  <r>
    <s v="140600049032"/>
    <s v="NVO"/>
    <x v="319"/>
    <x v="75"/>
    <x v="91"/>
    <s v="STARASIA SHIPPING LINE CO.,LIMITED"/>
    <x v="79"/>
    <x v="121"/>
    <s v="CNQND"/>
    <s v="CNQND"/>
    <s v="VNHCM"/>
    <x v="102"/>
    <s v="NIACIN"/>
    <n v="0"/>
    <n v="0"/>
    <n v="0"/>
    <n v="1"/>
    <n v="0"/>
    <n v="0"/>
    <n v="0"/>
    <n v="0"/>
    <n v="0"/>
    <n v="0"/>
    <n v="2"/>
    <n v="28700"/>
    <n v="359.35"/>
    <x v="5"/>
    <x v="1"/>
    <x v="29"/>
    <x v="4"/>
    <x v="0"/>
    <x v="0"/>
    <x v="0"/>
    <x v="0"/>
    <x v="0"/>
    <x v="0"/>
    <x v="39"/>
  </r>
  <r>
    <s v="140600049040"/>
    <s v="NVO"/>
    <x v="319"/>
    <x v="75"/>
    <x v="91"/>
    <s v="STARASIA SHIPPING LINE CO.,LIMITED"/>
    <x v="79"/>
    <x v="121"/>
    <s v="CNQND"/>
    <s v="CNQND"/>
    <s v="VNHCM"/>
    <x v="102"/>
    <s v="NIACIN"/>
    <n v="0"/>
    <n v="0"/>
    <n v="0"/>
    <n v="1"/>
    <n v="0"/>
    <n v="0"/>
    <n v="0"/>
    <n v="0"/>
    <n v="0"/>
    <n v="0"/>
    <n v="2"/>
    <n v="28880"/>
    <n v="359.35"/>
    <x v="5"/>
    <x v="1"/>
    <x v="29"/>
    <x v="4"/>
    <x v="0"/>
    <x v="0"/>
    <x v="0"/>
    <x v="0"/>
    <x v="0"/>
    <x v="0"/>
    <x v="39"/>
  </r>
  <r>
    <s v="140600049058"/>
    <s v="NVO"/>
    <x v="319"/>
    <x v="75"/>
    <x v="91"/>
    <s v="STARASIA SHIPPING LINE CO.,LIMITED"/>
    <x v="79"/>
    <x v="121"/>
    <s v="CNQND"/>
    <s v="CNQND"/>
    <s v="VNHCM"/>
    <x v="102"/>
    <s v="PUMPKINSEEDS KERNELS GWS A"/>
    <n v="0"/>
    <n v="0"/>
    <n v="0"/>
    <n v="2"/>
    <n v="0"/>
    <n v="0"/>
    <n v="0"/>
    <n v="0"/>
    <n v="0"/>
    <n v="0"/>
    <n v="4"/>
    <n v="56900"/>
    <n v="359.35"/>
    <x v="5"/>
    <x v="1"/>
    <x v="29"/>
    <x v="4"/>
    <x v="0"/>
    <x v="0"/>
    <x v="1"/>
    <x v="0"/>
    <x v="0"/>
    <x v="0"/>
    <x v="39"/>
  </r>
  <r>
    <s v="140600049066"/>
    <s v="NVO"/>
    <x v="75"/>
    <x v="70"/>
    <x v="47"/>
    <s v="CHINA MASTER LOGISTICS CO.,LTD."/>
    <x v="2"/>
    <x v="2"/>
    <s v="CNQND"/>
    <s v="CNQND"/>
    <s v="USSVN"/>
    <x v="0"/>
    <s v="COIL ROOFING NAILS"/>
    <n v="0"/>
    <n v="0"/>
    <n v="0"/>
    <n v="1"/>
    <n v="0"/>
    <n v="0"/>
    <n v="0"/>
    <n v="0"/>
    <n v="0"/>
    <n v="0"/>
    <n v="2"/>
    <n v="28200"/>
    <n v="914.15"/>
    <x v="0"/>
    <x v="0"/>
    <x v="0"/>
    <x v="2"/>
    <x v="2"/>
    <x v="0"/>
    <x v="0"/>
    <x v="0"/>
    <x v="0"/>
    <x v="0"/>
    <x v="0"/>
  </r>
  <r>
    <s v="140600049074"/>
    <s v="NVO"/>
    <x v="3"/>
    <x v="3"/>
    <x v="3"/>
    <s v="QINGDAO TOTAL GLORY LOGISTICS CO.,LTD."/>
    <x v="15"/>
    <x v="15"/>
    <s v="CNQND"/>
    <s v="CNQND"/>
    <s v="USLAX"/>
    <x v="90"/>
    <s v="FALSE EYELASHES"/>
    <n v="0"/>
    <n v="0"/>
    <n v="0"/>
    <n v="2"/>
    <n v="0"/>
    <n v="0"/>
    <n v="0"/>
    <n v="0"/>
    <n v="0"/>
    <n v="0"/>
    <n v="4"/>
    <n v="46400"/>
    <n v="579.26"/>
    <x v="0"/>
    <x v="0"/>
    <x v="6"/>
    <x v="11"/>
    <x v="4"/>
    <x v="0"/>
    <x v="1"/>
    <x v="0"/>
    <x v="0"/>
    <x v="0"/>
    <x v="0"/>
  </r>
  <r>
    <s v="140600049082"/>
    <s v="NVO"/>
    <x v="104"/>
    <x v="8"/>
    <x v="3"/>
    <s v="SHINE INTERNATIONAL TRANSPORTATION  (QINGDAO) LIMITED"/>
    <x v="16"/>
    <x v="16"/>
    <s v="CNQND"/>
    <s v="CNQND"/>
    <s v="USOKL"/>
    <x v="91"/>
    <s v="MUSHROOM &amp; MUSHROOM SUBSTRATE"/>
    <n v="0"/>
    <n v="0"/>
    <n v="0"/>
    <n v="0"/>
    <n v="0"/>
    <n v="1"/>
    <n v="0"/>
    <n v="0"/>
    <n v="0"/>
    <n v="0"/>
    <n v="2"/>
    <n v="28760"/>
    <n v="838.73"/>
    <x v="0"/>
    <x v="0"/>
    <x v="7"/>
    <x v="2"/>
    <x v="2"/>
    <x v="0"/>
    <x v="7"/>
    <x v="1"/>
    <x v="0"/>
    <x v="9"/>
    <x v="0"/>
  </r>
  <r>
    <s v="140600049112"/>
    <s v="NVO"/>
    <x v="3"/>
    <x v="3"/>
    <x v="3"/>
    <s v="QINGDAO TOTAL GLORY LOGISTICS CO.,LTD."/>
    <x v="15"/>
    <x v="15"/>
    <s v="CNQND"/>
    <s v="CNQND"/>
    <s v="USLAX"/>
    <x v="90"/>
    <s v="GLASS JAR"/>
    <n v="0"/>
    <n v="0"/>
    <n v="0"/>
    <n v="1"/>
    <n v="0"/>
    <n v="0"/>
    <n v="0"/>
    <n v="0"/>
    <n v="0"/>
    <n v="0"/>
    <n v="2"/>
    <n v="19200"/>
    <n v="602.76"/>
    <x v="0"/>
    <x v="0"/>
    <x v="6"/>
    <x v="11"/>
    <x v="4"/>
    <x v="0"/>
    <x v="0"/>
    <x v="0"/>
    <x v="0"/>
    <x v="0"/>
    <x v="0"/>
  </r>
  <r>
    <s v="140600049139"/>
    <s v="NVO"/>
    <x v="336"/>
    <x v="280"/>
    <x v="91"/>
    <s v="QINGDAO SEATOP INTERNATIONAL LOGISTICS CO.,LTD"/>
    <x v="22"/>
    <x v="23"/>
    <s v="CNQND"/>
    <s v="CNRZH"/>
    <s v="PHCEB"/>
    <x v="38"/>
    <s v="WPC WALL PANEL"/>
    <n v="0"/>
    <n v="0"/>
    <n v="0"/>
    <n v="1"/>
    <n v="0"/>
    <n v="0"/>
    <n v="0"/>
    <n v="0"/>
    <n v="0"/>
    <n v="0"/>
    <n v="2"/>
    <n v="32940"/>
    <n v="688.54"/>
    <x v="5"/>
    <x v="1"/>
    <x v="4"/>
    <x v="2"/>
    <x v="2"/>
    <x v="0"/>
    <x v="0"/>
    <x v="0"/>
    <x v="0"/>
    <x v="0"/>
    <x v="11"/>
  </r>
  <r>
    <s v="140600049147"/>
    <s v="NVO"/>
    <x v="104"/>
    <x v="8"/>
    <x v="3"/>
    <s v="SHINE INTERNATIONAL TRANSPORTATION  (QINGDAO) LIMITED"/>
    <x v="16"/>
    <x v="16"/>
    <s v="CNQND"/>
    <s v="CNQND"/>
    <s v="USOKL"/>
    <x v="91"/>
    <s v="MUSHROOM &amp; MUSHROOM SUBSTRATE"/>
    <n v="0"/>
    <n v="0"/>
    <n v="0"/>
    <n v="0"/>
    <n v="0"/>
    <n v="1"/>
    <n v="0"/>
    <n v="0"/>
    <n v="0"/>
    <n v="0"/>
    <n v="2"/>
    <n v="28760"/>
    <n v="838.73"/>
    <x v="0"/>
    <x v="0"/>
    <x v="7"/>
    <x v="2"/>
    <x v="2"/>
    <x v="0"/>
    <x v="7"/>
    <x v="1"/>
    <x v="0"/>
    <x v="9"/>
    <x v="0"/>
  </r>
  <r>
    <s v="140600049163"/>
    <s v="NVO"/>
    <x v="319"/>
    <x v="75"/>
    <x v="91"/>
    <s v="STARASIA SHIPPING LINE CO.,LIMITED"/>
    <x v="24"/>
    <x v="122"/>
    <s v="CNQND"/>
    <s v="CNQND"/>
    <s v="THLCH"/>
    <x v="122"/>
    <s v="ISOLATED SOY PROTEIN"/>
    <n v="0"/>
    <n v="0"/>
    <n v="0"/>
    <n v="1"/>
    <n v="0"/>
    <n v="0"/>
    <n v="0"/>
    <n v="0"/>
    <n v="0"/>
    <n v="0"/>
    <n v="2"/>
    <n v="30200"/>
    <n v="334.75"/>
    <x v="5"/>
    <x v="1"/>
    <x v="10"/>
    <x v="35"/>
    <x v="6"/>
    <x v="0"/>
    <x v="0"/>
    <x v="0"/>
    <x v="0"/>
    <x v="0"/>
    <x v="45"/>
  </r>
  <r>
    <s v="140600049180"/>
    <s v="NVO"/>
    <x v="189"/>
    <x v="164"/>
    <x v="81"/>
    <s v="QINGDAO HAIHANG EXPRESS LOGISTICS CO.,LTD"/>
    <x v="7"/>
    <x v="7"/>
    <s v="CNQND"/>
    <s v="CNQND"/>
    <s v="INNXV"/>
    <x v="25"/>
    <s v="SODIUM GLUCONATE"/>
    <n v="4"/>
    <n v="0"/>
    <n v="0"/>
    <n v="0"/>
    <n v="0"/>
    <n v="0"/>
    <n v="0"/>
    <n v="0"/>
    <n v="0"/>
    <n v="0"/>
    <n v="4"/>
    <n v="115600"/>
    <n v="868.24"/>
    <x v="4"/>
    <x v="1"/>
    <x v="3"/>
    <x v="5"/>
    <x v="1"/>
    <x v="0"/>
    <x v="5"/>
    <x v="0"/>
    <x v="0"/>
    <x v="0"/>
    <x v="9"/>
  </r>
  <r>
    <s v="140600049198"/>
    <s v="NVO"/>
    <x v="319"/>
    <x v="75"/>
    <x v="91"/>
    <s v="STARASIA SHIPPING LINE CO.,LIMITED"/>
    <x v="23"/>
    <x v="24"/>
    <s v="CNQND"/>
    <s v="CNQND"/>
    <s v="IDSUB"/>
    <x v="118"/>
    <s v="ISOLATED SOY PROTEIN"/>
    <n v="0"/>
    <n v="0"/>
    <n v="0"/>
    <n v="1"/>
    <n v="0"/>
    <n v="0"/>
    <n v="0"/>
    <n v="0"/>
    <n v="0"/>
    <n v="0"/>
    <n v="2"/>
    <n v="26200"/>
    <n v="262.08999999999997"/>
    <x v="5"/>
    <x v="1"/>
    <x v="9"/>
    <x v="12"/>
    <x v="1"/>
    <x v="0"/>
    <x v="0"/>
    <x v="0"/>
    <x v="0"/>
    <x v="0"/>
    <x v="38"/>
  </r>
  <r>
    <s v="140600049202"/>
    <s v="BULT"/>
    <x v="496"/>
    <x v="414"/>
    <x v="160"/>
    <s v="DACHSER SHANGHAI CO. LTD. QINGDAO BRANCH"/>
    <x v="27"/>
    <x v="28"/>
    <s v="CNQND"/>
    <s v="CNQND"/>
    <s v="DEHBG"/>
    <x v="83"/>
    <s v="PART OF BRAKES(BRAKE DISCS)"/>
    <n v="2"/>
    <n v="0"/>
    <n v="0"/>
    <n v="0"/>
    <n v="0"/>
    <n v="0"/>
    <n v="0"/>
    <n v="0"/>
    <n v="0"/>
    <n v="0"/>
    <n v="2"/>
    <n v="58387.6"/>
    <n v="848.24"/>
    <x v="8"/>
    <x v="2"/>
    <x v="11"/>
    <x v="6"/>
    <x v="1"/>
    <x v="0"/>
    <x v="1"/>
    <x v="0"/>
    <x v="0"/>
    <x v="0"/>
    <x v="36"/>
  </r>
  <r>
    <s v="140600049210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28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36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44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52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61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79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87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295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309"/>
    <s v="NVO"/>
    <x v="184"/>
    <x v="160"/>
    <x v="81"/>
    <s v="QINGDAO LEDA INTERNATIONAL LOGISTICS CO.,LTD ."/>
    <x v="11"/>
    <x v="11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317"/>
    <s v="NVO"/>
    <x v="487"/>
    <x v="186"/>
    <x v="114"/>
    <s v="SIRIUS GLOBAL LOGISTICS CO.,LTD."/>
    <x v="26"/>
    <x v="27"/>
    <s v="CNQND"/>
    <s v="CNQND"/>
    <s v="GBFLX"/>
    <x v="113"/>
    <s v="SUSHI GINGER"/>
    <n v="0"/>
    <n v="0"/>
    <n v="0"/>
    <n v="2"/>
    <n v="0"/>
    <n v="0"/>
    <n v="0"/>
    <n v="0"/>
    <n v="0"/>
    <n v="0"/>
    <n v="4"/>
    <n v="58400"/>
    <n v="1248.1300000000001"/>
    <x v="8"/>
    <x v="2"/>
    <x v="11"/>
    <x v="18"/>
    <x v="2"/>
    <x v="0"/>
    <x v="1"/>
    <x v="0"/>
    <x v="0"/>
    <x v="0"/>
    <x v="21"/>
  </r>
  <r>
    <s v="140600049325"/>
    <s v="NVO"/>
    <x v="617"/>
    <x v="159"/>
    <x v="91"/>
    <s v="PATENT INTERNATIONAL LOGISTICS (SHENZHEN) CO., LTD.(QINGDAO BRANCH)"/>
    <x v="49"/>
    <x v="52"/>
    <s v="CNQND"/>
    <s v="CNQND"/>
    <s v="IDSUB"/>
    <x v="118"/>
    <s v="BLANCHED PEANUT  KERNELS  "/>
    <n v="0"/>
    <n v="0"/>
    <n v="0"/>
    <n v="10"/>
    <n v="0"/>
    <n v="0"/>
    <n v="0"/>
    <n v="0"/>
    <n v="0"/>
    <n v="0"/>
    <n v="20"/>
    <n v="322000"/>
    <n v="333.08"/>
    <x v="5"/>
    <x v="1"/>
    <x v="9"/>
    <x v="15"/>
    <x v="2"/>
    <x v="0"/>
    <x v="13"/>
    <x v="0"/>
    <x v="0"/>
    <x v="0"/>
    <x v="38"/>
  </r>
  <r>
    <s v="140600049333"/>
    <s v="NVO"/>
    <x v="189"/>
    <x v="164"/>
    <x v="81"/>
    <s v="QINGDAO HAIHANG EXPRESS LOGISTICS CO.,LTD"/>
    <x v="7"/>
    <x v="7"/>
    <s v="CNQND"/>
    <s v="CNQND"/>
    <s v="INNXV"/>
    <x v="25"/>
    <s v="SODIUM GLUCONATE"/>
    <n v="3"/>
    <n v="0"/>
    <n v="0"/>
    <n v="0"/>
    <n v="0"/>
    <n v="0"/>
    <n v="0"/>
    <n v="0"/>
    <n v="0"/>
    <n v="0"/>
    <n v="3"/>
    <n v="86700"/>
    <n v="868.25"/>
    <x v="4"/>
    <x v="1"/>
    <x v="3"/>
    <x v="5"/>
    <x v="1"/>
    <x v="0"/>
    <x v="6"/>
    <x v="0"/>
    <x v="0"/>
    <x v="0"/>
    <x v="9"/>
  </r>
  <r>
    <s v="140600049368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376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384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392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406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414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422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431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449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49457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2"/>
    <x v="8"/>
    <x v="0"/>
    <x v="0"/>
    <x v="0"/>
    <x v="0"/>
    <x v="0"/>
    <x v="15"/>
    <x v="9"/>
  </r>
  <r>
    <s v="140600049465"/>
    <s v="NVO"/>
    <x v="184"/>
    <x v="160"/>
    <x v="81"/>
    <s v="QINGDAO LEDA INTERNATIONAL LOGISTICS CO.,LTD ."/>
    <x v="11"/>
    <x v="11"/>
    <s v="CNQND"/>
    <s v="CNQND"/>
    <s v="INNXV"/>
    <x v="25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2"/>
    <x v="8"/>
    <x v="0"/>
    <x v="0"/>
    <x v="0"/>
    <x v="0"/>
    <x v="0"/>
    <x v="15"/>
    <x v="9"/>
  </r>
  <r>
    <s v="140600049473"/>
    <s v="NVO"/>
    <x v="189"/>
    <x v="164"/>
    <x v="81"/>
    <s v="QINGDAO HAIHANG EXPRESS LOGISTICS CO.,LTD"/>
    <x v="38"/>
    <x v="41"/>
    <s v="CNQND"/>
    <s v="CNQND"/>
    <s v="INNXV"/>
    <x v="25"/>
    <s v="SODIUM GLUCONATE"/>
    <n v="3"/>
    <n v="0"/>
    <n v="0"/>
    <n v="0"/>
    <n v="0"/>
    <n v="0"/>
    <n v="0"/>
    <n v="0"/>
    <n v="0"/>
    <n v="0"/>
    <n v="3"/>
    <n v="86700"/>
    <n v="911.67"/>
    <x v="4"/>
    <x v="1"/>
    <x v="3"/>
    <x v="23"/>
    <x v="0"/>
    <x v="0"/>
    <x v="6"/>
    <x v="0"/>
    <x v="0"/>
    <x v="0"/>
    <x v="9"/>
  </r>
  <r>
    <s v="140600049482"/>
    <s v="BULT"/>
    <x v="496"/>
    <x v="414"/>
    <x v="160"/>
    <s v="DACHSER SHANGHAI CO. LTD. QINGDAO BRANCH"/>
    <x v="53"/>
    <x v="57"/>
    <s v="CNQND"/>
    <s v="CNQND"/>
    <s v="DEHBG"/>
    <x v="83"/>
    <s v="PART OF BRAKES(BRAKE DISCS)"/>
    <n v="2"/>
    <n v="0"/>
    <n v="0"/>
    <n v="0"/>
    <n v="0"/>
    <n v="0"/>
    <n v="0"/>
    <n v="0"/>
    <n v="0"/>
    <n v="0"/>
    <n v="2"/>
    <n v="58387.6"/>
    <n v="848.24"/>
    <x v="8"/>
    <x v="2"/>
    <x v="11"/>
    <x v="1"/>
    <x v="1"/>
    <x v="0"/>
    <x v="1"/>
    <x v="0"/>
    <x v="0"/>
    <x v="0"/>
    <x v="36"/>
  </r>
  <r>
    <s v="140600049512"/>
    <s v="NVO"/>
    <x v="184"/>
    <x v="160"/>
    <x v="81"/>
    <s v="QINGDAO LEDA INTERNATIONAL LOGISTICS CO.,LTD ."/>
    <x v="38"/>
    <x v="41"/>
    <s v="CNQND"/>
    <s v="CNQND"/>
    <s v="INNXV"/>
    <x v="25"/>
    <s v="TEXTILE MACHINERY/EQUIPMENT"/>
    <n v="0"/>
    <n v="0"/>
    <n v="0"/>
    <n v="11"/>
    <n v="0"/>
    <n v="0"/>
    <n v="0"/>
    <n v="0"/>
    <n v="0"/>
    <n v="0"/>
    <n v="22"/>
    <n v="266200"/>
    <n v="457.99"/>
    <x v="4"/>
    <x v="1"/>
    <x v="3"/>
    <x v="23"/>
    <x v="0"/>
    <x v="0"/>
    <x v="15"/>
    <x v="0"/>
    <x v="0"/>
    <x v="15"/>
    <x v="9"/>
  </r>
  <r>
    <s v="140600049554"/>
    <s v="NVO"/>
    <x v="184"/>
    <x v="160"/>
    <x v="81"/>
    <s v="QINGDAO LEDA INTERNATIONAL LOGISTICS CO.,LTD ."/>
    <x v="38"/>
    <x v="41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3"/>
    <x v="23"/>
    <x v="0"/>
    <x v="0"/>
    <x v="0"/>
    <x v="0"/>
    <x v="0"/>
    <x v="15"/>
    <x v="9"/>
  </r>
  <r>
    <s v="140600049562"/>
    <s v="NVO"/>
    <x v="184"/>
    <x v="160"/>
    <x v="81"/>
    <s v="QINGDAO LEDA INTERNATIONAL LOGISTICS CO.,LTD ."/>
    <x v="38"/>
    <x v="41"/>
    <s v="CNQND"/>
    <s v="CNQND"/>
    <s v="INNXV"/>
    <x v="25"/>
    <s v="TEXTILE MACHINERY/EQUIPMENT"/>
    <n v="0"/>
    <n v="0"/>
    <n v="0"/>
    <n v="4"/>
    <n v="0"/>
    <n v="0"/>
    <n v="0"/>
    <n v="0"/>
    <n v="0"/>
    <n v="0"/>
    <n v="8"/>
    <n v="96800"/>
    <n v="457.99"/>
    <x v="4"/>
    <x v="1"/>
    <x v="3"/>
    <x v="23"/>
    <x v="0"/>
    <x v="0"/>
    <x v="5"/>
    <x v="0"/>
    <x v="0"/>
    <x v="15"/>
    <x v="9"/>
  </r>
  <r>
    <s v="140600049601"/>
    <s v="BULT"/>
    <x v="496"/>
    <x v="414"/>
    <x v="160"/>
    <s v="DACHSER SHANGHAI CO. LTD. QINGDAO BRANCH"/>
    <x v="45"/>
    <x v="48"/>
    <s v="CNQND"/>
    <s v="CNQND"/>
    <s v="DEHBG"/>
    <x v="83"/>
    <s v="PART OF BRAKES(BRAKE DISCS)"/>
    <n v="1"/>
    <n v="0"/>
    <n v="0"/>
    <n v="0"/>
    <n v="0"/>
    <n v="0"/>
    <n v="0"/>
    <n v="0"/>
    <n v="0"/>
    <n v="0"/>
    <n v="1"/>
    <n v="22400"/>
    <n v="848.24"/>
    <x v="8"/>
    <x v="2"/>
    <x v="21"/>
    <x v="10"/>
    <x v="3"/>
    <x v="0"/>
    <x v="0"/>
    <x v="0"/>
    <x v="0"/>
    <x v="0"/>
    <x v="36"/>
  </r>
  <r>
    <s v="140600049635"/>
    <s v="NVO"/>
    <x v="189"/>
    <x v="164"/>
    <x v="81"/>
    <s v="QINGDAO HAIHANG EXPRESS LOGISTICS CO.,LTD"/>
    <x v="38"/>
    <x v="41"/>
    <s v="CNQND"/>
    <s v="CNQND"/>
    <s v="INNXV"/>
    <x v="25"/>
    <s v="SODIUM GLUCONATE"/>
    <n v="3"/>
    <n v="0"/>
    <n v="0"/>
    <n v="0"/>
    <n v="0"/>
    <n v="0"/>
    <n v="0"/>
    <n v="0"/>
    <n v="0"/>
    <n v="0"/>
    <n v="3"/>
    <n v="86700"/>
    <n v="911.67"/>
    <x v="4"/>
    <x v="1"/>
    <x v="3"/>
    <x v="23"/>
    <x v="0"/>
    <x v="0"/>
    <x v="6"/>
    <x v="0"/>
    <x v="0"/>
    <x v="0"/>
    <x v="9"/>
  </r>
  <r>
    <s v="140600049732"/>
    <s v="NVO"/>
    <x v="205"/>
    <x v="106"/>
    <x v="66"/>
    <s v="QINGDAO QUALTIME INTERNATIONAL LOGISTICS CO.,LTD"/>
    <x v="22"/>
    <x v="23"/>
    <s v="CNRZH"/>
    <s v="CNRZH"/>
    <s v="PHKGY"/>
    <x v="34"/>
    <s v="BRAND NEW TIRES"/>
    <n v="0"/>
    <n v="0"/>
    <n v="0"/>
    <n v="1"/>
    <n v="0"/>
    <n v="0"/>
    <n v="0"/>
    <n v="0"/>
    <n v="0"/>
    <n v="0"/>
    <n v="2"/>
    <n v="32200"/>
    <n v="431.1"/>
    <x v="5"/>
    <x v="1"/>
    <x v="4"/>
    <x v="2"/>
    <x v="2"/>
    <x v="0"/>
    <x v="0"/>
    <x v="0"/>
    <x v="0"/>
    <x v="0"/>
    <x v="11"/>
  </r>
  <r>
    <s v="140600049767"/>
    <s v="NVO"/>
    <x v="189"/>
    <x v="164"/>
    <x v="81"/>
    <s v="QINGDAO HAIHANG EXPRESS LOGISTICS CO.,LTD"/>
    <x v="12"/>
    <x v="12"/>
    <s v="CNQND"/>
    <s v="CNQND"/>
    <s v="INNXV"/>
    <x v="25"/>
    <s v="SODIUM GLUCONATE"/>
    <n v="3"/>
    <n v="0"/>
    <n v="0"/>
    <n v="0"/>
    <n v="0"/>
    <n v="0"/>
    <n v="0"/>
    <n v="0"/>
    <n v="0"/>
    <n v="0"/>
    <n v="3"/>
    <n v="86700"/>
    <n v="901.6"/>
    <x v="4"/>
    <x v="1"/>
    <x v="2"/>
    <x v="8"/>
    <x v="0"/>
    <x v="0"/>
    <x v="6"/>
    <x v="0"/>
    <x v="0"/>
    <x v="0"/>
    <x v="9"/>
  </r>
  <r>
    <s v="140600049783"/>
    <s v="NVO"/>
    <x v="273"/>
    <x v="159"/>
    <x v="108"/>
    <s v="PATENT INTERNATIONAL LOGISTICS (SHENZHEN) CO., LTD.(QINGDAO BRANCH)"/>
    <x v="10"/>
    <x v="10"/>
    <s v="CNXGA"/>
    <s v="CNXGA"/>
    <s v="AEJBA"/>
    <x v="54"/>
    <s v="GALSSWARE"/>
    <n v="1"/>
    <n v="0"/>
    <n v="0"/>
    <n v="0"/>
    <n v="0"/>
    <n v="0"/>
    <n v="0"/>
    <n v="0"/>
    <n v="0"/>
    <n v="0"/>
    <n v="1"/>
    <n v="24400"/>
    <n v="1272.72"/>
    <x v="6"/>
    <x v="1"/>
    <x v="5"/>
    <x v="7"/>
    <x v="2"/>
    <x v="0"/>
    <x v="0"/>
    <x v="0"/>
    <x v="0"/>
    <x v="0"/>
    <x v="20"/>
  </r>
  <r>
    <s v="140600049805"/>
    <s v="OOC"/>
    <x v="109"/>
    <x v="100"/>
    <x v="63"/>
    <s v="BONDEX LOGISTICS CO.,LTD."/>
    <x v="15"/>
    <x v="15"/>
    <s v="CNQND"/>
    <s v="CNQND"/>
    <s v="USLAX"/>
    <x v="90"/>
    <s v="VINYL GLOVES  TOLIET PAPER "/>
    <n v="0"/>
    <n v="0"/>
    <n v="0"/>
    <n v="1"/>
    <n v="0"/>
    <n v="0"/>
    <n v="0"/>
    <n v="0"/>
    <n v="0"/>
    <n v="0"/>
    <n v="2"/>
    <n v="23700"/>
    <n v="511.13"/>
    <x v="0"/>
    <x v="0"/>
    <x v="6"/>
    <x v="11"/>
    <x v="4"/>
    <x v="0"/>
    <x v="0"/>
    <x v="0"/>
    <x v="0"/>
    <x v="0"/>
    <x v="0"/>
  </r>
  <r>
    <s v="140600049813"/>
    <s v="OOC"/>
    <x v="109"/>
    <x v="100"/>
    <x v="63"/>
    <s v="BONDEX LOGISTICS CO.,LTD."/>
    <x v="15"/>
    <x v="15"/>
    <s v="CNQND"/>
    <s v="CNQND"/>
    <s v="USLAX"/>
    <x v="90"/>
    <s v="VINYL GLOVES  TOLIET PAPER "/>
    <n v="0"/>
    <n v="0"/>
    <n v="0"/>
    <n v="1"/>
    <n v="0"/>
    <n v="0"/>
    <n v="0"/>
    <n v="0"/>
    <n v="0"/>
    <n v="0"/>
    <n v="2"/>
    <n v="23700"/>
    <n v="511.13"/>
    <x v="0"/>
    <x v="0"/>
    <x v="6"/>
    <x v="11"/>
    <x v="4"/>
    <x v="0"/>
    <x v="0"/>
    <x v="0"/>
    <x v="0"/>
    <x v="0"/>
    <x v="0"/>
  </r>
  <r>
    <s v="140600049822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830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848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856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864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872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881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899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15"/>
    <x v="9"/>
  </r>
  <r>
    <s v="140600049902"/>
    <s v="NVO"/>
    <x v="314"/>
    <x v="269"/>
    <x v="108"/>
    <s v="QINGDAO LEADING-FREIGHT INT'L LOGISTICS CO.,LTD"/>
    <x v="58"/>
    <x v="62"/>
    <s v="CNQND"/>
    <s v="CNQND"/>
    <s v="AEJBA"/>
    <x v="54"/>
    <s v="SODIUM GLUCONATE"/>
    <n v="2"/>
    <n v="0"/>
    <n v="0"/>
    <n v="0"/>
    <n v="0"/>
    <n v="0"/>
    <n v="0"/>
    <n v="0"/>
    <n v="0"/>
    <n v="0"/>
    <n v="2"/>
    <n v="59016"/>
    <n v="879.59"/>
    <x v="6"/>
    <x v="1"/>
    <x v="5"/>
    <x v="13"/>
    <x v="0"/>
    <x v="0"/>
    <x v="1"/>
    <x v="0"/>
    <x v="0"/>
    <x v="0"/>
    <x v="20"/>
  </r>
  <r>
    <s v="140600049929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1"/>
    <n v="0"/>
    <n v="0"/>
    <n v="0"/>
    <n v="0"/>
    <n v="0"/>
    <n v="0"/>
    <n v="0"/>
    <n v="0"/>
    <n v="0"/>
    <n v="1"/>
    <n v="22400"/>
    <n v="991.49"/>
    <x v="4"/>
    <x v="1"/>
    <x v="2"/>
    <x v="8"/>
    <x v="0"/>
    <x v="0"/>
    <x v="0"/>
    <x v="0"/>
    <x v="0"/>
    <x v="15"/>
    <x v="9"/>
  </r>
  <r>
    <s v="140600049937"/>
    <s v="NVO"/>
    <x v="184"/>
    <x v="160"/>
    <x v="81"/>
    <s v="QINGDAO LEDA INTERNATIONAL LOGISTICS CO.,LTD ."/>
    <x v="12"/>
    <x v="12"/>
    <s v="CNQND"/>
    <s v="CNQND"/>
    <s v="INMUN"/>
    <x v="26"/>
    <s v="TEXTILE MACHINERY/EQUIPMENT"/>
    <n v="1"/>
    <n v="0"/>
    <n v="0"/>
    <n v="0"/>
    <n v="0"/>
    <n v="0"/>
    <n v="0"/>
    <n v="0"/>
    <n v="0"/>
    <n v="0"/>
    <n v="1"/>
    <n v="22400"/>
    <n v="991.49"/>
    <x v="4"/>
    <x v="1"/>
    <x v="2"/>
    <x v="8"/>
    <x v="0"/>
    <x v="0"/>
    <x v="0"/>
    <x v="0"/>
    <x v="0"/>
    <x v="15"/>
    <x v="9"/>
  </r>
  <r>
    <s v="140600049962"/>
    <s v="BULT"/>
    <x v="496"/>
    <x v="414"/>
    <x v="160"/>
    <s v="DACHSER SHANGHAI CO. LTD. QINGDAO BRANCH"/>
    <x v="27"/>
    <x v="28"/>
    <s v="CNQND"/>
    <s v="CNQND"/>
    <s v="DEHBG"/>
    <x v="83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8"/>
    <x v="2"/>
    <x v="11"/>
    <x v="6"/>
    <x v="1"/>
    <x v="0"/>
    <x v="0"/>
    <x v="0"/>
    <x v="0"/>
    <x v="0"/>
    <x v="36"/>
  </r>
  <r>
    <s v="140600049970"/>
    <s v="NVO"/>
    <x v="3"/>
    <x v="3"/>
    <x v="3"/>
    <s v="QINGDAO TOTAL GLORY LOGISTICS CO.,LTD."/>
    <x v="15"/>
    <x v="15"/>
    <s v="CNQND"/>
    <s v="CNQND"/>
    <s v="USLAX"/>
    <x v="90"/>
    <s v="GARMENTS(LADIE'S LONG SKIRT)"/>
    <n v="0"/>
    <n v="0"/>
    <n v="0"/>
    <n v="1"/>
    <n v="0"/>
    <n v="0"/>
    <n v="0"/>
    <n v="0"/>
    <n v="0"/>
    <n v="0"/>
    <n v="2"/>
    <n v="19200"/>
    <n v="602.76"/>
    <x v="0"/>
    <x v="0"/>
    <x v="6"/>
    <x v="11"/>
    <x v="4"/>
    <x v="0"/>
    <x v="0"/>
    <x v="0"/>
    <x v="0"/>
    <x v="0"/>
    <x v="0"/>
  </r>
  <r>
    <s v="140600049988"/>
    <s v="NVO"/>
    <x v="273"/>
    <x v="159"/>
    <x v="108"/>
    <s v="PATENT INTERNATIONAL LOGISTICS (SHENZHEN) CO., LTD.(QINGDAO BRANCH)"/>
    <x v="10"/>
    <x v="10"/>
    <s v="CNXGA"/>
    <s v="CNXGA"/>
    <s v="AEJBA"/>
    <x v="54"/>
    <s v="GALSSWARE"/>
    <n v="3"/>
    <n v="0"/>
    <n v="0"/>
    <n v="0"/>
    <n v="0"/>
    <n v="0"/>
    <n v="0"/>
    <n v="0"/>
    <n v="0"/>
    <n v="0"/>
    <n v="3"/>
    <n v="73200"/>
    <n v="1272.7"/>
    <x v="6"/>
    <x v="1"/>
    <x v="5"/>
    <x v="7"/>
    <x v="2"/>
    <x v="0"/>
    <x v="6"/>
    <x v="0"/>
    <x v="0"/>
    <x v="0"/>
    <x v="20"/>
  </r>
  <r>
    <s v="140600049996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05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13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22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30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48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56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64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72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081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050102"/>
    <s v="NVO"/>
    <x v="700"/>
    <x v="563"/>
    <x v="121"/>
    <s v="SUNOBLE INTERNATIONAL LOGISTICS LTD QINGDAO BRANCH"/>
    <x v="30"/>
    <x v="32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1588.26"/>
    <x v="10"/>
    <x v="2"/>
    <x v="14"/>
    <x v="9"/>
    <x v="2"/>
    <x v="0"/>
    <x v="0"/>
    <x v="0"/>
    <x v="0"/>
    <x v="0"/>
    <x v="53"/>
  </r>
  <r>
    <s v="140600050129"/>
    <s v="NVO"/>
    <x v="547"/>
    <x v="166"/>
    <x v="126"/>
    <s v="SHANDONG GROWAY INTERNATIONAL LOGISTICS CO.,LTD."/>
    <x v="59"/>
    <x v="63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3760"/>
    <n v="847.71"/>
    <x v="8"/>
    <x v="2"/>
    <x v="24"/>
    <x v="15"/>
    <x v="2"/>
    <x v="0"/>
    <x v="7"/>
    <x v="1"/>
    <x v="0"/>
    <x v="2"/>
    <x v="47"/>
  </r>
  <r>
    <s v="140600050137"/>
    <s v="BULT"/>
    <x v="496"/>
    <x v="414"/>
    <x v="160"/>
    <s v="DACHSER SHANGHAI CO. LTD. QINGDAO BRANCH"/>
    <x v="53"/>
    <x v="57"/>
    <s v="CNQND"/>
    <s v="CNQND"/>
    <s v="DEHBG"/>
    <x v="83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8"/>
    <x v="2"/>
    <x v="11"/>
    <x v="1"/>
    <x v="1"/>
    <x v="0"/>
    <x v="0"/>
    <x v="0"/>
    <x v="0"/>
    <x v="0"/>
    <x v="36"/>
  </r>
  <r>
    <s v="140600050188"/>
    <s v="NVO"/>
    <x v="700"/>
    <x v="563"/>
    <x v="121"/>
    <s v="SUNOBLE INTERNATIONAL LOGISTICS LTD QINGDAO BRANCH"/>
    <x v="31"/>
    <x v="33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1431.9"/>
    <x v="10"/>
    <x v="2"/>
    <x v="14"/>
    <x v="19"/>
    <x v="1"/>
    <x v="0"/>
    <x v="0"/>
    <x v="0"/>
    <x v="0"/>
    <x v="0"/>
    <x v="53"/>
  </r>
  <r>
    <s v="140600050218"/>
    <s v="NVO"/>
    <x v="273"/>
    <x v="159"/>
    <x v="108"/>
    <s v="PATENT INTERNATIONAL LOGISTICS (SHENZHEN) CO., LTD.(QINGDAO BRANCH)"/>
    <x v="58"/>
    <x v="62"/>
    <s v="CNXGA"/>
    <s v="CNXGA"/>
    <s v="AEJBA"/>
    <x v="54"/>
    <s v="CLOTHES"/>
    <n v="1"/>
    <n v="0"/>
    <n v="0"/>
    <n v="0"/>
    <n v="0"/>
    <n v="0"/>
    <n v="0"/>
    <n v="0"/>
    <n v="0"/>
    <n v="0"/>
    <n v="1"/>
    <n v="24400"/>
    <n v="949.93"/>
    <x v="6"/>
    <x v="1"/>
    <x v="5"/>
    <x v="13"/>
    <x v="0"/>
    <x v="0"/>
    <x v="0"/>
    <x v="0"/>
    <x v="0"/>
    <x v="0"/>
    <x v="20"/>
  </r>
  <r>
    <s v="140600050226"/>
    <s v="NVO"/>
    <x v="273"/>
    <x v="159"/>
    <x v="108"/>
    <s v="PATENT INTERNATIONAL LOGISTICS (SHENZHEN) CO., LTD.(QINGDAO BRANCH)"/>
    <x v="58"/>
    <x v="62"/>
    <s v="CNXGA"/>
    <s v="CNXGA"/>
    <s v="AEJBA"/>
    <x v="54"/>
    <s v="CLOTHES"/>
    <n v="1"/>
    <n v="0"/>
    <n v="0"/>
    <n v="0"/>
    <n v="0"/>
    <n v="0"/>
    <n v="0"/>
    <n v="0"/>
    <n v="0"/>
    <n v="0"/>
    <n v="1"/>
    <n v="24400"/>
    <n v="949.93"/>
    <x v="6"/>
    <x v="1"/>
    <x v="5"/>
    <x v="13"/>
    <x v="0"/>
    <x v="0"/>
    <x v="0"/>
    <x v="0"/>
    <x v="0"/>
    <x v="0"/>
    <x v="20"/>
  </r>
  <r>
    <s v="140600050234"/>
    <s v="NVO"/>
    <x v="273"/>
    <x v="159"/>
    <x v="108"/>
    <s v="PATENT INTERNATIONAL LOGISTICS (SHENZHEN) CO., LTD.(QINGDAO BRANCH)"/>
    <x v="58"/>
    <x v="62"/>
    <s v="CNXGA"/>
    <s v="CNXGA"/>
    <s v="AEJBA"/>
    <x v="54"/>
    <s v="CLOTHES"/>
    <n v="2"/>
    <n v="0"/>
    <n v="0"/>
    <n v="0"/>
    <n v="0"/>
    <n v="0"/>
    <n v="0"/>
    <n v="0"/>
    <n v="0"/>
    <n v="0"/>
    <n v="2"/>
    <n v="48800"/>
    <n v="949.93"/>
    <x v="6"/>
    <x v="1"/>
    <x v="5"/>
    <x v="13"/>
    <x v="0"/>
    <x v="0"/>
    <x v="1"/>
    <x v="0"/>
    <x v="0"/>
    <x v="0"/>
    <x v="20"/>
  </r>
  <r>
    <s v="140600050242"/>
    <s v="NVO"/>
    <x v="273"/>
    <x v="159"/>
    <x v="108"/>
    <s v="PATENT INTERNATIONAL LOGISTICS (SHENZHEN) CO., LTD.(QINGDAO BRANCH)"/>
    <x v="58"/>
    <x v="62"/>
    <s v="CNXGA"/>
    <s v="CNXGA"/>
    <s v="AEJBA"/>
    <x v="54"/>
    <s v="PAPER"/>
    <n v="4"/>
    <n v="0"/>
    <n v="0"/>
    <n v="0"/>
    <n v="0"/>
    <n v="0"/>
    <n v="0"/>
    <n v="0"/>
    <n v="0"/>
    <n v="0"/>
    <n v="4"/>
    <n v="97600"/>
    <n v="949.93"/>
    <x v="6"/>
    <x v="1"/>
    <x v="5"/>
    <x v="13"/>
    <x v="0"/>
    <x v="0"/>
    <x v="5"/>
    <x v="0"/>
    <x v="0"/>
    <x v="0"/>
    <x v="20"/>
  </r>
  <r>
    <s v="140600050251"/>
    <s v="NVO"/>
    <x v="273"/>
    <x v="159"/>
    <x v="108"/>
    <s v="PATENT INTERNATIONAL LOGISTICS (SHENZHEN) CO., LTD.(QINGDAO BRANCH)"/>
    <x v="58"/>
    <x v="62"/>
    <s v="CNXGA"/>
    <s v="CNXGA"/>
    <s v="AEJBA"/>
    <x v="54"/>
    <s v="PAPER"/>
    <n v="3"/>
    <n v="0"/>
    <n v="0"/>
    <n v="0"/>
    <n v="0"/>
    <n v="0"/>
    <n v="0"/>
    <n v="0"/>
    <n v="0"/>
    <n v="0"/>
    <n v="3"/>
    <n v="73200"/>
    <n v="949.93"/>
    <x v="6"/>
    <x v="1"/>
    <x v="5"/>
    <x v="13"/>
    <x v="0"/>
    <x v="0"/>
    <x v="6"/>
    <x v="0"/>
    <x v="0"/>
    <x v="0"/>
    <x v="20"/>
  </r>
  <r>
    <s v="140600050293"/>
    <s v="NVO"/>
    <x v="818"/>
    <x v="278"/>
    <x v="108"/>
    <s v="QINGDAO SUNRISE INTERNATIONAL LOGISTICS.,LTD"/>
    <x v="43"/>
    <x v="46"/>
    <s v="CNQND"/>
    <s v="CNQND"/>
    <s v="AEJBA"/>
    <x v="54"/>
    <s v="AIR FILTER"/>
    <n v="0"/>
    <n v="0"/>
    <n v="0"/>
    <n v="3"/>
    <n v="0"/>
    <n v="0"/>
    <n v="0"/>
    <n v="0"/>
    <n v="0"/>
    <n v="0"/>
    <n v="6"/>
    <n v="60600"/>
    <n v="927.56"/>
    <x v="6"/>
    <x v="1"/>
    <x v="19"/>
    <x v="21"/>
    <x v="2"/>
    <x v="0"/>
    <x v="6"/>
    <x v="0"/>
    <x v="0"/>
    <x v="0"/>
    <x v="20"/>
  </r>
  <r>
    <s v="140600050332"/>
    <s v="NVO"/>
    <x v="188"/>
    <x v="135"/>
    <x v="81"/>
    <s v="QINGDAO EVEROCEAN INTERNATIONAL LOGISTICS CO.,LTD."/>
    <x v="13"/>
    <x v="13"/>
    <s v="CNQND"/>
    <s v="CNQND"/>
    <s v="INNXV"/>
    <x v="25"/>
    <s v="ALUMINUM PLATE"/>
    <n v="0"/>
    <n v="0"/>
    <n v="0"/>
    <n v="1"/>
    <n v="0"/>
    <n v="0"/>
    <n v="0"/>
    <n v="0"/>
    <n v="0"/>
    <n v="0"/>
    <n v="2"/>
    <n v="30200"/>
    <n v="509.07"/>
    <x v="4"/>
    <x v="1"/>
    <x v="3"/>
    <x v="9"/>
    <x v="2"/>
    <x v="0"/>
    <x v="0"/>
    <x v="0"/>
    <x v="0"/>
    <x v="0"/>
    <x v="9"/>
  </r>
  <r>
    <s v="140600050340"/>
    <s v="NVO"/>
    <x v="116"/>
    <x v="36"/>
    <x v="8"/>
    <s v="MAXWIDE LOGISTICS INC"/>
    <x v="18"/>
    <x v="18"/>
    <s v="CNQND"/>
    <s v="CNQND"/>
    <s v="USLAX"/>
    <x v="81"/>
    <s v="MECHANICAL PARTS"/>
    <n v="0"/>
    <n v="0"/>
    <n v="0"/>
    <n v="1"/>
    <n v="0"/>
    <n v="0"/>
    <n v="0"/>
    <n v="0"/>
    <n v="0"/>
    <n v="0"/>
    <n v="2"/>
    <n v="20200"/>
    <n v="646.66999999999996"/>
    <x v="0"/>
    <x v="0"/>
    <x v="7"/>
    <x v="7"/>
    <x v="2"/>
    <x v="0"/>
    <x v="0"/>
    <x v="0"/>
    <x v="0"/>
    <x v="0"/>
    <x v="0"/>
  </r>
  <r>
    <s v="140600050358"/>
    <s v="NVO"/>
    <x v="3"/>
    <x v="3"/>
    <x v="3"/>
    <s v="QINGDAO TOTAL GLORY LOGISTICS CO.,LTD."/>
    <x v="15"/>
    <x v="15"/>
    <s v="CNQND"/>
    <s v="CNQND"/>
    <s v="USLAX"/>
    <x v="90"/>
    <s v="WOOD DOWEL"/>
    <n v="0"/>
    <n v="0"/>
    <n v="0"/>
    <n v="1"/>
    <n v="0"/>
    <n v="0"/>
    <n v="0"/>
    <n v="0"/>
    <n v="0"/>
    <n v="0"/>
    <n v="2"/>
    <n v="23200"/>
    <n v="602.76"/>
    <x v="0"/>
    <x v="0"/>
    <x v="6"/>
    <x v="11"/>
    <x v="4"/>
    <x v="0"/>
    <x v="0"/>
    <x v="0"/>
    <x v="0"/>
    <x v="0"/>
    <x v="0"/>
  </r>
  <r>
    <s v="140600050366"/>
    <s v="NVO"/>
    <x v="209"/>
    <x v="135"/>
    <x v="90"/>
    <s v="QINGDAO EVEROCEAN INTERNATIONAL LOGISTICS CO.,LTD."/>
    <x v="48"/>
    <x v="51"/>
    <s v="CNQND"/>
    <s v="CNQND"/>
    <s v="MYPKL"/>
    <x v="86"/>
    <s v="BAGS"/>
    <n v="0"/>
    <n v="0"/>
    <n v="0"/>
    <n v="1"/>
    <n v="0"/>
    <n v="0"/>
    <n v="0"/>
    <n v="0"/>
    <n v="0"/>
    <n v="0"/>
    <n v="2"/>
    <n v="24203"/>
    <n v="367.35"/>
    <x v="5"/>
    <x v="1"/>
    <x v="2"/>
    <x v="13"/>
    <x v="0"/>
    <x v="0"/>
    <x v="0"/>
    <x v="0"/>
    <x v="0"/>
    <x v="0"/>
    <x v="13"/>
  </r>
  <r>
    <s v="140600050382"/>
    <s v="NVO"/>
    <x v="209"/>
    <x v="135"/>
    <x v="90"/>
    <s v="QINGDAO EVEROCEAN INTERNATIONAL LOGISTICS CO.,LTD."/>
    <x v="11"/>
    <x v="11"/>
    <s v="CNQND"/>
    <s v="CNQND"/>
    <s v="MYPKL"/>
    <x v="86"/>
    <s v="BAGS"/>
    <n v="0"/>
    <n v="0"/>
    <n v="0"/>
    <n v="1"/>
    <n v="0"/>
    <n v="0"/>
    <n v="0"/>
    <n v="0"/>
    <n v="0"/>
    <n v="0"/>
    <n v="2"/>
    <n v="22762"/>
    <n v="367.35"/>
    <x v="5"/>
    <x v="1"/>
    <x v="2"/>
    <x v="8"/>
    <x v="0"/>
    <x v="0"/>
    <x v="0"/>
    <x v="0"/>
    <x v="0"/>
    <x v="0"/>
    <x v="13"/>
  </r>
  <r>
    <s v="140600050404"/>
    <s v="NVO"/>
    <x v="716"/>
    <x v="175"/>
    <x v="121"/>
    <s v="QINGDAO KAOYOUNG SUPPLY CHAIN CO., LTD."/>
    <x v="26"/>
    <x v="27"/>
    <s v="CNQND"/>
    <s v="CNQND"/>
    <s v="MACSB"/>
    <x v="183"/>
    <s v="CARGO TRUCK IN CKD"/>
    <n v="0"/>
    <n v="0"/>
    <n v="0"/>
    <n v="16"/>
    <n v="0"/>
    <n v="0"/>
    <n v="0"/>
    <n v="0"/>
    <n v="0"/>
    <n v="0"/>
    <n v="32"/>
    <n v="307200"/>
    <n v="1686.81"/>
    <x v="10"/>
    <x v="2"/>
    <x v="11"/>
    <x v="18"/>
    <x v="2"/>
    <x v="0"/>
    <x v="11"/>
    <x v="0"/>
    <x v="0"/>
    <x v="0"/>
    <x v="66"/>
  </r>
  <r>
    <s v="140600050439"/>
    <s v="NVO"/>
    <x v="602"/>
    <x v="481"/>
    <x v="114"/>
    <s v="QINGDAO QIANHAO INTERNATIONAL CO.,LTD"/>
    <x v="37"/>
    <x v="39"/>
    <s v="CNYYT"/>
    <s v="CNYYT"/>
    <s v="NLRDM"/>
    <x v="126"/>
    <s v="SOFA"/>
    <n v="0"/>
    <n v="0"/>
    <n v="0"/>
    <n v="1"/>
    <n v="0"/>
    <n v="0"/>
    <n v="0"/>
    <n v="0"/>
    <n v="0"/>
    <n v="0"/>
    <n v="2"/>
    <n v="14200"/>
    <n v="1174.02"/>
    <x v="8"/>
    <x v="2"/>
    <x v="11"/>
    <x v="22"/>
    <x v="5"/>
    <x v="0"/>
    <x v="0"/>
    <x v="0"/>
    <x v="0"/>
    <x v="0"/>
    <x v="47"/>
  </r>
  <r>
    <s v="140600050447"/>
    <s v="NVO"/>
    <x v="316"/>
    <x v="90"/>
    <x v="91"/>
    <s v="H&amp;H INTERNATIONAL LOGISTICS CO.,LTD"/>
    <x v="12"/>
    <x v="12"/>
    <s v="CNQND"/>
    <s v="CNQND"/>
    <s v="MYPKL"/>
    <x v="86"/>
    <s v="FRIED ONION"/>
    <n v="0"/>
    <n v="0"/>
    <n v="0"/>
    <n v="1"/>
    <n v="0"/>
    <n v="0"/>
    <n v="0"/>
    <n v="0"/>
    <n v="0"/>
    <n v="0"/>
    <n v="2"/>
    <n v="27700"/>
    <n v="390.98"/>
    <x v="5"/>
    <x v="1"/>
    <x v="2"/>
    <x v="8"/>
    <x v="0"/>
    <x v="0"/>
    <x v="0"/>
    <x v="0"/>
    <x v="0"/>
    <x v="0"/>
    <x v="13"/>
  </r>
  <r>
    <s v="140600050472"/>
    <s v="NVO"/>
    <x v="1019"/>
    <x v="741"/>
    <x v="75"/>
    <s v="JYT(QINGDAO)LOGISTICS CO.,LTD"/>
    <x v="9"/>
    <x v="9"/>
    <s v="CNQND"/>
    <s v="CNQND"/>
    <s v="USSVN"/>
    <x v="0"/>
    <s v="NITROUS OXIDE"/>
    <n v="0"/>
    <n v="0"/>
    <n v="0"/>
    <n v="1"/>
    <n v="0"/>
    <n v="0"/>
    <n v="0"/>
    <n v="0"/>
    <n v="0"/>
    <n v="0"/>
    <n v="2"/>
    <n v="29578.799999999999"/>
    <n v="6016.38"/>
    <x v="0"/>
    <x v="0"/>
    <x v="0"/>
    <x v="6"/>
    <x v="1"/>
    <x v="0"/>
    <x v="0"/>
    <x v="0"/>
    <x v="0"/>
    <x v="0"/>
    <x v="0"/>
  </r>
  <r>
    <s v="140600050480"/>
    <s v="NVO"/>
    <x v="209"/>
    <x v="135"/>
    <x v="90"/>
    <s v="QINGDAO EVEROCEAN INTERNATIONAL LOGISTICS CO.,LTD."/>
    <x v="23"/>
    <x v="24"/>
    <s v="CNQND"/>
    <s v="CNQND"/>
    <s v="IDDKT"/>
    <x v="116"/>
    <s v="DRESS"/>
    <n v="0"/>
    <n v="0"/>
    <n v="0"/>
    <n v="1"/>
    <n v="0"/>
    <n v="0"/>
    <n v="0"/>
    <n v="0"/>
    <n v="0"/>
    <n v="0"/>
    <n v="2"/>
    <n v="27762"/>
    <n v="264.33999999999997"/>
    <x v="5"/>
    <x v="1"/>
    <x v="9"/>
    <x v="12"/>
    <x v="1"/>
    <x v="0"/>
    <x v="0"/>
    <x v="0"/>
    <x v="0"/>
    <x v="0"/>
    <x v="38"/>
  </r>
  <r>
    <s v="140600050498"/>
    <s v="NVO"/>
    <x v="511"/>
    <x v="161"/>
    <x v="126"/>
    <s v="QINGDAO EVER SPRUCE INTERNATIONAL LOGISTICS CO.,LTD"/>
    <x v="26"/>
    <x v="27"/>
    <s v="CNQND"/>
    <s v="CNQND"/>
    <s v="LVQRJ"/>
    <x v="147"/>
    <s v="ROLL OUT TELESCOPIC CANTILEVER PIPE RACK"/>
    <n v="1"/>
    <n v="0"/>
    <n v="0"/>
    <n v="0"/>
    <n v="0"/>
    <n v="0"/>
    <n v="0"/>
    <n v="0"/>
    <n v="0"/>
    <n v="0"/>
    <n v="1"/>
    <n v="6500"/>
    <n v="1205.72"/>
    <x v="8"/>
    <x v="2"/>
    <x v="11"/>
    <x v="18"/>
    <x v="2"/>
    <x v="0"/>
    <x v="0"/>
    <x v="0"/>
    <x v="0"/>
    <x v="0"/>
    <x v="58"/>
  </r>
  <r>
    <s v="140600050502"/>
    <s v="NVO"/>
    <x v="3"/>
    <x v="3"/>
    <x v="3"/>
    <s v="QINGDAO TOTAL GLORY LOGISTICS CO.,LTD."/>
    <x v="15"/>
    <x v="15"/>
    <s v="CNQND"/>
    <s v="CNQND"/>
    <s v="USOKL"/>
    <x v="91"/>
    <s v="EMPTY FLEXITANK WITH ACCESSORIES"/>
    <n v="0"/>
    <n v="0"/>
    <n v="0"/>
    <n v="1"/>
    <n v="0"/>
    <n v="0"/>
    <n v="0"/>
    <n v="0"/>
    <n v="0"/>
    <n v="0"/>
    <n v="2"/>
    <n v="23200"/>
    <n v="648.5"/>
    <x v="0"/>
    <x v="0"/>
    <x v="6"/>
    <x v="11"/>
    <x v="4"/>
    <x v="0"/>
    <x v="0"/>
    <x v="0"/>
    <x v="0"/>
    <x v="0"/>
    <x v="0"/>
  </r>
  <r>
    <s v="140600050510"/>
    <s v="NVO"/>
    <x v="31"/>
    <x v="29"/>
    <x v="23"/>
    <s v="LIAONING AIR SEA WORLDWIDE LTD QINGDAO BRANCH"/>
    <x v="16"/>
    <x v="16"/>
    <s v="CNQND"/>
    <s v="CNQND"/>
    <s v="USLAX"/>
    <x v="90"/>
    <s v="COMPUTER DESK PANEL"/>
    <n v="0"/>
    <n v="0"/>
    <n v="0"/>
    <n v="1"/>
    <n v="0"/>
    <n v="0"/>
    <n v="0"/>
    <n v="0"/>
    <n v="0"/>
    <n v="0"/>
    <n v="2"/>
    <n v="14200"/>
    <n v="808.5"/>
    <x v="0"/>
    <x v="0"/>
    <x v="7"/>
    <x v="2"/>
    <x v="2"/>
    <x v="0"/>
    <x v="0"/>
    <x v="0"/>
    <x v="0"/>
    <x v="0"/>
    <x v="0"/>
  </r>
  <r>
    <s v="140600050536"/>
    <s v="OOC"/>
    <x v="398"/>
    <x v="340"/>
    <x v="67"/>
    <s v="CENTURY DISTRIBUTION SYSTEMS (SHENZHEN)LTD.,QINGDAO BRANCH"/>
    <x v="45"/>
    <x v="48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1"/>
    <x v="10"/>
    <x v="3"/>
    <x v="0"/>
    <x v="0"/>
    <x v="0"/>
    <x v="0"/>
    <x v="0"/>
    <x v="47"/>
  </r>
  <r>
    <s v="140600050544"/>
    <s v="OOC"/>
    <x v="398"/>
    <x v="340"/>
    <x v="67"/>
    <s v="CENTURY DISTRIBUTION SYSTEMS (SHENZHEN)LTD.,QINGDAO BRANCH"/>
    <x v="45"/>
    <x v="48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1"/>
    <x v="10"/>
    <x v="3"/>
    <x v="0"/>
    <x v="0"/>
    <x v="0"/>
    <x v="0"/>
    <x v="0"/>
    <x v="47"/>
  </r>
  <r>
    <s v="140600050552"/>
    <s v="OOC"/>
    <x v="398"/>
    <x v="340"/>
    <x v="67"/>
    <s v="CENTURY DISTRIBUTION SYSTEMS (SHENZHEN)LTD.,QINGDAO BRANCH"/>
    <x v="45"/>
    <x v="48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1"/>
    <x v="10"/>
    <x v="3"/>
    <x v="0"/>
    <x v="0"/>
    <x v="0"/>
    <x v="0"/>
    <x v="0"/>
    <x v="47"/>
  </r>
  <r>
    <s v="140600050561"/>
    <s v="OOC"/>
    <x v="398"/>
    <x v="340"/>
    <x v="67"/>
    <s v="CENTURY DISTRIBUTION SYSTEMS (SHENZHEN)LTD.,QINGDAO BRANCH"/>
    <x v="45"/>
    <x v="48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1"/>
    <x v="10"/>
    <x v="3"/>
    <x v="0"/>
    <x v="0"/>
    <x v="0"/>
    <x v="0"/>
    <x v="0"/>
    <x v="47"/>
  </r>
  <r>
    <s v="140600050579"/>
    <s v="OOC"/>
    <x v="398"/>
    <x v="340"/>
    <x v="67"/>
    <s v="CENTURY DISTRIBUTION SYSTEMS (SHENZHEN)LTD.,QINGDAO BRANCH"/>
    <x v="45"/>
    <x v="48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1"/>
    <x v="10"/>
    <x v="3"/>
    <x v="0"/>
    <x v="0"/>
    <x v="0"/>
    <x v="0"/>
    <x v="0"/>
    <x v="47"/>
  </r>
  <r>
    <s v="140600050587"/>
    <s v="OOC"/>
    <x v="398"/>
    <x v="340"/>
    <x v="67"/>
    <s v="CENTURY DISTRIBUTION SYSTEMS (SHENZHEN)LTD.,QINGDAO BRANCH"/>
    <x v="45"/>
    <x v="48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1"/>
    <x v="10"/>
    <x v="3"/>
    <x v="0"/>
    <x v="0"/>
    <x v="0"/>
    <x v="0"/>
    <x v="0"/>
    <x v="47"/>
  </r>
  <r>
    <s v="140600050609"/>
    <s v="NVO"/>
    <x v="731"/>
    <x v="273"/>
    <x v="121"/>
    <s v="QINGDAO WINS SHIPPING CO., LTD"/>
    <x v="30"/>
    <x v="32"/>
    <s v="CNQND"/>
    <s v="CNQND"/>
    <s v="GEPTO"/>
    <x v="174"/>
    <s v="FRESH GARLIC"/>
    <n v="0"/>
    <n v="0"/>
    <n v="0"/>
    <n v="0"/>
    <n v="0"/>
    <n v="1"/>
    <n v="0"/>
    <n v="0"/>
    <n v="0"/>
    <n v="0"/>
    <n v="2"/>
    <n v="32779"/>
    <n v="1480.7"/>
    <x v="10"/>
    <x v="2"/>
    <x v="14"/>
    <x v="9"/>
    <x v="2"/>
    <x v="0"/>
    <x v="7"/>
    <x v="1"/>
    <x v="0"/>
    <x v="2"/>
    <x v="63"/>
  </r>
  <r>
    <s v="140600050625"/>
    <s v="NVO"/>
    <x v="111"/>
    <x v="36"/>
    <x v="8"/>
    <s v="MAXWIDE LOGISTICS INC"/>
    <x v="16"/>
    <x v="16"/>
    <s v="CNQND"/>
    <s v="CNQND"/>
    <s v="USLAX"/>
    <x v="90"/>
    <s v="MAT"/>
    <n v="0"/>
    <n v="0"/>
    <n v="0"/>
    <n v="1"/>
    <n v="0"/>
    <n v="0"/>
    <n v="0"/>
    <n v="0"/>
    <n v="0"/>
    <n v="0"/>
    <n v="2"/>
    <n v="14200"/>
    <n v="511.13"/>
    <x v="0"/>
    <x v="0"/>
    <x v="7"/>
    <x v="2"/>
    <x v="2"/>
    <x v="0"/>
    <x v="0"/>
    <x v="0"/>
    <x v="0"/>
    <x v="0"/>
    <x v="0"/>
  </r>
  <r>
    <s v="140600050633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3"/>
    <x v="3"/>
    <x v="0"/>
    <x v="0"/>
    <x v="0"/>
    <x v="0"/>
    <x v="0"/>
    <x v="0"/>
  </r>
  <r>
    <s v="140600050642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3"/>
    <x v="3"/>
    <x v="0"/>
    <x v="0"/>
    <x v="0"/>
    <x v="0"/>
    <x v="0"/>
    <x v="0"/>
  </r>
  <r>
    <s v="140600050650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1"/>
    <x v="3"/>
    <x v="3"/>
    <x v="0"/>
    <x v="0"/>
    <x v="0"/>
    <x v="0"/>
    <x v="0"/>
    <x v="0"/>
  </r>
  <r>
    <s v="140600050692"/>
    <s v="OOC"/>
    <x v="391"/>
    <x v="333"/>
    <x v="82"/>
    <s v="QINGDAO EVEROCEAN INTERNATIONAL LOGISTICS CO.,LTD."/>
    <x v="17"/>
    <x v="17"/>
    <s v="CNQND"/>
    <s v="CNQND"/>
    <s v="USLAX"/>
    <x v="90"/>
    <s v="PLASTIC BUCKET"/>
    <n v="0"/>
    <n v="0"/>
    <n v="0"/>
    <n v="1"/>
    <n v="0"/>
    <n v="0"/>
    <n v="0"/>
    <n v="0"/>
    <n v="0"/>
    <n v="0"/>
    <n v="2"/>
    <n v="29200"/>
    <n v="556.88"/>
    <x v="0"/>
    <x v="0"/>
    <x v="7"/>
    <x v="12"/>
    <x v="1"/>
    <x v="0"/>
    <x v="0"/>
    <x v="0"/>
    <x v="0"/>
    <x v="0"/>
    <x v="0"/>
  </r>
  <r>
    <s v="140600050706"/>
    <s v="NVO"/>
    <x v="280"/>
    <x v="240"/>
    <x v="19"/>
    <s v="SINOTRANS CENTRAL CHINA CO., LTD. CONTAINER SHIPPING BRANCH"/>
    <x v="36"/>
    <x v="38"/>
    <s v="CNNNJ"/>
    <s v="CNNBO"/>
    <s v="BRNVT"/>
    <x v="187"/>
    <s v="GLASS"/>
    <n v="0"/>
    <n v="0"/>
    <n v="0"/>
    <n v="1"/>
    <n v="0"/>
    <n v="0"/>
    <n v="0"/>
    <n v="0"/>
    <n v="0"/>
    <n v="0"/>
    <n v="2"/>
    <n v="14200"/>
    <n v="535.54999999999995"/>
    <x v="9"/>
    <x v="0"/>
    <x v="16"/>
    <x v="21"/>
    <x v="2"/>
    <x v="0"/>
    <x v="0"/>
    <x v="0"/>
    <x v="0"/>
    <x v="0"/>
    <x v="22"/>
  </r>
  <r>
    <s v="140600050714"/>
    <s v="NVO"/>
    <x v="716"/>
    <x v="175"/>
    <x v="121"/>
    <s v="QINGDAO KAOYOUNG SUPPLY CHAIN CO., LTD."/>
    <x v="66"/>
    <x v="70"/>
    <s v="CNQND"/>
    <s v="CNQND"/>
    <s v="MACSB"/>
    <x v="183"/>
    <s v="CARGO TRUCK IN CKD"/>
    <n v="1"/>
    <n v="0"/>
    <n v="0"/>
    <n v="4"/>
    <n v="0"/>
    <n v="0"/>
    <n v="0"/>
    <n v="0"/>
    <n v="0"/>
    <n v="0"/>
    <n v="9"/>
    <n v="52200"/>
    <n v="1856.54"/>
    <x v="10"/>
    <x v="2"/>
    <x v="22"/>
    <x v="16"/>
    <x v="1"/>
    <x v="0"/>
    <x v="2"/>
    <x v="0"/>
    <x v="0"/>
    <x v="0"/>
    <x v="66"/>
  </r>
  <r>
    <s v="140600050749"/>
    <s v="OOC"/>
    <x v="102"/>
    <x v="94"/>
    <x v="55"/>
    <s v="UPS SCS (CHINA) LTD. QINGDAO BRANCH"/>
    <x v="58"/>
    <x v="62"/>
    <s v="CNQND"/>
    <s v="CNQND"/>
    <s v="CAVCR"/>
    <x v="59"/>
    <s v="MUG 12OZ BLACK SOLID"/>
    <n v="0"/>
    <n v="0"/>
    <n v="0"/>
    <n v="1"/>
    <n v="0"/>
    <n v="0"/>
    <n v="0"/>
    <n v="0"/>
    <n v="0"/>
    <n v="0"/>
    <n v="2"/>
    <n v="19200"/>
    <n v="334.81"/>
    <x v="0"/>
    <x v="0"/>
    <x v="5"/>
    <x v="13"/>
    <x v="0"/>
    <x v="0"/>
    <x v="0"/>
    <x v="0"/>
    <x v="0"/>
    <x v="0"/>
    <x v="24"/>
  </r>
  <r>
    <s v="140600050765"/>
    <s v="NVO"/>
    <x v="218"/>
    <x v="188"/>
    <x v="90"/>
    <s v="DINGHAN(QINGDAO)INTERNATIONAL FREIGHT AGENCY CO.,LTD."/>
    <x v="22"/>
    <x v="23"/>
    <s v="CNRZH"/>
    <s v="CNRZH"/>
    <s v="TWKSG"/>
    <x v="35"/>
    <s v="HIGH PRESSURE LAMINATE"/>
    <n v="1"/>
    <n v="0"/>
    <n v="0"/>
    <n v="0"/>
    <n v="0"/>
    <n v="0"/>
    <n v="0"/>
    <n v="0"/>
    <n v="0"/>
    <n v="0"/>
    <n v="1"/>
    <n v="20200"/>
    <n v="530.03"/>
    <x v="5"/>
    <x v="1"/>
    <x v="4"/>
    <x v="2"/>
    <x v="2"/>
    <x v="0"/>
    <x v="0"/>
    <x v="0"/>
    <x v="0"/>
    <x v="0"/>
    <x v="12"/>
  </r>
  <r>
    <s v="140600050773"/>
    <s v="OOC"/>
    <x v="391"/>
    <x v="333"/>
    <x v="82"/>
    <s v="QINGDAO EVEROCEAN INTERNATIONAL LOGISTICS CO.,LTD."/>
    <x v="17"/>
    <x v="17"/>
    <s v="CNQND"/>
    <s v="CNQND"/>
    <s v="USOKL"/>
    <x v="91"/>
    <s v="PLASTIC BUCKET"/>
    <n v="0"/>
    <n v="0"/>
    <n v="0"/>
    <n v="1"/>
    <n v="0"/>
    <n v="0"/>
    <n v="0"/>
    <n v="0"/>
    <n v="0"/>
    <n v="0"/>
    <n v="2"/>
    <n v="29200"/>
    <n v="602.62"/>
    <x v="0"/>
    <x v="0"/>
    <x v="7"/>
    <x v="12"/>
    <x v="1"/>
    <x v="0"/>
    <x v="0"/>
    <x v="0"/>
    <x v="0"/>
    <x v="0"/>
    <x v="0"/>
  </r>
  <r>
    <s v="140600050812"/>
    <s v="OOC"/>
    <x v="102"/>
    <x v="94"/>
    <x v="55"/>
    <s v="UPS SCS (CHINA) LTD. QINGDAO BRANCH"/>
    <x v="58"/>
    <x v="62"/>
    <s v="CNQND"/>
    <s v="CNQND"/>
    <s v="CAVCR"/>
    <x v="60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13"/>
    <x v="0"/>
    <x v="0"/>
    <x v="0"/>
    <x v="0"/>
    <x v="0"/>
    <x v="0"/>
    <x v="24"/>
  </r>
  <r>
    <s v="140600050820"/>
    <s v="OOC"/>
    <x v="102"/>
    <x v="94"/>
    <x v="55"/>
    <s v="UPS SCS (CHINA) LTD. QINGDAO BRANCH"/>
    <x v="58"/>
    <x v="62"/>
    <s v="CNQND"/>
    <s v="CNQND"/>
    <s v="CAVCR"/>
    <x v="60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13"/>
    <x v="0"/>
    <x v="0"/>
    <x v="0"/>
    <x v="0"/>
    <x v="0"/>
    <x v="0"/>
    <x v="24"/>
  </r>
  <r>
    <s v="140600050838"/>
    <s v="NVO"/>
    <x v="316"/>
    <x v="90"/>
    <x v="91"/>
    <s v="H&amp;H INTERNATIONAL LOGISTICS CO.,LTD"/>
    <x v="24"/>
    <x v="25"/>
    <s v="CNQND"/>
    <s v="CNQND"/>
    <s v="MYKOK"/>
    <x v="41"/>
    <s v="POLYPROPYLENE HP550J"/>
    <n v="0"/>
    <n v="0"/>
    <n v="0"/>
    <n v="4"/>
    <n v="0"/>
    <n v="0"/>
    <n v="0"/>
    <n v="0"/>
    <n v="0"/>
    <n v="0"/>
    <n v="8"/>
    <n v="129248"/>
    <n v="340.49"/>
    <x v="5"/>
    <x v="1"/>
    <x v="10"/>
    <x v="16"/>
    <x v="1"/>
    <x v="0"/>
    <x v="5"/>
    <x v="0"/>
    <x v="0"/>
    <x v="0"/>
    <x v="13"/>
  </r>
  <r>
    <s v="140600050854"/>
    <s v="NVO"/>
    <x v="69"/>
    <x v="64"/>
    <x v="32"/>
    <s v="NINGBO YUJIU FREIGHT AGENT CO.,LTD"/>
    <x v="16"/>
    <x v="16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808.5"/>
    <x v="0"/>
    <x v="0"/>
    <x v="7"/>
    <x v="2"/>
    <x v="2"/>
    <x v="0"/>
    <x v="0"/>
    <x v="0"/>
    <x v="0"/>
    <x v="0"/>
    <x v="0"/>
  </r>
  <r>
    <s v="140600050871"/>
    <s v="NVO"/>
    <x v="3"/>
    <x v="3"/>
    <x v="3"/>
    <s v="QINGDAO TOTAL GLORY LOGISTICS CO.,LTD."/>
    <x v="3"/>
    <x v="3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1"/>
    <x v="3"/>
    <x v="3"/>
    <x v="0"/>
    <x v="0"/>
    <x v="0"/>
    <x v="0"/>
    <x v="0"/>
    <x v="0"/>
  </r>
  <r>
    <s v="140600050889"/>
    <s v="NVO"/>
    <x v="3"/>
    <x v="3"/>
    <x v="3"/>
    <s v="QINGDAO TOTAL GLORY LOGISTICS CO.,LTD."/>
    <x v="3"/>
    <x v="3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1"/>
    <x v="3"/>
    <x v="3"/>
    <x v="0"/>
    <x v="0"/>
    <x v="0"/>
    <x v="0"/>
    <x v="0"/>
    <x v="0"/>
  </r>
  <r>
    <s v="140600050897"/>
    <s v="NVO"/>
    <x v="69"/>
    <x v="64"/>
    <x v="32"/>
    <s v="NINGBO YUJIU FREIGHT AGENT CO.,LTD"/>
    <x v="6"/>
    <x v="6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18"/>
    <x v="0"/>
    <x v="0"/>
    <x v="1"/>
    <x v="5"/>
    <x v="1"/>
    <x v="0"/>
    <x v="0"/>
    <x v="0"/>
    <x v="0"/>
    <x v="0"/>
    <x v="0"/>
  </r>
  <r>
    <s v="140600050927"/>
    <s v="OOC"/>
    <x v="102"/>
    <x v="94"/>
    <x v="55"/>
    <s v="UPS SCS (CHINA) LTD. QINGDAO BRANCH"/>
    <x v="5"/>
    <x v="5"/>
    <s v="CNQND"/>
    <s v="CNQND"/>
    <s v="USNFK"/>
    <x v="24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1"/>
    <x v="4"/>
    <x v="0"/>
    <x v="0"/>
    <x v="0"/>
    <x v="0"/>
    <x v="0"/>
    <x v="0"/>
    <x v="0"/>
  </r>
  <r>
    <s v="140600050935"/>
    <s v="OOC"/>
    <x v="102"/>
    <x v="94"/>
    <x v="55"/>
    <s v="UPS SCS (CHINA) LTD. QINGDAO BRANCH"/>
    <x v="5"/>
    <x v="5"/>
    <s v="CNQND"/>
    <s v="CNQND"/>
    <s v="USNFK"/>
    <x v="24"/>
    <s v="MUG 12OZ BLACK SOLID"/>
    <n v="0"/>
    <n v="0"/>
    <n v="0"/>
    <n v="1"/>
    <n v="0"/>
    <n v="0"/>
    <n v="0"/>
    <n v="0"/>
    <n v="0"/>
    <n v="0"/>
    <n v="2"/>
    <n v="19200"/>
    <n v="837.46"/>
    <x v="0"/>
    <x v="0"/>
    <x v="1"/>
    <x v="4"/>
    <x v="0"/>
    <x v="0"/>
    <x v="0"/>
    <x v="0"/>
    <x v="0"/>
    <x v="0"/>
    <x v="0"/>
  </r>
  <r>
    <s v="140600050943"/>
    <s v="OOC"/>
    <x v="102"/>
    <x v="94"/>
    <x v="55"/>
    <s v="UPS SCS (CHINA) LTD. QINGDAO BRANCH"/>
    <x v="5"/>
    <x v="5"/>
    <s v="CNQND"/>
    <s v="CNQND"/>
    <s v="USNFK"/>
    <x v="24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1"/>
    <x v="4"/>
    <x v="0"/>
    <x v="0"/>
    <x v="0"/>
    <x v="0"/>
    <x v="0"/>
    <x v="0"/>
    <x v="0"/>
  </r>
  <r>
    <s v="140600050978"/>
    <s v="OOC"/>
    <x v="102"/>
    <x v="94"/>
    <x v="55"/>
    <s v="UPS SCS (CHINA) LTD. QINGDAO BRANCH"/>
    <x v="5"/>
    <x v="5"/>
    <s v="CNQND"/>
    <s v="CNQND"/>
    <s v="USNYC"/>
    <x v="2"/>
    <s v="MUG 12OZ BLACK SOLID"/>
    <n v="3"/>
    <n v="0"/>
    <n v="1"/>
    <n v="0"/>
    <n v="0"/>
    <n v="0"/>
    <n v="0"/>
    <n v="0"/>
    <n v="0"/>
    <n v="0"/>
    <n v="5"/>
    <n v="71200"/>
    <n v="1049.6400000000001"/>
    <x v="0"/>
    <x v="0"/>
    <x v="1"/>
    <x v="4"/>
    <x v="0"/>
    <x v="0"/>
    <x v="5"/>
    <x v="0"/>
    <x v="0"/>
    <x v="0"/>
    <x v="0"/>
  </r>
  <r>
    <s v="140600050986"/>
    <s v="OOC"/>
    <x v="102"/>
    <x v="94"/>
    <x v="55"/>
    <s v="UPS SCS (CHINA) LTD. QINGDAO BRANCH"/>
    <x v="5"/>
    <x v="5"/>
    <s v="CNQND"/>
    <s v="CNQND"/>
    <s v="USNYC"/>
    <x v="2"/>
    <s v="MUG 12OZ BLACK SOLID"/>
    <n v="1"/>
    <n v="0"/>
    <n v="1"/>
    <n v="0"/>
    <n v="0"/>
    <n v="0"/>
    <n v="0"/>
    <n v="0"/>
    <n v="0"/>
    <n v="0"/>
    <n v="3"/>
    <n v="36400"/>
    <n v="950.97"/>
    <x v="0"/>
    <x v="0"/>
    <x v="1"/>
    <x v="4"/>
    <x v="0"/>
    <x v="0"/>
    <x v="1"/>
    <x v="0"/>
    <x v="0"/>
    <x v="0"/>
    <x v="0"/>
  </r>
  <r>
    <s v="140600050994"/>
    <s v="OOC"/>
    <x v="102"/>
    <x v="94"/>
    <x v="55"/>
    <s v="UPS SCS (CHINA) LTD. QINGDAO BRANCH"/>
    <x v="5"/>
    <x v="5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7"/>
    <x v="0"/>
    <x v="0"/>
    <x v="1"/>
    <x v="4"/>
    <x v="0"/>
    <x v="0"/>
    <x v="0"/>
    <x v="0"/>
    <x v="0"/>
    <x v="0"/>
    <x v="0"/>
  </r>
  <r>
    <s v="140600051002"/>
    <s v="NVO"/>
    <x v="267"/>
    <x v="230"/>
    <x v="97"/>
    <s v="COHESION FREIGHT AGENCY LTD.QINGDAO BRANCH"/>
    <x v="2"/>
    <x v="2"/>
    <s v="CNQND"/>
    <s v="CNQND"/>
    <s v="USBAL"/>
    <x v="4"/>
    <s v="CONCRETE HAND TOOLS"/>
    <n v="0"/>
    <n v="0"/>
    <n v="0"/>
    <n v="1"/>
    <n v="0"/>
    <n v="0"/>
    <n v="0"/>
    <n v="0"/>
    <n v="0"/>
    <n v="0"/>
    <n v="2"/>
    <n v="17200"/>
    <n v="1043.5999999999999"/>
    <x v="0"/>
    <x v="0"/>
    <x v="0"/>
    <x v="2"/>
    <x v="2"/>
    <x v="0"/>
    <x v="0"/>
    <x v="0"/>
    <x v="0"/>
    <x v="0"/>
    <x v="0"/>
  </r>
  <r>
    <s v="140600051010"/>
    <s v="NVO"/>
    <x v="7"/>
    <x v="7"/>
    <x v="7"/>
    <s v="CHINA INTERNATIONAL FREIGHT (CHINA) LTD. QINGDAO BRANCH"/>
    <x v="2"/>
    <x v="2"/>
    <s v="CNQND"/>
    <s v="CNQND"/>
    <s v="USNYC"/>
    <x v="2"/>
    <s v="PP TRAYS"/>
    <n v="0"/>
    <n v="0"/>
    <n v="0"/>
    <n v="1"/>
    <n v="0"/>
    <n v="0"/>
    <n v="0"/>
    <n v="0"/>
    <n v="0"/>
    <n v="0"/>
    <n v="2"/>
    <n v="25200"/>
    <n v="1060.9100000000001"/>
    <x v="0"/>
    <x v="0"/>
    <x v="0"/>
    <x v="2"/>
    <x v="2"/>
    <x v="0"/>
    <x v="0"/>
    <x v="0"/>
    <x v="0"/>
    <x v="0"/>
    <x v="0"/>
  </r>
  <r>
    <s v="140600051028"/>
    <s v="OOC"/>
    <x v="102"/>
    <x v="94"/>
    <x v="55"/>
    <s v="UPS SCS (CHINA) LTD. QINGDAO BRANCH"/>
    <x v="1"/>
    <x v="1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1"/>
    <x v="1"/>
    <x v="0"/>
    <x v="0"/>
    <x v="0"/>
    <x v="0"/>
    <x v="0"/>
    <x v="0"/>
  </r>
  <r>
    <s v="140600051036"/>
    <s v="OOC"/>
    <x v="102"/>
    <x v="94"/>
    <x v="55"/>
    <s v="UPS SCS (CHINA) LTD. QINGDAO BRANCH"/>
    <x v="1"/>
    <x v="1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1"/>
    <x v="1"/>
    <x v="0"/>
    <x v="0"/>
    <x v="0"/>
    <x v="0"/>
    <x v="0"/>
    <x v="0"/>
  </r>
  <r>
    <s v="140600051044"/>
    <s v="OOC"/>
    <x v="102"/>
    <x v="94"/>
    <x v="55"/>
    <s v="UPS SCS (CHINA) LTD. QINGDAO BRANCH"/>
    <x v="1"/>
    <x v="1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1"/>
    <x v="1"/>
    <x v="0"/>
    <x v="0"/>
    <x v="0"/>
    <x v="0"/>
    <x v="0"/>
    <x v="0"/>
  </r>
  <r>
    <s v="140600051052"/>
    <s v="NVO"/>
    <x v="3"/>
    <x v="3"/>
    <x v="3"/>
    <s v="QINGDAO TOTAL GLORY LOGISTICS CO.,LTD."/>
    <x v="3"/>
    <x v="3"/>
    <s v="CNQND"/>
    <s v="CNQND"/>
    <s v="USNYC"/>
    <x v="2"/>
    <s v="GARGO CARRIER/CARGO NET/CAR ROOF BAG"/>
    <n v="0"/>
    <n v="0"/>
    <n v="0"/>
    <n v="2"/>
    <n v="0"/>
    <n v="0"/>
    <n v="0"/>
    <n v="0"/>
    <n v="0"/>
    <n v="0"/>
    <n v="4"/>
    <n v="38400"/>
    <n v="1113.3499999999999"/>
    <x v="0"/>
    <x v="0"/>
    <x v="1"/>
    <x v="3"/>
    <x v="3"/>
    <x v="0"/>
    <x v="1"/>
    <x v="0"/>
    <x v="0"/>
    <x v="0"/>
    <x v="0"/>
  </r>
  <r>
    <s v="140600051095"/>
    <s v="OOC"/>
    <x v="102"/>
    <x v="94"/>
    <x v="55"/>
    <s v="UPS SCS (CHINA) LTD. QINGDAO BRANCH"/>
    <x v="1"/>
    <x v="1"/>
    <s v="CNQND"/>
    <s v="CNQND"/>
    <s v="USCHS"/>
    <x v="1"/>
    <s v="MUG 12OZ BLACK SOLID"/>
    <n v="0"/>
    <n v="0"/>
    <n v="0"/>
    <n v="1"/>
    <n v="0"/>
    <n v="0"/>
    <n v="0"/>
    <n v="0"/>
    <n v="0"/>
    <n v="0"/>
    <n v="2"/>
    <n v="19200"/>
    <n v="916.89"/>
    <x v="0"/>
    <x v="0"/>
    <x v="0"/>
    <x v="1"/>
    <x v="1"/>
    <x v="0"/>
    <x v="0"/>
    <x v="0"/>
    <x v="0"/>
    <x v="0"/>
    <x v="0"/>
  </r>
  <r>
    <s v="140600051133"/>
    <s v="OOC"/>
    <x v="240"/>
    <x v="207"/>
    <x v="22"/>
    <s v="SHINE INTERNATIONAL TRANSPORTATION  (QINGDAO) LIMITED"/>
    <x v="0"/>
    <x v="0"/>
    <s v="CNQND"/>
    <s v="CNQND"/>
    <s v="USHUS"/>
    <x v="5"/>
    <s v="GLASS BOTTLE"/>
    <n v="0"/>
    <n v="0"/>
    <n v="0"/>
    <n v="3"/>
    <n v="0"/>
    <n v="0"/>
    <n v="0"/>
    <n v="0"/>
    <n v="0"/>
    <n v="0"/>
    <n v="6"/>
    <n v="57600"/>
    <n v="1161.55"/>
    <x v="0"/>
    <x v="0"/>
    <x v="0"/>
    <x v="0"/>
    <x v="0"/>
    <x v="0"/>
    <x v="6"/>
    <x v="0"/>
    <x v="0"/>
    <x v="0"/>
    <x v="0"/>
  </r>
  <r>
    <s v="140600051168"/>
    <s v="NVO"/>
    <x v="29"/>
    <x v="20"/>
    <x v="16"/>
    <s v="ORIENT STAR TRANSPORT INT'L LTD"/>
    <x v="2"/>
    <x v="2"/>
    <s v="CNQND"/>
    <s v="CNQND"/>
    <s v="USMIA"/>
    <x v="62"/>
    <s v="GLASS BOTTLE"/>
    <n v="0"/>
    <n v="0"/>
    <n v="0"/>
    <n v="1"/>
    <n v="0"/>
    <n v="0"/>
    <n v="0"/>
    <n v="0"/>
    <n v="0"/>
    <n v="0"/>
    <n v="2"/>
    <n v="24200"/>
    <n v="1057.4000000000001"/>
    <x v="0"/>
    <x v="0"/>
    <x v="0"/>
    <x v="2"/>
    <x v="2"/>
    <x v="0"/>
    <x v="0"/>
    <x v="0"/>
    <x v="0"/>
    <x v="0"/>
    <x v="0"/>
  </r>
  <r>
    <s v="140600051184"/>
    <s v="OOC"/>
    <x v="102"/>
    <x v="94"/>
    <x v="55"/>
    <s v="UPS SCS (CHINA) LTD. QINGDAO BRANCH"/>
    <x v="1"/>
    <x v="1"/>
    <s v="CNQND"/>
    <s v="CNQND"/>
    <s v="USHUS"/>
    <x v="5"/>
    <s v="MUG 12OZ BLACK SOLID"/>
    <n v="0"/>
    <n v="0"/>
    <n v="0"/>
    <n v="1"/>
    <n v="0"/>
    <n v="0"/>
    <n v="0"/>
    <n v="0"/>
    <n v="0"/>
    <n v="0"/>
    <n v="2"/>
    <n v="19200"/>
    <n v="930.57"/>
    <x v="0"/>
    <x v="0"/>
    <x v="0"/>
    <x v="1"/>
    <x v="1"/>
    <x v="0"/>
    <x v="0"/>
    <x v="0"/>
    <x v="0"/>
    <x v="0"/>
    <x v="0"/>
  </r>
  <r>
    <s v="140600051231"/>
    <s v="NVO"/>
    <x v="1020"/>
    <x v="742"/>
    <x v="317"/>
    <s v="QINGDAO SKY OCEAN LOGISTICS CO.,LTD"/>
    <x v="26"/>
    <x v="27"/>
    <s v="CNQND"/>
    <s v="CNQND"/>
    <s v="DZALG"/>
    <x v="225"/>
    <s v="JETOUR DASHING  JETOUR DASHING  JETOUR X70"/>
    <n v="0"/>
    <n v="0"/>
    <n v="0"/>
    <n v="1"/>
    <n v="0"/>
    <n v="0"/>
    <n v="0"/>
    <n v="0"/>
    <n v="0"/>
    <n v="0"/>
    <n v="2"/>
    <n v="9200"/>
    <n v="2808.6"/>
    <x v="10"/>
    <x v="2"/>
    <x v="11"/>
    <x v="18"/>
    <x v="2"/>
    <x v="0"/>
    <x v="0"/>
    <x v="0"/>
    <x v="0"/>
    <x v="0"/>
    <x v="76"/>
  </r>
  <r>
    <s v="140600051249"/>
    <s v="NVO"/>
    <x v="443"/>
    <x v="278"/>
    <x v="91"/>
    <s v="QINGDAO SUNRISE INTERNATIONAL LOGISTICS.,LTD"/>
    <x v="22"/>
    <x v="23"/>
    <s v="CNRZH"/>
    <s v="CNRZH"/>
    <s v="TWKSG"/>
    <x v="35"/>
    <s v="ISOLATED SOY PROTEIN   "/>
    <n v="1"/>
    <n v="0"/>
    <n v="0"/>
    <n v="0"/>
    <n v="0"/>
    <n v="0"/>
    <n v="0"/>
    <n v="0"/>
    <n v="0"/>
    <n v="0"/>
    <n v="1"/>
    <n v="15025"/>
    <n v="720.01"/>
    <x v="5"/>
    <x v="1"/>
    <x v="4"/>
    <x v="2"/>
    <x v="2"/>
    <x v="0"/>
    <x v="0"/>
    <x v="0"/>
    <x v="0"/>
    <x v="0"/>
    <x v="12"/>
  </r>
  <r>
    <s v="140600051257"/>
    <s v="NVO"/>
    <x v="513"/>
    <x v="135"/>
    <x v="114"/>
    <s v="QINGDAO SUNRISE SUPPLY CHAIN CO.,LTD"/>
    <x v="59"/>
    <x v="63"/>
    <s v="CNQND"/>
    <s v="CNQND"/>
    <s v="NLRDM"/>
    <x v="126"/>
    <s v="WHITEBOARD HS:961000"/>
    <n v="0"/>
    <n v="0"/>
    <n v="0"/>
    <n v="2"/>
    <n v="0"/>
    <n v="0"/>
    <n v="0"/>
    <n v="0"/>
    <n v="0"/>
    <n v="0"/>
    <n v="4"/>
    <n v="41200"/>
    <n v="1114.32"/>
    <x v="8"/>
    <x v="2"/>
    <x v="24"/>
    <x v="15"/>
    <x v="2"/>
    <x v="0"/>
    <x v="1"/>
    <x v="0"/>
    <x v="0"/>
    <x v="0"/>
    <x v="47"/>
  </r>
  <r>
    <s v="140600051273"/>
    <s v="MERC"/>
    <x v="1021"/>
    <x v="743"/>
    <x v="318"/>
    <s v="QINGDAO DINGSHI INT'L TRANSPORTATION CO.,LTD"/>
    <x v="9"/>
    <x v="9"/>
    <s v="CNQND"/>
    <s v="CNQND"/>
    <s v="JMKSN"/>
    <x v="20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6"/>
    <x v="1"/>
    <x v="0"/>
    <x v="6"/>
    <x v="0"/>
    <x v="0"/>
    <x v="0"/>
    <x v="6"/>
  </r>
  <r>
    <s v="140600051290"/>
    <s v="NVO"/>
    <x v="214"/>
    <x v="161"/>
    <x v="91"/>
    <s v="QINGDAO EVER SPRUCE INTERNATIONAL LOGISTICS CO.,LTD"/>
    <x v="33"/>
    <x v="35"/>
    <s v="CNQND"/>
    <s v="CNQND"/>
    <s v="MYLPK"/>
    <x v="39"/>
    <s v="PLAY MAT / TENT / ROOF CLOTH / SHADE NET / PE FILM"/>
    <n v="0"/>
    <n v="0"/>
    <n v="0"/>
    <n v="1"/>
    <n v="0"/>
    <n v="0"/>
    <n v="0"/>
    <n v="0"/>
    <n v="0"/>
    <n v="0"/>
    <n v="2"/>
    <n v="18200"/>
    <n v="433.86"/>
    <x v="5"/>
    <x v="1"/>
    <x v="12"/>
    <x v="16"/>
    <x v="1"/>
    <x v="0"/>
    <x v="0"/>
    <x v="0"/>
    <x v="0"/>
    <x v="0"/>
    <x v="13"/>
  </r>
  <r>
    <s v="140600051354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66"/>
    <x v="0"/>
    <x v="0"/>
    <x v="0"/>
    <x v="2"/>
    <x v="2"/>
    <x v="0"/>
    <x v="0"/>
    <x v="0"/>
    <x v="0"/>
    <x v="0"/>
    <x v="0"/>
  </r>
  <r>
    <s v="140600051362"/>
    <s v="NVO"/>
    <x v="316"/>
    <x v="90"/>
    <x v="91"/>
    <s v="H&amp;H INTERNATIONAL LOGISTICS CO.,LTD"/>
    <x v="13"/>
    <x v="13"/>
    <s v="CNQND"/>
    <s v="CNQND"/>
    <s v="MYPKL"/>
    <x v="86"/>
    <s v="FRIED ONION"/>
    <n v="0"/>
    <n v="0"/>
    <n v="0"/>
    <n v="1"/>
    <n v="0"/>
    <n v="0"/>
    <n v="0"/>
    <n v="0"/>
    <n v="0"/>
    <n v="0"/>
    <n v="2"/>
    <n v="27700"/>
    <n v="485.18"/>
    <x v="5"/>
    <x v="1"/>
    <x v="3"/>
    <x v="9"/>
    <x v="2"/>
    <x v="0"/>
    <x v="0"/>
    <x v="0"/>
    <x v="0"/>
    <x v="0"/>
    <x v="13"/>
  </r>
  <r>
    <s v="140600051371"/>
    <s v="NVO"/>
    <x v="337"/>
    <x v="284"/>
    <x v="81"/>
    <s v="QINGDAO HONGYANG INTERNATIONAL LOGISTICS CO.,LTD"/>
    <x v="7"/>
    <x v="7"/>
    <s v="CNQND"/>
    <s v="CNQND"/>
    <s v="INNXV"/>
    <x v="25"/>
    <s v="CORN HARVESTER,SEED PLANTER HS CODE:843359,843239"/>
    <n v="0"/>
    <n v="0"/>
    <n v="0"/>
    <n v="1"/>
    <n v="0"/>
    <n v="0"/>
    <n v="0"/>
    <n v="0"/>
    <n v="0"/>
    <n v="0"/>
    <n v="2"/>
    <n v="25200"/>
    <n v="414"/>
    <x v="4"/>
    <x v="1"/>
    <x v="3"/>
    <x v="5"/>
    <x v="1"/>
    <x v="0"/>
    <x v="0"/>
    <x v="0"/>
    <x v="0"/>
    <x v="0"/>
    <x v="9"/>
  </r>
  <r>
    <s v="140600051401"/>
    <s v="OOC"/>
    <x v="102"/>
    <x v="94"/>
    <x v="55"/>
    <s v="UPS SCS (CHINA) LTD. QINGDAO BRANCH"/>
    <x v="17"/>
    <x v="17"/>
    <s v="CNQND"/>
    <s v="CNQND"/>
    <s v="USLAX"/>
    <x v="90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7"/>
    <x v="12"/>
    <x v="1"/>
    <x v="0"/>
    <x v="0"/>
    <x v="0"/>
    <x v="0"/>
    <x v="0"/>
    <x v="0"/>
  </r>
  <r>
    <s v="140600051419"/>
    <s v="OOC"/>
    <x v="102"/>
    <x v="94"/>
    <x v="55"/>
    <s v="UPS SCS (CHINA) LTD. QINGDAO BRANCH"/>
    <x v="17"/>
    <x v="17"/>
    <s v="CNQND"/>
    <s v="CNQND"/>
    <s v="USLAX"/>
    <x v="90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7"/>
    <x v="12"/>
    <x v="1"/>
    <x v="0"/>
    <x v="0"/>
    <x v="0"/>
    <x v="0"/>
    <x v="0"/>
    <x v="0"/>
  </r>
  <r>
    <s v="140600051427"/>
    <s v="NVO"/>
    <x v="684"/>
    <x v="555"/>
    <x v="239"/>
    <s v="SHANDONG RIRISHUN INTERNATIONAL SUPPLY CHAIN CO., LTD."/>
    <x v="97"/>
    <x v="101"/>
    <s v="CNQND"/>
    <s v="CNQND"/>
    <s v="KEMWA"/>
    <x v="189"/>
    <s v="UNASSEMBLED BRICK MAKING  MACHINE"/>
    <n v="1"/>
    <n v="0"/>
    <n v="0"/>
    <n v="0"/>
    <n v="0"/>
    <n v="0"/>
    <n v="0"/>
    <n v="0"/>
    <n v="0"/>
    <n v="0"/>
    <n v="1"/>
    <n v="28460"/>
    <n v="1385.05"/>
    <x v="12"/>
    <x v="1"/>
    <x v="17"/>
    <x v="19"/>
    <x v="1"/>
    <x v="0"/>
    <x v="0"/>
    <x v="0"/>
    <x v="0"/>
    <x v="0"/>
    <x v="68"/>
  </r>
  <r>
    <s v="140600051435"/>
    <s v="NVO"/>
    <x v="214"/>
    <x v="161"/>
    <x v="91"/>
    <s v="QINGDAO EVER SPRUCE INTERNATIONAL LOGISTICS CO.,LTD"/>
    <x v="69"/>
    <x v="73"/>
    <s v="CNQND"/>
    <s v="CNQND"/>
    <s v="MYKOK"/>
    <x v="41"/>
    <s v="LOADER/BUCKET/FOREST MULCHER/LAND LEVELLER/HAMMER/LOG GRAPPLE/PALLET FORK/AUGER"/>
    <n v="1"/>
    <n v="0"/>
    <n v="0"/>
    <n v="0"/>
    <n v="0"/>
    <n v="0"/>
    <n v="0"/>
    <n v="0"/>
    <n v="0"/>
    <n v="0"/>
    <n v="1"/>
    <n v="5400"/>
    <n v="952.24"/>
    <x v="5"/>
    <x v="1"/>
    <x v="10"/>
    <x v="6"/>
    <x v="1"/>
    <x v="0"/>
    <x v="0"/>
    <x v="0"/>
    <x v="0"/>
    <x v="0"/>
    <x v="13"/>
  </r>
  <r>
    <s v="140600051443"/>
    <s v="NVO"/>
    <x v="1022"/>
    <x v="165"/>
    <x v="126"/>
    <s v="WORLDTIP INTERNATIONAL LOGISTICS CO.,LTD."/>
    <x v="53"/>
    <x v="57"/>
    <s v="CNQND"/>
    <s v="CNQND"/>
    <s v="GBBST"/>
    <x v="149"/>
    <s v="CATTLE STALL"/>
    <n v="0"/>
    <n v="0"/>
    <n v="0"/>
    <n v="1"/>
    <n v="0"/>
    <n v="0"/>
    <n v="0"/>
    <n v="0"/>
    <n v="0"/>
    <n v="0"/>
    <n v="2"/>
    <n v="31200"/>
    <n v="1594.79"/>
    <x v="8"/>
    <x v="2"/>
    <x v="11"/>
    <x v="1"/>
    <x v="1"/>
    <x v="0"/>
    <x v="0"/>
    <x v="0"/>
    <x v="0"/>
    <x v="0"/>
    <x v="21"/>
  </r>
  <r>
    <s v="140600051452"/>
    <s v="OOC"/>
    <x v="120"/>
    <x v="108"/>
    <x v="4"/>
    <s v="QINGDAO EASYU INTERNATIONAL LOGISTICS CO.,LTD"/>
    <x v="0"/>
    <x v="0"/>
    <s v="CNQND"/>
    <s v="CNQND"/>
    <s v="USBOS"/>
    <x v="3"/>
    <s v="GLOVES"/>
    <n v="0"/>
    <n v="0"/>
    <n v="0"/>
    <n v="1"/>
    <n v="0"/>
    <n v="0"/>
    <n v="0"/>
    <n v="0"/>
    <n v="0"/>
    <n v="0"/>
    <n v="2"/>
    <n v="23200"/>
    <n v="982.38"/>
    <x v="0"/>
    <x v="0"/>
    <x v="0"/>
    <x v="0"/>
    <x v="0"/>
    <x v="0"/>
    <x v="0"/>
    <x v="0"/>
    <x v="0"/>
    <x v="14"/>
    <x v="0"/>
  </r>
  <r>
    <s v="140600051460"/>
    <s v="OOC"/>
    <x v="102"/>
    <x v="94"/>
    <x v="55"/>
    <s v="UPS SCS (CHINA) LTD. QINGDAO BRANCH"/>
    <x v="17"/>
    <x v="17"/>
    <s v="CNQND"/>
    <s v="CNQND"/>
    <s v="USOKL"/>
    <x v="91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7"/>
    <x v="12"/>
    <x v="1"/>
    <x v="0"/>
    <x v="0"/>
    <x v="0"/>
    <x v="0"/>
    <x v="0"/>
    <x v="0"/>
  </r>
  <r>
    <s v="140600051478"/>
    <s v="OOC"/>
    <x v="102"/>
    <x v="94"/>
    <x v="55"/>
    <s v="UPS SCS (CHINA) LTD. QINGDAO BRANCH"/>
    <x v="17"/>
    <x v="17"/>
    <s v="CNQND"/>
    <s v="CNQND"/>
    <s v="USOKL"/>
    <x v="91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7"/>
    <x v="12"/>
    <x v="1"/>
    <x v="0"/>
    <x v="0"/>
    <x v="0"/>
    <x v="0"/>
    <x v="0"/>
    <x v="0"/>
  </r>
  <r>
    <s v="140600051486"/>
    <s v="OOC"/>
    <x v="102"/>
    <x v="94"/>
    <x v="55"/>
    <s v="UPS SCS (CHINA) LTD. QINGDAO BRANCH"/>
    <x v="17"/>
    <x v="17"/>
    <s v="CNQND"/>
    <s v="CNQND"/>
    <s v="USOKL"/>
    <x v="91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7"/>
    <x v="12"/>
    <x v="1"/>
    <x v="0"/>
    <x v="0"/>
    <x v="0"/>
    <x v="0"/>
    <x v="0"/>
    <x v="0"/>
  </r>
  <r>
    <s v="140600051494"/>
    <s v="NVO"/>
    <x v="214"/>
    <x v="161"/>
    <x v="91"/>
    <s v="QINGDAO EVER SPRUCE INTERNATIONAL LOGISTICS CO.,LTD"/>
    <x v="40"/>
    <x v="43"/>
    <s v="CNQND"/>
    <s v="CNQND"/>
    <s v="VNHPG"/>
    <x v="112"/>
    <s v="OLIVINE 1,00-3,00 CN/OLIVINE 3,00-5,00 CN"/>
    <n v="10"/>
    <n v="0"/>
    <n v="0"/>
    <n v="0"/>
    <n v="0"/>
    <n v="0"/>
    <n v="0"/>
    <n v="0"/>
    <n v="0"/>
    <n v="0"/>
    <n v="10"/>
    <n v="274000"/>
    <n v="559.54"/>
    <x v="5"/>
    <x v="1"/>
    <x v="18"/>
    <x v="2"/>
    <x v="2"/>
    <x v="0"/>
    <x v="13"/>
    <x v="0"/>
    <x v="0"/>
    <x v="0"/>
    <x v="39"/>
  </r>
  <r>
    <s v="140600051508"/>
    <s v="NVO"/>
    <x v="103"/>
    <x v="95"/>
    <x v="60"/>
    <s v="QINGDAO SAFROUND LOGISTICS CO.,LTD"/>
    <x v="18"/>
    <x v="18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32.79"/>
    <x v="0"/>
    <x v="0"/>
    <x v="7"/>
    <x v="7"/>
    <x v="2"/>
    <x v="0"/>
    <x v="0"/>
    <x v="0"/>
    <x v="0"/>
    <x v="0"/>
    <x v="0"/>
  </r>
  <r>
    <s v="140600051516"/>
    <s v="NVO"/>
    <x v="485"/>
    <x v="406"/>
    <x v="179"/>
    <s v="DACHSER SHANGHAI CO. LTD. QINGDAO BRANCH"/>
    <x v="26"/>
    <x v="27"/>
    <s v="CNQND"/>
    <s v="CNQND"/>
    <s v="FIRAU"/>
    <x v="128"/>
    <s v="PLASTIC FLOOR"/>
    <n v="0"/>
    <n v="0"/>
    <n v="0"/>
    <n v="1"/>
    <n v="0"/>
    <n v="0"/>
    <n v="0"/>
    <n v="0"/>
    <n v="0"/>
    <n v="0"/>
    <n v="2"/>
    <n v="17800"/>
    <n v="1106.19"/>
    <x v="8"/>
    <x v="2"/>
    <x v="11"/>
    <x v="18"/>
    <x v="2"/>
    <x v="0"/>
    <x v="0"/>
    <x v="0"/>
    <x v="0"/>
    <x v="0"/>
    <x v="49"/>
  </r>
  <r>
    <s v="140600051532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541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559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567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575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583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592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605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613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622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630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648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656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664"/>
    <s v="OOC"/>
    <x v="398"/>
    <x v="340"/>
    <x v="67"/>
    <s v="CENTURY DISTRIBUTION SYSTEMS (SHENZHEN)LTD.,QINGDAO BRANCH"/>
    <x v="15"/>
    <x v="15"/>
    <s v="CNQND"/>
    <s v="CNQND"/>
    <s v="USOKL"/>
    <x v="91"/>
    <s v="MARCY DUMBBELL RACK"/>
    <n v="0"/>
    <n v="0"/>
    <n v="0"/>
    <n v="1"/>
    <n v="0"/>
    <n v="0"/>
    <n v="0"/>
    <n v="0"/>
    <n v="0"/>
    <n v="0"/>
    <n v="2"/>
    <n v="19200"/>
    <n v="659.17"/>
    <x v="0"/>
    <x v="0"/>
    <x v="6"/>
    <x v="11"/>
    <x v="4"/>
    <x v="0"/>
    <x v="0"/>
    <x v="0"/>
    <x v="0"/>
    <x v="0"/>
    <x v="0"/>
  </r>
  <r>
    <s v="140600051672"/>
    <s v="OOC"/>
    <x v="398"/>
    <x v="340"/>
    <x v="67"/>
    <s v="CENTURY DISTRIBUTION SYSTEMS (SHENZHEN)LTD.,QINGDAO BRANCH"/>
    <x v="15"/>
    <x v="15"/>
    <s v="CNQND"/>
    <s v="CNQND"/>
    <s v="USOKL"/>
    <x v="91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6"/>
    <x v="11"/>
    <x v="4"/>
    <x v="0"/>
    <x v="0"/>
    <x v="0"/>
    <x v="0"/>
    <x v="0"/>
    <x v="0"/>
  </r>
  <r>
    <s v="140600051681"/>
    <s v="OOC"/>
    <x v="398"/>
    <x v="340"/>
    <x v="67"/>
    <s v="CENTURY DISTRIBUTION SYSTEMS (SHENZHEN)LTD.,QINGDAO BRANCH"/>
    <x v="15"/>
    <x v="15"/>
    <s v="CNQND"/>
    <s v="CNQND"/>
    <s v="USOKL"/>
    <x v="91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6"/>
    <x v="11"/>
    <x v="4"/>
    <x v="0"/>
    <x v="0"/>
    <x v="0"/>
    <x v="0"/>
    <x v="0"/>
    <x v="0"/>
  </r>
  <r>
    <s v="140600051699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702"/>
    <s v="OOC"/>
    <x v="398"/>
    <x v="340"/>
    <x v="67"/>
    <s v="CENTURY DISTRIBUTION SYSTEMS (SHENZHEN)LTD.,QINGDAO BRANCH"/>
    <x v="15"/>
    <x v="15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051711"/>
    <s v="MERC"/>
    <x v="1021"/>
    <x v="743"/>
    <x v="318"/>
    <s v="QINGDAO DINGSHI INT'L TRANSPORTATION CO.,LTD"/>
    <x v="9"/>
    <x v="9"/>
    <s v="CNQND"/>
    <s v="CNQND"/>
    <s v="JMKSN"/>
    <x v="20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6"/>
    <x v="1"/>
    <x v="0"/>
    <x v="6"/>
    <x v="0"/>
    <x v="0"/>
    <x v="0"/>
    <x v="6"/>
  </r>
  <r>
    <s v="140600051729"/>
    <s v="OOC"/>
    <x v="102"/>
    <x v="94"/>
    <x v="55"/>
    <s v="UPS SCS (CHINA) LTD. QINGDAO BRANCH"/>
    <x v="17"/>
    <x v="17"/>
    <s v="CNQND"/>
    <s v="CNQND"/>
    <s v="USLAX"/>
    <x v="52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7"/>
    <x v="12"/>
    <x v="1"/>
    <x v="0"/>
    <x v="0"/>
    <x v="0"/>
    <x v="0"/>
    <x v="0"/>
    <x v="0"/>
  </r>
  <r>
    <s v="140600051737"/>
    <s v="OOC"/>
    <x v="102"/>
    <x v="94"/>
    <x v="55"/>
    <s v="UPS SCS (CHINA) LTD. QINGDAO BRANCH"/>
    <x v="17"/>
    <x v="17"/>
    <s v="CNQND"/>
    <s v="CNQND"/>
    <s v="USLAX"/>
    <x v="52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7"/>
    <x v="12"/>
    <x v="1"/>
    <x v="0"/>
    <x v="0"/>
    <x v="0"/>
    <x v="0"/>
    <x v="0"/>
    <x v="0"/>
  </r>
  <r>
    <s v="140600051745"/>
    <s v="OOC"/>
    <x v="102"/>
    <x v="94"/>
    <x v="55"/>
    <s v="UPS SCS (CHINA) LTD. QINGDAO BRANCH"/>
    <x v="17"/>
    <x v="17"/>
    <s v="CNQND"/>
    <s v="CNQND"/>
    <s v="USLAX"/>
    <x v="52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7"/>
    <x v="12"/>
    <x v="1"/>
    <x v="0"/>
    <x v="0"/>
    <x v="0"/>
    <x v="0"/>
    <x v="0"/>
    <x v="0"/>
  </r>
  <r>
    <s v="140600051753"/>
    <s v="NVO"/>
    <x v="104"/>
    <x v="8"/>
    <x v="3"/>
    <s v="SHINE INTERNATIONAL TRANSPORTATION  (QINGDAO) LIMITED"/>
    <x v="2"/>
    <x v="2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2"/>
    <x v="2"/>
    <x v="0"/>
    <x v="7"/>
    <x v="0"/>
    <x v="1"/>
    <x v="0"/>
    <x v="0"/>
  </r>
  <r>
    <s v="140600051762"/>
    <s v="NVO"/>
    <x v="153"/>
    <x v="95"/>
    <x v="60"/>
    <s v="QINGDAO SAFROUND LOGISTICS CO.,LTD"/>
    <x v="16"/>
    <x v="16"/>
    <s v="CNQND"/>
    <s v="CNQND"/>
    <s v="USLAX"/>
    <x v="90"/>
    <s v="FLOOR MAT"/>
    <n v="0"/>
    <n v="0"/>
    <n v="0"/>
    <n v="1"/>
    <n v="0"/>
    <n v="0"/>
    <n v="0"/>
    <n v="0"/>
    <n v="0"/>
    <n v="0"/>
    <n v="2"/>
    <n v="23500"/>
    <n v="511.13"/>
    <x v="0"/>
    <x v="0"/>
    <x v="7"/>
    <x v="2"/>
    <x v="2"/>
    <x v="0"/>
    <x v="0"/>
    <x v="0"/>
    <x v="0"/>
    <x v="0"/>
    <x v="0"/>
  </r>
  <r>
    <s v="140600051893"/>
    <s v="OOC"/>
    <x v="120"/>
    <x v="108"/>
    <x v="4"/>
    <s v="QINGDAO EASYU INTERNATIONAL LOGISTICS CO.,LTD"/>
    <x v="3"/>
    <x v="3"/>
    <s v="CNQND"/>
    <s v="CNQND"/>
    <s v="USNYC"/>
    <x v="2"/>
    <s v="GLOVES"/>
    <n v="0"/>
    <n v="0"/>
    <n v="0"/>
    <n v="1"/>
    <n v="0"/>
    <n v="0"/>
    <n v="0"/>
    <n v="0"/>
    <n v="0"/>
    <n v="0"/>
    <n v="2"/>
    <n v="23200"/>
    <n v="943.38"/>
    <x v="0"/>
    <x v="0"/>
    <x v="1"/>
    <x v="3"/>
    <x v="3"/>
    <x v="0"/>
    <x v="0"/>
    <x v="0"/>
    <x v="0"/>
    <x v="14"/>
    <x v="0"/>
  </r>
  <r>
    <s v="140600051907"/>
    <s v="NVO"/>
    <x v="3"/>
    <x v="3"/>
    <x v="3"/>
    <s v="QINGDAO TOTAL GLORY LOGISTICS CO.,LTD."/>
    <x v="3"/>
    <x v="3"/>
    <s v="CNQND"/>
    <s v="CNQND"/>
    <s v="USNYC"/>
    <x v="2"/>
    <s v="GLASS JAR"/>
    <n v="0"/>
    <n v="0"/>
    <n v="0"/>
    <n v="1"/>
    <n v="0"/>
    <n v="0"/>
    <n v="0"/>
    <n v="0"/>
    <n v="0"/>
    <n v="0"/>
    <n v="2"/>
    <n v="22200"/>
    <n v="1136.8499999999999"/>
    <x v="0"/>
    <x v="0"/>
    <x v="1"/>
    <x v="3"/>
    <x v="3"/>
    <x v="0"/>
    <x v="0"/>
    <x v="0"/>
    <x v="0"/>
    <x v="0"/>
    <x v="0"/>
  </r>
  <r>
    <s v="140600051915"/>
    <s v="OOC"/>
    <x v="1023"/>
    <x v="744"/>
    <x v="34"/>
    <s v="BDP INTERNATIONAL LTD. (CHINA)"/>
    <x v="18"/>
    <x v="18"/>
    <s v="CNQND"/>
    <s v="CNQND"/>
    <s v="USLAX"/>
    <x v="226"/>
    <s v="GLASS JAR"/>
    <n v="0"/>
    <n v="0"/>
    <n v="0"/>
    <n v="1"/>
    <n v="0"/>
    <n v="0"/>
    <n v="0"/>
    <n v="0"/>
    <n v="0"/>
    <n v="0"/>
    <n v="2"/>
    <n v="15108"/>
    <n v="574.52"/>
    <x v="0"/>
    <x v="0"/>
    <x v="7"/>
    <x v="7"/>
    <x v="2"/>
    <x v="0"/>
    <x v="0"/>
    <x v="0"/>
    <x v="0"/>
    <x v="7"/>
    <x v="0"/>
  </r>
  <r>
    <s v="140600051923"/>
    <s v="NVO"/>
    <x v="327"/>
    <x v="254"/>
    <x v="81"/>
    <s v="CTS INTERNATIONAL LOGISTICS CORPORATION LIMITED QINGDAO BRANCH"/>
    <x v="13"/>
    <x v="13"/>
    <s v="CNQND"/>
    <s v="CNQND"/>
    <s v="INNXV"/>
    <x v="89"/>
    <s v="POLYETHER POLYOL"/>
    <n v="1"/>
    <n v="0"/>
    <n v="0"/>
    <n v="0"/>
    <n v="0"/>
    <n v="0"/>
    <n v="0"/>
    <n v="0"/>
    <n v="0"/>
    <n v="0"/>
    <n v="1"/>
    <n v="20860"/>
    <n v="1104.55"/>
    <x v="4"/>
    <x v="1"/>
    <x v="3"/>
    <x v="9"/>
    <x v="2"/>
    <x v="0"/>
    <x v="0"/>
    <x v="0"/>
    <x v="0"/>
    <x v="0"/>
    <x v="9"/>
  </r>
  <r>
    <s v="140600051940"/>
    <s v="OOC"/>
    <x v="120"/>
    <x v="108"/>
    <x v="4"/>
    <s v="QINGDAO EASYU INTERNATIONAL LOGISTICS CO.,LTD"/>
    <x v="0"/>
    <x v="0"/>
    <s v="CNQND"/>
    <s v="CNQND"/>
    <s v="USSVN"/>
    <x v="227"/>
    <s v="GLOVES"/>
    <n v="0"/>
    <n v="0"/>
    <n v="0"/>
    <n v="1"/>
    <n v="0"/>
    <n v="0"/>
    <n v="0"/>
    <n v="0"/>
    <n v="0"/>
    <n v="0"/>
    <n v="2"/>
    <n v="23200"/>
    <n v="1114.96"/>
    <x v="0"/>
    <x v="0"/>
    <x v="0"/>
    <x v="0"/>
    <x v="0"/>
    <x v="0"/>
    <x v="0"/>
    <x v="0"/>
    <x v="0"/>
    <x v="14"/>
    <x v="0"/>
  </r>
  <r>
    <s v="140600051958"/>
    <s v="NVO"/>
    <x v="784"/>
    <x v="617"/>
    <x v="260"/>
    <s v="UNITEX INTERNATIONAL FORWARDING (QINGDAO) LIMITED"/>
    <x v="13"/>
    <x v="13"/>
    <s v="CNQND"/>
    <s v="CNQND"/>
    <s v="LKCMB"/>
    <x v="30"/>
    <s v="HS CODE  70134200  GLASS POT"/>
    <n v="0"/>
    <n v="0"/>
    <n v="0"/>
    <n v="2"/>
    <n v="0"/>
    <n v="0"/>
    <n v="0"/>
    <n v="0"/>
    <n v="0"/>
    <n v="0"/>
    <n v="4"/>
    <n v="20400"/>
    <n v="444.02"/>
    <x v="4"/>
    <x v="1"/>
    <x v="3"/>
    <x v="9"/>
    <x v="2"/>
    <x v="0"/>
    <x v="1"/>
    <x v="0"/>
    <x v="0"/>
    <x v="0"/>
    <x v="10"/>
  </r>
  <r>
    <s v="140600051966"/>
    <s v="BULT"/>
    <x v="433"/>
    <x v="181"/>
    <x v="90"/>
    <s v="GREAT TSING WOO SHIPPING CO.,LTD."/>
    <x v="55"/>
    <x v="59"/>
    <s v="CNQND"/>
    <s v="CNQND"/>
    <s v="VNHCM"/>
    <x v="102"/>
    <s v="CARBON BLACK"/>
    <n v="0"/>
    <n v="0"/>
    <n v="0"/>
    <n v="4"/>
    <n v="0"/>
    <n v="0"/>
    <n v="0"/>
    <n v="0"/>
    <n v="0"/>
    <n v="0"/>
    <n v="8"/>
    <n v="113800"/>
    <n v="311.35000000000002"/>
    <x v="5"/>
    <x v="1"/>
    <x v="8"/>
    <x v="27"/>
    <x v="1"/>
    <x v="0"/>
    <x v="5"/>
    <x v="0"/>
    <x v="0"/>
    <x v="0"/>
    <x v="39"/>
  </r>
  <r>
    <s v="140600052008"/>
    <s v="NVO"/>
    <x v="316"/>
    <x v="90"/>
    <x v="91"/>
    <s v="H&amp;H INTERNATIONAL LOGISTICS CO.,LTD"/>
    <x v="22"/>
    <x v="23"/>
    <s v="CNRZH"/>
    <s v="CNRZH"/>
    <s v="TWKSG"/>
    <x v="43"/>
    <s v="POLYPROPYLENE HP500N"/>
    <n v="0"/>
    <n v="0"/>
    <n v="0"/>
    <n v="2"/>
    <n v="0"/>
    <n v="0"/>
    <n v="0"/>
    <n v="0"/>
    <n v="0"/>
    <n v="0"/>
    <n v="4"/>
    <n v="57930"/>
    <n v="331.25"/>
    <x v="5"/>
    <x v="1"/>
    <x v="4"/>
    <x v="2"/>
    <x v="2"/>
    <x v="0"/>
    <x v="1"/>
    <x v="0"/>
    <x v="0"/>
    <x v="0"/>
    <x v="12"/>
  </r>
  <r>
    <s v="140600052032"/>
    <s v="NVO"/>
    <x v="467"/>
    <x v="393"/>
    <x v="90"/>
    <s v="QINGDAO JOINT HOPE LINE LIMITED"/>
    <x v="49"/>
    <x v="52"/>
    <s v="CNQND"/>
    <s v="CNQND"/>
    <s v="IDSUB"/>
    <x v="118"/>
    <s v="STEEL CABINET STEEL WARDROBE STEEL DRAWERS CABINET SLIDING DOOR WARDROBE TABLE C"/>
    <n v="0"/>
    <n v="0"/>
    <n v="0"/>
    <n v="3"/>
    <n v="0"/>
    <n v="0"/>
    <n v="0"/>
    <n v="0"/>
    <n v="0"/>
    <n v="0"/>
    <n v="6"/>
    <n v="87600"/>
    <n v="333.62"/>
    <x v="5"/>
    <x v="1"/>
    <x v="9"/>
    <x v="15"/>
    <x v="2"/>
    <x v="0"/>
    <x v="6"/>
    <x v="0"/>
    <x v="0"/>
    <x v="0"/>
    <x v="38"/>
  </r>
  <r>
    <s v="140600052041"/>
    <s v="MERC"/>
    <x v="296"/>
    <x v="256"/>
    <x v="124"/>
    <s v="JYT(QINGDAO)LOGISTICS CO.,LTD"/>
    <x v="36"/>
    <x v="38"/>
    <s v="CNQND"/>
    <s v="CNQND"/>
    <s v="BRSTO"/>
    <x v="84"/>
    <s v="DIQUAT 200G/L SL(EGAN)"/>
    <n v="0"/>
    <n v="0"/>
    <n v="0"/>
    <n v="4"/>
    <n v="0"/>
    <n v="0"/>
    <n v="0"/>
    <n v="0"/>
    <n v="0"/>
    <n v="0"/>
    <n v="8"/>
    <n v="115416"/>
    <n v="315.95"/>
    <x v="9"/>
    <x v="0"/>
    <x v="16"/>
    <x v="21"/>
    <x v="2"/>
    <x v="0"/>
    <x v="5"/>
    <x v="0"/>
    <x v="0"/>
    <x v="0"/>
    <x v="22"/>
  </r>
  <r>
    <s v="140600052059"/>
    <s v="NVO"/>
    <x v="420"/>
    <x v="106"/>
    <x v="108"/>
    <s v="QINGDAO QUALTIME INTERNATIONAL LOGISTICS CO.,LTD"/>
    <x v="64"/>
    <x v="68"/>
    <s v="CNQND"/>
    <s v="CNQND"/>
    <s v="AEJBA"/>
    <x v="54"/>
    <s v="FRESH APPLE"/>
    <n v="0"/>
    <n v="0"/>
    <n v="0"/>
    <n v="0"/>
    <n v="0"/>
    <n v="1"/>
    <n v="0"/>
    <n v="0"/>
    <n v="0"/>
    <n v="0"/>
    <n v="2"/>
    <n v="33760"/>
    <n v="527.29999999999995"/>
    <x v="6"/>
    <x v="1"/>
    <x v="19"/>
    <x v="27"/>
    <x v="1"/>
    <x v="0"/>
    <x v="7"/>
    <x v="1"/>
    <x v="0"/>
    <x v="18"/>
    <x v="20"/>
  </r>
  <r>
    <s v="140600052067"/>
    <s v="NVO"/>
    <x v="420"/>
    <x v="106"/>
    <x v="108"/>
    <s v="QINGDAO QUALTIME INTERNATIONAL LOGISTICS CO.,LTD"/>
    <x v="64"/>
    <x v="68"/>
    <s v="CNQND"/>
    <s v="CNQND"/>
    <s v="SADMN"/>
    <x v="51"/>
    <s v="GINGER"/>
    <n v="0"/>
    <n v="0"/>
    <n v="0"/>
    <n v="0"/>
    <n v="0"/>
    <n v="1"/>
    <n v="0"/>
    <n v="0"/>
    <n v="0"/>
    <n v="0"/>
    <n v="2"/>
    <n v="33760"/>
    <n v="497.67"/>
    <x v="6"/>
    <x v="1"/>
    <x v="19"/>
    <x v="27"/>
    <x v="1"/>
    <x v="0"/>
    <x v="7"/>
    <x v="1"/>
    <x v="0"/>
    <x v="2"/>
    <x v="19"/>
  </r>
  <r>
    <s v="140600052083"/>
    <s v="NVO"/>
    <x v="3"/>
    <x v="3"/>
    <x v="3"/>
    <s v="QINGDAO TOTAL GLORY LOGISTICS CO.,LTD."/>
    <x v="3"/>
    <x v="3"/>
    <s v="CNQND"/>
    <s v="CNQND"/>
    <s v="USNYC"/>
    <x v="2"/>
    <s v="WOOD DOWEL"/>
    <n v="0"/>
    <n v="0"/>
    <n v="0"/>
    <n v="1"/>
    <n v="0"/>
    <n v="0"/>
    <n v="0"/>
    <n v="0"/>
    <n v="0"/>
    <n v="0"/>
    <n v="2"/>
    <n v="23200"/>
    <n v="1136.8499999999999"/>
    <x v="0"/>
    <x v="0"/>
    <x v="1"/>
    <x v="3"/>
    <x v="3"/>
    <x v="0"/>
    <x v="0"/>
    <x v="0"/>
    <x v="0"/>
    <x v="0"/>
    <x v="0"/>
  </r>
  <r>
    <s v="140600052130"/>
    <s v="MERC"/>
    <x v="451"/>
    <x v="378"/>
    <x v="66"/>
    <s v="QINGDAO QUALTIME INTERNATIONAL LOGISTICS CO.,LTD"/>
    <x v="49"/>
    <x v="52"/>
    <s v="CNQND"/>
    <s v="CNQND"/>
    <s v="IDSUB"/>
    <x v="118"/>
    <s v="GARLIC - CHILLED"/>
    <n v="0"/>
    <n v="0"/>
    <n v="0"/>
    <n v="0"/>
    <n v="0"/>
    <n v="5"/>
    <n v="0"/>
    <n v="0"/>
    <n v="0"/>
    <n v="0"/>
    <n v="10"/>
    <n v="168800"/>
    <n v="345.99"/>
    <x v="5"/>
    <x v="1"/>
    <x v="9"/>
    <x v="15"/>
    <x v="2"/>
    <x v="0"/>
    <x v="7"/>
    <x v="6"/>
    <x v="0"/>
    <x v="2"/>
    <x v="38"/>
  </r>
  <r>
    <s v="140600052148"/>
    <s v="MERC"/>
    <x v="451"/>
    <x v="378"/>
    <x v="66"/>
    <s v="QINGDAO QUALTIME INTERNATIONAL LOGISTICS CO.,LTD"/>
    <x v="49"/>
    <x v="52"/>
    <s v="CNQND"/>
    <s v="CNQND"/>
    <s v="IDSUB"/>
    <x v="118"/>
    <s v="GARLIC - CHILLED"/>
    <n v="0"/>
    <n v="0"/>
    <n v="0"/>
    <n v="0"/>
    <n v="0"/>
    <n v="10"/>
    <n v="0"/>
    <n v="0"/>
    <n v="0"/>
    <n v="0"/>
    <n v="20"/>
    <n v="337600"/>
    <n v="345.99"/>
    <x v="5"/>
    <x v="1"/>
    <x v="9"/>
    <x v="15"/>
    <x v="2"/>
    <x v="0"/>
    <x v="7"/>
    <x v="7"/>
    <x v="0"/>
    <x v="2"/>
    <x v="38"/>
  </r>
  <r>
    <s v="140600052156"/>
    <s v="NVO"/>
    <x v="1024"/>
    <x v="745"/>
    <x v="319"/>
    <s v="DT CHINA(SHANGHAI)LTD QINGDAO BRANCH"/>
    <x v="6"/>
    <x v="6"/>
    <s v="CNQND"/>
    <s v="CNQND"/>
    <s v="USNFK"/>
    <x v="24"/>
    <s v="CYLINDERS"/>
    <n v="0"/>
    <n v="0"/>
    <n v="0"/>
    <n v="1"/>
    <n v="0"/>
    <n v="0"/>
    <n v="0"/>
    <n v="0"/>
    <n v="0"/>
    <n v="0"/>
    <n v="2"/>
    <n v="29200"/>
    <n v="1310.21"/>
    <x v="0"/>
    <x v="0"/>
    <x v="1"/>
    <x v="5"/>
    <x v="1"/>
    <x v="0"/>
    <x v="0"/>
    <x v="0"/>
    <x v="0"/>
    <x v="0"/>
    <x v="0"/>
  </r>
  <r>
    <s v="140600052172"/>
    <s v="NVO"/>
    <x v="115"/>
    <x v="105"/>
    <x v="51"/>
    <s v="M+R FORWARDING (CHINA) LTD. QINGDAO BRANCH"/>
    <x v="0"/>
    <x v="0"/>
    <s v="CNQND"/>
    <s v="CNQND"/>
    <s v="USNYC"/>
    <x v="2"/>
    <s v="FORCE USA WEIGHT PLATE / BARBELL BAR"/>
    <n v="2"/>
    <n v="0"/>
    <n v="0"/>
    <n v="0"/>
    <n v="0"/>
    <n v="0"/>
    <n v="0"/>
    <n v="0"/>
    <n v="0"/>
    <n v="0"/>
    <n v="2"/>
    <n v="43710"/>
    <n v="1461.95"/>
    <x v="0"/>
    <x v="0"/>
    <x v="0"/>
    <x v="0"/>
    <x v="0"/>
    <x v="0"/>
    <x v="1"/>
    <x v="0"/>
    <x v="0"/>
    <x v="0"/>
    <x v="0"/>
  </r>
  <r>
    <s v="140600052181"/>
    <s v="NVO"/>
    <x v="89"/>
    <x v="31"/>
    <x v="17"/>
    <s v="SUN TRACK EXPRESS (CHINA) CO.,LTD"/>
    <x v="18"/>
    <x v="18"/>
    <s v="CNQND"/>
    <s v="CNQND"/>
    <s v="USLAX"/>
    <x v="90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7"/>
    <x v="7"/>
    <x v="2"/>
    <x v="0"/>
    <x v="0"/>
    <x v="0"/>
    <x v="0"/>
    <x v="0"/>
    <x v="0"/>
  </r>
  <r>
    <s v="140600052199"/>
    <s v="NVO"/>
    <x v="89"/>
    <x v="31"/>
    <x v="17"/>
    <s v="SUN TRACK EXPRESS (CHINA) CO.,LTD"/>
    <x v="18"/>
    <x v="18"/>
    <s v="CNQND"/>
    <s v="CNQND"/>
    <s v="USLAX"/>
    <x v="90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7"/>
    <x v="7"/>
    <x v="2"/>
    <x v="0"/>
    <x v="0"/>
    <x v="0"/>
    <x v="0"/>
    <x v="0"/>
    <x v="0"/>
  </r>
  <r>
    <s v="140600052229"/>
    <s v="NVO"/>
    <x v="33"/>
    <x v="31"/>
    <x v="17"/>
    <s v="SUN TRACK EXPRESS (CHINA) CO.,LTD"/>
    <x v="16"/>
    <x v="16"/>
    <s v="CNQND"/>
    <s v="CNQND"/>
    <s v="USOKL"/>
    <x v="91"/>
    <s v="GARMENTS"/>
    <n v="0"/>
    <n v="0"/>
    <n v="0"/>
    <n v="1"/>
    <n v="0"/>
    <n v="0"/>
    <n v="0"/>
    <n v="0"/>
    <n v="0"/>
    <n v="0"/>
    <n v="2"/>
    <n v="16200"/>
    <n v="854.24"/>
    <x v="0"/>
    <x v="0"/>
    <x v="7"/>
    <x v="2"/>
    <x v="2"/>
    <x v="0"/>
    <x v="0"/>
    <x v="0"/>
    <x v="0"/>
    <x v="0"/>
    <x v="0"/>
  </r>
  <r>
    <s v="140600052245"/>
    <s v="OOC"/>
    <x v="1025"/>
    <x v="746"/>
    <x v="116"/>
    <s v="QINGDAO YONG YI INTERNATIONAL FREIGHT CO.,LTD."/>
    <x v="58"/>
    <x v="62"/>
    <s v="CNQND"/>
    <s v="CNQND"/>
    <s v="CAVCR"/>
    <x v="59"/>
    <s v="FROZEN HADDOCK FILLETS"/>
    <n v="0"/>
    <n v="0"/>
    <n v="0"/>
    <n v="0"/>
    <n v="0"/>
    <n v="1"/>
    <n v="0"/>
    <n v="0"/>
    <n v="0"/>
    <n v="0"/>
    <n v="2"/>
    <n v="24260"/>
    <n v="573.96"/>
    <x v="0"/>
    <x v="0"/>
    <x v="5"/>
    <x v="13"/>
    <x v="0"/>
    <x v="0"/>
    <x v="7"/>
    <x v="1"/>
    <x v="0"/>
    <x v="5"/>
    <x v="24"/>
  </r>
  <r>
    <s v="140600052253"/>
    <s v="MERC"/>
    <x v="296"/>
    <x v="256"/>
    <x v="124"/>
    <s v="JYT(QINGDAO)LOGISTICS CO.,LTD"/>
    <x v="71"/>
    <x v="75"/>
    <s v="CNQND"/>
    <s v="CNQND"/>
    <s v="BRSTO"/>
    <x v="84"/>
    <s v="DIQUAT 200G/L SL(EGAN)"/>
    <n v="0"/>
    <n v="0"/>
    <n v="0"/>
    <n v="4"/>
    <n v="0"/>
    <n v="0"/>
    <n v="0"/>
    <n v="0"/>
    <n v="0"/>
    <n v="0"/>
    <n v="8"/>
    <n v="115416"/>
    <n v="404.34"/>
    <x v="9"/>
    <x v="0"/>
    <x v="16"/>
    <x v="6"/>
    <x v="1"/>
    <x v="0"/>
    <x v="5"/>
    <x v="0"/>
    <x v="0"/>
    <x v="0"/>
    <x v="22"/>
  </r>
  <r>
    <s v="140600052262"/>
    <s v="NVO"/>
    <x v="513"/>
    <x v="135"/>
    <x v="114"/>
    <s v="QINGDAO SUNRISE SUPPLY CHAIN CO.,LTD"/>
    <x v="26"/>
    <x v="27"/>
    <s v="CNQND"/>
    <s v="CNQND"/>
    <s v="GBFLX"/>
    <x v="113"/>
    <s v="WOODEN BOX"/>
    <n v="0"/>
    <n v="0"/>
    <n v="0"/>
    <n v="1"/>
    <n v="0"/>
    <n v="0"/>
    <n v="0"/>
    <n v="0"/>
    <n v="0"/>
    <n v="0"/>
    <n v="2"/>
    <n v="14000"/>
    <n v="1255.6300000000001"/>
    <x v="8"/>
    <x v="2"/>
    <x v="11"/>
    <x v="18"/>
    <x v="2"/>
    <x v="0"/>
    <x v="0"/>
    <x v="0"/>
    <x v="0"/>
    <x v="0"/>
    <x v="21"/>
  </r>
  <r>
    <s v="140600052270"/>
    <s v="NVO"/>
    <x v="3"/>
    <x v="3"/>
    <x v="3"/>
    <s v="QINGDAO TOTAL GLORY LOGISTICS CO.,LTD."/>
    <x v="0"/>
    <x v="0"/>
    <s v="CNQND"/>
    <s v="CNQND"/>
    <s v="USBOS"/>
    <x v="3"/>
    <s v="WOODCHIP BASKET/GRASS BASKET/PAPER BOX"/>
    <n v="0"/>
    <n v="0"/>
    <n v="0"/>
    <n v="1"/>
    <n v="0"/>
    <n v="0"/>
    <n v="0"/>
    <n v="0"/>
    <n v="0"/>
    <n v="0"/>
    <n v="2"/>
    <n v="23200"/>
    <n v="1116.05"/>
    <x v="0"/>
    <x v="0"/>
    <x v="0"/>
    <x v="0"/>
    <x v="0"/>
    <x v="0"/>
    <x v="0"/>
    <x v="0"/>
    <x v="0"/>
    <x v="0"/>
    <x v="0"/>
  </r>
  <r>
    <s v="140600052296"/>
    <s v="NVO"/>
    <x v="86"/>
    <x v="80"/>
    <x v="53"/>
    <s v="TOPOCEAN CONSOLIDATION SERVICE (CHINA) LTD., QINGDAO BRANCH"/>
    <x v="9"/>
    <x v="9"/>
    <s v="CNQND"/>
    <s v="CNQND"/>
    <s v="USSVN"/>
    <x v="0"/>
    <s v="STONEWARE"/>
    <n v="1"/>
    <n v="0"/>
    <n v="0"/>
    <n v="1"/>
    <n v="0"/>
    <n v="0"/>
    <n v="0"/>
    <n v="0"/>
    <n v="0"/>
    <n v="0"/>
    <n v="3"/>
    <n v="46600"/>
    <n v="1764.22"/>
    <x v="0"/>
    <x v="0"/>
    <x v="0"/>
    <x v="6"/>
    <x v="1"/>
    <x v="0"/>
    <x v="1"/>
    <x v="0"/>
    <x v="0"/>
    <x v="0"/>
    <x v="0"/>
  </r>
  <r>
    <s v="140600052334"/>
    <s v="NVO"/>
    <x v="678"/>
    <x v="106"/>
    <x v="66"/>
    <s v="QINGDAO QUALTIME INTERNATIONAL LOGISTICS CO.,LTD"/>
    <x v="39"/>
    <x v="42"/>
    <s v="CNQND"/>
    <s v="CNQND"/>
    <s v="KEMWA"/>
    <x v="189"/>
    <s v="SPC FLOORING"/>
    <n v="1"/>
    <n v="0"/>
    <n v="0"/>
    <n v="0"/>
    <n v="0"/>
    <n v="0"/>
    <n v="0"/>
    <n v="0"/>
    <n v="0"/>
    <n v="0"/>
    <n v="1"/>
    <n v="28400"/>
    <n v="1524.5"/>
    <x v="12"/>
    <x v="1"/>
    <x v="17"/>
    <x v="9"/>
    <x v="2"/>
    <x v="0"/>
    <x v="0"/>
    <x v="0"/>
    <x v="0"/>
    <x v="0"/>
    <x v="68"/>
  </r>
  <r>
    <s v="140600052351"/>
    <s v="NVO"/>
    <x v="263"/>
    <x v="71"/>
    <x v="29"/>
    <s v="AMERICANA EXPRESS CO.,LTD"/>
    <x v="2"/>
    <x v="2"/>
    <s v="CNQND"/>
    <s v="CNQND"/>
    <s v="USSVN"/>
    <x v="0"/>
    <s v="ASCORBIC ACID"/>
    <n v="1"/>
    <n v="0"/>
    <n v="0"/>
    <n v="0"/>
    <n v="0"/>
    <n v="0"/>
    <n v="0"/>
    <n v="0"/>
    <n v="0"/>
    <n v="0"/>
    <n v="1"/>
    <n v="20400"/>
    <n v="1723.75"/>
    <x v="0"/>
    <x v="0"/>
    <x v="0"/>
    <x v="2"/>
    <x v="2"/>
    <x v="0"/>
    <x v="0"/>
    <x v="0"/>
    <x v="0"/>
    <x v="0"/>
    <x v="0"/>
  </r>
  <r>
    <s v="140600052369"/>
    <s v="NVO"/>
    <x v="972"/>
    <x v="273"/>
    <x v="66"/>
    <s v="QINGDAO WINS SHIPPING CO., LTD"/>
    <x v="9"/>
    <x v="9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6"/>
    <x v="1"/>
    <x v="0"/>
    <x v="7"/>
    <x v="1"/>
    <x v="0"/>
    <x v="2"/>
    <x v="1"/>
  </r>
  <r>
    <s v="140600052377"/>
    <s v="NVO"/>
    <x v="972"/>
    <x v="273"/>
    <x v="66"/>
    <s v="QINGDAO WINS SHIPPING CO., LTD"/>
    <x v="9"/>
    <x v="9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6"/>
    <x v="1"/>
    <x v="0"/>
    <x v="7"/>
    <x v="1"/>
    <x v="0"/>
    <x v="2"/>
    <x v="1"/>
  </r>
  <r>
    <s v="140600052385"/>
    <s v="NVO"/>
    <x v="972"/>
    <x v="273"/>
    <x v="66"/>
    <s v="QINGDAO WINS SHIPPING CO., LTD"/>
    <x v="9"/>
    <x v="9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6"/>
    <x v="1"/>
    <x v="0"/>
    <x v="7"/>
    <x v="1"/>
    <x v="0"/>
    <x v="2"/>
    <x v="1"/>
  </r>
  <r>
    <s v="140600052466"/>
    <s v="NVO"/>
    <x v="673"/>
    <x v="281"/>
    <x v="57"/>
    <s v="QINGDAO EVERGREEN CONTAINER STORAGE AND TRANSPORTATION LTD"/>
    <x v="8"/>
    <x v="8"/>
    <s v="CNQND"/>
    <s v="CNRZH"/>
    <s v="TWKSG"/>
    <x v="43"/>
    <s v="BRAKE DISC"/>
    <n v="1"/>
    <n v="0"/>
    <n v="0"/>
    <n v="0"/>
    <n v="0"/>
    <n v="0"/>
    <n v="0"/>
    <n v="0"/>
    <n v="0"/>
    <n v="0"/>
    <n v="1"/>
    <n v="7785"/>
    <n v="582.74"/>
    <x v="5"/>
    <x v="1"/>
    <x v="4"/>
    <x v="5"/>
    <x v="1"/>
    <x v="0"/>
    <x v="0"/>
    <x v="0"/>
    <x v="0"/>
    <x v="0"/>
    <x v="12"/>
  </r>
  <r>
    <s v="140600052474"/>
    <s v="NVO"/>
    <x v="3"/>
    <x v="3"/>
    <x v="3"/>
    <s v="QINGDAO TOTAL GLORY LOGISTICS CO.,LTD."/>
    <x v="0"/>
    <x v="0"/>
    <s v="CNQND"/>
    <s v="CNQND"/>
    <s v="USSVN"/>
    <x v="0"/>
    <s v="FALSE EYELASHES"/>
    <n v="0"/>
    <n v="0"/>
    <n v="0"/>
    <n v="2"/>
    <n v="0"/>
    <n v="0"/>
    <n v="0"/>
    <n v="0"/>
    <n v="0"/>
    <n v="0"/>
    <n v="4"/>
    <n v="38400"/>
    <n v="1240.57"/>
    <x v="0"/>
    <x v="0"/>
    <x v="0"/>
    <x v="0"/>
    <x v="0"/>
    <x v="0"/>
    <x v="1"/>
    <x v="0"/>
    <x v="0"/>
    <x v="0"/>
    <x v="0"/>
  </r>
  <r>
    <s v="140600052491"/>
    <s v="NVO"/>
    <x v="887"/>
    <x v="76"/>
    <x v="283"/>
    <s v="EVERGREEN INTERNATIONAL LOGISTICS (SHANGHAI) CO.,LTD. QINGDAO BRANCH"/>
    <x v="71"/>
    <x v="75"/>
    <s v="CNQND"/>
    <s v="CNQND"/>
    <s v="BRSTO"/>
    <x v="84"/>
    <s v="THERMOPLASTIC POLYURETHANE"/>
    <n v="1"/>
    <n v="0"/>
    <n v="0"/>
    <n v="0"/>
    <n v="0"/>
    <n v="0"/>
    <n v="0"/>
    <n v="0"/>
    <n v="0"/>
    <n v="0"/>
    <n v="1"/>
    <n v="16870"/>
    <n v="721.06"/>
    <x v="9"/>
    <x v="0"/>
    <x v="16"/>
    <x v="6"/>
    <x v="1"/>
    <x v="0"/>
    <x v="0"/>
    <x v="0"/>
    <x v="0"/>
    <x v="0"/>
    <x v="22"/>
  </r>
  <r>
    <s v="140600052504"/>
    <s v="NVO"/>
    <x v="3"/>
    <x v="3"/>
    <x v="3"/>
    <s v="QINGDAO TOTAL GLORY LOGISTICS CO.,LTD."/>
    <x v="0"/>
    <x v="0"/>
    <s v="CNQND"/>
    <s v="CNQND"/>
    <s v="USSVN"/>
    <x v="0"/>
    <s v="FALSE EYELASHES"/>
    <n v="0"/>
    <n v="0"/>
    <n v="0"/>
    <n v="1"/>
    <n v="0"/>
    <n v="0"/>
    <n v="0"/>
    <n v="0"/>
    <n v="0"/>
    <n v="0"/>
    <n v="2"/>
    <n v="19200"/>
    <n v="1264.08"/>
    <x v="0"/>
    <x v="0"/>
    <x v="0"/>
    <x v="0"/>
    <x v="0"/>
    <x v="0"/>
    <x v="0"/>
    <x v="0"/>
    <x v="0"/>
    <x v="0"/>
    <x v="0"/>
  </r>
  <r>
    <s v="140600052547"/>
    <s v="NVO"/>
    <x v="442"/>
    <x v="273"/>
    <x v="91"/>
    <s v="QINGDAO WINS SHIPPING CO., LTD"/>
    <x v="49"/>
    <x v="52"/>
    <s v="CNXGA"/>
    <s v="CNXGA"/>
    <s v="IDDKT"/>
    <x v="116"/>
    <s v="POLYVINYL ALCOHOL GOHSENOL KH-20"/>
    <n v="1"/>
    <n v="0"/>
    <n v="0"/>
    <n v="0"/>
    <n v="0"/>
    <n v="0"/>
    <n v="0"/>
    <n v="0"/>
    <n v="0"/>
    <n v="0"/>
    <n v="1"/>
    <n v="8889"/>
    <n v="770.22"/>
    <x v="5"/>
    <x v="1"/>
    <x v="9"/>
    <x v="15"/>
    <x v="2"/>
    <x v="0"/>
    <x v="0"/>
    <x v="0"/>
    <x v="0"/>
    <x v="0"/>
    <x v="38"/>
  </r>
  <r>
    <s v="140600052563"/>
    <s v="NVO"/>
    <x v="829"/>
    <x v="441"/>
    <x v="121"/>
    <s v="QINGDAO WINTOP WORLDWIDE LOGISTICS CO.,LTD"/>
    <x v="30"/>
    <x v="32"/>
    <s v="CNQND"/>
    <s v="CNQND"/>
    <s v="MACSB"/>
    <x v="183"/>
    <s v="MEDICAL REFRIGERATOR/SELF-ADHESIVE LABEL/SPARE PARTS (RACKS)/MEDICAL UPRIGHT FRE"/>
    <n v="1"/>
    <n v="0"/>
    <n v="0"/>
    <n v="0"/>
    <n v="0"/>
    <n v="0"/>
    <n v="0"/>
    <n v="0"/>
    <n v="0"/>
    <n v="0"/>
    <n v="1"/>
    <n v="7400"/>
    <n v="3124.61"/>
    <x v="10"/>
    <x v="2"/>
    <x v="14"/>
    <x v="9"/>
    <x v="2"/>
    <x v="0"/>
    <x v="0"/>
    <x v="0"/>
    <x v="0"/>
    <x v="0"/>
    <x v="66"/>
  </r>
  <r>
    <s v="140600052628"/>
    <s v="NVO"/>
    <x v="104"/>
    <x v="8"/>
    <x v="3"/>
    <s v="SHINE INTERNATIONAL TRANSPORTATION  (QINGDAO) LIMITED"/>
    <x v="9"/>
    <x v="9"/>
    <s v="CNQND"/>
    <s v="CNQND"/>
    <s v="USNYC"/>
    <x v="2"/>
    <s v="DISPLAY ACRYLIC CASE"/>
    <n v="0"/>
    <n v="0"/>
    <n v="0"/>
    <n v="0"/>
    <n v="1"/>
    <n v="0"/>
    <n v="0"/>
    <n v="0"/>
    <n v="0"/>
    <n v="0"/>
    <n v="2"/>
    <n v="9700"/>
    <n v="1217.18"/>
    <x v="0"/>
    <x v="0"/>
    <x v="0"/>
    <x v="6"/>
    <x v="1"/>
    <x v="0"/>
    <x v="0"/>
    <x v="0"/>
    <x v="0"/>
    <x v="0"/>
    <x v="0"/>
  </r>
  <r>
    <s v="140600052636"/>
    <s v="NVO"/>
    <x v="205"/>
    <x v="106"/>
    <x v="66"/>
    <s v="QINGDAO QUALTIME INTERNATIONAL LOGISTICS CO.,LTD"/>
    <x v="33"/>
    <x v="35"/>
    <s v="CNQND"/>
    <s v="CNQND"/>
    <s v="IDBLW"/>
    <x v="88"/>
    <s v="RUBBER ACCELERATOR ZDBC ；RUBBER ACCELERATOR ZDEC"/>
    <n v="0"/>
    <n v="0"/>
    <n v="0"/>
    <n v="1"/>
    <n v="0"/>
    <n v="0"/>
    <n v="0"/>
    <n v="0"/>
    <n v="0"/>
    <n v="0"/>
    <n v="2"/>
    <n v="25200"/>
    <n v="361.79"/>
    <x v="5"/>
    <x v="1"/>
    <x v="12"/>
    <x v="16"/>
    <x v="1"/>
    <x v="0"/>
    <x v="0"/>
    <x v="0"/>
    <x v="0"/>
    <x v="0"/>
    <x v="38"/>
  </r>
  <r>
    <s v="140600052644"/>
    <s v="NVO"/>
    <x v="3"/>
    <x v="3"/>
    <x v="3"/>
    <s v="QINGDAO TOTAL GLORY LOGISTICS CO.,LTD."/>
    <x v="0"/>
    <x v="0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1232.57"/>
    <x v="0"/>
    <x v="0"/>
    <x v="0"/>
    <x v="0"/>
    <x v="0"/>
    <x v="0"/>
    <x v="6"/>
    <x v="0"/>
    <x v="0"/>
    <x v="0"/>
    <x v="0"/>
  </r>
  <r>
    <s v="140600052652"/>
    <s v="MERC"/>
    <x v="1026"/>
    <x v="747"/>
    <x v="316"/>
    <s v="SHANDONG SUNCHIC INTERNATIONAL LOGISTICS CO.,LTD"/>
    <x v="27"/>
    <x v="28"/>
    <s v="CNQND"/>
    <s v="CNQND"/>
    <s v="GBFLX"/>
    <x v="113"/>
    <s v="NOODLES"/>
    <n v="1"/>
    <n v="0"/>
    <n v="0"/>
    <n v="0"/>
    <n v="0"/>
    <n v="0"/>
    <n v="0"/>
    <n v="0"/>
    <n v="0"/>
    <n v="0"/>
    <n v="1"/>
    <n v="23740"/>
    <n v="1471.48"/>
    <x v="8"/>
    <x v="2"/>
    <x v="11"/>
    <x v="6"/>
    <x v="1"/>
    <x v="0"/>
    <x v="0"/>
    <x v="0"/>
    <x v="0"/>
    <x v="0"/>
    <x v="21"/>
  </r>
  <r>
    <s v="140600052661"/>
    <s v="NVO"/>
    <x v="3"/>
    <x v="3"/>
    <x v="3"/>
    <s v="QINGDAO TOTAL GLORY LOGISTICS CO.,LTD."/>
    <x v="0"/>
    <x v="0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1232.57"/>
    <x v="0"/>
    <x v="0"/>
    <x v="0"/>
    <x v="0"/>
    <x v="0"/>
    <x v="0"/>
    <x v="6"/>
    <x v="0"/>
    <x v="0"/>
    <x v="0"/>
    <x v="0"/>
  </r>
  <r>
    <s v="140600052679"/>
    <s v="NVO"/>
    <x v="316"/>
    <x v="90"/>
    <x v="91"/>
    <s v="H&amp;H INTERNATIONAL LOGISTICS CO.,LTD"/>
    <x v="22"/>
    <x v="23"/>
    <s v="CNRZH"/>
    <s v="CNRZH"/>
    <s v="TWKSG"/>
    <x v="35"/>
    <s v="POLYPROPYLENE HP500N"/>
    <n v="0"/>
    <n v="0"/>
    <n v="0"/>
    <n v="2"/>
    <n v="0"/>
    <n v="0"/>
    <n v="0"/>
    <n v="0"/>
    <n v="0"/>
    <n v="0"/>
    <n v="4"/>
    <n v="57930"/>
    <n v="473.97"/>
    <x v="5"/>
    <x v="1"/>
    <x v="4"/>
    <x v="2"/>
    <x v="2"/>
    <x v="0"/>
    <x v="1"/>
    <x v="0"/>
    <x v="0"/>
    <x v="0"/>
    <x v="12"/>
  </r>
  <r>
    <s v="140600052687"/>
    <s v="OOC"/>
    <x v="270"/>
    <x v="232"/>
    <x v="109"/>
    <s v="SMART LOGISTICS CO.,LTD."/>
    <x v="32"/>
    <x v="34"/>
    <s v="CNQND"/>
    <s v="CNQND"/>
    <s v="PECAL"/>
    <x v="49"/>
    <s v="ARTICLES OF APPAREL AND CLOTHING ACCESSORIES, KNITTED OR CRO"/>
    <n v="0"/>
    <n v="0"/>
    <n v="0"/>
    <n v="2"/>
    <n v="0"/>
    <n v="0"/>
    <n v="0"/>
    <n v="0"/>
    <n v="0"/>
    <n v="0"/>
    <n v="4"/>
    <n v="22693"/>
    <n v="803.27"/>
    <x v="7"/>
    <x v="0"/>
    <x v="15"/>
    <x v="13"/>
    <x v="0"/>
    <x v="0"/>
    <x v="1"/>
    <x v="0"/>
    <x v="0"/>
    <x v="0"/>
    <x v="17"/>
  </r>
  <r>
    <s v="140600052717"/>
    <s v="NVO"/>
    <x v="405"/>
    <x v="5"/>
    <x v="5"/>
    <s v="KAS INT'L LOGISTICS CO.,LTD"/>
    <x v="3"/>
    <x v="3"/>
    <s v="CNQND"/>
    <s v="CNQND"/>
    <s v="USNYC"/>
    <x v="2"/>
    <s v="PICKLED RADISH"/>
    <n v="0"/>
    <n v="0"/>
    <n v="0"/>
    <n v="0"/>
    <n v="0"/>
    <n v="1"/>
    <n v="0"/>
    <n v="0"/>
    <n v="0"/>
    <n v="0"/>
    <n v="2"/>
    <n v="24080"/>
    <n v="789.79"/>
    <x v="0"/>
    <x v="0"/>
    <x v="1"/>
    <x v="3"/>
    <x v="3"/>
    <x v="0"/>
    <x v="7"/>
    <x v="1"/>
    <x v="0"/>
    <x v="17"/>
    <x v="0"/>
  </r>
  <r>
    <s v="140600052733"/>
    <s v="NVO"/>
    <x v="84"/>
    <x v="57"/>
    <x v="43"/>
    <s v="U.S.UNITED LOGISTICS (NINGBO) INC QINGDAO BARNCH"/>
    <x v="16"/>
    <x v="16"/>
    <s v="CNQND"/>
    <s v="CNQND"/>
    <s v="USLAX"/>
    <x v="90"/>
    <s v="GARMENT"/>
    <n v="0"/>
    <n v="0"/>
    <n v="0"/>
    <n v="1"/>
    <n v="0"/>
    <n v="0"/>
    <n v="0"/>
    <n v="0"/>
    <n v="0"/>
    <n v="0"/>
    <n v="2"/>
    <n v="14200"/>
    <n v="511.13"/>
    <x v="0"/>
    <x v="0"/>
    <x v="7"/>
    <x v="2"/>
    <x v="2"/>
    <x v="0"/>
    <x v="0"/>
    <x v="0"/>
    <x v="0"/>
    <x v="0"/>
    <x v="0"/>
  </r>
  <r>
    <s v="140600052750"/>
    <s v="NVO"/>
    <x v="3"/>
    <x v="3"/>
    <x v="3"/>
    <s v="QINGDAO TOTAL GLORY LOGISTICS CO.,LTD."/>
    <x v="0"/>
    <x v="0"/>
    <s v="CNQND"/>
    <s v="CNQND"/>
    <s v="USCHS"/>
    <x v="1"/>
    <s v="DEEP FREEZER/PHARMACY REFRIGERATOR"/>
    <n v="0"/>
    <n v="0"/>
    <n v="0"/>
    <n v="2"/>
    <n v="0"/>
    <n v="0"/>
    <n v="0"/>
    <n v="0"/>
    <n v="0"/>
    <n v="0"/>
    <n v="4"/>
    <n v="46400"/>
    <n v="1234.6199999999999"/>
    <x v="0"/>
    <x v="0"/>
    <x v="0"/>
    <x v="0"/>
    <x v="0"/>
    <x v="0"/>
    <x v="1"/>
    <x v="0"/>
    <x v="0"/>
    <x v="0"/>
    <x v="0"/>
  </r>
  <r>
    <s v="140600052776"/>
    <s v="OOC"/>
    <x v="1027"/>
    <x v="748"/>
    <x v="67"/>
    <s v="JYT(QINGDAO)LOGISTICS CO.,LTD"/>
    <x v="10"/>
    <x v="21"/>
    <s v="CNQND"/>
    <s v="CNQND"/>
    <s v="USTCM"/>
    <x v="53"/>
    <s v="METHYL ETHYL KETONE 99.5%MIN"/>
    <n v="0"/>
    <n v="0"/>
    <n v="0"/>
    <n v="1"/>
    <n v="0"/>
    <n v="0"/>
    <n v="0"/>
    <n v="0"/>
    <n v="0"/>
    <n v="0"/>
    <n v="2"/>
    <n v="29680"/>
    <n v="560.03"/>
    <x v="0"/>
    <x v="0"/>
    <x v="5"/>
    <x v="0"/>
    <x v="0"/>
    <x v="0"/>
    <x v="0"/>
    <x v="0"/>
    <x v="0"/>
    <x v="0"/>
    <x v="0"/>
  </r>
  <r>
    <s v="140600052784"/>
    <s v="OOC"/>
    <x v="1028"/>
    <x v="749"/>
    <x v="32"/>
    <s v="HGJ LOGISTICS TECHNOLOGY CO.,LTD"/>
    <x v="6"/>
    <x v="6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6200"/>
    <n v="1275.07"/>
    <x v="0"/>
    <x v="0"/>
    <x v="1"/>
    <x v="5"/>
    <x v="1"/>
    <x v="0"/>
    <x v="0"/>
    <x v="0"/>
    <x v="0"/>
    <x v="0"/>
    <x v="0"/>
  </r>
  <r>
    <s v="140600052806"/>
    <s v="NVO"/>
    <x v="84"/>
    <x v="57"/>
    <x v="43"/>
    <s v="U.S.UNITED LOGISTICS (NINGBO) INC QINGDAO BARNCH"/>
    <x v="16"/>
    <x v="16"/>
    <s v="CNQND"/>
    <s v="CNQND"/>
    <s v="USLAX"/>
    <x v="90"/>
    <s v="GARMENT"/>
    <n v="0"/>
    <n v="0"/>
    <n v="0"/>
    <n v="1"/>
    <n v="0"/>
    <n v="0"/>
    <n v="0"/>
    <n v="0"/>
    <n v="0"/>
    <n v="0"/>
    <n v="2"/>
    <n v="14200"/>
    <n v="511.13"/>
    <x v="0"/>
    <x v="0"/>
    <x v="7"/>
    <x v="2"/>
    <x v="2"/>
    <x v="0"/>
    <x v="0"/>
    <x v="0"/>
    <x v="0"/>
    <x v="0"/>
    <x v="0"/>
  </r>
  <r>
    <s v="140600052814"/>
    <s v="NVO"/>
    <x v="84"/>
    <x v="57"/>
    <x v="43"/>
    <s v="U.S.UNITED LOGISTICS (NINGBO) INC QINGDAO BARNCH"/>
    <x v="16"/>
    <x v="16"/>
    <s v="CNQND"/>
    <s v="CNQND"/>
    <s v="USLAX"/>
    <x v="90"/>
    <s v="GARMENT"/>
    <n v="0"/>
    <n v="0"/>
    <n v="0"/>
    <n v="1"/>
    <n v="0"/>
    <n v="0"/>
    <n v="0"/>
    <n v="0"/>
    <n v="0"/>
    <n v="0"/>
    <n v="2"/>
    <n v="14200"/>
    <n v="511.13"/>
    <x v="0"/>
    <x v="0"/>
    <x v="7"/>
    <x v="2"/>
    <x v="2"/>
    <x v="0"/>
    <x v="0"/>
    <x v="0"/>
    <x v="0"/>
    <x v="0"/>
    <x v="0"/>
  </r>
  <r>
    <s v="140600052831"/>
    <s v="NVO"/>
    <x v="1029"/>
    <x v="750"/>
    <x v="320"/>
    <s v="CHINATRANS INT'L LTD, QINGDAO BRANCH"/>
    <x v="24"/>
    <x v="25"/>
    <s v="CNQND"/>
    <s v="CNQND"/>
    <s v="PHMNL"/>
    <x v="119"/>
    <s v="SOFA"/>
    <n v="0"/>
    <n v="0"/>
    <n v="0"/>
    <n v="2"/>
    <n v="0"/>
    <n v="0"/>
    <n v="0"/>
    <n v="0"/>
    <n v="0"/>
    <n v="0"/>
    <n v="4"/>
    <n v="28400"/>
    <n v="663.94"/>
    <x v="5"/>
    <x v="1"/>
    <x v="10"/>
    <x v="16"/>
    <x v="1"/>
    <x v="0"/>
    <x v="1"/>
    <x v="0"/>
    <x v="0"/>
    <x v="0"/>
    <x v="11"/>
  </r>
  <r>
    <s v="140600052849"/>
    <s v="NVO"/>
    <x v="280"/>
    <x v="240"/>
    <x v="19"/>
    <s v="SINOTRANS CENTRAL CHINA CO., LTD. CONTAINER SHIPPING BRANCH"/>
    <x v="10"/>
    <x v="10"/>
    <s v="CNXGA"/>
    <s v="CNXGA"/>
    <s v="BRSTO"/>
    <x v="84"/>
    <s v="FITNESS EQUIPMENT"/>
    <n v="0"/>
    <n v="0"/>
    <n v="0"/>
    <n v="2"/>
    <n v="0"/>
    <n v="0"/>
    <n v="0"/>
    <n v="0"/>
    <n v="0"/>
    <n v="0"/>
    <n v="4"/>
    <n v="28400"/>
    <n v="403.81"/>
    <x v="9"/>
    <x v="0"/>
    <x v="5"/>
    <x v="7"/>
    <x v="2"/>
    <x v="0"/>
    <x v="1"/>
    <x v="0"/>
    <x v="0"/>
    <x v="0"/>
    <x v="22"/>
  </r>
  <r>
    <s v="140600052857"/>
    <s v="NVO"/>
    <x v="699"/>
    <x v="407"/>
    <x v="121"/>
    <s v="QINGDAO JOYSHINE INTERNATIONAL TRANSPORTATION CO.,LTD"/>
    <x v="31"/>
    <x v="33"/>
    <s v="CNQND"/>
    <s v="CNQND"/>
    <s v="TRMIR"/>
    <x v="228"/>
    <s v="RUBBER ANTIOXIDANT TMQ "/>
    <n v="0"/>
    <n v="0"/>
    <n v="0"/>
    <n v="2"/>
    <n v="0"/>
    <n v="0"/>
    <n v="0"/>
    <n v="0"/>
    <n v="0"/>
    <n v="0"/>
    <n v="4"/>
    <n v="58200"/>
    <n v="1575.4"/>
    <x v="10"/>
    <x v="2"/>
    <x v="14"/>
    <x v="19"/>
    <x v="1"/>
    <x v="0"/>
    <x v="1"/>
    <x v="0"/>
    <x v="0"/>
    <x v="0"/>
    <x v="43"/>
  </r>
  <r>
    <s v="140600052865"/>
    <s v="NVO"/>
    <x v="205"/>
    <x v="106"/>
    <x v="66"/>
    <s v="QINGDAO QUALTIME INTERNATIONAL LOGISTICS CO.,LTD"/>
    <x v="26"/>
    <x v="27"/>
    <s v="CNQND"/>
    <s v="CNQND"/>
    <s v="IDBMY"/>
    <x v="129"/>
    <s v="PREPAINTED ALUMINIUM ZINC ALLOY COATED STEEL SHEET IN COIL"/>
    <n v="4"/>
    <n v="0"/>
    <n v="0"/>
    <n v="0"/>
    <n v="0"/>
    <n v="0"/>
    <n v="0"/>
    <n v="0"/>
    <n v="0"/>
    <n v="0"/>
    <n v="4"/>
    <n v="109600"/>
    <n v="470.68"/>
    <x v="5"/>
    <x v="1"/>
    <x v="11"/>
    <x v="18"/>
    <x v="2"/>
    <x v="0"/>
    <x v="5"/>
    <x v="0"/>
    <x v="0"/>
    <x v="0"/>
    <x v="38"/>
  </r>
  <r>
    <s v="140600052873"/>
    <s v="NVO"/>
    <x v="86"/>
    <x v="80"/>
    <x v="5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2890"/>
    <s v="NVO"/>
    <x v="1030"/>
    <x v="751"/>
    <x v="91"/>
    <s v="JYT(QINGDAO)LOGISTICS CO.,LTD"/>
    <x v="42"/>
    <x v="45"/>
    <s v="CNQND"/>
    <s v="CNQND"/>
    <s v="VNHPG"/>
    <x v="112"/>
    <s v="SPRAY PAINT/PU FOAM/ANTI RUST LUBRICANT"/>
    <n v="0"/>
    <n v="0"/>
    <n v="0"/>
    <n v="1"/>
    <n v="0"/>
    <n v="0"/>
    <n v="0"/>
    <n v="0"/>
    <n v="0"/>
    <n v="0"/>
    <n v="2"/>
    <n v="32199.16"/>
    <n v="222.42"/>
    <x v="5"/>
    <x v="1"/>
    <x v="18"/>
    <x v="12"/>
    <x v="1"/>
    <x v="0"/>
    <x v="0"/>
    <x v="0"/>
    <x v="0"/>
    <x v="0"/>
    <x v="39"/>
  </r>
  <r>
    <s v="140600052920"/>
    <s v="NVO"/>
    <x v="86"/>
    <x v="80"/>
    <x v="5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2962"/>
    <s v="NVO"/>
    <x v="189"/>
    <x v="164"/>
    <x v="81"/>
    <s v="QINGDAO HAIHANG EXPRESS LOGISTICS CO.,LTD"/>
    <x v="12"/>
    <x v="12"/>
    <s v="CNQND"/>
    <s v="CNQND"/>
    <s v="INNXV"/>
    <x v="25"/>
    <s v="SODIUM GLUCONATE"/>
    <n v="10"/>
    <n v="0"/>
    <n v="0"/>
    <n v="0"/>
    <n v="0"/>
    <n v="0"/>
    <n v="0"/>
    <n v="0"/>
    <n v="0"/>
    <n v="0"/>
    <n v="10"/>
    <n v="289000"/>
    <n v="901.6"/>
    <x v="4"/>
    <x v="1"/>
    <x v="2"/>
    <x v="8"/>
    <x v="0"/>
    <x v="0"/>
    <x v="13"/>
    <x v="0"/>
    <x v="0"/>
    <x v="0"/>
    <x v="9"/>
  </r>
  <r>
    <s v="140600052971"/>
    <s v="NVO"/>
    <x v="547"/>
    <x v="166"/>
    <x v="126"/>
    <s v="SHANDONG GROWAY INTERNATIONAL LOGISTICS CO.,LTD."/>
    <x v="27"/>
    <x v="28"/>
    <s v="CNQND"/>
    <s v="CNQND"/>
    <s v="DEHBG"/>
    <x v="83"/>
    <s v="SUSHI GINGER"/>
    <n v="1"/>
    <n v="0"/>
    <n v="0"/>
    <n v="0"/>
    <n v="0"/>
    <n v="0"/>
    <n v="0"/>
    <n v="0"/>
    <n v="0"/>
    <n v="0"/>
    <n v="1"/>
    <n v="17435.599999999999"/>
    <n v="1285.4100000000001"/>
    <x v="8"/>
    <x v="2"/>
    <x v="11"/>
    <x v="6"/>
    <x v="1"/>
    <x v="0"/>
    <x v="0"/>
    <x v="0"/>
    <x v="0"/>
    <x v="0"/>
    <x v="36"/>
  </r>
  <r>
    <s v="140600052989"/>
    <s v="NVO"/>
    <x v="7"/>
    <x v="7"/>
    <x v="7"/>
    <s v="CHINA INTERNATIONAL FREIGHT (CHINA) LTD. QINGDAO BRANCH"/>
    <x v="16"/>
    <x v="16"/>
    <s v="CNQND"/>
    <s v="CNQND"/>
    <s v="USLAX"/>
    <x v="52"/>
    <s v="DRIED STRAWBERRY"/>
    <n v="0"/>
    <n v="0"/>
    <n v="0"/>
    <n v="1"/>
    <n v="0"/>
    <n v="0"/>
    <n v="0"/>
    <n v="0"/>
    <n v="0"/>
    <n v="0"/>
    <n v="2"/>
    <n v="24200"/>
    <n v="708.93"/>
    <x v="0"/>
    <x v="0"/>
    <x v="7"/>
    <x v="2"/>
    <x v="2"/>
    <x v="0"/>
    <x v="0"/>
    <x v="0"/>
    <x v="0"/>
    <x v="0"/>
    <x v="0"/>
  </r>
  <r>
    <s v="140600052997"/>
    <s v="OOC"/>
    <x v="27"/>
    <x v="26"/>
    <x v="14"/>
    <s v="QINGDAO PUFA SHIJI TRANSPORTATION CO .,LTD"/>
    <x v="9"/>
    <x v="9"/>
    <s v="CNQND"/>
    <s v="CNQND"/>
    <s v="USNYC"/>
    <x v="2"/>
    <s v="PAPER"/>
    <n v="0"/>
    <n v="0"/>
    <n v="0"/>
    <n v="1"/>
    <n v="0"/>
    <n v="0"/>
    <n v="0"/>
    <n v="0"/>
    <n v="0"/>
    <n v="0"/>
    <n v="2"/>
    <n v="14200"/>
    <n v="954.82"/>
    <x v="0"/>
    <x v="0"/>
    <x v="0"/>
    <x v="6"/>
    <x v="1"/>
    <x v="0"/>
    <x v="0"/>
    <x v="0"/>
    <x v="0"/>
    <x v="8"/>
    <x v="0"/>
  </r>
  <r>
    <s v="140600053012"/>
    <s v="NVO"/>
    <x v="183"/>
    <x v="106"/>
    <x v="81"/>
    <s v="QINGDAO QUALTIME INTERNATIONAL LOGISTICS CO.,LTD"/>
    <x v="13"/>
    <x v="13"/>
    <s v="CNQND"/>
    <s v="CNQND"/>
    <s v="INNXV"/>
    <x v="25"/>
    <s v="WORK GLOVES"/>
    <n v="0"/>
    <n v="0"/>
    <n v="0"/>
    <n v="1"/>
    <n v="0"/>
    <n v="0"/>
    <n v="0"/>
    <n v="0"/>
    <n v="0"/>
    <n v="0"/>
    <n v="2"/>
    <n v="31700"/>
    <n v="508.95"/>
    <x v="4"/>
    <x v="1"/>
    <x v="3"/>
    <x v="9"/>
    <x v="2"/>
    <x v="0"/>
    <x v="0"/>
    <x v="0"/>
    <x v="0"/>
    <x v="0"/>
    <x v="9"/>
  </r>
  <r>
    <s v="140600053021"/>
    <s v="OOC"/>
    <x v="27"/>
    <x v="26"/>
    <x v="14"/>
    <s v="QINGDAO PUFA SHIJI TRANSPORTATION CO .,LTD"/>
    <x v="15"/>
    <x v="15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13"/>
    <x v="0"/>
    <x v="0"/>
    <x v="6"/>
    <x v="11"/>
    <x v="4"/>
    <x v="0"/>
    <x v="0"/>
    <x v="0"/>
    <x v="0"/>
    <x v="8"/>
    <x v="0"/>
  </r>
  <r>
    <s v="140600053039"/>
    <s v="NVO"/>
    <x v="111"/>
    <x v="36"/>
    <x v="8"/>
    <s v="MAXWIDE LOGISTICS INC"/>
    <x v="16"/>
    <x v="16"/>
    <s v="CNQND"/>
    <s v="CNQND"/>
    <s v="USLAX"/>
    <x v="90"/>
    <s v="METAL FRAME MIRROR"/>
    <n v="0"/>
    <n v="0"/>
    <n v="0"/>
    <n v="1"/>
    <n v="0"/>
    <n v="0"/>
    <n v="0"/>
    <n v="0"/>
    <n v="0"/>
    <n v="0"/>
    <n v="2"/>
    <n v="22200"/>
    <n v="511.13"/>
    <x v="0"/>
    <x v="0"/>
    <x v="7"/>
    <x v="2"/>
    <x v="2"/>
    <x v="0"/>
    <x v="0"/>
    <x v="0"/>
    <x v="0"/>
    <x v="0"/>
    <x v="0"/>
  </r>
  <r>
    <s v="140600053047"/>
    <s v="OOC"/>
    <x v="27"/>
    <x v="26"/>
    <x v="14"/>
    <s v="QINGDAO PUFA SHIJI TRANSPORTATION CO .,LTD"/>
    <x v="15"/>
    <x v="15"/>
    <s v="CNQND"/>
    <s v="CNQND"/>
    <s v="USLAX"/>
    <x v="90"/>
    <s v="PAPER"/>
    <n v="0"/>
    <n v="0"/>
    <n v="0"/>
    <n v="2"/>
    <n v="0"/>
    <n v="0"/>
    <n v="0"/>
    <n v="0"/>
    <n v="0"/>
    <n v="0"/>
    <n v="4"/>
    <n v="28400"/>
    <n v="487.63"/>
    <x v="0"/>
    <x v="0"/>
    <x v="6"/>
    <x v="11"/>
    <x v="4"/>
    <x v="0"/>
    <x v="1"/>
    <x v="0"/>
    <x v="0"/>
    <x v="8"/>
    <x v="0"/>
  </r>
  <r>
    <s v="140600053055"/>
    <s v="NVO"/>
    <x v="476"/>
    <x v="169"/>
    <x v="91"/>
    <s v="JYT(QINGDAO)LOGISTICS CO.,LTD"/>
    <x v="34"/>
    <x v="36"/>
    <s v="CNQND"/>
    <s v="CNQND"/>
    <s v="MYQAM"/>
    <x v="165"/>
    <s v="N,N-DIMETHYL FORMAMIDE 99.9%MIN"/>
    <n v="3"/>
    <n v="0"/>
    <n v="0"/>
    <n v="0"/>
    <n v="0"/>
    <n v="0"/>
    <n v="0"/>
    <n v="0"/>
    <n v="0"/>
    <n v="0"/>
    <n v="3"/>
    <n v="73200"/>
    <n v="1238.51"/>
    <x v="5"/>
    <x v="1"/>
    <x v="12"/>
    <x v="15"/>
    <x v="2"/>
    <x v="0"/>
    <x v="6"/>
    <x v="0"/>
    <x v="0"/>
    <x v="0"/>
    <x v="13"/>
  </r>
  <r>
    <s v="140600053072"/>
    <s v="NVO"/>
    <x v="183"/>
    <x v="106"/>
    <x v="81"/>
    <s v="QINGDAO QUALTIME INTERNATIONAL LOGISTICS CO.,LTD"/>
    <x v="13"/>
    <x v="13"/>
    <s v="CNQND"/>
    <s v="CNQND"/>
    <s v="INMUN"/>
    <x v="87"/>
    <s v="CURTAINS"/>
    <n v="0"/>
    <n v="0"/>
    <n v="0"/>
    <n v="1"/>
    <n v="0"/>
    <n v="0"/>
    <n v="0"/>
    <n v="0"/>
    <n v="0"/>
    <n v="0"/>
    <n v="2"/>
    <n v="31700"/>
    <n v="616.16999999999996"/>
    <x v="4"/>
    <x v="1"/>
    <x v="3"/>
    <x v="9"/>
    <x v="2"/>
    <x v="0"/>
    <x v="0"/>
    <x v="0"/>
    <x v="0"/>
    <x v="0"/>
    <x v="9"/>
  </r>
  <r>
    <s v="140600053080"/>
    <s v="OOC"/>
    <x v="27"/>
    <x v="26"/>
    <x v="14"/>
    <s v="QINGDAO PUFA SHIJI TRANSPORTATION CO .,LTD"/>
    <x v="15"/>
    <x v="15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13"/>
    <x v="0"/>
    <x v="0"/>
    <x v="6"/>
    <x v="11"/>
    <x v="4"/>
    <x v="0"/>
    <x v="0"/>
    <x v="0"/>
    <x v="0"/>
    <x v="8"/>
    <x v="0"/>
  </r>
  <r>
    <s v="140600053098"/>
    <s v="OOC"/>
    <x v="27"/>
    <x v="26"/>
    <x v="14"/>
    <s v="QINGDAO PUFA SHIJI TRANSPORTATION CO .,LTD"/>
    <x v="15"/>
    <x v="15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13"/>
    <x v="0"/>
    <x v="0"/>
    <x v="6"/>
    <x v="11"/>
    <x v="4"/>
    <x v="0"/>
    <x v="0"/>
    <x v="0"/>
    <x v="0"/>
    <x v="8"/>
    <x v="0"/>
  </r>
  <r>
    <s v="140600053144"/>
    <s v="NVO"/>
    <x v="111"/>
    <x v="36"/>
    <x v="8"/>
    <s v="MAXWIDE LOGISTICS INC"/>
    <x v="16"/>
    <x v="16"/>
    <s v="CNQND"/>
    <s v="CNQND"/>
    <s v="USLAX"/>
    <x v="90"/>
    <s v="BATHTUB"/>
    <n v="0"/>
    <n v="0"/>
    <n v="0"/>
    <n v="1"/>
    <n v="0"/>
    <n v="0"/>
    <n v="0"/>
    <n v="0"/>
    <n v="0"/>
    <n v="0"/>
    <n v="2"/>
    <n v="22200"/>
    <n v="511.13"/>
    <x v="0"/>
    <x v="0"/>
    <x v="7"/>
    <x v="2"/>
    <x v="2"/>
    <x v="0"/>
    <x v="0"/>
    <x v="0"/>
    <x v="0"/>
    <x v="0"/>
    <x v="0"/>
  </r>
  <r>
    <s v="140600053152"/>
    <s v="NVO"/>
    <x v="217"/>
    <x v="166"/>
    <x v="66"/>
    <s v="SHANDONG GROWAY INTERNATIONAL LOGISTICS CO.,LTD."/>
    <x v="22"/>
    <x v="23"/>
    <s v="CNRZH"/>
    <s v="CNRZH"/>
    <s v="TWKSG"/>
    <x v="35"/>
    <s v="SODIUM SACCHARIN&amp;ACESULFAME POTASSIUM"/>
    <n v="1"/>
    <n v="0"/>
    <n v="0"/>
    <n v="0"/>
    <n v="0"/>
    <n v="0"/>
    <n v="0"/>
    <n v="0"/>
    <n v="0"/>
    <n v="0"/>
    <n v="1"/>
    <n v="17866"/>
    <n v="576.29999999999995"/>
    <x v="5"/>
    <x v="1"/>
    <x v="4"/>
    <x v="2"/>
    <x v="2"/>
    <x v="0"/>
    <x v="0"/>
    <x v="0"/>
    <x v="0"/>
    <x v="0"/>
    <x v="12"/>
  </r>
  <r>
    <s v="140600053161"/>
    <s v="NVO"/>
    <x v="1031"/>
    <x v="752"/>
    <x v="227"/>
    <s v="QINGDAO Y-NING LOGISTICS CO.,LTD"/>
    <x v="53"/>
    <x v="57"/>
    <s v="CNQND"/>
    <s v="CNQND"/>
    <s v="DKAAR"/>
    <x v="159"/>
    <s v="VIDAR MBH VIDAR MS"/>
    <n v="0"/>
    <n v="0"/>
    <n v="0"/>
    <n v="0"/>
    <n v="0"/>
    <n v="0"/>
    <n v="0"/>
    <n v="0"/>
    <n v="0"/>
    <n v="4"/>
    <n v="8"/>
    <n v="168640"/>
    <n v="0"/>
    <x v="8"/>
    <x v="2"/>
    <x v="11"/>
    <x v="1"/>
    <x v="1"/>
    <x v="0"/>
    <x v="7"/>
    <x v="0"/>
    <x v="5"/>
    <x v="0"/>
    <x v="55"/>
  </r>
  <r>
    <s v="140600053179"/>
    <s v="NVO"/>
    <x v="443"/>
    <x v="278"/>
    <x v="91"/>
    <s v="QINGDAO SUNRISE INTERNATIONAL LOGISTICS.,LTD"/>
    <x v="49"/>
    <x v="52"/>
    <s v="CNQND"/>
    <s v="CNQND"/>
    <s v="IDSUB"/>
    <x v="118"/>
    <s v="MUNG BEAN"/>
    <n v="1"/>
    <n v="0"/>
    <n v="0"/>
    <n v="0"/>
    <n v="0"/>
    <n v="0"/>
    <n v="0"/>
    <n v="0"/>
    <n v="0"/>
    <n v="0"/>
    <n v="1"/>
    <n v="25400"/>
    <n v="815.37"/>
    <x v="5"/>
    <x v="1"/>
    <x v="9"/>
    <x v="15"/>
    <x v="2"/>
    <x v="0"/>
    <x v="0"/>
    <x v="0"/>
    <x v="0"/>
    <x v="0"/>
    <x v="38"/>
  </r>
  <r>
    <s v="140600053195"/>
    <s v="NVO"/>
    <x v="1032"/>
    <x v="162"/>
    <x v="19"/>
    <s v="QINGDAO CHANCEGLORY LOGISTICS CO.,LTD."/>
    <x v="2"/>
    <x v="2"/>
    <s v="CNQND"/>
    <s v="CNQND"/>
    <s v="JMKSN"/>
    <x v="20"/>
    <s v="TYRES"/>
    <n v="0"/>
    <n v="0"/>
    <n v="0"/>
    <n v="1"/>
    <n v="0"/>
    <n v="0"/>
    <n v="0"/>
    <n v="0"/>
    <n v="0"/>
    <n v="0"/>
    <n v="2"/>
    <n v="19200"/>
    <n v="1311.42"/>
    <x v="1"/>
    <x v="0"/>
    <x v="0"/>
    <x v="2"/>
    <x v="2"/>
    <x v="0"/>
    <x v="0"/>
    <x v="0"/>
    <x v="0"/>
    <x v="0"/>
    <x v="6"/>
  </r>
  <r>
    <s v="140600053209"/>
    <s v="NVO"/>
    <x v="488"/>
    <x v="175"/>
    <x v="114"/>
    <s v="QINGDAO KAOYOUNG SUPPLY CHAIN CO., LTD."/>
    <x v="53"/>
    <x v="57"/>
    <s v="CNQND"/>
    <s v="CNQND"/>
    <s v="GBFLX"/>
    <x v="113"/>
    <s v="COTTOM KITCHEN TOWEL"/>
    <n v="1"/>
    <n v="0"/>
    <n v="0"/>
    <n v="0"/>
    <n v="0"/>
    <n v="0"/>
    <n v="0"/>
    <n v="0"/>
    <n v="0"/>
    <n v="0"/>
    <n v="1"/>
    <n v="17400"/>
    <n v="1410.25"/>
    <x v="8"/>
    <x v="2"/>
    <x v="11"/>
    <x v="1"/>
    <x v="1"/>
    <x v="0"/>
    <x v="0"/>
    <x v="0"/>
    <x v="0"/>
    <x v="0"/>
    <x v="21"/>
  </r>
  <r>
    <s v="140600053217"/>
    <s v="NVO"/>
    <x v="488"/>
    <x v="175"/>
    <x v="114"/>
    <s v="QINGDAO KAOYOUNG SUPPLY CHAIN CO., LTD."/>
    <x v="53"/>
    <x v="57"/>
    <s v="CNQND"/>
    <s v="CNQND"/>
    <s v="GBFLX"/>
    <x v="113"/>
    <s v="COTTOM KITCHEN TOWEL"/>
    <n v="0"/>
    <n v="0"/>
    <n v="0"/>
    <n v="1"/>
    <n v="0"/>
    <n v="0"/>
    <n v="0"/>
    <n v="0"/>
    <n v="0"/>
    <n v="0"/>
    <n v="2"/>
    <n v="28200"/>
    <n v="1117.3900000000001"/>
    <x v="8"/>
    <x v="2"/>
    <x v="11"/>
    <x v="1"/>
    <x v="1"/>
    <x v="0"/>
    <x v="0"/>
    <x v="0"/>
    <x v="0"/>
    <x v="0"/>
    <x v="21"/>
  </r>
  <r>
    <s v="140600053225"/>
    <s v="NVO"/>
    <x v="1031"/>
    <x v="752"/>
    <x v="227"/>
    <s v="QINGDAO Y-NING LOGISTICS CO.,LTD"/>
    <x v="53"/>
    <x v="57"/>
    <s v="CNQND"/>
    <s v="CNQND"/>
    <s v="DKAAR"/>
    <x v="159"/>
    <s v="VIDAR MBH VIDAR MS"/>
    <n v="0"/>
    <n v="0"/>
    <n v="0"/>
    <n v="0"/>
    <n v="0"/>
    <n v="0"/>
    <n v="0"/>
    <n v="0"/>
    <n v="0"/>
    <n v="2"/>
    <n v="4"/>
    <n v="84320"/>
    <n v="0"/>
    <x v="8"/>
    <x v="2"/>
    <x v="11"/>
    <x v="1"/>
    <x v="1"/>
    <x v="0"/>
    <x v="7"/>
    <x v="0"/>
    <x v="2"/>
    <x v="0"/>
    <x v="55"/>
  </r>
  <r>
    <s v="140600053233"/>
    <s v="NVO"/>
    <x v="488"/>
    <x v="175"/>
    <x v="114"/>
    <s v="QINGDAO KAOYOUNG SUPPLY CHAIN CO., LTD."/>
    <x v="53"/>
    <x v="57"/>
    <s v="CNQND"/>
    <s v="CNQND"/>
    <s v="GBFLX"/>
    <x v="113"/>
    <s v="COTTOM KITCHEN TOWEL"/>
    <n v="0"/>
    <n v="0"/>
    <n v="0"/>
    <n v="1"/>
    <n v="0"/>
    <n v="0"/>
    <n v="0"/>
    <n v="0"/>
    <n v="0"/>
    <n v="0"/>
    <n v="2"/>
    <n v="28200"/>
    <n v="1117.3900000000001"/>
    <x v="8"/>
    <x v="2"/>
    <x v="11"/>
    <x v="1"/>
    <x v="1"/>
    <x v="0"/>
    <x v="0"/>
    <x v="0"/>
    <x v="0"/>
    <x v="0"/>
    <x v="21"/>
  </r>
  <r>
    <s v="140600053242"/>
    <s v="NVO"/>
    <x v="621"/>
    <x v="515"/>
    <x v="91"/>
    <s v="QINGDAO ZHONGHUI INTERNATIONAL SHIPPING CO.,LTD."/>
    <x v="40"/>
    <x v="43"/>
    <s v="CNQND"/>
    <s v="CNQND"/>
    <s v="VNHPG"/>
    <x v="112"/>
    <s v="FRESH FOOD"/>
    <n v="0"/>
    <n v="1"/>
    <n v="0"/>
    <n v="0"/>
    <n v="0"/>
    <n v="0"/>
    <n v="0"/>
    <n v="0"/>
    <n v="0"/>
    <n v="0"/>
    <n v="1"/>
    <n v="24480"/>
    <n v="375.59"/>
    <x v="5"/>
    <x v="1"/>
    <x v="18"/>
    <x v="2"/>
    <x v="2"/>
    <x v="0"/>
    <x v="7"/>
    <x v="1"/>
    <x v="0"/>
    <x v="25"/>
    <x v="39"/>
  </r>
  <r>
    <s v="140600053268"/>
    <s v="NVO"/>
    <x v="174"/>
    <x v="152"/>
    <x v="6"/>
    <s v="QINGDAO YARAN LOGISTICS CO.,LTD."/>
    <x v="2"/>
    <x v="2"/>
    <s v="CNQND"/>
    <s v="CNQND"/>
    <s v="USNYC"/>
    <x v="2"/>
    <s v="JUICE CONCENTRATE"/>
    <n v="0"/>
    <n v="0"/>
    <n v="0"/>
    <n v="0"/>
    <n v="0"/>
    <n v="6"/>
    <n v="0"/>
    <n v="0"/>
    <n v="0"/>
    <n v="0"/>
    <n v="12"/>
    <n v="186960"/>
    <n v="676.63"/>
    <x v="0"/>
    <x v="0"/>
    <x v="0"/>
    <x v="2"/>
    <x v="2"/>
    <x v="0"/>
    <x v="7"/>
    <x v="5"/>
    <x v="0"/>
    <x v="25"/>
    <x v="0"/>
  </r>
  <r>
    <s v="140600053276"/>
    <s v="NVO"/>
    <x v="488"/>
    <x v="175"/>
    <x v="114"/>
    <s v="QINGDAO KAOYOUNG SUPPLY CHAIN CO., LTD."/>
    <x v="53"/>
    <x v="57"/>
    <s v="CNQND"/>
    <s v="CNQND"/>
    <s v="NLRDM"/>
    <x v="126"/>
    <s v="PLASTIC BAGS"/>
    <n v="1"/>
    <n v="0"/>
    <n v="0"/>
    <n v="0"/>
    <n v="0"/>
    <n v="0"/>
    <n v="0"/>
    <n v="0"/>
    <n v="0"/>
    <n v="0"/>
    <n v="1"/>
    <n v="17400"/>
    <n v="1429.58"/>
    <x v="8"/>
    <x v="2"/>
    <x v="11"/>
    <x v="1"/>
    <x v="1"/>
    <x v="0"/>
    <x v="0"/>
    <x v="0"/>
    <x v="0"/>
    <x v="0"/>
    <x v="47"/>
  </r>
  <r>
    <s v="140600053292"/>
    <s v="NVO"/>
    <x v="293"/>
    <x v="253"/>
    <x v="121"/>
    <s v="AWOT GLOBAL CORPORATION QINGDAO BRANCH"/>
    <x v="30"/>
    <x v="32"/>
    <s v="CNQND"/>
    <s v="CNQND"/>
    <s v="ITGNA"/>
    <x v="141"/>
    <s v="GRID CENTRIFUGAL FAN"/>
    <n v="0"/>
    <n v="0"/>
    <n v="0"/>
    <n v="1"/>
    <n v="0"/>
    <n v="0"/>
    <n v="0"/>
    <n v="0"/>
    <n v="0"/>
    <n v="0"/>
    <n v="2"/>
    <n v="20200"/>
    <n v="1937.06"/>
    <x v="10"/>
    <x v="2"/>
    <x v="14"/>
    <x v="9"/>
    <x v="2"/>
    <x v="0"/>
    <x v="0"/>
    <x v="0"/>
    <x v="0"/>
    <x v="0"/>
    <x v="53"/>
  </r>
  <r>
    <s v="140600053306"/>
    <s v="NVO"/>
    <x v="785"/>
    <x v="618"/>
    <x v="261"/>
    <s v="SENIOR LEADER LIMITED"/>
    <x v="115"/>
    <x v="123"/>
    <s v="CNQND"/>
    <s v="CNQND"/>
    <s v="KEMWA"/>
    <x v="189"/>
    <s v="MDF DOOR SKIN "/>
    <n v="13"/>
    <n v="0"/>
    <n v="0"/>
    <n v="0"/>
    <n v="0"/>
    <n v="0"/>
    <n v="0"/>
    <n v="0"/>
    <n v="0"/>
    <n v="0"/>
    <n v="13"/>
    <n v="317200"/>
    <n v="1394.09"/>
    <x v="12"/>
    <x v="1"/>
    <x v="17"/>
    <x v="14"/>
    <x v="3"/>
    <x v="0"/>
    <x v="17"/>
    <x v="0"/>
    <x v="0"/>
    <x v="0"/>
    <x v="68"/>
  </r>
  <r>
    <s v="140600053331"/>
    <s v="NVO"/>
    <x v="488"/>
    <x v="175"/>
    <x v="114"/>
    <s v="QINGDAO KAOYOUNG SUPPLY CHAIN CO., LTD."/>
    <x v="53"/>
    <x v="57"/>
    <s v="CNQND"/>
    <s v="CNQND"/>
    <s v="NLRDM"/>
    <x v="126"/>
    <s v="GLASS TUBE"/>
    <n v="0"/>
    <n v="0"/>
    <n v="0"/>
    <n v="1"/>
    <n v="0"/>
    <n v="0"/>
    <n v="0"/>
    <n v="0"/>
    <n v="0"/>
    <n v="0"/>
    <n v="2"/>
    <n v="28200"/>
    <n v="1120.79"/>
    <x v="8"/>
    <x v="2"/>
    <x v="11"/>
    <x v="1"/>
    <x v="1"/>
    <x v="0"/>
    <x v="0"/>
    <x v="0"/>
    <x v="0"/>
    <x v="0"/>
    <x v="47"/>
  </r>
  <r>
    <s v="140600053349"/>
    <s v="NVO"/>
    <x v="488"/>
    <x v="175"/>
    <x v="114"/>
    <s v="QINGDAO KAOYOUNG SUPPLY CHAIN CO., LTD."/>
    <x v="53"/>
    <x v="57"/>
    <s v="CNQND"/>
    <s v="CNQND"/>
    <s v="NLRDM"/>
    <x v="126"/>
    <s v="GLASS TUBE"/>
    <n v="0"/>
    <n v="0"/>
    <n v="0"/>
    <n v="1"/>
    <n v="0"/>
    <n v="0"/>
    <n v="0"/>
    <n v="0"/>
    <n v="0"/>
    <n v="0"/>
    <n v="2"/>
    <n v="28200"/>
    <n v="1120.79"/>
    <x v="8"/>
    <x v="2"/>
    <x v="11"/>
    <x v="1"/>
    <x v="1"/>
    <x v="0"/>
    <x v="0"/>
    <x v="0"/>
    <x v="0"/>
    <x v="0"/>
    <x v="47"/>
  </r>
  <r>
    <s v="140600053357"/>
    <s v="NVO"/>
    <x v="699"/>
    <x v="407"/>
    <x v="121"/>
    <s v="CHINA MASTER LOGISTICS CO.,LTD."/>
    <x v="31"/>
    <x v="33"/>
    <s v="CNQND"/>
    <s v="CNQND"/>
    <s v="TRMIR"/>
    <x v="228"/>
    <s v="RUBBER CHEMICAL TBBS (N-TERTIARYBUTYL-2-BENZOTHIAZOLE SULFENAMIDE)"/>
    <n v="0"/>
    <n v="0"/>
    <n v="0"/>
    <n v="2"/>
    <n v="0"/>
    <n v="0"/>
    <n v="0"/>
    <n v="0"/>
    <n v="0"/>
    <n v="0"/>
    <n v="4"/>
    <n v="56899.199999999997"/>
    <n v="1826.39"/>
    <x v="10"/>
    <x v="2"/>
    <x v="14"/>
    <x v="19"/>
    <x v="1"/>
    <x v="0"/>
    <x v="1"/>
    <x v="0"/>
    <x v="0"/>
    <x v="0"/>
    <x v="43"/>
  </r>
  <r>
    <s v="140600053373"/>
    <s v="NVO"/>
    <x v="488"/>
    <x v="175"/>
    <x v="114"/>
    <s v="QINGDAO KAOYOUNG SUPPLY CHAIN CO., LTD."/>
    <x v="53"/>
    <x v="57"/>
    <s v="CNQND"/>
    <s v="CNQND"/>
    <s v="DEHBG"/>
    <x v="83"/>
    <s v="COTTOM KITCHEN TOWEL"/>
    <n v="1"/>
    <n v="0"/>
    <n v="0"/>
    <n v="0"/>
    <n v="0"/>
    <n v="0"/>
    <n v="0"/>
    <n v="0"/>
    <n v="0"/>
    <n v="0"/>
    <n v="1"/>
    <n v="17400"/>
    <n v="1282.76"/>
    <x v="8"/>
    <x v="2"/>
    <x v="11"/>
    <x v="1"/>
    <x v="1"/>
    <x v="0"/>
    <x v="0"/>
    <x v="0"/>
    <x v="0"/>
    <x v="0"/>
    <x v="36"/>
  </r>
  <r>
    <s v="140600053382"/>
    <s v="NVO"/>
    <x v="314"/>
    <x v="269"/>
    <x v="108"/>
    <s v="QINGDAO LEADING-FREIGHT INT'L LOGISTICS CO.,LTD"/>
    <x v="10"/>
    <x v="10"/>
    <s v="CNQND"/>
    <s v="CNQND"/>
    <s v="AEJBA"/>
    <x v="54"/>
    <s v="SODIUM GLUCONATE"/>
    <n v="2"/>
    <n v="0"/>
    <n v="0"/>
    <n v="0"/>
    <n v="0"/>
    <n v="0"/>
    <n v="0"/>
    <n v="0"/>
    <n v="0"/>
    <n v="0"/>
    <n v="2"/>
    <n v="53792"/>
    <n v="1064.5999999999999"/>
    <x v="6"/>
    <x v="1"/>
    <x v="5"/>
    <x v="7"/>
    <x v="2"/>
    <x v="0"/>
    <x v="1"/>
    <x v="0"/>
    <x v="0"/>
    <x v="0"/>
    <x v="20"/>
  </r>
  <r>
    <s v="140600053390"/>
    <s v="NVO"/>
    <x v="314"/>
    <x v="269"/>
    <x v="108"/>
    <s v="QINGDAO LEADING-FREIGHT INT'L LOGISTICS CO.,LTD"/>
    <x v="10"/>
    <x v="10"/>
    <s v="CNQND"/>
    <s v="CNQND"/>
    <s v="AEJBA"/>
    <x v="54"/>
    <s v="SODIUM GLUCONATE"/>
    <n v="2"/>
    <n v="0"/>
    <n v="0"/>
    <n v="0"/>
    <n v="0"/>
    <n v="0"/>
    <n v="0"/>
    <n v="0"/>
    <n v="0"/>
    <n v="0"/>
    <n v="2"/>
    <n v="53792"/>
    <n v="1064.5999999999999"/>
    <x v="6"/>
    <x v="1"/>
    <x v="5"/>
    <x v="7"/>
    <x v="2"/>
    <x v="0"/>
    <x v="1"/>
    <x v="0"/>
    <x v="0"/>
    <x v="0"/>
    <x v="20"/>
  </r>
  <r>
    <s v="140600053403"/>
    <s v="NVO"/>
    <x v="488"/>
    <x v="175"/>
    <x v="114"/>
    <s v="QINGDAO KAOYOUNG SUPPLY CHAIN CO., LTD."/>
    <x v="53"/>
    <x v="57"/>
    <s v="CNQND"/>
    <s v="CNQND"/>
    <s v="DEHBG"/>
    <x v="83"/>
    <s v="GLASS TUBE"/>
    <n v="0"/>
    <n v="0"/>
    <n v="0"/>
    <n v="1"/>
    <n v="0"/>
    <n v="0"/>
    <n v="0"/>
    <n v="0"/>
    <n v="0"/>
    <n v="0"/>
    <n v="2"/>
    <n v="28200"/>
    <n v="1040.94"/>
    <x v="8"/>
    <x v="2"/>
    <x v="11"/>
    <x v="1"/>
    <x v="1"/>
    <x v="0"/>
    <x v="0"/>
    <x v="0"/>
    <x v="0"/>
    <x v="0"/>
    <x v="36"/>
  </r>
  <r>
    <s v="140600053412"/>
    <s v="NVO"/>
    <x v="488"/>
    <x v="175"/>
    <x v="114"/>
    <s v="QINGDAO KAOYOUNG SUPPLY CHAIN CO., LTD."/>
    <x v="53"/>
    <x v="57"/>
    <s v="CNQND"/>
    <s v="CNQND"/>
    <s v="DEHBG"/>
    <x v="83"/>
    <s v="GLASS TUBE"/>
    <n v="0"/>
    <n v="0"/>
    <n v="0"/>
    <n v="1"/>
    <n v="0"/>
    <n v="0"/>
    <n v="0"/>
    <n v="0"/>
    <n v="0"/>
    <n v="0"/>
    <n v="2"/>
    <n v="28200"/>
    <n v="1040.94"/>
    <x v="8"/>
    <x v="2"/>
    <x v="11"/>
    <x v="1"/>
    <x v="1"/>
    <x v="0"/>
    <x v="0"/>
    <x v="0"/>
    <x v="0"/>
    <x v="0"/>
    <x v="36"/>
  </r>
  <r>
    <s v="140600053462"/>
    <s v="NVO"/>
    <x v="86"/>
    <x v="80"/>
    <x v="5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3471"/>
    <s v="NVO"/>
    <x v="1033"/>
    <x v="753"/>
    <x v="8"/>
    <s v="QINGDAO GREATMICRO SUPPLY CHAIN CO.,LTD"/>
    <x v="15"/>
    <x v="15"/>
    <s v="CNQND"/>
    <s v="CNQND"/>
    <s v="USLAX"/>
    <x v="90"/>
    <s v="TRAMPOLINE WITH ENCLOSURE"/>
    <n v="0"/>
    <n v="0"/>
    <n v="0"/>
    <n v="2"/>
    <n v="0"/>
    <n v="0"/>
    <n v="0"/>
    <n v="0"/>
    <n v="0"/>
    <n v="0"/>
    <n v="4"/>
    <n v="50400"/>
    <n v="785"/>
    <x v="0"/>
    <x v="0"/>
    <x v="6"/>
    <x v="11"/>
    <x v="4"/>
    <x v="0"/>
    <x v="1"/>
    <x v="0"/>
    <x v="0"/>
    <x v="0"/>
    <x v="0"/>
  </r>
  <r>
    <s v="140600053489"/>
    <s v="NVO"/>
    <x v="463"/>
    <x v="390"/>
    <x v="86"/>
    <s v="KWISE LOGISTICS(SHANDONG) CO.,LTD"/>
    <x v="22"/>
    <x v="23"/>
    <s v="CNRZH"/>
    <s v="CNRZH"/>
    <s v="TWKSG"/>
    <x v="35"/>
    <s v="PP CONTAINER BAG"/>
    <n v="0"/>
    <n v="0"/>
    <n v="0"/>
    <n v="1"/>
    <n v="0"/>
    <n v="0"/>
    <n v="0"/>
    <n v="0"/>
    <n v="0"/>
    <n v="0"/>
    <n v="2"/>
    <n v="20441"/>
    <n v="498.16"/>
    <x v="5"/>
    <x v="1"/>
    <x v="4"/>
    <x v="2"/>
    <x v="2"/>
    <x v="0"/>
    <x v="0"/>
    <x v="0"/>
    <x v="0"/>
    <x v="0"/>
    <x v="12"/>
  </r>
  <r>
    <s v="140600053519"/>
    <s v="NVO"/>
    <x v="1033"/>
    <x v="753"/>
    <x v="8"/>
    <s v="QINGDAO GREATMICRO SUPPLY CHAIN CO.,LTD"/>
    <x v="15"/>
    <x v="15"/>
    <s v="CNQND"/>
    <s v="CNQND"/>
    <s v="USLAX"/>
    <x v="90"/>
    <s v="TRAMPOLINE WITH ENCLOSURE"/>
    <n v="0"/>
    <n v="0"/>
    <n v="0"/>
    <n v="1"/>
    <n v="0"/>
    <n v="0"/>
    <n v="0"/>
    <n v="0"/>
    <n v="0"/>
    <n v="0"/>
    <n v="2"/>
    <n v="25200"/>
    <n v="808.5"/>
    <x v="0"/>
    <x v="0"/>
    <x v="6"/>
    <x v="11"/>
    <x v="4"/>
    <x v="0"/>
    <x v="0"/>
    <x v="0"/>
    <x v="0"/>
    <x v="0"/>
    <x v="0"/>
  </r>
  <r>
    <s v="140600053527"/>
    <s v="NVO"/>
    <x v="8"/>
    <x v="8"/>
    <x v="3"/>
    <s v="SHINE INTERNATIONAL TRANSPORTATION  (QINGDAO) LIMITED"/>
    <x v="1"/>
    <x v="1"/>
    <s v="CNQND"/>
    <s v="CNQND"/>
    <s v="USBOS"/>
    <x v="3"/>
    <s v="ORGANIC MALTODEXTRIN"/>
    <n v="0"/>
    <n v="0"/>
    <n v="0"/>
    <n v="2"/>
    <n v="0"/>
    <n v="0"/>
    <n v="0"/>
    <n v="0"/>
    <n v="0"/>
    <n v="0"/>
    <n v="4"/>
    <n v="46400"/>
    <n v="1092.6300000000001"/>
    <x v="0"/>
    <x v="0"/>
    <x v="0"/>
    <x v="1"/>
    <x v="1"/>
    <x v="0"/>
    <x v="1"/>
    <x v="0"/>
    <x v="0"/>
    <x v="0"/>
    <x v="0"/>
  </r>
  <r>
    <s v="140600053535"/>
    <s v="NVO"/>
    <x v="786"/>
    <x v="193"/>
    <x v="239"/>
    <s v="JYT(QINGDAO)LOGISTICS CO.,LTD"/>
    <x v="97"/>
    <x v="101"/>
    <s v="CNQND"/>
    <s v="CNQND"/>
    <s v="KEMWA"/>
    <x v="190"/>
    <s v=" CONCRETE MIXER  CONCRETE BATCHING PLANT WITH ACCESSORIES  BAR BENDING MACHINE  "/>
    <n v="0"/>
    <n v="0"/>
    <n v="0"/>
    <n v="4"/>
    <n v="0"/>
    <n v="0"/>
    <n v="0"/>
    <n v="0"/>
    <n v="0"/>
    <n v="0"/>
    <n v="8"/>
    <n v="94800"/>
    <n v="926.98"/>
    <x v="12"/>
    <x v="1"/>
    <x v="17"/>
    <x v="19"/>
    <x v="1"/>
    <x v="0"/>
    <x v="5"/>
    <x v="0"/>
    <x v="0"/>
    <x v="0"/>
    <x v="68"/>
  </r>
  <r>
    <s v="140600053543"/>
    <s v="NVO"/>
    <x v="153"/>
    <x v="95"/>
    <x v="60"/>
    <s v="QINGDAO SAFROUND LOGISTICS CO.,LTD"/>
    <x v="16"/>
    <x v="16"/>
    <s v="CNQND"/>
    <s v="CNQND"/>
    <s v="USLAX"/>
    <x v="90"/>
    <s v="THE CHAIR "/>
    <n v="0"/>
    <n v="0"/>
    <n v="0"/>
    <n v="1"/>
    <n v="0"/>
    <n v="0"/>
    <n v="0"/>
    <n v="0"/>
    <n v="0"/>
    <n v="0"/>
    <n v="2"/>
    <n v="23500"/>
    <n v="511.13"/>
    <x v="0"/>
    <x v="0"/>
    <x v="7"/>
    <x v="2"/>
    <x v="2"/>
    <x v="0"/>
    <x v="0"/>
    <x v="0"/>
    <x v="0"/>
    <x v="0"/>
    <x v="0"/>
  </r>
  <r>
    <s v="140600053560"/>
    <s v="NVO"/>
    <x v="1034"/>
    <x v="754"/>
    <x v="7"/>
    <s v="DE WELL CONTAINER SHIPPING INC.QINGDAO BRANCH"/>
    <x v="18"/>
    <x v="18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7"/>
    <x v="7"/>
    <x v="2"/>
    <x v="0"/>
    <x v="0"/>
    <x v="0"/>
    <x v="0"/>
    <x v="0"/>
    <x v="0"/>
  </r>
  <r>
    <s v="140600053578"/>
    <s v="NVO"/>
    <x v="1034"/>
    <x v="754"/>
    <x v="7"/>
    <s v="DE WELL CONTAINER SHIPPING INC.QINGDAO BRANCH"/>
    <x v="18"/>
    <x v="18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7"/>
    <x v="7"/>
    <x v="2"/>
    <x v="0"/>
    <x v="0"/>
    <x v="0"/>
    <x v="0"/>
    <x v="0"/>
    <x v="0"/>
  </r>
  <r>
    <s v="140600053586"/>
    <s v="NVO"/>
    <x v="479"/>
    <x v="400"/>
    <x v="129"/>
    <s v="CARGO SERVICES (CHINA) LIMITED QINGDAO BRANCH"/>
    <x v="26"/>
    <x v="27"/>
    <s v="CNQND"/>
    <s v="CNQND"/>
    <s v="SESKH"/>
    <x v="133"/>
    <s v="BOGIE PARTS"/>
    <n v="1"/>
    <n v="0"/>
    <n v="0"/>
    <n v="0"/>
    <n v="0"/>
    <n v="0"/>
    <n v="0"/>
    <n v="0"/>
    <n v="0"/>
    <n v="0"/>
    <n v="1"/>
    <n v="22020"/>
    <n v="1512.26"/>
    <x v="8"/>
    <x v="2"/>
    <x v="11"/>
    <x v="18"/>
    <x v="2"/>
    <x v="0"/>
    <x v="0"/>
    <x v="0"/>
    <x v="0"/>
    <x v="0"/>
    <x v="50"/>
  </r>
  <r>
    <s v="140600053594"/>
    <s v="NVO"/>
    <x v="1034"/>
    <x v="754"/>
    <x v="7"/>
    <s v="DE WELL CONTAINER SHIPPING INC.QINGDAO BRANCH"/>
    <x v="16"/>
    <x v="16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7"/>
    <x v="2"/>
    <x v="2"/>
    <x v="0"/>
    <x v="0"/>
    <x v="0"/>
    <x v="0"/>
    <x v="0"/>
    <x v="0"/>
  </r>
  <r>
    <s v="140600053608"/>
    <s v="NVO"/>
    <x v="1034"/>
    <x v="754"/>
    <x v="7"/>
    <s v="DE WELL CONTAINER SHIPPING INC.QINGDAO BRANCH"/>
    <x v="16"/>
    <x v="16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7"/>
    <x v="2"/>
    <x v="2"/>
    <x v="0"/>
    <x v="0"/>
    <x v="0"/>
    <x v="0"/>
    <x v="0"/>
    <x v="0"/>
  </r>
  <r>
    <s v="140600053616"/>
    <s v="OOC"/>
    <x v="1035"/>
    <x v="755"/>
    <x v="63"/>
    <s v="JYT(QINGDAO)LOGISTICS CO.,LTD"/>
    <x v="9"/>
    <x v="9"/>
    <s v="CNQND"/>
    <s v="CNQND"/>
    <s v="USSVN"/>
    <x v="0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180.53"/>
    <x v="0"/>
    <x v="0"/>
    <x v="0"/>
    <x v="6"/>
    <x v="1"/>
    <x v="0"/>
    <x v="0"/>
    <x v="0"/>
    <x v="0"/>
    <x v="0"/>
    <x v="0"/>
  </r>
  <r>
    <s v="140600053624"/>
    <s v="MERC"/>
    <x v="1036"/>
    <x v="756"/>
    <x v="114"/>
    <s v="QINGDAO KAOYOUNG SUPPLY CHAIN CO., LTD."/>
    <x v="26"/>
    <x v="27"/>
    <s v="CNQND"/>
    <s v="CNQND"/>
    <s v="NLRDM"/>
    <x v="126"/>
    <s v="SCISSOR LIFT/VERTICAL MAST"/>
    <n v="0"/>
    <n v="0"/>
    <n v="0"/>
    <n v="4"/>
    <n v="0"/>
    <n v="0"/>
    <n v="0"/>
    <n v="0"/>
    <n v="0"/>
    <n v="0"/>
    <n v="8"/>
    <n v="92290"/>
    <n v="958.36"/>
    <x v="8"/>
    <x v="2"/>
    <x v="11"/>
    <x v="18"/>
    <x v="2"/>
    <x v="0"/>
    <x v="5"/>
    <x v="0"/>
    <x v="0"/>
    <x v="0"/>
    <x v="47"/>
  </r>
  <r>
    <s v="140600053659"/>
    <s v="NVO"/>
    <x v="214"/>
    <x v="161"/>
    <x v="91"/>
    <s v="QINGDAO EVER SPRUCE INTERNATIONAL LOGISTICS CO.,LTD"/>
    <x v="28"/>
    <x v="29"/>
    <s v="CNQND"/>
    <s v="CNQND"/>
    <s v="MYLPK"/>
    <x v="39"/>
    <s v="TEXTILE PIECE GOODS"/>
    <n v="0"/>
    <n v="0"/>
    <n v="0"/>
    <n v="2"/>
    <n v="0"/>
    <n v="0"/>
    <n v="0"/>
    <n v="0"/>
    <n v="0"/>
    <n v="0"/>
    <n v="4"/>
    <n v="61400"/>
    <n v="433.86"/>
    <x v="5"/>
    <x v="1"/>
    <x v="12"/>
    <x v="18"/>
    <x v="2"/>
    <x v="0"/>
    <x v="1"/>
    <x v="0"/>
    <x v="0"/>
    <x v="0"/>
    <x v="13"/>
  </r>
  <r>
    <s v="140600053675"/>
    <s v="NVO"/>
    <x v="545"/>
    <x v="455"/>
    <x v="140"/>
    <s v="OEC LOGISTICS (QINGDAO) CO., LTD."/>
    <x v="59"/>
    <x v="63"/>
    <s v="CNXGA"/>
    <s v="CNXGA"/>
    <s v="NLRDM"/>
    <x v="126"/>
    <s v="AUTOMOTIVE GLASS"/>
    <n v="0"/>
    <n v="0"/>
    <n v="0"/>
    <n v="2"/>
    <n v="0"/>
    <n v="0"/>
    <n v="0"/>
    <n v="0"/>
    <n v="0"/>
    <n v="0"/>
    <n v="4"/>
    <n v="36400"/>
    <n v="1045.8800000000001"/>
    <x v="8"/>
    <x v="2"/>
    <x v="24"/>
    <x v="15"/>
    <x v="2"/>
    <x v="0"/>
    <x v="1"/>
    <x v="0"/>
    <x v="0"/>
    <x v="0"/>
    <x v="47"/>
  </r>
  <r>
    <s v="140600053683"/>
    <s v="OOC"/>
    <x v="1037"/>
    <x v="757"/>
    <x v="64"/>
    <s v="U.S.UNITED LOGISTICS (NINGBO) INC QINGDAO BARNCH"/>
    <x v="18"/>
    <x v="18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8.61"/>
    <x v="0"/>
    <x v="0"/>
    <x v="7"/>
    <x v="7"/>
    <x v="2"/>
    <x v="0"/>
    <x v="0"/>
    <x v="0"/>
    <x v="0"/>
    <x v="0"/>
    <x v="0"/>
  </r>
  <r>
    <s v="140600053705"/>
    <s v="OOC"/>
    <x v="1037"/>
    <x v="757"/>
    <x v="64"/>
    <s v="U.S.UNITED LOGISTICS (NINGBO) INC QINGDAO BARNCH"/>
    <x v="18"/>
    <x v="18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8.61"/>
    <x v="0"/>
    <x v="0"/>
    <x v="7"/>
    <x v="7"/>
    <x v="2"/>
    <x v="0"/>
    <x v="0"/>
    <x v="0"/>
    <x v="0"/>
    <x v="0"/>
    <x v="0"/>
  </r>
  <r>
    <s v="140600053756"/>
    <s v="NVO"/>
    <x v="443"/>
    <x v="278"/>
    <x v="91"/>
    <s v="QINGDAO SUNRISE INTERNATIONAL LOGISTICS.,LTD"/>
    <x v="22"/>
    <x v="23"/>
    <s v="CNRZH"/>
    <s v="CNRZH"/>
    <s v="TWKSG"/>
    <x v="35"/>
    <s v="SODIUM GLUCONATE"/>
    <n v="1"/>
    <n v="0"/>
    <n v="0"/>
    <n v="0"/>
    <n v="0"/>
    <n v="0"/>
    <n v="0"/>
    <n v="0"/>
    <n v="0"/>
    <n v="0"/>
    <n v="1"/>
    <n v="20600"/>
    <n v="720.01"/>
    <x v="5"/>
    <x v="1"/>
    <x v="4"/>
    <x v="2"/>
    <x v="2"/>
    <x v="0"/>
    <x v="0"/>
    <x v="0"/>
    <x v="0"/>
    <x v="0"/>
    <x v="12"/>
  </r>
  <r>
    <s v="140600053772"/>
    <s v="NVO"/>
    <x v="269"/>
    <x v="161"/>
    <x v="108"/>
    <s v="QINGDAO EVER SPRUCE INTERNATIONAL LOGISTICS CO.,LTD"/>
    <x v="76"/>
    <x v="81"/>
    <s v="CNQND"/>
    <s v="CNQND"/>
    <s v="QAHMD"/>
    <x v="191"/>
    <s v="PICKLED GINGER"/>
    <n v="1"/>
    <n v="0"/>
    <n v="0"/>
    <n v="0"/>
    <n v="0"/>
    <n v="0"/>
    <n v="0"/>
    <n v="0"/>
    <n v="0"/>
    <n v="0"/>
    <n v="1"/>
    <n v="13400"/>
    <n v="1171.5"/>
    <x v="6"/>
    <x v="1"/>
    <x v="19"/>
    <x v="15"/>
    <x v="2"/>
    <x v="0"/>
    <x v="0"/>
    <x v="0"/>
    <x v="0"/>
    <x v="0"/>
    <x v="69"/>
  </r>
  <r>
    <s v="140600053799"/>
    <s v="SA"/>
    <x v="100"/>
    <x v="92"/>
    <x v="58"/>
    <s v="GLOBAL VIEW LOGISTICS CO.,LTD"/>
    <x v="9"/>
    <x v="9"/>
    <s v="CNQND"/>
    <s v="CNQND"/>
    <s v="COCTG"/>
    <x v="46"/>
    <s v="POLYDEXTROSE"/>
    <n v="0"/>
    <n v="0"/>
    <n v="0"/>
    <n v="1"/>
    <n v="0"/>
    <n v="0"/>
    <n v="0"/>
    <n v="0"/>
    <n v="0"/>
    <n v="0"/>
    <n v="2"/>
    <n v="31200"/>
    <n v="1394.21"/>
    <x v="2"/>
    <x v="0"/>
    <x v="0"/>
    <x v="6"/>
    <x v="1"/>
    <x v="0"/>
    <x v="0"/>
    <x v="0"/>
    <x v="0"/>
    <x v="0"/>
    <x v="4"/>
  </r>
  <r>
    <s v="140600053802"/>
    <s v="NVO"/>
    <x v="116"/>
    <x v="36"/>
    <x v="8"/>
    <s v="MAXWIDE LOGISTICS INC"/>
    <x v="2"/>
    <x v="2"/>
    <s v="CNQND"/>
    <s v="CNQND"/>
    <s v="USSVN"/>
    <x v="0"/>
    <s v="BRAKE DISC"/>
    <n v="2"/>
    <n v="0"/>
    <n v="0"/>
    <n v="0"/>
    <n v="0"/>
    <n v="0"/>
    <n v="0"/>
    <n v="0"/>
    <n v="0"/>
    <n v="0"/>
    <n v="2"/>
    <n v="38800"/>
    <n v="1340.72"/>
    <x v="0"/>
    <x v="0"/>
    <x v="0"/>
    <x v="2"/>
    <x v="2"/>
    <x v="0"/>
    <x v="1"/>
    <x v="0"/>
    <x v="0"/>
    <x v="0"/>
    <x v="0"/>
  </r>
  <r>
    <s v="140600053811"/>
    <s v="NVO"/>
    <x v="37"/>
    <x v="34"/>
    <x v="5"/>
    <s v="YANUO (QINGDAO) INTL LOGISTICS CO.,LTD"/>
    <x v="2"/>
    <x v="2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696.5"/>
    <x v="0"/>
    <x v="0"/>
    <x v="0"/>
    <x v="2"/>
    <x v="2"/>
    <x v="0"/>
    <x v="7"/>
    <x v="1"/>
    <x v="0"/>
    <x v="3"/>
    <x v="0"/>
  </r>
  <r>
    <s v="140600053829"/>
    <s v="NVO"/>
    <x v="37"/>
    <x v="34"/>
    <x v="5"/>
    <s v="YANUO (QINGDAO) INTL LOGISTICS CO.,LTD"/>
    <x v="2"/>
    <x v="2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696.5"/>
    <x v="0"/>
    <x v="0"/>
    <x v="0"/>
    <x v="2"/>
    <x v="2"/>
    <x v="0"/>
    <x v="7"/>
    <x v="1"/>
    <x v="0"/>
    <x v="3"/>
    <x v="0"/>
  </r>
  <r>
    <s v="140600053837"/>
    <s v="NVO"/>
    <x v="810"/>
    <x v="274"/>
    <x v="108"/>
    <s v="QINGDAO FREELY EXPRESS INTERNATIONAL LOGISTICS CO.,LTD"/>
    <x v="65"/>
    <x v="69"/>
    <s v="CNQND"/>
    <s v="CNQND"/>
    <s v="AEJBA"/>
    <x v="54"/>
    <s v="PVC HOSE"/>
    <n v="0"/>
    <n v="0"/>
    <n v="0"/>
    <n v="1"/>
    <n v="0"/>
    <n v="0"/>
    <n v="0"/>
    <n v="0"/>
    <n v="0"/>
    <n v="0"/>
    <n v="2"/>
    <n v="25860"/>
    <n v="455.15"/>
    <x v="6"/>
    <x v="1"/>
    <x v="19"/>
    <x v="4"/>
    <x v="0"/>
    <x v="0"/>
    <x v="0"/>
    <x v="0"/>
    <x v="0"/>
    <x v="0"/>
    <x v="20"/>
  </r>
  <r>
    <s v="140600053853"/>
    <s v="NVO"/>
    <x v="810"/>
    <x v="274"/>
    <x v="108"/>
    <s v="QINGDAO FREELY EXPRESS INTERNATIONAL LOGISTICS CO.,LTD"/>
    <x v="65"/>
    <x v="69"/>
    <s v="CNQND"/>
    <s v="CNQND"/>
    <s v="AEJBA"/>
    <x v="54"/>
    <s v="WPC TUBE"/>
    <n v="0"/>
    <n v="0"/>
    <n v="0"/>
    <n v="2"/>
    <n v="0"/>
    <n v="0"/>
    <n v="0"/>
    <n v="0"/>
    <n v="0"/>
    <n v="0"/>
    <n v="4"/>
    <n v="60600"/>
    <n v="455.15"/>
    <x v="6"/>
    <x v="1"/>
    <x v="19"/>
    <x v="4"/>
    <x v="0"/>
    <x v="0"/>
    <x v="1"/>
    <x v="0"/>
    <x v="0"/>
    <x v="0"/>
    <x v="20"/>
  </r>
  <r>
    <s v="140600053862"/>
    <s v="OOC"/>
    <x v="164"/>
    <x v="144"/>
    <x v="4"/>
    <s v="UPS SCS (CHINA) LTD. QINGDAO BRANCH"/>
    <x v="16"/>
    <x v="16"/>
    <s v="CNQND"/>
    <s v="CNQND"/>
    <s v="USOKL"/>
    <x v="91"/>
    <s v="EMPTY GLASS BOTTLES"/>
    <n v="0"/>
    <n v="0"/>
    <n v="0"/>
    <n v="3"/>
    <n v="0"/>
    <n v="0"/>
    <n v="0"/>
    <n v="0"/>
    <n v="0"/>
    <n v="0"/>
    <n v="6"/>
    <n v="62100"/>
    <n v="0"/>
    <x v="0"/>
    <x v="0"/>
    <x v="7"/>
    <x v="2"/>
    <x v="2"/>
    <x v="0"/>
    <x v="6"/>
    <x v="0"/>
    <x v="0"/>
    <x v="0"/>
    <x v="0"/>
  </r>
  <r>
    <s v="140600053870"/>
    <s v="NVO"/>
    <x v="103"/>
    <x v="95"/>
    <x v="60"/>
    <s v="QINGDAO SAFROUND LOGISTICS CO.,LTD"/>
    <x v="2"/>
    <x v="2"/>
    <s v="CNQND"/>
    <s v="CNQND"/>
    <s v="USSVN"/>
    <x v="0"/>
    <s v="HOMOGENIZING AGENT H40MSF PACKED IN PAPER AND POLY CARTONS"/>
    <n v="0"/>
    <n v="0"/>
    <n v="0"/>
    <n v="1"/>
    <n v="0"/>
    <n v="0"/>
    <n v="0"/>
    <n v="0"/>
    <n v="0"/>
    <n v="0"/>
    <n v="2"/>
    <n v="23996"/>
    <n v="1219.1600000000001"/>
    <x v="0"/>
    <x v="0"/>
    <x v="0"/>
    <x v="2"/>
    <x v="2"/>
    <x v="0"/>
    <x v="0"/>
    <x v="0"/>
    <x v="0"/>
    <x v="0"/>
    <x v="0"/>
  </r>
  <r>
    <s v="140600053888"/>
    <s v="NVO"/>
    <x v="328"/>
    <x v="278"/>
    <x v="81"/>
    <s v="QINGDAO SUNRISE INTERNATIONAL LOGISTICS.,LTD"/>
    <x v="13"/>
    <x v="13"/>
    <s v="CNQND"/>
    <s v="CNQND"/>
    <s v="INNXV"/>
    <x v="25"/>
    <s v="ISOFLURANE IP/USP "/>
    <n v="1"/>
    <n v="0"/>
    <n v="0"/>
    <n v="0"/>
    <n v="0"/>
    <n v="0"/>
    <n v="0"/>
    <n v="0"/>
    <n v="0"/>
    <n v="0"/>
    <n v="1"/>
    <n v="14249"/>
    <n v="1009.86"/>
    <x v="4"/>
    <x v="1"/>
    <x v="3"/>
    <x v="9"/>
    <x v="2"/>
    <x v="0"/>
    <x v="0"/>
    <x v="0"/>
    <x v="0"/>
    <x v="0"/>
    <x v="9"/>
  </r>
  <r>
    <s v="140600053896"/>
    <s v="NVO"/>
    <x v="520"/>
    <x v="140"/>
    <x v="129"/>
    <s v="S&amp;T SUPPLY CHAIN(QINGDAO) CO.,LTD"/>
    <x v="26"/>
    <x v="27"/>
    <s v="CNQND"/>
    <s v="CNQND"/>
    <s v="FIKOA"/>
    <x v="132"/>
    <s v="TYRES"/>
    <n v="0"/>
    <n v="0"/>
    <n v="0"/>
    <n v="2"/>
    <n v="0"/>
    <n v="0"/>
    <n v="0"/>
    <n v="0"/>
    <n v="0"/>
    <n v="0"/>
    <n v="4"/>
    <n v="38400"/>
    <n v="1094.22"/>
    <x v="8"/>
    <x v="2"/>
    <x v="11"/>
    <x v="18"/>
    <x v="2"/>
    <x v="0"/>
    <x v="1"/>
    <x v="0"/>
    <x v="0"/>
    <x v="0"/>
    <x v="49"/>
  </r>
  <r>
    <s v="140600053926"/>
    <s v="NVO"/>
    <x v="1038"/>
    <x v="758"/>
    <x v="129"/>
    <s v="JUNYAO(SHANDONG) INTERNATIONAL LOGISTICS CO.,LTD.,"/>
    <x v="26"/>
    <x v="27"/>
    <s v="CNQND"/>
    <s v="CNQND"/>
    <s v="FRLHV"/>
    <x v="105"/>
    <s v="ACOUSTIC WALL PANEL "/>
    <n v="0"/>
    <n v="0"/>
    <n v="0"/>
    <n v="1"/>
    <n v="0"/>
    <n v="0"/>
    <n v="0"/>
    <n v="0"/>
    <n v="0"/>
    <n v="0"/>
    <n v="2"/>
    <n v="26200"/>
    <n v="960.29"/>
    <x v="8"/>
    <x v="2"/>
    <x v="11"/>
    <x v="18"/>
    <x v="2"/>
    <x v="0"/>
    <x v="0"/>
    <x v="0"/>
    <x v="0"/>
    <x v="0"/>
    <x v="25"/>
  </r>
  <r>
    <s v="140600053934"/>
    <s v="NVO"/>
    <x v="810"/>
    <x v="274"/>
    <x v="108"/>
    <s v="QINGDAO FREELY EXPRESS INTERNATIONAL LOGISTICS CO.,LTD"/>
    <x v="65"/>
    <x v="69"/>
    <s v="CNQND"/>
    <s v="CNQND"/>
    <s v="SADMN"/>
    <x v="51"/>
    <s v="WELDING WIRE"/>
    <n v="0"/>
    <n v="0"/>
    <n v="0"/>
    <n v="2"/>
    <n v="0"/>
    <n v="0"/>
    <n v="0"/>
    <n v="0"/>
    <n v="0"/>
    <n v="0"/>
    <n v="4"/>
    <n v="63800"/>
    <n v="361.72"/>
    <x v="6"/>
    <x v="1"/>
    <x v="19"/>
    <x v="4"/>
    <x v="0"/>
    <x v="0"/>
    <x v="1"/>
    <x v="0"/>
    <x v="0"/>
    <x v="0"/>
    <x v="19"/>
  </r>
  <r>
    <s v="140600053977"/>
    <s v="OOC"/>
    <x v="498"/>
    <x v="416"/>
    <x v="182"/>
    <s v="BONDEX LOGISTICS CO.,LTD."/>
    <x v="85"/>
    <x v="90"/>
    <s v="CNQND"/>
    <s v="CNQND"/>
    <s v="NLRDM"/>
    <x v="126"/>
    <s v="100% COTTON TOWEL"/>
    <n v="0"/>
    <n v="0"/>
    <n v="0"/>
    <n v="1"/>
    <n v="0"/>
    <n v="0"/>
    <n v="0"/>
    <n v="0"/>
    <n v="0"/>
    <n v="0"/>
    <n v="2"/>
    <n v="11320"/>
    <n v="794.32"/>
    <x v="8"/>
    <x v="2"/>
    <x v="24"/>
    <x v="17"/>
    <x v="0"/>
    <x v="1"/>
    <x v="0"/>
    <x v="0"/>
    <x v="0"/>
    <x v="0"/>
    <x v="47"/>
  </r>
  <r>
    <s v="140600053985"/>
    <s v="OOC"/>
    <x v="498"/>
    <x v="416"/>
    <x v="182"/>
    <s v="BONDEX LOGISTICS CO.,LTD."/>
    <x v="85"/>
    <x v="90"/>
    <s v="CNQND"/>
    <s v="CNQND"/>
    <s v="NLRDM"/>
    <x v="126"/>
    <s v="100% COTTON TOWEL"/>
    <n v="0"/>
    <n v="0"/>
    <n v="0"/>
    <n v="4"/>
    <n v="0"/>
    <n v="0"/>
    <n v="0"/>
    <n v="0"/>
    <n v="0"/>
    <n v="0"/>
    <n v="8"/>
    <n v="53337.42"/>
    <n v="783.32"/>
    <x v="8"/>
    <x v="2"/>
    <x v="24"/>
    <x v="17"/>
    <x v="0"/>
    <x v="1"/>
    <x v="5"/>
    <x v="0"/>
    <x v="0"/>
    <x v="0"/>
    <x v="47"/>
  </r>
  <r>
    <s v="140600053993"/>
    <s v="NVO"/>
    <x v="810"/>
    <x v="274"/>
    <x v="108"/>
    <s v="QINGDAO FREELY EXPRESS INTERNATIONAL LOGISTICS CO.,LTD"/>
    <x v="65"/>
    <x v="69"/>
    <s v="CNQND"/>
    <s v="CNQND"/>
    <s v="SADMN"/>
    <x v="51"/>
    <s v="XCEED BRAND TYRES"/>
    <n v="0"/>
    <n v="0"/>
    <n v="0"/>
    <n v="1"/>
    <n v="0"/>
    <n v="0"/>
    <n v="0"/>
    <n v="0"/>
    <n v="0"/>
    <n v="0"/>
    <n v="2"/>
    <n v="26300"/>
    <n v="361.72"/>
    <x v="6"/>
    <x v="1"/>
    <x v="19"/>
    <x v="4"/>
    <x v="0"/>
    <x v="0"/>
    <x v="0"/>
    <x v="0"/>
    <x v="0"/>
    <x v="0"/>
    <x v="19"/>
  </r>
  <r>
    <s v="140600054001"/>
    <s v="NVO"/>
    <x v="810"/>
    <x v="274"/>
    <x v="108"/>
    <s v="QINGDAO FREELY EXPRESS INTERNATIONAL LOGISTICS CO.,LTD"/>
    <x v="65"/>
    <x v="69"/>
    <s v="CNQND"/>
    <s v="CNQND"/>
    <s v="SADMN"/>
    <x v="51"/>
    <s v="BAGASSE TABLEWARE"/>
    <n v="0"/>
    <n v="0"/>
    <n v="0"/>
    <n v="1"/>
    <n v="0"/>
    <n v="0"/>
    <n v="0"/>
    <n v="0"/>
    <n v="0"/>
    <n v="0"/>
    <n v="2"/>
    <n v="18000"/>
    <n v="361.72"/>
    <x v="6"/>
    <x v="1"/>
    <x v="19"/>
    <x v="4"/>
    <x v="0"/>
    <x v="0"/>
    <x v="0"/>
    <x v="0"/>
    <x v="0"/>
    <x v="0"/>
    <x v="19"/>
  </r>
  <r>
    <s v="140600054019"/>
    <s v="NVO"/>
    <x v="1022"/>
    <x v="165"/>
    <x v="126"/>
    <s v="WORLDTIP INTERNATIONAL LOGISTICS CO.,LTD."/>
    <x v="27"/>
    <x v="28"/>
    <s v="CNQND"/>
    <s v="CNQND"/>
    <s v="FIRAU"/>
    <x v="128"/>
    <s v="ASCORBIC ACID"/>
    <n v="1"/>
    <n v="0"/>
    <n v="0"/>
    <n v="0"/>
    <n v="0"/>
    <n v="0"/>
    <n v="0"/>
    <n v="0"/>
    <n v="0"/>
    <n v="0"/>
    <n v="1"/>
    <n v="21840"/>
    <n v="1072.5"/>
    <x v="8"/>
    <x v="2"/>
    <x v="11"/>
    <x v="6"/>
    <x v="1"/>
    <x v="0"/>
    <x v="0"/>
    <x v="0"/>
    <x v="0"/>
    <x v="0"/>
    <x v="49"/>
  </r>
  <r>
    <s v="140600054027"/>
    <s v="NVO"/>
    <x v="205"/>
    <x v="106"/>
    <x v="66"/>
    <s v="QINGDAO QUALTIME INTERNATIONAL LOGISTICS CO.,LTD"/>
    <x v="42"/>
    <x v="45"/>
    <s v="CNQND"/>
    <s v="CNQND"/>
    <s v="VNHPG"/>
    <x v="112"/>
    <s v="POLYAMIDE 6 CHIPS"/>
    <n v="0"/>
    <n v="0"/>
    <n v="0"/>
    <n v="1"/>
    <n v="0"/>
    <n v="0"/>
    <n v="0"/>
    <n v="0"/>
    <n v="0"/>
    <n v="0"/>
    <n v="2"/>
    <n v="31700"/>
    <n v="239.62"/>
    <x v="5"/>
    <x v="1"/>
    <x v="18"/>
    <x v="12"/>
    <x v="1"/>
    <x v="0"/>
    <x v="0"/>
    <x v="0"/>
    <x v="0"/>
    <x v="0"/>
    <x v="39"/>
  </r>
  <r>
    <s v="140600054035"/>
    <s v="NVO"/>
    <x v="187"/>
    <x v="163"/>
    <x v="81"/>
    <s v="QINGDAO CRS SHIPPING CO., LTD"/>
    <x v="7"/>
    <x v="7"/>
    <s v="CNQND"/>
    <s v="CNQND"/>
    <s v="INNXV"/>
    <x v="25"/>
    <s v="AGRICULTURE SELF PROPELLED REAPER HARVESTER"/>
    <n v="0"/>
    <n v="0"/>
    <n v="0"/>
    <n v="2"/>
    <n v="0"/>
    <n v="0"/>
    <n v="0"/>
    <n v="0"/>
    <n v="0"/>
    <n v="0"/>
    <n v="4"/>
    <n v="52400"/>
    <n v="414"/>
    <x v="4"/>
    <x v="1"/>
    <x v="3"/>
    <x v="5"/>
    <x v="1"/>
    <x v="0"/>
    <x v="1"/>
    <x v="0"/>
    <x v="0"/>
    <x v="0"/>
    <x v="9"/>
  </r>
  <r>
    <s v="140600054052"/>
    <s v="NVO"/>
    <x v="1039"/>
    <x v="700"/>
    <x v="296"/>
    <s v="BONDEX LOGISTICS CO.,LTD."/>
    <x v="80"/>
    <x v="85"/>
    <s v="CNQND"/>
    <s v="CNQND"/>
    <s v="BEZEE"/>
    <x v="211"/>
    <s v="GLASS BLASING MEDIA"/>
    <n v="1"/>
    <n v="0"/>
    <n v="0"/>
    <n v="0"/>
    <n v="0"/>
    <n v="0"/>
    <n v="0"/>
    <n v="0"/>
    <n v="0"/>
    <n v="0"/>
    <n v="1"/>
    <n v="26600"/>
    <n v="1960.16"/>
    <x v="8"/>
    <x v="2"/>
    <x v="30"/>
    <x v="19"/>
    <x v="1"/>
    <x v="0"/>
    <x v="0"/>
    <x v="0"/>
    <x v="0"/>
    <x v="0"/>
    <x v="40"/>
  </r>
  <r>
    <s v="140600054060"/>
    <s v="NVO"/>
    <x v="221"/>
    <x v="191"/>
    <x v="91"/>
    <s v="QINGDAO LIANFENG INTERNATIONAL SHIPPING CO.,LTD"/>
    <x v="99"/>
    <x v="103"/>
    <s v="CNQND"/>
    <s v="CNQND"/>
    <s v="IDDKT"/>
    <x v="116"/>
    <s v="PETROLEUM RESIN"/>
    <n v="1"/>
    <n v="0"/>
    <n v="0"/>
    <n v="0"/>
    <n v="0"/>
    <n v="0"/>
    <n v="0"/>
    <n v="0"/>
    <n v="0"/>
    <n v="0"/>
    <n v="1"/>
    <n v="23400"/>
    <n v="609.34"/>
    <x v="5"/>
    <x v="1"/>
    <x v="9"/>
    <x v="7"/>
    <x v="2"/>
    <x v="0"/>
    <x v="0"/>
    <x v="0"/>
    <x v="0"/>
    <x v="0"/>
    <x v="38"/>
  </r>
  <r>
    <s v="140600054078"/>
    <s v="NVO"/>
    <x v="221"/>
    <x v="191"/>
    <x v="91"/>
    <s v="QINGDAO LIANFENG INTERNATIONAL SHIPPING CO.,LTD"/>
    <x v="99"/>
    <x v="103"/>
    <s v="CNQND"/>
    <s v="CNQND"/>
    <s v="IDDKT"/>
    <x v="116"/>
    <s v="GLOVES"/>
    <n v="1"/>
    <n v="0"/>
    <n v="0"/>
    <n v="0"/>
    <n v="0"/>
    <n v="0"/>
    <n v="0"/>
    <n v="0"/>
    <n v="0"/>
    <n v="0"/>
    <n v="1"/>
    <n v="23400"/>
    <n v="609.34"/>
    <x v="5"/>
    <x v="1"/>
    <x v="9"/>
    <x v="7"/>
    <x v="2"/>
    <x v="0"/>
    <x v="0"/>
    <x v="0"/>
    <x v="0"/>
    <x v="0"/>
    <x v="38"/>
  </r>
  <r>
    <s v="140600054086"/>
    <s v="NVO"/>
    <x v="221"/>
    <x v="191"/>
    <x v="91"/>
    <s v="QINGDAO LIANFENG INTERNATIONAL SHIPPING CO.,LTD"/>
    <x v="99"/>
    <x v="103"/>
    <s v="CNQND"/>
    <s v="CNQND"/>
    <s v="IDDKT"/>
    <x v="116"/>
    <s v="TITANIUM DIOXIDE"/>
    <n v="1"/>
    <n v="0"/>
    <n v="0"/>
    <n v="0"/>
    <n v="0"/>
    <n v="0"/>
    <n v="0"/>
    <n v="0"/>
    <n v="0"/>
    <n v="0"/>
    <n v="1"/>
    <n v="23400"/>
    <n v="609.34"/>
    <x v="5"/>
    <x v="1"/>
    <x v="9"/>
    <x v="7"/>
    <x v="2"/>
    <x v="0"/>
    <x v="0"/>
    <x v="0"/>
    <x v="0"/>
    <x v="0"/>
    <x v="38"/>
  </r>
  <r>
    <s v="140600054094"/>
    <s v="NVO"/>
    <x v="205"/>
    <x v="106"/>
    <x v="66"/>
    <s v="QINGDAO QUALTIME INTERNATIONAL LOGISTICS CO.,LTD"/>
    <x v="40"/>
    <x v="43"/>
    <s v="CNQND"/>
    <s v="CNQND"/>
    <s v="VNHPG"/>
    <x v="112"/>
    <s v="POLYAMIDE 6 CHIPS"/>
    <n v="0"/>
    <n v="0"/>
    <n v="0"/>
    <n v="1"/>
    <n v="0"/>
    <n v="0"/>
    <n v="0"/>
    <n v="0"/>
    <n v="0"/>
    <n v="0"/>
    <n v="2"/>
    <n v="31536"/>
    <n v="334.46"/>
    <x v="5"/>
    <x v="1"/>
    <x v="18"/>
    <x v="2"/>
    <x v="2"/>
    <x v="0"/>
    <x v="0"/>
    <x v="0"/>
    <x v="0"/>
    <x v="0"/>
    <x v="39"/>
  </r>
  <r>
    <s v="140600054108"/>
    <s v="NVO"/>
    <x v="221"/>
    <x v="191"/>
    <x v="91"/>
    <s v="QINGDAO LIANFENG INTERNATIONAL SHIPPING CO.,LTD"/>
    <x v="99"/>
    <x v="103"/>
    <s v="CNQND"/>
    <s v="CNQND"/>
    <s v="IDDKT"/>
    <x v="116"/>
    <s v="GLOVES"/>
    <n v="1"/>
    <n v="0"/>
    <n v="0"/>
    <n v="0"/>
    <n v="0"/>
    <n v="0"/>
    <n v="0"/>
    <n v="0"/>
    <n v="0"/>
    <n v="0"/>
    <n v="1"/>
    <n v="25400"/>
    <n v="609.34"/>
    <x v="5"/>
    <x v="1"/>
    <x v="9"/>
    <x v="7"/>
    <x v="2"/>
    <x v="0"/>
    <x v="0"/>
    <x v="0"/>
    <x v="0"/>
    <x v="0"/>
    <x v="38"/>
  </r>
  <r>
    <s v="140600054116"/>
    <s v="NVO"/>
    <x v="322"/>
    <x v="274"/>
    <x v="81"/>
    <s v="QINGDAO FREELY EXPRESS INTERNATIONAL LOGISTICS CO.,LTD"/>
    <x v="38"/>
    <x v="41"/>
    <s v="CNQND"/>
    <s v="CNQND"/>
    <s v="INNXV"/>
    <x v="25"/>
    <s v="CEILING T-GRID"/>
    <n v="0"/>
    <n v="0"/>
    <n v="0"/>
    <n v="1"/>
    <n v="0"/>
    <n v="0"/>
    <n v="0"/>
    <n v="0"/>
    <n v="0"/>
    <n v="0"/>
    <n v="2"/>
    <n v="31300"/>
    <n v="457.99"/>
    <x v="4"/>
    <x v="1"/>
    <x v="3"/>
    <x v="23"/>
    <x v="0"/>
    <x v="0"/>
    <x v="0"/>
    <x v="0"/>
    <x v="0"/>
    <x v="0"/>
    <x v="9"/>
  </r>
  <r>
    <s v="140600054183"/>
    <s v="NVO"/>
    <x v="322"/>
    <x v="274"/>
    <x v="81"/>
    <s v="QINGDAO FREELY EXPRESS INTERNATIONAL LOGISTICS CO.,LTD"/>
    <x v="38"/>
    <x v="41"/>
    <s v="CNQND"/>
    <s v="CNQND"/>
    <s v="INNXV"/>
    <x v="25"/>
    <s v="SHIITAKE MUSHROOM"/>
    <n v="0"/>
    <n v="0"/>
    <n v="0"/>
    <n v="1"/>
    <n v="0"/>
    <n v="0"/>
    <n v="0"/>
    <n v="0"/>
    <n v="0"/>
    <n v="0"/>
    <n v="2"/>
    <n v="20700"/>
    <n v="457.99"/>
    <x v="4"/>
    <x v="1"/>
    <x v="3"/>
    <x v="23"/>
    <x v="0"/>
    <x v="0"/>
    <x v="0"/>
    <x v="0"/>
    <x v="0"/>
    <x v="0"/>
    <x v="9"/>
  </r>
  <r>
    <s v="140600054213"/>
    <s v="NVO"/>
    <x v="221"/>
    <x v="191"/>
    <x v="91"/>
    <s v="QINGDAO LIANFENG INTERNATIONAL SHIPPING CO.,LTD"/>
    <x v="99"/>
    <x v="103"/>
    <s v="CNQND"/>
    <s v="CNQND"/>
    <s v="IDDKT"/>
    <x v="116"/>
    <s v="GLOVES"/>
    <n v="0"/>
    <n v="0"/>
    <n v="0"/>
    <n v="2"/>
    <n v="0"/>
    <n v="0"/>
    <n v="0"/>
    <n v="0"/>
    <n v="0"/>
    <n v="0"/>
    <n v="4"/>
    <n v="64400"/>
    <n v="264.43"/>
    <x v="5"/>
    <x v="1"/>
    <x v="9"/>
    <x v="7"/>
    <x v="2"/>
    <x v="0"/>
    <x v="1"/>
    <x v="0"/>
    <x v="0"/>
    <x v="0"/>
    <x v="38"/>
  </r>
  <r>
    <s v="140600054272"/>
    <s v="NVO"/>
    <x v="221"/>
    <x v="191"/>
    <x v="91"/>
    <s v="QINGDAO LIANFENG INTERNATIONAL SHIPPING CO.,LTD"/>
    <x v="99"/>
    <x v="103"/>
    <s v="CNQND"/>
    <s v="CNQND"/>
    <s v="IDDKT"/>
    <x v="116"/>
    <s v="POLYACRYLAMIDE"/>
    <n v="0"/>
    <n v="0"/>
    <n v="0"/>
    <n v="1"/>
    <n v="0"/>
    <n v="0"/>
    <n v="0"/>
    <n v="0"/>
    <n v="0"/>
    <n v="0"/>
    <n v="2"/>
    <n v="32200"/>
    <n v="264.43"/>
    <x v="5"/>
    <x v="1"/>
    <x v="9"/>
    <x v="7"/>
    <x v="2"/>
    <x v="0"/>
    <x v="0"/>
    <x v="0"/>
    <x v="0"/>
    <x v="0"/>
    <x v="38"/>
  </r>
  <r>
    <s v="140600054281"/>
    <s v="NVO"/>
    <x v="221"/>
    <x v="191"/>
    <x v="91"/>
    <s v="QINGDAO LIANFENG INTERNATIONAL SHIPPING CO.,LTD"/>
    <x v="99"/>
    <x v="103"/>
    <s v="CNQND"/>
    <s v="CNQND"/>
    <s v="IDDKT"/>
    <x v="116"/>
    <s v="TARPAULIN FABRIC WELDING MACHINE LINE"/>
    <n v="0"/>
    <n v="0"/>
    <n v="0"/>
    <n v="4"/>
    <n v="0"/>
    <n v="0"/>
    <n v="0"/>
    <n v="0"/>
    <n v="0"/>
    <n v="0"/>
    <n v="8"/>
    <n v="128800"/>
    <n v="264.43"/>
    <x v="5"/>
    <x v="1"/>
    <x v="9"/>
    <x v="7"/>
    <x v="2"/>
    <x v="0"/>
    <x v="5"/>
    <x v="0"/>
    <x v="0"/>
    <x v="0"/>
    <x v="38"/>
  </r>
  <r>
    <s v="140600054302"/>
    <s v="NVO"/>
    <x v="221"/>
    <x v="191"/>
    <x v="91"/>
    <s v="QINGDAO LIANFENG INTERNATIONAL SHIPPING CO.,LTD"/>
    <x v="99"/>
    <x v="103"/>
    <s v="CNQND"/>
    <s v="CNQND"/>
    <s v="IDDKT"/>
    <x v="116"/>
    <s v="AIR STOP AGENT YJ-258"/>
    <n v="0"/>
    <n v="0"/>
    <n v="0"/>
    <n v="2"/>
    <n v="0"/>
    <n v="0"/>
    <n v="0"/>
    <n v="0"/>
    <n v="0"/>
    <n v="0"/>
    <n v="4"/>
    <n v="64400"/>
    <n v="264.43"/>
    <x v="5"/>
    <x v="1"/>
    <x v="9"/>
    <x v="7"/>
    <x v="2"/>
    <x v="0"/>
    <x v="1"/>
    <x v="0"/>
    <x v="0"/>
    <x v="0"/>
    <x v="38"/>
  </r>
  <r>
    <s v="140600054311"/>
    <s v="NVO"/>
    <x v="221"/>
    <x v="191"/>
    <x v="91"/>
    <s v="QINGDAO LIANFENG INTERNATIONAL SHIPPING CO.,LTD"/>
    <x v="99"/>
    <x v="103"/>
    <s v="CNQND"/>
    <s v="CNQND"/>
    <s v="IDDKT"/>
    <x v="116"/>
    <s v="NON DAIRY CREAMER"/>
    <n v="0"/>
    <n v="0"/>
    <n v="0"/>
    <n v="1"/>
    <n v="0"/>
    <n v="0"/>
    <n v="0"/>
    <n v="0"/>
    <n v="0"/>
    <n v="0"/>
    <n v="2"/>
    <n v="32200"/>
    <n v="264.43"/>
    <x v="5"/>
    <x v="1"/>
    <x v="9"/>
    <x v="7"/>
    <x v="2"/>
    <x v="0"/>
    <x v="0"/>
    <x v="0"/>
    <x v="0"/>
    <x v="0"/>
    <x v="38"/>
  </r>
  <r>
    <s v="140600054337"/>
    <s v="NVO"/>
    <x v="322"/>
    <x v="274"/>
    <x v="81"/>
    <s v="QINGDAO FREELY EXPRESS INTERNATIONAL LOGISTICS CO.,LTD"/>
    <x v="13"/>
    <x v="13"/>
    <s v="CNQND"/>
    <s v="CNQND"/>
    <s v="INNXV"/>
    <x v="25"/>
    <s v="WIND MECHANICAL TOWER INTERNAL"/>
    <n v="0"/>
    <n v="0"/>
    <n v="0"/>
    <n v="10"/>
    <n v="0"/>
    <n v="0"/>
    <n v="0"/>
    <n v="0"/>
    <n v="0"/>
    <n v="0"/>
    <n v="20"/>
    <n v="242000"/>
    <n v="509.07"/>
    <x v="4"/>
    <x v="1"/>
    <x v="3"/>
    <x v="9"/>
    <x v="2"/>
    <x v="0"/>
    <x v="13"/>
    <x v="0"/>
    <x v="0"/>
    <x v="0"/>
    <x v="9"/>
  </r>
  <r>
    <s v="140600054345"/>
    <s v="NVO"/>
    <x v="214"/>
    <x v="161"/>
    <x v="91"/>
    <s v="QINGDAO EVER SPRUCE INTERNATIONAL LOGISTICS CO.,LTD"/>
    <x v="42"/>
    <x v="45"/>
    <s v="CNQND"/>
    <s v="CNQND"/>
    <s v="VNHPG"/>
    <x v="112"/>
    <s v="REFRACTORY MATERIAL &amp; NON-FIRED MATERIALS"/>
    <n v="2"/>
    <n v="0"/>
    <n v="0"/>
    <n v="0"/>
    <n v="0"/>
    <n v="0"/>
    <n v="0"/>
    <n v="0"/>
    <n v="0"/>
    <n v="0"/>
    <n v="2"/>
    <n v="49800"/>
    <n v="370.34"/>
    <x v="5"/>
    <x v="1"/>
    <x v="18"/>
    <x v="12"/>
    <x v="1"/>
    <x v="0"/>
    <x v="1"/>
    <x v="0"/>
    <x v="0"/>
    <x v="0"/>
    <x v="39"/>
  </r>
  <r>
    <s v="140600054396"/>
    <s v="NVO"/>
    <x v="213"/>
    <x v="175"/>
    <x v="66"/>
    <s v="QINGDAO KAOYOUNG SUPPLY CHAIN CO., LTD."/>
    <x v="22"/>
    <x v="23"/>
    <s v="CNRZH"/>
    <s v="CNRZH"/>
    <s v="PHCEB"/>
    <x v="38"/>
    <s v="OXALIC ACID,DIHYDRATE"/>
    <n v="1"/>
    <n v="0"/>
    <n v="0"/>
    <n v="0"/>
    <n v="0"/>
    <n v="0"/>
    <n v="0"/>
    <n v="0"/>
    <n v="0"/>
    <n v="0"/>
    <n v="1"/>
    <n v="27400"/>
    <n v="730.08"/>
    <x v="5"/>
    <x v="1"/>
    <x v="4"/>
    <x v="2"/>
    <x v="2"/>
    <x v="0"/>
    <x v="0"/>
    <x v="0"/>
    <x v="0"/>
    <x v="0"/>
    <x v="11"/>
  </r>
  <r>
    <s v="140600054442"/>
    <s v="NVO"/>
    <x v="773"/>
    <x v="612"/>
    <x v="57"/>
    <s v="SUNYA (SHENZHEN)GLOBAL LOGISTICS CO,LTD"/>
    <x v="33"/>
    <x v="35"/>
    <s v="CNQND"/>
    <s v="CNQND"/>
    <s v="MYLPK"/>
    <x v="39"/>
    <s v="TOWEL"/>
    <n v="0"/>
    <n v="0"/>
    <n v="0"/>
    <n v="1"/>
    <n v="0"/>
    <n v="0"/>
    <n v="0"/>
    <n v="0"/>
    <n v="0"/>
    <n v="0"/>
    <n v="2"/>
    <n v="24200"/>
    <n v="363.39"/>
    <x v="5"/>
    <x v="1"/>
    <x v="12"/>
    <x v="16"/>
    <x v="1"/>
    <x v="0"/>
    <x v="0"/>
    <x v="0"/>
    <x v="0"/>
    <x v="0"/>
    <x v="13"/>
  </r>
  <r>
    <s v="140600054451"/>
    <s v="NVO"/>
    <x v="322"/>
    <x v="274"/>
    <x v="81"/>
    <s v="QINGDAO FREELY EXPRESS INTERNATIONAL LOGISTICS CO.,LTD"/>
    <x v="38"/>
    <x v="41"/>
    <s v="CNQND"/>
    <s v="CNQND"/>
    <s v="INNXV"/>
    <x v="25"/>
    <s v="NANO PAD"/>
    <n v="0"/>
    <n v="0"/>
    <n v="0"/>
    <n v="1"/>
    <n v="0"/>
    <n v="0"/>
    <n v="0"/>
    <n v="0"/>
    <n v="0"/>
    <n v="0"/>
    <n v="2"/>
    <n v="23400"/>
    <n v="457.99"/>
    <x v="4"/>
    <x v="1"/>
    <x v="3"/>
    <x v="23"/>
    <x v="0"/>
    <x v="0"/>
    <x v="0"/>
    <x v="0"/>
    <x v="0"/>
    <x v="0"/>
    <x v="9"/>
  </r>
  <r>
    <s v="140600054477"/>
    <s v="NVO"/>
    <x v="1040"/>
    <x v="759"/>
    <x v="114"/>
    <s v="MARKA LOGISTICS CO., LTD. QINGDAO BRANCH"/>
    <x v="26"/>
    <x v="2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038.52"/>
    <x v="8"/>
    <x v="2"/>
    <x v="11"/>
    <x v="18"/>
    <x v="2"/>
    <x v="0"/>
    <x v="0"/>
    <x v="0"/>
    <x v="0"/>
    <x v="0"/>
    <x v="21"/>
  </r>
  <r>
    <s v="140600054485"/>
    <s v="NVO"/>
    <x v="1040"/>
    <x v="759"/>
    <x v="114"/>
    <s v="MARKA LOGISTICS CO., LTD. QINGDAO BRANCH"/>
    <x v="26"/>
    <x v="2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64.0999999999999"/>
    <x v="8"/>
    <x v="2"/>
    <x v="11"/>
    <x v="18"/>
    <x v="2"/>
    <x v="0"/>
    <x v="0"/>
    <x v="0"/>
    <x v="0"/>
    <x v="0"/>
    <x v="21"/>
  </r>
  <r>
    <s v="140600054493"/>
    <s v="NVO"/>
    <x v="1040"/>
    <x v="759"/>
    <x v="114"/>
    <s v="MARKA LOGISTICS CO., LTD. QINGDAO BRANCH"/>
    <x v="26"/>
    <x v="2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64.0999999999999"/>
    <x v="8"/>
    <x v="2"/>
    <x v="11"/>
    <x v="18"/>
    <x v="2"/>
    <x v="0"/>
    <x v="0"/>
    <x v="0"/>
    <x v="0"/>
    <x v="0"/>
    <x v="21"/>
  </r>
  <r>
    <s v="140600054507"/>
    <s v="NVO"/>
    <x v="1040"/>
    <x v="759"/>
    <x v="114"/>
    <s v="MARKA LOGISTICS CO., LTD. QINGDAO BRANCH"/>
    <x v="26"/>
    <x v="2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78.98"/>
    <x v="8"/>
    <x v="2"/>
    <x v="11"/>
    <x v="18"/>
    <x v="2"/>
    <x v="0"/>
    <x v="0"/>
    <x v="0"/>
    <x v="0"/>
    <x v="0"/>
    <x v="21"/>
  </r>
  <r>
    <s v="140600054515"/>
    <s v="NVO"/>
    <x v="1040"/>
    <x v="759"/>
    <x v="114"/>
    <s v="MARKA LOGISTICS CO., LTD. QINGDAO BRANCH"/>
    <x v="26"/>
    <x v="2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78.98"/>
    <x v="8"/>
    <x v="2"/>
    <x v="11"/>
    <x v="18"/>
    <x v="2"/>
    <x v="0"/>
    <x v="0"/>
    <x v="0"/>
    <x v="0"/>
    <x v="0"/>
    <x v="21"/>
  </r>
  <r>
    <s v="140600054523"/>
    <s v="NVO"/>
    <x v="37"/>
    <x v="34"/>
    <x v="5"/>
    <s v="YANUO (QINGDAO) INTL LOGISTICS CO.,LTD"/>
    <x v="58"/>
    <x v="62"/>
    <s v="CNQND"/>
    <s v="CNQND"/>
    <s v="USHUS"/>
    <x v="5"/>
    <s v="IQF VEGETABLES"/>
    <n v="0"/>
    <n v="0"/>
    <n v="0"/>
    <n v="0"/>
    <n v="0"/>
    <n v="1"/>
    <n v="0"/>
    <n v="0"/>
    <n v="0"/>
    <n v="0"/>
    <n v="2"/>
    <n v="30760"/>
    <n v="900.97"/>
    <x v="0"/>
    <x v="0"/>
    <x v="5"/>
    <x v="13"/>
    <x v="0"/>
    <x v="0"/>
    <x v="7"/>
    <x v="1"/>
    <x v="0"/>
    <x v="9"/>
    <x v="0"/>
  </r>
  <r>
    <s v="140600054532"/>
    <s v="NVO"/>
    <x v="37"/>
    <x v="34"/>
    <x v="5"/>
    <s v="YANUO (QINGDAO) INTL LOGISTICS CO.,LTD"/>
    <x v="58"/>
    <x v="62"/>
    <s v="CNQND"/>
    <s v="CNQND"/>
    <s v="USHUS"/>
    <x v="5"/>
    <s v="IQF VEGETABLES"/>
    <n v="0"/>
    <n v="0"/>
    <n v="0"/>
    <n v="0"/>
    <n v="0"/>
    <n v="1"/>
    <n v="0"/>
    <n v="0"/>
    <n v="0"/>
    <n v="0"/>
    <n v="2"/>
    <n v="30760"/>
    <n v="900.97"/>
    <x v="0"/>
    <x v="0"/>
    <x v="5"/>
    <x v="13"/>
    <x v="0"/>
    <x v="0"/>
    <x v="7"/>
    <x v="1"/>
    <x v="0"/>
    <x v="9"/>
    <x v="0"/>
  </r>
  <r>
    <s v="140600054540"/>
    <s v="NVO"/>
    <x v="37"/>
    <x v="34"/>
    <x v="5"/>
    <s v="YANUO (QINGDAO) INTL LOGISTICS CO.,LTD"/>
    <x v="58"/>
    <x v="62"/>
    <s v="CNQND"/>
    <s v="CNQND"/>
    <s v="USHUS"/>
    <x v="5"/>
    <s v="IQF VEGETABLES"/>
    <n v="0"/>
    <n v="0"/>
    <n v="0"/>
    <n v="0"/>
    <n v="0"/>
    <n v="1"/>
    <n v="0"/>
    <n v="0"/>
    <n v="0"/>
    <n v="0"/>
    <n v="2"/>
    <n v="30760"/>
    <n v="900.97"/>
    <x v="0"/>
    <x v="0"/>
    <x v="5"/>
    <x v="13"/>
    <x v="0"/>
    <x v="0"/>
    <x v="7"/>
    <x v="1"/>
    <x v="0"/>
    <x v="9"/>
    <x v="0"/>
  </r>
  <r>
    <s v="140600054558"/>
    <s v="OOC"/>
    <x v="1041"/>
    <x v="760"/>
    <x v="321"/>
    <s v="SAILING SUPPLY CHAIN  TIANJIN CO., LTD."/>
    <x v="24"/>
    <x v="25"/>
    <s v="CNQND"/>
    <s v="CNQND"/>
    <s v="THLCH"/>
    <x v="120"/>
    <s v="ALUMINATE BONDING AGENT XELER EZ1"/>
    <n v="1"/>
    <n v="0"/>
    <n v="0"/>
    <n v="0"/>
    <n v="0"/>
    <n v="0"/>
    <n v="0"/>
    <n v="0"/>
    <n v="0"/>
    <n v="0"/>
    <n v="1"/>
    <n v="25400"/>
    <n v="228.35"/>
    <x v="5"/>
    <x v="1"/>
    <x v="10"/>
    <x v="16"/>
    <x v="1"/>
    <x v="1"/>
    <x v="0"/>
    <x v="0"/>
    <x v="0"/>
    <x v="0"/>
    <x v="45"/>
  </r>
  <r>
    <s v="140600054574"/>
    <s v="NVO"/>
    <x v="668"/>
    <x v="548"/>
    <x v="57"/>
    <s v="TRANS BOX INT'L CO.,LTD."/>
    <x v="40"/>
    <x v="43"/>
    <s v="CNQND"/>
    <s v="CNQND"/>
    <s v="VNHPG"/>
    <x v="112"/>
    <s v="PIPE ASSY- DELIVERY"/>
    <n v="1"/>
    <n v="0"/>
    <n v="0"/>
    <n v="0"/>
    <n v="0"/>
    <n v="0"/>
    <n v="0"/>
    <n v="0"/>
    <n v="0"/>
    <n v="0"/>
    <n v="1"/>
    <n v="7272"/>
    <n v="701.55"/>
    <x v="5"/>
    <x v="1"/>
    <x v="18"/>
    <x v="2"/>
    <x v="2"/>
    <x v="0"/>
    <x v="0"/>
    <x v="0"/>
    <x v="0"/>
    <x v="0"/>
    <x v="39"/>
  </r>
  <r>
    <s v="140600054582"/>
    <s v="NVO"/>
    <x v="949"/>
    <x v="174"/>
    <x v="239"/>
    <s v="QINGDAO DEHAN LOGISTICS CO., LTD."/>
    <x v="87"/>
    <x v="92"/>
    <s v="CNQND"/>
    <s v="CNQND"/>
    <s v="ZADRB"/>
    <x v="216"/>
    <s v="TYRES"/>
    <n v="0"/>
    <n v="0"/>
    <n v="0"/>
    <n v="3"/>
    <n v="0"/>
    <n v="0"/>
    <n v="0"/>
    <n v="0"/>
    <n v="0"/>
    <n v="0"/>
    <n v="6"/>
    <n v="65100"/>
    <n v="839.36"/>
    <x v="14"/>
    <x v="1"/>
    <x v="32"/>
    <x v="16"/>
    <x v="1"/>
    <x v="0"/>
    <x v="6"/>
    <x v="0"/>
    <x v="0"/>
    <x v="0"/>
    <x v="72"/>
  </r>
  <r>
    <s v="140600054655"/>
    <s v="NVO"/>
    <x v="520"/>
    <x v="140"/>
    <x v="129"/>
    <s v="S&amp;T LOGISTICS CORPORATION LIMITED"/>
    <x v="53"/>
    <x v="57"/>
    <s v="CNQND"/>
    <s v="CNQND"/>
    <s v="NLRDM"/>
    <x v="126"/>
    <s v="SOY SAUCE"/>
    <n v="1"/>
    <n v="0"/>
    <n v="0"/>
    <n v="0"/>
    <n v="0"/>
    <n v="0"/>
    <n v="0"/>
    <n v="0"/>
    <n v="0"/>
    <n v="0"/>
    <n v="1"/>
    <n v="26600"/>
    <n v="1429.58"/>
    <x v="8"/>
    <x v="2"/>
    <x v="11"/>
    <x v="1"/>
    <x v="1"/>
    <x v="0"/>
    <x v="0"/>
    <x v="0"/>
    <x v="0"/>
    <x v="0"/>
    <x v="47"/>
  </r>
  <r>
    <s v="140600054663"/>
    <s v="NVO"/>
    <x v="322"/>
    <x v="274"/>
    <x v="81"/>
    <s v="QINGDAO FREELY EXPRESS INTERNATIONAL LOGISTICS CO.,LTD"/>
    <x v="12"/>
    <x v="12"/>
    <s v="CNQND"/>
    <s v="CNQND"/>
    <s v="INMUN"/>
    <x v="26"/>
    <s v="UREA MOULDING COMPOUND"/>
    <n v="0"/>
    <n v="0"/>
    <n v="0"/>
    <n v="1"/>
    <n v="0"/>
    <n v="0"/>
    <n v="0"/>
    <n v="0"/>
    <n v="0"/>
    <n v="0"/>
    <n v="2"/>
    <n v="26500"/>
    <n v="446.76"/>
    <x v="4"/>
    <x v="1"/>
    <x v="2"/>
    <x v="8"/>
    <x v="0"/>
    <x v="0"/>
    <x v="0"/>
    <x v="0"/>
    <x v="0"/>
    <x v="0"/>
    <x v="9"/>
  </r>
  <r>
    <s v="140600054672"/>
    <s v="NVO"/>
    <x v="520"/>
    <x v="140"/>
    <x v="129"/>
    <s v="S&amp;T LOGISTICS CORPORATION LIMITED"/>
    <x v="45"/>
    <x v="48"/>
    <s v="CNQND"/>
    <s v="CNQND"/>
    <s v="NLRDM"/>
    <x v="126"/>
    <s v="SOY SAUCE"/>
    <n v="1"/>
    <n v="0"/>
    <n v="0"/>
    <n v="0"/>
    <n v="0"/>
    <n v="0"/>
    <n v="0"/>
    <n v="0"/>
    <n v="0"/>
    <n v="0"/>
    <n v="1"/>
    <n v="26600"/>
    <n v="2346.1999999999998"/>
    <x v="8"/>
    <x v="2"/>
    <x v="21"/>
    <x v="10"/>
    <x v="3"/>
    <x v="0"/>
    <x v="0"/>
    <x v="0"/>
    <x v="0"/>
    <x v="0"/>
    <x v="47"/>
  </r>
  <r>
    <s v="140600054702"/>
    <s v="NVO"/>
    <x v="265"/>
    <x v="138"/>
    <x v="79"/>
    <s v="BARKLAYS LOGISTICS (QINGDAO)CO.,LTD"/>
    <x v="2"/>
    <x v="2"/>
    <s v="CNQND"/>
    <s v="CNQND"/>
    <s v="USSVN"/>
    <x v="0"/>
    <s v="CHAIR(NO AIR COLUMN )"/>
    <n v="0"/>
    <n v="0"/>
    <n v="0"/>
    <n v="1"/>
    <n v="0"/>
    <n v="0"/>
    <n v="0"/>
    <n v="0"/>
    <n v="0"/>
    <n v="0"/>
    <n v="2"/>
    <n v="30200"/>
    <n v="1218.3399999999999"/>
    <x v="0"/>
    <x v="0"/>
    <x v="0"/>
    <x v="2"/>
    <x v="2"/>
    <x v="0"/>
    <x v="0"/>
    <x v="0"/>
    <x v="0"/>
    <x v="0"/>
    <x v="0"/>
  </r>
  <r>
    <s v="140600054752"/>
    <s v="NVO"/>
    <x v="322"/>
    <x v="274"/>
    <x v="81"/>
    <s v="QINGDAO FREELY EXPRESS INTERNATIONAL LOGISTICS CO.,LTD"/>
    <x v="12"/>
    <x v="12"/>
    <s v="CNQND"/>
    <s v="CNQND"/>
    <s v="INMUN"/>
    <x v="26"/>
    <s v="SCREW AIR COMPRESSOR"/>
    <n v="0"/>
    <n v="0"/>
    <n v="0"/>
    <n v="2"/>
    <n v="0"/>
    <n v="0"/>
    <n v="0"/>
    <n v="0"/>
    <n v="0"/>
    <n v="0"/>
    <n v="4"/>
    <n v="62200"/>
    <n v="446.76"/>
    <x v="4"/>
    <x v="1"/>
    <x v="2"/>
    <x v="8"/>
    <x v="0"/>
    <x v="0"/>
    <x v="1"/>
    <x v="0"/>
    <x v="0"/>
    <x v="0"/>
    <x v="9"/>
  </r>
  <r>
    <s v="140600054779"/>
    <s v="NVO"/>
    <x v="322"/>
    <x v="274"/>
    <x v="81"/>
    <s v="QINGDAO FREELY EXPRESS INTERNATIONAL LOGISTICS CO.,LTD"/>
    <x v="38"/>
    <x v="41"/>
    <s v="CNQND"/>
    <s v="CNQND"/>
    <s v="INMUN"/>
    <x v="26"/>
    <s v="WOODEN HOUSEHOLD SMALL TABLE BOARD"/>
    <n v="0"/>
    <n v="0"/>
    <n v="0"/>
    <n v="1"/>
    <n v="0"/>
    <n v="0"/>
    <n v="0"/>
    <n v="0"/>
    <n v="0"/>
    <n v="0"/>
    <n v="2"/>
    <n v="28500"/>
    <n v="446.76"/>
    <x v="4"/>
    <x v="1"/>
    <x v="3"/>
    <x v="23"/>
    <x v="0"/>
    <x v="0"/>
    <x v="0"/>
    <x v="0"/>
    <x v="0"/>
    <x v="0"/>
    <x v="9"/>
  </r>
  <r>
    <s v="140600054795"/>
    <s v="NVO"/>
    <x v="322"/>
    <x v="274"/>
    <x v="81"/>
    <s v="QINGDAO FREELY EXPRESS INTERNATIONAL LOGISTICS CO.,LTD"/>
    <x v="38"/>
    <x v="41"/>
    <s v="CNQND"/>
    <s v="CNQND"/>
    <s v="INMUN"/>
    <x v="26"/>
    <s v="GLASS TUBE"/>
    <n v="0"/>
    <n v="0"/>
    <n v="0"/>
    <n v="2"/>
    <n v="0"/>
    <n v="0"/>
    <n v="0"/>
    <n v="0"/>
    <n v="0"/>
    <n v="0"/>
    <n v="4"/>
    <n v="60400"/>
    <n v="446.76"/>
    <x v="4"/>
    <x v="1"/>
    <x v="3"/>
    <x v="23"/>
    <x v="0"/>
    <x v="0"/>
    <x v="1"/>
    <x v="0"/>
    <x v="0"/>
    <x v="0"/>
    <x v="9"/>
  </r>
  <r>
    <s v="140600054817"/>
    <s v="OOC"/>
    <x v="284"/>
    <x v="244"/>
    <x v="116"/>
    <s v="BONDEX LOGISTICS CO.,LTD."/>
    <x v="10"/>
    <x v="10"/>
    <s v="CNQND"/>
    <s v="CNQND"/>
    <s v="CAVCR"/>
    <x v="59"/>
    <s v="SQ FLTS HADDOCK SKNLS BNLS"/>
    <n v="0"/>
    <n v="0"/>
    <n v="0"/>
    <n v="0"/>
    <n v="0"/>
    <n v="1"/>
    <n v="0"/>
    <n v="0"/>
    <n v="0"/>
    <n v="0"/>
    <n v="2"/>
    <n v="24440"/>
    <n v="185.05"/>
    <x v="0"/>
    <x v="0"/>
    <x v="5"/>
    <x v="7"/>
    <x v="2"/>
    <x v="0"/>
    <x v="7"/>
    <x v="1"/>
    <x v="0"/>
    <x v="3"/>
    <x v="24"/>
  </r>
  <r>
    <s v="140600054825"/>
    <s v="NVO"/>
    <x v="322"/>
    <x v="274"/>
    <x v="81"/>
    <s v="QINGDAO FREELY EXPRESS INTERNATIONAL LOGISTICS CO.,LTD"/>
    <x v="12"/>
    <x v="12"/>
    <s v="CNQND"/>
    <s v="CNQND"/>
    <s v="INNXV"/>
    <x v="25"/>
    <s v="WPC WALL PANEL"/>
    <n v="1"/>
    <n v="0"/>
    <n v="0"/>
    <n v="1"/>
    <n v="0"/>
    <n v="0"/>
    <n v="0"/>
    <n v="0"/>
    <n v="0"/>
    <n v="0"/>
    <n v="3"/>
    <n v="36600"/>
    <n v="604.1"/>
    <x v="4"/>
    <x v="1"/>
    <x v="2"/>
    <x v="8"/>
    <x v="0"/>
    <x v="0"/>
    <x v="1"/>
    <x v="0"/>
    <x v="0"/>
    <x v="0"/>
    <x v="9"/>
  </r>
  <r>
    <s v="140600054833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842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850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868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876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884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892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06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14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22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31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49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57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65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1"/>
    <x v="10"/>
    <x v="3"/>
    <x v="0"/>
    <x v="0"/>
    <x v="0"/>
    <x v="0"/>
    <x v="0"/>
    <x v="47"/>
  </r>
  <r>
    <s v="140600054990"/>
    <s v="OOC"/>
    <x v="398"/>
    <x v="340"/>
    <x v="67"/>
    <s v="SMART LOGISTICS CO.,LTD."/>
    <x v="45"/>
    <x v="48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730.59"/>
    <x v="8"/>
    <x v="2"/>
    <x v="21"/>
    <x v="10"/>
    <x v="3"/>
    <x v="0"/>
    <x v="0"/>
    <x v="0"/>
    <x v="0"/>
    <x v="0"/>
    <x v="21"/>
  </r>
  <r>
    <s v="140600055007"/>
    <s v="OOC"/>
    <x v="398"/>
    <x v="340"/>
    <x v="67"/>
    <s v="SMART LOGISTICS CO.,LTD."/>
    <x v="45"/>
    <x v="48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730.59"/>
    <x v="8"/>
    <x v="2"/>
    <x v="21"/>
    <x v="10"/>
    <x v="3"/>
    <x v="0"/>
    <x v="0"/>
    <x v="0"/>
    <x v="0"/>
    <x v="0"/>
    <x v="21"/>
  </r>
  <r>
    <s v="140600055015"/>
    <s v="NVO"/>
    <x v="322"/>
    <x v="274"/>
    <x v="81"/>
    <s v="QINGDAO FREELY EXPRESS INTERNATIONAL LOGISTICS CO.,LTD"/>
    <x v="12"/>
    <x v="12"/>
    <s v="CNQND"/>
    <s v="CNQND"/>
    <s v="INNXV"/>
    <x v="25"/>
    <s v="COTTON SWAB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055032"/>
    <s v="NVO"/>
    <x v="1042"/>
    <x v="408"/>
    <x v="91"/>
    <s v="QINGDAO GLORY SHIPPING LOGISTICS CO.,LTD"/>
    <x v="8"/>
    <x v="8"/>
    <s v="CNRZH"/>
    <s v="CNRZH"/>
    <s v="MYKOK"/>
    <x v="41"/>
    <s v="FROZEN FRENCH FRIES"/>
    <n v="0"/>
    <n v="0"/>
    <n v="0"/>
    <n v="0"/>
    <n v="0"/>
    <n v="1"/>
    <n v="0"/>
    <n v="0"/>
    <n v="0"/>
    <n v="0"/>
    <n v="2"/>
    <n v="32760"/>
    <n v="376.44"/>
    <x v="5"/>
    <x v="1"/>
    <x v="4"/>
    <x v="5"/>
    <x v="1"/>
    <x v="0"/>
    <x v="7"/>
    <x v="1"/>
    <x v="0"/>
    <x v="4"/>
    <x v="13"/>
  </r>
  <r>
    <s v="140600055040"/>
    <s v="OOC"/>
    <x v="510"/>
    <x v="426"/>
    <x v="188"/>
    <s v="QINGDAO JET MARINE LOGISTICS CO.,LTD."/>
    <x v="27"/>
    <x v="28"/>
    <s v="CNQND"/>
    <s v="CNQND"/>
    <s v="PTLXO"/>
    <x v="134"/>
    <s v="COMM : CARBON BLACK N326 HS CODE: 280300"/>
    <n v="0"/>
    <n v="0"/>
    <n v="0"/>
    <n v="5"/>
    <n v="0"/>
    <n v="0"/>
    <n v="0"/>
    <n v="0"/>
    <n v="0"/>
    <n v="0"/>
    <n v="10"/>
    <n v="131000"/>
    <n v="560.27"/>
    <x v="8"/>
    <x v="2"/>
    <x v="11"/>
    <x v="6"/>
    <x v="1"/>
    <x v="1"/>
    <x v="2"/>
    <x v="0"/>
    <x v="0"/>
    <x v="0"/>
    <x v="51"/>
  </r>
  <r>
    <s v="140600055058"/>
    <s v="OOC"/>
    <x v="510"/>
    <x v="426"/>
    <x v="188"/>
    <s v="QINGDAO JET MARINE LOGISTICS CO.,LTD."/>
    <x v="27"/>
    <x v="28"/>
    <s v="CNQND"/>
    <s v="CNQND"/>
    <s v="PTLXO"/>
    <x v="134"/>
    <s v="COMM : CARBON BLACK N326 HS CODE: 280300"/>
    <n v="0"/>
    <n v="0"/>
    <n v="0"/>
    <n v="5"/>
    <n v="0"/>
    <n v="0"/>
    <n v="0"/>
    <n v="0"/>
    <n v="0"/>
    <n v="0"/>
    <n v="10"/>
    <n v="131000"/>
    <n v="560.27"/>
    <x v="8"/>
    <x v="2"/>
    <x v="11"/>
    <x v="6"/>
    <x v="1"/>
    <x v="1"/>
    <x v="2"/>
    <x v="0"/>
    <x v="0"/>
    <x v="0"/>
    <x v="51"/>
  </r>
  <r>
    <s v="140600055066"/>
    <s v="NVO"/>
    <x v="322"/>
    <x v="274"/>
    <x v="81"/>
    <s v="QINGDAO FREELY EXPRESS INTERNATIONAL LOGISTICS CO.,LTD"/>
    <x v="12"/>
    <x v="12"/>
    <s v="CNQND"/>
    <s v="CNQND"/>
    <s v="INNXV"/>
    <x v="25"/>
    <s v="GLASS STORAGE CONTAINER"/>
    <n v="0"/>
    <n v="0"/>
    <n v="0"/>
    <n v="1"/>
    <n v="0"/>
    <n v="0"/>
    <n v="0"/>
    <n v="0"/>
    <n v="0"/>
    <n v="0"/>
    <n v="2"/>
    <n v="28220"/>
    <n v="455.36"/>
    <x v="4"/>
    <x v="1"/>
    <x v="2"/>
    <x v="8"/>
    <x v="0"/>
    <x v="0"/>
    <x v="0"/>
    <x v="0"/>
    <x v="0"/>
    <x v="0"/>
    <x v="9"/>
  </r>
  <r>
    <s v="140600055082"/>
    <s v="OOC"/>
    <x v="510"/>
    <x v="426"/>
    <x v="188"/>
    <s v="QINGDAO JET MARINE LOGISTICS CO.,LTD."/>
    <x v="53"/>
    <x v="57"/>
    <s v="CNQND"/>
    <s v="CNQND"/>
    <s v="PTLXO"/>
    <x v="134"/>
    <s v="COMM : CARBON BLACK N326 HS CODE: 280300"/>
    <n v="0"/>
    <n v="0"/>
    <n v="0"/>
    <n v="2"/>
    <n v="0"/>
    <n v="0"/>
    <n v="0"/>
    <n v="0"/>
    <n v="0"/>
    <n v="0"/>
    <n v="4"/>
    <n v="52400"/>
    <n v="560.96"/>
    <x v="8"/>
    <x v="2"/>
    <x v="11"/>
    <x v="1"/>
    <x v="1"/>
    <x v="1"/>
    <x v="1"/>
    <x v="0"/>
    <x v="0"/>
    <x v="0"/>
    <x v="51"/>
  </r>
  <r>
    <s v="140600055104"/>
    <s v="BULT"/>
    <x v="711"/>
    <x v="571"/>
    <x v="220"/>
    <s v="DELMAR INTERNATIONAL (CHINA) INC."/>
    <x v="26"/>
    <x v="27"/>
    <s v="CNQND"/>
    <s v="CNQND"/>
    <s v="ITBAR"/>
    <x v="177"/>
    <s v="CHEST FREEZER"/>
    <n v="0"/>
    <n v="0"/>
    <n v="0"/>
    <n v="8"/>
    <n v="0"/>
    <n v="0"/>
    <n v="0"/>
    <n v="0"/>
    <n v="0"/>
    <n v="0"/>
    <n v="16"/>
    <n v="145600"/>
    <n v="1429.11"/>
    <x v="10"/>
    <x v="2"/>
    <x v="11"/>
    <x v="18"/>
    <x v="2"/>
    <x v="0"/>
    <x v="9"/>
    <x v="0"/>
    <x v="0"/>
    <x v="0"/>
    <x v="53"/>
  </r>
  <r>
    <s v="140600055112"/>
    <s v="NVO"/>
    <x v="282"/>
    <x v="242"/>
    <x v="114"/>
    <s v="KWISE LOGISTICS(SHANDONG) CO.,LTD"/>
    <x v="26"/>
    <x v="27"/>
    <s v="CNQND"/>
    <s v="CNQND"/>
    <s v="NLRDM"/>
    <x v="126"/>
    <s v="AIR SOURCE HEART HUMP"/>
    <n v="0"/>
    <n v="0"/>
    <n v="0"/>
    <n v="1"/>
    <n v="0"/>
    <n v="0"/>
    <n v="0"/>
    <n v="0"/>
    <n v="0"/>
    <n v="0"/>
    <n v="2"/>
    <n v="11321.5"/>
    <n v="1251.05"/>
    <x v="8"/>
    <x v="2"/>
    <x v="11"/>
    <x v="18"/>
    <x v="2"/>
    <x v="0"/>
    <x v="0"/>
    <x v="0"/>
    <x v="0"/>
    <x v="0"/>
    <x v="47"/>
  </r>
  <r>
    <s v="140600055121"/>
    <s v="NVO"/>
    <x v="115"/>
    <x v="105"/>
    <x v="51"/>
    <s v="M+R FORWARDING (CHINA) LTD. QINGDAO BRANCH"/>
    <x v="1"/>
    <x v="1"/>
    <s v="CNQND"/>
    <s v="CNQND"/>
    <s v="USSVN"/>
    <x v="0"/>
    <s v="ELECTRIC MOTORS AND PARTS"/>
    <n v="5"/>
    <n v="0"/>
    <n v="0"/>
    <n v="0"/>
    <n v="0"/>
    <n v="0"/>
    <n v="0"/>
    <n v="0"/>
    <n v="0"/>
    <n v="0"/>
    <n v="5"/>
    <n v="94450"/>
    <n v="1690.75"/>
    <x v="0"/>
    <x v="0"/>
    <x v="0"/>
    <x v="1"/>
    <x v="1"/>
    <x v="0"/>
    <x v="2"/>
    <x v="0"/>
    <x v="0"/>
    <x v="0"/>
    <x v="0"/>
  </r>
  <r>
    <s v="140600055147"/>
    <s v="NVO"/>
    <x v="1043"/>
    <x v="761"/>
    <x v="213"/>
    <s v="PRESTIGE INTERNATIONAL TRANSPORTATION AGENCIES CO.,LTD"/>
    <x v="26"/>
    <x v="2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1"/>
    <x v="18"/>
    <x v="2"/>
    <x v="0"/>
    <x v="7"/>
    <x v="1"/>
    <x v="0"/>
    <x v="4"/>
    <x v="21"/>
  </r>
  <r>
    <s v="140600055155"/>
    <s v="NVO"/>
    <x v="1043"/>
    <x v="761"/>
    <x v="213"/>
    <s v="PRESTIGE INTERNATIONAL TRANSPORTATION AGENCIES CO.,LTD"/>
    <x v="26"/>
    <x v="2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1"/>
    <x v="18"/>
    <x v="2"/>
    <x v="0"/>
    <x v="7"/>
    <x v="1"/>
    <x v="0"/>
    <x v="4"/>
    <x v="21"/>
  </r>
  <r>
    <s v="140600055163"/>
    <s v="NVO"/>
    <x v="1043"/>
    <x v="761"/>
    <x v="213"/>
    <s v="PRESTIGE INTERNATIONAL TRANSPORTATION AGENCIES CO.,LTD"/>
    <x v="26"/>
    <x v="2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1"/>
    <x v="18"/>
    <x v="2"/>
    <x v="0"/>
    <x v="7"/>
    <x v="1"/>
    <x v="0"/>
    <x v="4"/>
    <x v="21"/>
  </r>
  <r>
    <s v="140600055172"/>
    <s v="NVO"/>
    <x v="1043"/>
    <x v="761"/>
    <x v="213"/>
    <s v="PRESTIGE INTERNATIONAL TRANSPORTATION AGENCIES CO.,LTD"/>
    <x v="26"/>
    <x v="2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1"/>
    <x v="18"/>
    <x v="2"/>
    <x v="0"/>
    <x v="7"/>
    <x v="1"/>
    <x v="0"/>
    <x v="4"/>
    <x v="21"/>
  </r>
  <r>
    <s v="140600055180"/>
    <s v="NVO"/>
    <x v="1043"/>
    <x v="761"/>
    <x v="213"/>
    <s v="PRESTIGE INTERNATIONAL TRANSPORTATION AGENCIES CO.,LTD"/>
    <x v="26"/>
    <x v="2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1"/>
    <x v="18"/>
    <x v="2"/>
    <x v="0"/>
    <x v="7"/>
    <x v="1"/>
    <x v="0"/>
    <x v="4"/>
    <x v="21"/>
  </r>
  <r>
    <s v="140600055202"/>
    <s v="NVO"/>
    <x v="208"/>
    <x v="182"/>
    <x v="90"/>
    <s v="QINGDAO LEADER-GLOBAL FREIGHT FORWARDING CO.,LTD."/>
    <x v="22"/>
    <x v="23"/>
    <s v="CNRZH"/>
    <s v="CNRZH"/>
    <s v="TWKSG"/>
    <x v="35"/>
    <s v="RUBBER HOSE"/>
    <n v="1"/>
    <n v="0"/>
    <n v="0"/>
    <n v="0"/>
    <n v="0"/>
    <n v="0"/>
    <n v="0"/>
    <n v="0"/>
    <n v="0"/>
    <n v="0"/>
    <n v="1"/>
    <n v="15900"/>
    <n v="573.07000000000005"/>
    <x v="5"/>
    <x v="1"/>
    <x v="4"/>
    <x v="2"/>
    <x v="2"/>
    <x v="0"/>
    <x v="0"/>
    <x v="0"/>
    <x v="0"/>
    <x v="0"/>
    <x v="12"/>
  </r>
  <r>
    <s v="140600055228"/>
    <s v="NVO"/>
    <x v="1044"/>
    <x v="554"/>
    <x v="90"/>
    <s v="UNITRANS INTERNATIONAL LOGISTICS (QINGDAO) CO., LTD. LINER CENTER"/>
    <x v="24"/>
    <x v="25"/>
    <s v="CNQND"/>
    <s v="CNQND"/>
    <s v="PHMNL"/>
    <x v="119"/>
    <s v="ANIONIC POLYACRYLAMIDE/POLY ALUMINIUM CHLORIDE/POLYDADMAC"/>
    <n v="2"/>
    <n v="0"/>
    <n v="0"/>
    <n v="0"/>
    <n v="0"/>
    <n v="0"/>
    <n v="0"/>
    <n v="0"/>
    <n v="0"/>
    <n v="0"/>
    <n v="2"/>
    <n v="48854"/>
    <n v="379.11"/>
    <x v="5"/>
    <x v="1"/>
    <x v="10"/>
    <x v="16"/>
    <x v="1"/>
    <x v="0"/>
    <x v="1"/>
    <x v="0"/>
    <x v="0"/>
    <x v="0"/>
    <x v="11"/>
  </r>
  <r>
    <s v="140600055236"/>
    <s v="MERC"/>
    <x v="989"/>
    <x v="722"/>
    <x v="312"/>
    <s v="QINGDAO JET MARINE LOGISTICS CO.,LTD."/>
    <x v="26"/>
    <x v="27"/>
    <s v="CNQND"/>
    <s v="CNQND"/>
    <s v="GBFLX"/>
    <x v="113"/>
    <s v="BRAKE DISC"/>
    <n v="1"/>
    <n v="0"/>
    <n v="0"/>
    <n v="0"/>
    <n v="0"/>
    <n v="0"/>
    <n v="0"/>
    <n v="0"/>
    <n v="0"/>
    <n v="0"/>
    <n v="1"/>
    <n v="22400"/>
    <n v="938.99"/>
    <x v="8"/>
    <x v="2"/>
    <x v="11"/>
    <x v="18"/>
    <x v="2"/>
    <x v="0"/>
    <x v="0"/>
    <x v="0"/>
    <x v="0"/>
    <x v="0"/>
    <x v="21"/>
  </r>
  <r>
    <s v="140600055279"/>
    <s v="NVO"/>
    <x v="187"/>
    <x v="163"/>
    <x v="81"/>
    <s v="QINGDAO CRS SHIPPING CO., LTD"/>
    <x v="7"/>
    <x v="7"/>
    <s v="CNQND"/>
    <s v="CNQND"/>
    <s v="INNXV"/>
    <x v="25"/>
    <s v="SOLID TYRE ASSEMBLY FOR TELEHANDLER "/>
    <n v="0"/>
    <n v="0"/>
    <n v="0"/>
    <n v="3"/>
    <n v="0"/>
    <n v="0"/>
    <n v="0"/>
    <n v="0"/>
    <n v="0"/>
    <n v="0"/>
    <n v="6"/>
    <n v="87600"/>
    <n v="414"/>
    <x v="4"/>
    <x v="1"/>
    <x v="3"/>
    <x v="5"/>
    <x v="1"/>
    <x v="0"/>
    <x v="6"/>
    <x v="0"/>
    <x v="0"/>
    <x v="0"/>
    <x v="9"/>
  </r>
  <r>
    <s v="140600055309"/>
    <s v="NVO"/>
    <x v="187"/>
    <x v="163"/>
    <x v="81"/>
    <s v="QINGDAO CRS SHIPPING CO., LTD"/>
    <x v="13"/>
    <x v="13"/>
    <s v="CNQND"/>
    <s v="CNQND"/>
    <s v="INNXV"/>
    <x v="25"/>
    <s v="RUBBER HOSE"/>
    <n v="1"/>
    <n v="0"/>
    <n v="0"/>
    <n v="0"/>
    <n v="0"/>
    <n v="0"/>
    <n v="0"/>
    <n v="0"/>
    <n v="0"/>
    <n v="0"/>
    <n v="1"/>
    <n v="17400"/>
    <n v="1009.86"/>
    <x v="4"/>
    <x v="1"/>
    <x v="3"/>
    <x v="9"/>
    <x v="2"/>
    <x v="0"/>
    <x v="0"/>
    <x v="0"/>
    <x v="0"/>
    <x v="0"/>
    <x v="9"/>
  </r>
  <r>
    <s v="140600055325"/>
    <s v="NVO"/>
    <x v="547"/>
    <x v="166"/>
    <x v="126"/>
    <s v="SHANDONG GROWAY INTERNATIONAL LOGISTICS CO.,LTD."/>
    <x v="26"/>
    <x v="27"/>
    <s v="CNQND"/>
    <s v="CNQND"/>
    <s v="NLRDM"/>
    <x v="126"/>
    <s v="GINGER"/>
    <n v="0"/>
    <n v="0"/>
    <n v="0"/>
    <n v="1"/>
    <n v="0"/>
    <n v="0"/>
    <n v="0"/>
    <n v="0"/>
    <n v="0"/>
    <n v="0"/>
    <n v="2"/>
    <n v="19235"/>
    <n v="1159.05"/>
    <x v="8"/>
    <x v="2"/>
    <x v="11"/>
    <x v="18"/>
    <x v="2"/>
    <x v="0"/>
    <x v="0"/>
    <x v="0"/>
    <x v="0"/>
    <x v="0"/>
    <x v="47"/>
  </r>
  <r>
    <s v="140600055333"/>
    <s v="NVO"/>
    <x v="628"/>
    <x v="521"/>
    <x v="186"/>
    <s v="SMART LOGISTICS CO.,LTD."/>
    <x v="53"/>
    <x v="57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153.47"/>
    <x v="8"/>
    <x v="2"/>
    <x v="11"/>
    <x v="1"/>
    <x v="1"/>
    <x v="0"/>
    <x v="0"/>
    <x v="0"/>
    <x v="0"/>
    <x v="0"/>
    <x v="48"/>
  </r>
  <r>
    <s v="140600055342"/>
    <s v="NVO"/>
    <x v="628"/>
    <x v="521"/>
    <x v="186"/>
    <s v="SMART LOGISTICS CO.,LTD."/>
    <x v="53"/>
    <x v="57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153.47"/>
    <x v="8"/>
    <x v="2"/>
    <x v="11"/>
    <x v="1"/>
    <x v="1"/>
    <x v="0"/>
    <x v="0"/>
    <x v="0"/>
    <x v="0"/>
    <x v="0"/>
    <x v="48"/>
  </r>
  <r>
    <s v="140600055376"/>
    <s v="NVO"/>
    <x v="629"/>
    <x v="278"/>
    <x v="126"/>
    <s v="QINGDAO SUNRISE INTERNATIONAL LOGISTICS.,LTD"/>
    <x v="26"/>
    <x v="27"/>
    <s v="CNQND"/>
    <s v="CNQND"/>
    <s v="DEHBG"/>
    <x v="83"/>
    <s v="WHITE ONION KIBBLED 10X10MM"/>
    <n v="0"/>
    <n v="0"/>
    <n v="0"/>
    <n v="1"/>
    <n v="0"/>
    <n v="0"/>
    <n v="0"/>
    <n v="0"/>
    <n v="0"/>
    <n v="0"/>
    <n v="2"/>
    <n v="22050"/>
    <n v="1087.9100000000001"/>
    <x v="8"/>
    <x v="2"/>
    <x v="11"/>
    <x v="18"/>
    <x v="2"/>
    <x v="0"/>
    <x v="0"/>
    <x v="0"/>
    <x v="0"/>
    <x v="0"/>
    <x v="36"/>
  </r>
  <r>
    <s v="140600055392"/>
    <s v="NVO"/>
    <x v="205"/>
    <x v="106"/>
    <x v="66"/>
    <s v="QINGDAO QUALTIME INTERNATIONAL LOGISTICS CO.,LTD"/>
    <x v="40"/>
    <x v="43"/>
    <s v="CNQND"/>
    <s v="CNQND"/>
    <s v="VNHPG"/>
    <x v="112"/>
    <s v="GALVALUME STEEL COIL"/>
    <n v="12"/>
    <n v="0"/>
    <n v="0"/>
    <n v="0"/>
    <n v="0"/>
    <n v="0"/>
    <n v="0"/>
    <n v="0"/>
    <n v="0"/>
    <n v="0"/>
    <n v="12"/>
    <n v="346800"/>
    <n v="512.36"/>
    <x v="5"/>
    <x v="1"/>
    <x v="18"/>
    <x v="2"/>
    <x v="2"/>
    <x v="0"/>
    <x v="10"/>
    <x v="0"/>
    <x v="0"/>
    <x v="0"/>
    <x v="39"/>
  </r>
  <r>
    <s v="140600055406"/>
    <s v="NVO"/>
    <x v="629"/>
    <x v="278"/>
    <x v="126"/>
    <s v="QINGDAO SUNRISE INTERNATIONAL LOGISTICS.,LTD"/>
    <x v="52"/>
    <x v="33"/>
    <s v="CNQND"/>
    <s v="CNQND"/>
    <s v="DEHBG"/>
    <x v="83"/>
    <s v="GARLIC GRANULES G1,40-80 MESH "/>
    <n v="1"/>
    <n v="0"/>
    <n v="0"/>
    <n v="0"/>
    <n v="0"/>
    <n v="0"/>
    <n v="0"/>
    <n v="0"/>
    <n v="0"/>
    <n v="0"/>
    <n v="1"/>
    <n v="16400"/>
    <n v="1331.16"/>
    <x v="8"/>
    <x v="2"/>
    <x v="24"/>
    <x v="2"/>
    <x v="2"/>
    <x v="0"/>
    <x v="0"/>
    <x v="0"/>
    <x v="0"/>
    <x v="0"/>
    <x v="36"/>
  </r>
  <r>
    <s v="140600055414"/>
    <s v="NVO"/>
    <x v="1045"/>
    <x v="237"/>
    <x v="121"/>
    <s v="CHINA CONTAINER AGENCY &amp; TRANSORTATION QINGDAO CORP."/>
    <x v="26"/>
    <x v="27"/>
    <s v="CNQND"/>
    <s v="CNQND"/>
    <s v="LYMRP"/>
    <x v="184"/>
    <s v="TYRES"/>
    <n v="0"/>
    <n v="0"/>
    <n v="0"/>
    <n v="6"/>
    <n v="0"/>
    <n v="0"/>
    <n v="0"/>
    <n v="0"/>
    <n v="0"/>
    <n v="0"/>
    <n v="12"/>
    <n v="145200"/>
    <n v="2519.81"/>
    <x v="10"/>
    <x v="2"/>
    <x v="11"/>
    <x v="18"/>
    <x v="2"/>
    <x v="0"/>
    <x v="4"/>
    <x v="0"/>
    <x v="0"/>
    <x v="0"/>
    <x v="67"/>
  </r>
  <r>
    <s v="140600055422"/>
    <s v="NVO"/>
    <x v="1046"/>
    <x v="740"/>
    <x v="126"/>
    <s v="QINGDAO FLYING SPEED WORLD WIDE LOGISTICS CO., LTD."/>
    <x v="27"/>
    <x v="28"/>
    <s v="CNQND"/>
    <s v="CNQND"/>
    <s v="NLRDM"/>
    <x v="126"/>
    <s v="PEANUT KERNELS"/>
    <n v="1"/>
    <n v="0"/>
    <n v="0"/>
    <n v="0"/>
    <n v="0"/>
    <n v="0"/>
    <n v="0"/>
    <n v="0"/>
    <n v="0"/>
    <n v="0"/>
    <n v="1"/>
    <n v="21400"/>
    <n v="1447.41"/>
    <x v="8"/>
    <x v="2"/>
    <x v="11"/>
    <x v="6"/>
    <x v="1"/>
    <x v="0"/>
    <x v="0"/>
    <x v="0"/>
    <x v="0"/>
    <x v="0"/>
    <x v="47"/>
  </r>
  <r>
    <s v="140600055431"/>
    <s v="NVO"/>
    <x v="1046"/>
    <x v="740"/>
    <x v="126"/>
    <s v="QINGDAO FLYING SPEED WORLD WIDE LOGISTICS CO., LTD."/>
    <x v="27"/>
    <x v="28"/>
    <s v="CNQND"/>
    <s v="CNQND"/>
    <s v="NLRDM"/>
    <x v="126"/>
    <s v="PEANUT KERNELS"/>
    <n v="1"/>
    <n v="0"/>
    <n v="0"/>
    <n v="0"/>
    <n v="0"/>
    <n v="0"/>
    <n v="0"/>
    <n v="0"/>
    <n v="0"/>
    <n v="0"/>
    <n v="1"/>
    <n v="21400"/>
    <n v="1447.41"/>
    <x v="8"/>
    <x v="2"/>
    <x v="11"/>
    <x v="6"/>
    <x v="1"/>
    <x v="0"/>
    <x v="0"/>
    <x v="0"/>
    <x v="0"/>
    <x v="0"/>
    <x v="47"/>
  </r>
  <r>
    <s v="140600055449"/>
    <s v="NVO"/>
    <x v="1046"/>
    <x v="740"/>
    <x v="126"/>
    <s v="QINGDAO FLYING SPEED WORLD WIDE LOGISTICS CO., LTD."/>
    <x v="27"/>
    <x v="28"/>
    <s v="CNQND"/>
    <s v="CNQND"/>
    <s v="NLRDM"/>
    <x v="126"/>
    <s v="PEANUT KERNELS"/>
    <n v="1"/>
    <n v="0"/>
    <n v="0"/>
    <n v="0"/>
    <n v="0"/>
    <n v="0"/>
    <n v="0"/>
    <n v="0"/>
    <n v="0"/>
    <n v="0"/>
    <n v="1"/>
    <n v="21400"/>
    <n v="1447.41"/>
    <x v="8"/>
    <x v="2"/>
    <x v="11"/>
    <x v="6"/>
    <x v="1"/>
    <x v="0"/>
    <x v="0"/>
    <x v="0"/>
    <x v="0"/>
    <x v="0"/>
    <x v="47"/>
  </r>
  <r>
    <s v="140600055457"/>
    <s v="NVO"/>
    <x v="1046"/>
    <x v="740"/>
    <x v="126"/>
    <s v="QINGDAO FLYING SPEED WORLD WIDE LOGISTICS CO., LTD."/>
    <x v="27"/>
    <x v="28"/>
    <s v="CNQND"/>
    <s v="CNQND"/>
    <s v="NLRDM"/>
    <x v="126"/>
    <s v="PEANUT KERNELS"/>
    <n v="1"/>
    <n v="0"/>
    <n v="0"/>
    <n v="0"/>
    <n v="0"/>
    <n v="0"/>
    <n v="0"/>
    <n v="0"/>
    <n v="0"/>
    <n v="0"/>
    <n v="1"/>
    <n v="21400"/>
    <n v="1447.41"/>
    <x v="8"/>
    <x v="2"/>
    <x v="11"/>
    <x v="6"/>
    <x v="1"/>
    <x v="0"/>
    <x v="0"/>
    <x v="0"/>
    <x v="0"/>
    <x v="0"/>
    <x v="47"/>
  </r>
  <r>
    <s v="140600055473"/>
    <s v="NVO"/>
    <x v="629"/>
    <x v="278"/>
    <x v="126"/>
    <s v="QINGDAO SUNRISE INTERNATIONAL LOGISTICS.,LTD"/>
    <x v="26"/>
    <x v="27"/>
    <s v="CNQND"/>
    <s v="CNQND"/>
    <s v="GBFLX"/>
    <x v="113"/>
    <s v="POLYESTER  SPUNBOND  NONWOVEN   FABRIC  BLACK  120GR"/>
    <n v="0"/>
    <n v="0"/>
    <n v="0"/>
    <n v="1"/>
    <n v="0"/>
    <n v="0"/>
    <n v="0"/>
    <n v="0"/>
    <n v="0"/>
    <n v="0"/>
    <n v="2"/>
    <n v="18200"/>
    <n v="1255.6300000000001"/>
    <x v="8"/>
    <x v="2"/>
    <x v="11"/>
    <x v="18"/>
    <x v="2"/>
    <x v="0"/>
    <x v="0"/>
    <x v="0"/>
    <x v="0"/>
    <x v="0"/>
    <x v="21"/>
  </r>
  <r>
    <s v="140600055503"/>
    <s v="NVO"/>
    <x v="280"/>
    <x v="240"/>
    <x v="19"/>
    <s v="SINOTRANS CENTRAL CHINA CO., LTD. CONTAINER SHIPPING BRANCH"/>
    <x v="19"/>
    <x v="19"/>
    <s v="CNXGA"/>
    <s v="CNXGA"/>
    <s v="BRNVT"/>
    <x v="187"/>
    <s v="WEIGHT PLATE"/>
    <n v="2"/>
    <n v="0"/>
    <n v="0"/>
    <n v="0"/>
    <n v="0"/>
    <n v="0"/>
    <n v="0"/>
    <n v="0"/>
    <n v="0"/>
    <n v="0"/>
    <n v="2"/>
    <n v="58800"/>
    <n v="1152.0899999999999"/>
    <x v="9"/>
    <x v="0"/>
    <x v="8"/>
    <x v="13"/>
    <x v="0"/>
    <x v="0"/>
    <x v="1"/>
    <x v="0"/>
    <x v="0"/>
    <x v="0"/>
    <x v="22"/>
  </r>
  <r>
    <s v="140600055597"/>
    <s v="NVO"/>
    <x v="31"/>
    <x v="29"/>
    <x v="23"/>
    <s v="LIAONING AIR SEA WORLDWIDE LTD QINGDAO BRANCH"/>
    <x v="2"/>
    <x v="2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9.3"/>
    <x v="0"/>
    <x v="0"/>
    <x v="0"/>
    <x v="2"/>
    <x v="2"/>
    <x v="0"/>
    <x v="0"/>
    <x v="0"/>
    <x v="0"/>
    <x v="0"/>
    <x v="0"/>
  </r>
  <r>
    <s v="140600055601"/>
    <s v="NVO"/>
    <x v="1047"/>
    <x v="762"/>
    <x v="245"/>
    <s v="SHENZHEN EUROPE SAILING LOGISTICS CO.,LTD."/>
    <x v="30"/>
    <x v="32"/>
    <s v="CNQND"/>
    <s v="CNQND"/>
    <s v="GRTKI"/>
    <x v="138"/>
    <s v="HAND TROLLEY"/>
    <n v="0"/>
    <n v="0"/>
    <n v="0"/>
    <n v="2"/>
    <n v="0"/>
    <n v="0"/>
    <n v="0"/>
    <n v="0"/>
    <n v="0"/>
    <n v="0"/>
    <n v="4"/>
    <n v="52400"/>
    <n v="1614.1"/>
    <x v="10"/>
    <x v="2"/>
    <x v="14"/>
    <x v="9"/>
    <x v="2"/>
    <x v="0"/>
    <x v="1"/>
    <x v="0"/>
    <x v="0"/>
    <x v="0"/>
    <x v="52"/>
  </r>
  <r>
    <s v="140600055635"/>
    <s v="NVO"/>
    <x v="1047"/>
    <x v="762"/>
    <x v="245"/>
    <s v="SHENZHEN EUROPE SAILING LOGISTICS CO.,LTD."/>
    <x v="30"/>
    <x v="32"/>
    <s v="CNQND"/>
    <s v="CNQND"/>
    <s v="GRTKI"/>
    <x v="138"/>
    <s v="WHEELBARROW"/>
    <n v="0"/>
    <n v="0"/>
    <n v="0"/>
    <n v="2"/>
    <n v="0"/>
    <n v="0"/>
    <n v="0"/>
    <n v="0"/>
    <n v="0"/>
    <n v="0"/>
    <n v="4"/>
    <n v="52400"/>
    <n v="1614.1"/>
    <x v="10"/>
    <x v="2"/>
    <x v="14"/>
    <x v="9"/>
    <x v="2"/>
    <x v="0"/>
    <x v="1"/>
    <x v="0"/>
    <x v="0"/>
    <x v="0"/>
    <x v="52"/>
  </r>
  <r>
    <s v="140600055652"/>
    <s v="NVO"/>
    <x v="629"/>
    <x v="278"/>
    <x v="126"/>
    <s v="QINGDAO SUNRISE INTERNATIONAL LOGISTICS.,LTD"/>
    <x v="53"/>
    <x v="57"/>
    <s v="CNQND"/>
    <s v="CNQND"/>
    <s v="GBFLX"/>
    <x v="113"/>
    <s v="FROZEN DUCK"/>
    <n v="0"/>
    <n v="0"/>
    <n v="0"/>
    <n v="0"/>
    <n v="0"/>
    <n v="1"/>
    <n v="0"/>
    <n v="0"/>
    <n v="0"/>
    <n v="0"/>
    <n v="2"/>
    <n v="25660"/>
    <n v="877.39"/>
    <x v="8"/>
    <x v="2"/>
    <x v="11"/>
    <x v="1"/>
    <x v="1"/>
    <x v="0"/>
    <x v="7"/>
    <x v="1"/>
    <x v="0"/>
    <x v="22"/>
    <x v="21"/>
  </r>
  <r>
    <s v="140600055660"/>
    <s v="NVO"/>
    <x v="629"/>
    <x v="278"/>
    <x v="126"/>
    <s v="QINGDAO SUNRISE INTERNATIONAL LOGISTICS.,LTD"/>
    <x v="53"/>
    <x v="57"/>
    <s v="CNQND"/>
    <s v="CNQND"/>
    <s v="GBFLX"/>
    <x v="113"/>
    <s v="FROZEN DUCK"/>
    <n v="0"/>
    <n v="0"/>
    <n v="0"/>
    <n v="0"/>
    <n v="0"/>
    <n v="1"/>
    <n v="0"/>
    <n v="0"/>
    <n v="0"/>
    <n v="0"/>
    <n v="2"/>
    <n v="25660"/>
    <n v="877.39"/>
    <x v="8"/>
    <x v="2"/>
    <x v="11"/>
    <x v="1"/>
    <x v="1"/>
    <x v="0"/>
    <x v="7"/>
    <x v="1"/>
    <x v="0"/>
    <x v="22"/>
    <x v="21"/>
  </r>
  <r>
    <s v="140600055694"/>
    <s v="OOC"/>
    <x v="1048"/>
    <x v="763"/>
    <x v="161"/>
    <s v="KUNFLY SUPPLY CHAIN CO.,LTD"/>
    <x v="10"/>
    <x v="10"/>
    <s v="CNQND"/>
    <s v="CNQND"/>
    <s v="CAVCR"/>
    <x v="59"/>
    <s v="FROZEN CITRUS"/>
    <n v="0"/>
    <n v="0"/>
    <n v="0"/>
    <n v="0"/>
    <n v="0"/>
    <n v="3"/>
    <n v="0"/>
    <n v="0"/>
    <n v="0"/>
    <n v="0"/>
    <n v="6"/>
    <n v="83223"/>
    <n v="385.06"/>
    <x v="0"/>
    <x v="0"/>
    <x v="5"/>
    <x v="7"/>
    <x v="2"/>
    <x v="0"/>
    <x v="7"/>
    <x v="3"/>
    <x v="0"/>
    <x v="5"/>
    <x v="24"/>
  </r>
  <r>
    <s v="140600055732"/>
    <s v="NVO"/>
    <x v="1047"/>
    <x v="762"/>
    <x v="245"/>
    <s v="SHENZHEN EUROPE SAILING LOGISTICS CO.,LTD."/>
    <x v="30"/>
    <x v="32"/>
    <s v="CNQND"/>
    <s v="CNQND"/>
    <s v="GRTKI"/>
    <x v="138"/>
    <s v="SHELVING"/>
    <n v="0"/>
    <n v="0"/>
    <n v="0"/>
    <n v="1"/>
    <n v="0"/>
    <n v="0"/>
    <n v="0"/>
    <n v="0"/>
    <n v="0"/>
    <n v="0"/>
    <n v="2"/>
    <n v="26200"/>
    <n v="1621.6"/>
    <x v="10"/>
    <x v="2"/>
    <x v="14"/>
    <x v="9"/>
    <x v="2"/>
    <x v="0"/>
    <x v="0"/>
    <x v="0"/>
    <x v="0"/>
    <x v="0"/>
    <x v="52"/>
  </r>
  <r>
    <s v="140600055775"/>
    <s v="BULT"/>
    <x v="501"/>
    <x v="418"/>
    <x v="183"/>
    <s v="MTC SUPPLY CHAIN CO.,LTD"/>
    <x v="52"/>
    <x v="33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07.2"/>
    <x v="8"/>
    <x v="2"/>
    <x v="24"/>
    <x v="2"/>
    <x v="2"/>
    <x v="0"/>
    <x v="0"/>
    <x v="0"/>
    <x v="0"/>
    <x v="0"/>
    <x v="47"/>
  </r>
  <r>
    <s v="140600055822"/>
    <s v="NVO"/>
    <x v="500"/>
    <x v="418"/>
    <x v="183"/>
    <s v="MTC SUPPLY CHAIN CO.,LTD"/>
    <x v="45"/>
    <x v="4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4200"/>
    <n v="1544.19"/>
    <x v="8"/>
    <x v="2"/>
    <x v="21"/>
    <x v="10"/>
    <x v="3"/>
    <x v="0"/>
    <x v="0"/>
    <x v="0"/>
    <x v="0"/>
    <x v="0"/>
    <x v="21"/>
  </r>
  <r>
    <s v="140600055848"/>
    <s v="NVO"/>
    <x v="1049"/>
    <x v="758"/>
    <x v="121"/>
    <s v="JUNYAO(SHANDONG) INTERNATIONAL LOGISTICS CO.,LTD.,"/>
    <x v="30"/>
    <x v="32"/>
    <s v="CNQND"/>
    <s v="CNQND"/>
    <s v="LYMRP"/>
    <x v="184"/>
    <s v="CUP LID"/>
    <n v="0"/>
    <n v="0"/>
    <n v="0"/>
    <n v="1"/>
    <n v="0"/>
    <n v="0"/>
    <n v="0"/>
    <n v="0"/>
    <n v="0"/>
    <n v="0"/>
    <n v="2"/>
    <n v="22200"/>
    <n v="2472.17"/>
    <x v="10"/>
    <x v="2"/>
    <x v="14"/>
    <x v="9"/>
    <x v="2"/>
    <x v="0"/>
    <x v="0"/>
    <x v="0"/>
    <x v="0"/>
    <x v="0"/>
    <x v="67"/>
  </r>
  <r>
    <s v="140600055856"/>
    <s v="NVO"/>
    <x v="116"/>
    <x v="36"/>
    <x v="8"/>
    <s v="MAXWIDE LOGISTICS INC"/>
    <x v="2"/>
    <x v="2"/>
    <s v="CNQND"/>
    <s v="CNQND"/>
    <s v="USSVN"/>
    <x v="0"/>
    <s v="PVC TILES"/>
    <n v="6"/>
    <n v="0"/>
    <n v="0"/>
    <n v="0"/>
    <n v="0"/>
    <n v="0"/>
    <n v="0"/>
    <n v="0"/>
    <n v="0"/>
    <n v="0"/>
    <n v="6"/>
    <n v="175200"/>
    <n v="0"/>
    <x v="0"/>
    <x v="0"/>
    <x v="0"/>
    <x v="2"/>
    <x v="2"/>
    <x v="0"/>
    <x v="4"/>
    <x v="0"/>
    <x v="0"/>
    <x v="0"/>
    <x v="0"/>
  </r>
  <r>
    <s v="140600055864"/>
    <s v="NVO"/>
    <x v="116"/>
    <x v="36"/>
    <x v="8"/>
    <s v="MAXWIDE LOGISTICS INC"/>
    <x v="2"/>
    <x v="2"/>
    <s v="CNQND"/>
    <s v="CNQND"/>
    <s v="USSVN"/>
    <x v="0"/>
    <s v="PVC TILES"/>
    <n v="4"/>
    <n v="0"/>
    <n v="0"/>
    <n v="0"/>
    <n v="0"/>
    <n v="0"/>
    <n v="0"/>
    <n v="0"/>
    <n v="0"/>
    <n v="0"/>
    <n v="4"/>
    <n v="116800"/>
    <n v="0"/>
    <x v="0"/>
    <x v="0"/>
    <x v="0"/>
    <x v="2"/>
    <x v="2"/>
    <x v="0"/>
    <x v="5"/>
    <x v="0"/>
    <x v="0"/>
    <x v="0"/>
    <x v="0"/>
  </r>
  <r>
    <s v="140600055872"/>
    <s v="NVO"/>
    <x v="500"/>
    <x v="418"/>
    <x v="183"/>
    <s v="MTC SUPPLY CHAI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55881"/>
    <s v="NVO"/>
    <x v="500"/>
    <x v="418"/>
    <x v="183"/>
    <s v="MTC SUPPLY CHAI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55899"/>
    <s v="NVO"/>
    <x v="500"/>
    <x v="418"/>
    <x v="183"/>
    <s v="MTC SUPPLY CHAI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55902"/>
    <s v="NVO"/>
    <x v="500"/>
    <x v="418"/>
    <x v="183"/>
    <s v="MTC SUPPLY CHAI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55929"/>
    <s v="NVO"/>
    <x v="500"/>
    <x v="418"/>
    <x v="183"/>
    <s v="MTC SUPPLY CHAIN CO.,LTD"/>
    <x v="45"/>
    <x v="48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79"/>
    <x v="8"/>
    <x v="2"/>
    <x v="21"/>
    <x v="10"/>
    <x v="3"/>
    <x v="0"/>
    <x v="0"/>
    <x v="0"/>
    <x v="0"/>
    <x v="0"/>
    <x v="36"/>
  </r>
  <r>
    <s v="140600055937"/>
    <s v="NVO"/>
    <x v="500"/>
    <x v="418"/>
    <x v="183"/>
    <s v="MTC SUPPLY CHAIN CO.,LTD"/>
    <x v="45"/>
    <x v="48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79"/>
    <x v="8"/>
    <x v="2"/>
    <x v="21"/>
    <x v="10"/>
    <x v="3"/>
    <x v="0"/>
    <x v="0"/>
    <x v="0"/>
    <x v="0"/>
    <x v="0"/>
    <x v="36"/>
  </r>
  <r>
    <s v="140600055945"/>
    <s v="NVO"/>
    <x v="500"/>
    <x v="418"/>
    <x v="183"/>
    <s v="MTC SUPPLY CHAIN CO.,LTD"/>
    <x v="45"/>
    <x v="48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79"/>
    <x v="8"/>
    <x v="2"/>
    <x v="21"/>
    <x v="10"/>
    <x v="3"/>
    <x v="0"/>
    <x v="0"/>
    <x v="0"/>
    <x v="0"/>
    <x v="0"/>
    <x v="36"/>
  </r>
  <r>
    <s v="140600055953"/>
    <s v="NVO"/>
    <x v="500"/>
    <x v="418"/>
    <x v="183"/>
    <s v="MTC SUPPLY CHAIN CO.,LTD"/>
    <x v="45"/>
    <x v="48"/>
    <s v="CNQND"/>
    <s v="CNQND"/>
    <s v="DEHBG"/>
    <x v="83"/>
    <s v="FURNITURE"/>
    <n v="1"/>
    <n v="0"/>
    <n v="0"/>
    <n v="0"/>
    <n v="0"/>
    <n v="0"/>
    <n v="0"/>
    <n v="0"/>
    <n v="0"/>
    <n v="0"/>
    <n v="1"/>
    <n v="17400"/>
    <n v="1755.64"/>
    <x v="8"/>
    <x v="2"/>
    <x v="21"/>
    <x v="10"/>
    <x v="3"/>
    <x v="0"/>
    <x v="0"/>
    <x v="0"/>
    <x v="0"/>
    <x v="0"/>
    <x v="36"/>
  </r>
  <r>
    <s v="140600055962"/>
    <s v="NVO"/>
    <x v="500"/>
    <x v="418"/>
    <x v="183"/>
    <s v="MTC SUPPLY CHAIN CO.,LTD"/>
    <x v="45"/>
    <x v="48"/>
    <s v="CNQND"/>
    <s v="CNQND"/>
    <s v="DEHBG"/>
    <x v="83"/>
    <s v="FURNITURE"/>
    <n v="1"/>
    <n v="0"/>
    <n v="0"/>
    <n v="0"/>
    <n v="0"/>
    <n v="0"/>
    <n v="0"/>
    <n v="0"/>
    <n v="0"/>
    <n v="0"/>
    <n v="1"/>
    <n v="17400"/>
    <n v="1755.64"/>
    <x v="8"/>
    <x v="2"/>
    <x v="21"/>
    <x v="10"/>
    <x v="3"/>
    <x v="0"/>
    <x v="0"/>
    <x v="0"/>
    <x v="0"/>
    <x v="0"/>
    <x v="36"/>
  </r>
  <r>
    <s v="140600055970"/>
    <s v="NVO"/>
    <x v="1047"/>
    <x v="762"/>
    <x v="245"/>
    <s v="SHENZHEN EUROPE SAILING LOGISTICS CO.,LTD."/>
    <x v="30"/>
    <x v="32"/>
    <s v="CNQND"/>
    <s v="CNQND"/>
    <s v="GRTKI"/>
    <x v="138"/>
    <s v="RACK STORAGE"/>
    <n v="0"/>
    <n v="0"/>
    <n v="0"/>
    <n v="1"/>
    <n v="0"/>
    <n v="0"/>
    <n v="0"/>
    <n v="0"/>
    <n v="0"/>
    <n v="0"/>
    <n v="2"/>
    <n v="26200"/>
    <n v="1621.6"/>
    <x v="10"/>
    <x v="2"/>
    <x v="14"/>
    <x v="9"/>
    <x v="2"/>
    <x v="0"/>
    <x v="0"/>
    <x v="0"/>
    <x v="0"/>
    <x v="0"/>
    <x v="52"/>
  </r>
  <r>
    <s v="140600055988"/>
    <s v="BULT"/>
    <x v="711"/>
    <x v="571"/>
    <x v="220"/>
    <s v="DELMAR INTERNATIONAL (CHINA) INC."/>
    <x v="26"/>
    <x v="27"/>
    <s v="CNQND"/>
    <s v="CNQND"/>
    <s v="ITBAR"/>
    <x v="177"/>
    <s v="UPRIGHT COOLER"/>
    <n v="0"/>
    <n v="0"/>
    <n v="0"/>
    <n v="5"/>
    <n v="0"/>
    <n v="0"/>
    <n v="0"/>
    <n v="0"/>
    <n v="0"/>
    <n v="0"/>
    <n v="10"/>
    <n v="49000"/>
    <n v="1430.66"/>
    <x v="10"/>
    <x v="2"/>
    <x v="11"/>
    <x v="18"/>
    <x v="2"/>
    <x v="0"/>
    <x v="2"/>
    <x v="0"/>
    <x v="0"/>
    <x v="0"/>
    <x v="53"/>
  </r>
  <r>
    <s v="140600055996"/>
    <s v="NVO"/>
    <x v="263"/>
    <x v="71"/>
    <x v="29"/>
    <s v="AMERICANA EXPRESS CO.,LTD"/>
    <x v="93"/>
    <x v="9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08.48"/>
    <x v="0"/>
    <x v="0"/>
    <x v="26"/>
    <x v="1"/>
    <x v="1"/>
    <x v="0"/>
    <x v="0"/>
    <x v="0"/>
    <x v="0"/>
    <x v="0"/>
    <x v="0"/>
  </r>
  <r>
    <s v="140600056003"/>
    <s v="NVO"/>
    <x v="263"/>
    <x v="71"/>
    <x v="29"/>
    <s v="AMERICANA EXPRESS CO.,LTD"/>
    <x v="93"/>
    <x v="9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08.48"/>
    <x v="0"/>
    <x v="0"/>
    <x v="26"/>
    <x v="1"/>
    <x v="1"/>
    <x v="0"/>
    <x v="0"/>
    <x v="0"/>
    <x v="0"/>
    <x v="0"/>
    <x v="0"/>
  </r>
  <r>
    <s v="140600056012"/>
    <s v="OOC"/>
    <x v="398"/>
    <x v="340"/>
    <x v="67"/>
    <s v="CENTURY DISTRIBUTION SYSTEMS (SHENZHEN)LTD.,QINGDAO BRANCH"/>
    <x v="26"/>
    <x v="27"/>
    <s v="CNQND"/>
    <s v="CNQND"/>
    <s v="NLRDM"/>
    <x v="126"/>
    <s v="MARCY DUMBBELL RACK"/>
    <n v="1"/>
    <n v="0"/>
    <n v="0"/>
    <n v="0"/>
    <n v="0"/>
    <n v="0"/>
    <n v="0"/>
    <n v="0"/>
    <n v="0"/>
    <n v="0"/>
    <n v="1"/>
    <n v="12400"/>
    <n v="1229.7"/>
    <x v="8"/>
    <x v="2"/>
    <x v="11"/>
    <x v="18"/>
    <x v="2"/>
    <x v="0"/>
    <x v="0"/>
    <x v="0"/>
    <x v="0"/>
    <x v="0"/>
    <x v="47"/>
  </r>
  <r>
    <s v="140600056062"/>
    <s v="NVO"/>
    <x v="1046"/>
    <x v="740"/>
    <x v="126"/>
    <s v="QINGDAO FLYING SPEED WORLD WIDE LOGISTICS CO., LTD."/>
    <x v="27"/>
    <x v="28"/>
    <s v="CNQND"/>
    <s v="CNQND"/>
    <s v="NLRDM"/>
    <x v="126"/>
    <s v="PEANUT KERNELS"/>
    <n v="0"/>
    <n v="0"/>
    <n v="0"/>
    <n v="1"/>
    <n v="0"/>
    <n v="0"/>
    <n v="0"/>
    <n v="0"/>
    <n v="0"/>
    <n v="0"/>
    <n v="2"/>
    <n v="23200"/>
    <n v="1121.73"/>
    <x v="8"/>
    <x v="2"/>
    <x v="11"/>
    <x v="6"/>
    <x v="1"/>
    <x v="0"/>
    <x v="0"/>
    <x v="0"/>
    <x v="0"/>
    <x v="0"/>
    <x v="47"/>
  </r>
  <r>
    <s v="140600056071"/>
    <s v="NVO"/>
    <x v="1046"/>
    <x v="740"/>
    <x v="126"/>
    <s v="QINGDAO FLYING SPEED WORLD WIDE LOGISTICS CO., LTD."/>
    <x v="27"/>
    <x v="28"/>
    <s v="CNQND"/>
    <s v="CNQND"/>
    <s v="NLRDM"/>
    <x v="126"/>
    <s v="PEANUT KERNELS"/>
    <n v="0"/>
    <n v="0"/>
    <n v="0"/>
    <n v="1"/>
    <n v="0"/>
    <n v="0"/>
    <n v="0"/>
    <n v="0"/>
    <n v="0"/>
    <n v="0"/>
    <n v="2"/>
    <n v="23200"/>
    <n v="1121.73"/>
    <x v="8"/>
    <x v="2"/>
    <x v="11"/>
    <x v="6"/>
    <x v="1"/>
    <x v="0"/>
    <x v="0"/>
    <x v="0"/>
    <x v="0"/>
    <x v="0"/>
    <x v="47"/>
  </r>
  <r>
    <s v="140600056101"/>
    <s v="NVO"/>
    <x v="263"/>
    <x v="71"/>
    <x v="29"/>
    <s v="AMERICANA EXPRESS CO.,LTD"/>
    <x v="102"/>
    <x v="10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08.48"/>
    <x v="0"/>
    <x v="0"/>
    <x v="26"/>
    <x v="13"/>
    <x v="0"/>
    <x v="0"/>
    <x v="0"/>
    <x v="0"/>
    <x v="0"/>
    <x v="0"/>
    <x v="0"/>
  </r>
  <r>
    <s v="140600056119"/>
    <s v="NVO"/>
    <x v="263"/>
    <x v="71"/>
    <x v="29"/>
    <s v="AMERICANA EXPRESS CO.,LTD"/>
    <x v="102"/>
    <x v="10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08.48"/>
    <x v="0"/>
    <x v="0"/>
    <x v="26"/>
    <x v="13"/>
    <x v="0"/>
    <x v="0"/>
    <x v="0"/>
    <x v="0"/>
    <x v="0"/>
    <x v="0"/>
    <x v="0"/>
  </r>
  <r>
    <s v="140600056127"/>
    <s v="NVO"/>
    <x v="263"/>
    <x v="71"/>
    <x v="29"/>
    <s v="AMERICANA EXPRESS CO.,LTD"/>
    <x v="102"/>
    <x v="107"/>
    <s v="CNQND"/>
    <s v="CNQND"/>
    <s v="USLGB"/>
    <x v="101"/>
    <s v="WOMEN SWEATER"/>
    <n v="0"/>
    <n v="0"/>
    <n v="0"/>
    <n v="1"/>
    <n v="0"/>
    <n v="0"/>
    <n v="0"/>
    <n v="0"/>
    <n v="0"/>
    <n v="0"/>
    <n v="2"/>
    <n v="24200"/>
    <n v="508.48"/>
    <x v="0"/>
    <x v="0"/>
    <x v="26"/>
    <x v="13"/>
    <x v="0"/>
    <x v="0"/>
    <x v="0"/>
    <x v="0"/>
    <x v="0"/>
    <x v="0"/>
    <x v="0"/>
  </r>
  <r>
    <s v="140600056160"/>
    <s v="NVO"/>
    <x v="263"/>
    <x v="71"/>
    <x v="29"/>
    <s v="AMERICANA EXPRESS CO.,LTD"/>
    <x v="17"/>
    <x v="17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511.18"/>
    <x v="0"/>
    <x v="0"/>
    <x v="7"/>
    <x v="12"/>
    <x v="1"/>
    <x v="0"/>
    <x v="0"/>
    <x v="0"/>
    <x v="0"/>
    <x v="0"/>
    <x v="0"/>
  </r>
  <r>
    <s v="140600056194"/>
    <s v="NVO"/>
    <x v="263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511.18"/>
    <x v="0"/>
    <x v="0"/>
    <x v="6"/>
    <x v="11"/>
    <x v="4"/>
    <x v="0"/>
    <x v="0"/>
    <x v="0"/>
    <x v="0"/>
    <x v="0"/>
    <x v="0"/>
  </r>
  <r>
    <s v="140600056208"/>
    <s v="NVO"/>
    <x v="263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511.18"/>
    <x v="0"/>
    <x v="0"/>
    <x v="6"/>
    <x v="11"/>
    <x v="4"/>
    <x v="0"/>
    <x v="0"/>
    <x v="0"/>
    <x v="0"/>
    <x v="0"/>
    <x v="0"/>
  </r>
  <r>
    <s v="140600056216"/>
    <s v="NVO"/>
    <x v="263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511.18"/>
    <x v="0"/>
    <x v="0"/>
    <x v="6"/>
    <x v="11"/>
    <x v="4"/>
    <x v="0"/>
    <x v="0"/>
    <x v="0"/>
    <x v="0"/>
    <x v="0"/>
    <x v="0"/>
  </r>
  <r>
    <s v="140600056224"/>
    <s v="NVO"/>
    <x v="263"/>
    <x v="71"/>
    <x v="29"/>
    <s v="AMERICANA EXPRESS CO.,LTD"/>
    <x v="15"/>
    <x v="15"/>
    <s v="CNQND"/>
    <s v="CNQND"/>
    <s v="USLAX"/>
    <x v="90"/>
    <s v="WOMEN SWEATER"/>
    <n v="0"/>
    <n v="0"/>
    <n v="0"/>
    <n v="1"/>
    <n v="0"/>
    <n v="0"/>
    <n v="0"/>
    <n v="0"/>
    <n v="0"/>
    <n v="0"/>
    <n v="2"/>
    <n v="24200"/>
    <n v="511.18"/>
    <x v="0"/>
    <x v="0"/>
    <x v="6"/>
    <x v="11"/>
    <x v="4"/>
    <x v="0"/>
    <x v="0"/>
    <x v="0"/>
    <x v="0"/>
    <x v="0"/>
    <x v="0"/>
  </r>
  <r>
    <s v="140600056259"/>
    <s v="NVO"/>
    <x v="263"/>
    <x v="71"/>
    <x v="29"/>
    <s v="AMERICANA EXPRESS CO.,LTD"/>
    <x v="15"/>
    <x v="15"/>
    <s v="CNQND"/>
    <s v="CNQND"/>
    <s v="USLAX"/>
    <x v="52"/>
    <s v="WOMEN SWEATER"/>
    <n v="0"/>
    <n v="0"/>
    <n v="0"/>
    <n v="1"/>
    <n v="0"/>
    <n v="0"/>
    <n v="0"/>
    <n v="0"/>
    <n v="0"/>
    <n v="0"/>
    <n v="2"/>
    <n v="24200"/>
    <n v="397.61"/>
    <x v="0"/>
    <x v="0"/>
    <x v="6"/>
    <x v="11"/>
    <x v="4"/>
    <x v="0"/>
    <x v="0"/>
    <x v="0"/>
    <x v="0"/>
    <x v="0"/>
    <x v="0"/>
  </r>
  <r>
    <s v="140600056267"/>
    <s v="NVO"/>
    <x v="263"/>
    <x v="71"/>
    <x v="29"/>
    <s v="AMERICANA EXPRESS CO.,LTD"/>
    <x v="15"/>
    <x v="15"/>
    <s v="CNQND"/>
    <s v="CNQND"/>
    <s v="USLAX"/>
    <x v="52"/>
    <s v="WOMEN SWEATER"/>
    <n v="0"/>
    <n v="0"/>
    <n v="0"/>
    <n v="1"/>
    <n v="0"/>
    <n v="0"/>
    <n v="0"/>
    <n v="0"/>
    <n v="0"/>
    <n v="0"/>
    <n v="2"/>
    <n v="24200"/>
    <n v="397.61"/>
    <x v="0"/>
    <x v="0"/>
    <x v="6"/>
    <x v="11"/>
    <x v="4"/>
    <x v="0"/>
    <x v="0"/>
    <x v="0"/>
    <x v="0"/>
    <x v="0"/>
    <x v="0"/>
  </r>
  <r>
    <s v="140600056402"/>
    <s v="BULT"/>
    <x v="496"/>
    <x v="414"/>
    <x v="160"/>
    <s v="DACHSER SHANGHAI CO. LTD. QINGDAO BRANCH"/>
    <x v="53"/>
    <x v="57"/>
    <s v="CNQND"/>
    <s v="CNQND"/>
    <s v="DEHBG"/>
    <x v="83"/>
    <s v="WEAR SENSORS"/>
    <n v="1"/>
    <n v="0"/>
    <n v="0"/>
    <n v="0"/>
    <n v="0"/>
    <n v="0"/>
    <n v="0"/>
    <n v="0"/>
    <n v="0"/>
    <n v="0"/>
    <n v="1"/>
    <n v="7400"/>
    <n v="863.24"/>
    <x v="8"/>
    <x v="2"/>
    <x v="11"/>
    <x v="1"/>
    <x v="1"/>
    <x v="0"/>
    <x v="0"/>
    <x v="0"/>
    <x v="0"/>
    <x v="0"/>
    <x v="36"/>
  </r>
  <r>
    <s v="140600056551"/>
    <s v="NVO"/>
    <x v="700"/>
    <x v="563"/>
    <x v="121"/>
    <s v="SUNOBLE INTERNATIONAL LOGISTICS LTD QINGDAO BRANCH"/>
    <x v="30"/>
    <x v="32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1588.26"/>
    <x v="10"/>
    <x v="2"/>
    <x v="14"/>
    <x v="9"/>
    <x v="2"/>
    <x v="0"/>
    <x v="0"/>
    <x v="0"/>
    <x v="0"/>
    <x v="0"/>
    <x v="53"/>
  </r>
  <r>
    <s v="140600056632"/>
    <s v="NVO"/>
    <x v="748"/>
    <x v="593"/>
    <x v="244"/>
    <s v="AIR-CITY(XIAMEN)FREIGHT INT'L CO.,LTD. QINGDAO BRANCH"/>
    <x v="30"/>
    <x v="32"/>
    <s v="CNQND"/>
    <s v="CNQND"/>
    <s v="ILASH"/>
    <x v="175"/>
    <s v="PLYWOOD"/>
    <n v="0"/>
    <n v="0"/>
    <n v="0"/>
    <n v="4"/>
    <n v="0"/>
    <n v="0"/>
    <n v="0"/>
    <n v="0"/>
    <n v="0"/>
    <n v="0"/>
    <n v="8"/>
    <n v="130800"/>
    <n v="1625.24"/>
    <x v="10"/>
    <x v="2"/>
    <x v="14"/>
    <x v="9"/>
    <x v="2"/>
    <x v="0"/>
    <x v="5"/>
    <x v="0"/>
    <x v="0"/>
    <x v="0"/>
    <x v="64"/>
  </r>
  <r>
    <s v="140600056674"/>
    <s v="NVO"/>
    <x v="1050"/>
    <x v="193"/>
    <x v="81"/>
    <s v="JYT(QINGDAO)LOGISTICS CO.,LTD"/>
    <x v="13"/>
    <x v="13"/>
    <s v="CNQND"/>
    <s v="CNQND"/>
    <s v="INNXV"/>
    <x v="25"/>
    <s v="EXERCISE EQUIPMENT"/>
    <n v="0"/>
    <n v="0"/>
    <n v="0"/>
    <n v="1"/>
    <n v="0"/>
    <n v="0"/>
    <n v="0"/>
    <n v="0"/>
    <n v="0"/>
    <n v="0"/>
    <n v="2"/>
    <n v="28361"/>
    <n v="532.23"/>
    <x v="4"/>
    <x v="1"/>
    <x v="3"/>
    <x v="9"/>
    <x v="2"/>
    <x v="0"/>
    <x v="0"/>
    <x v="0"/>
    <x v="0"/>
    <x v="0"/>
    <x v="9"/>
  </r>
  <r>
    <s v="140600056704"/>
    <s v="NVO"/>
    <x v="1050"/>
    <x v="193"/>
    <x v="81"/>
    <s v="JYT(QINGDAO)LOGISTICS CO.,LTD"/>
    <x v="7"/>
    <x v="7"/>
    <s v="CNQND"/>
    <s v="CNQND"/>
    <s v="INMUN"/>
    <x v="26"/>
    <s v="CLAY"/>
    <n v="0"/>
    <n v="0"/>
    <n v="0"/>
    <n v="1"/>
    <n v="0"/>
    <n v="0"/>
    <n v="0"/>
    <n v="0"/>
    <n v="0"/>
    <n v="0"/>
    <n v="2"/>
    <n v="31200"/>
    <n v="402.77"/>
    <x v="4"/>
    <x v="1"/>
    <x v="3"/>
    <x v="5"/>
    <x v="1"/>
    <x v="0"/>
    <x v="0"/>
    <x v="0"/>
    <x v="0"/>
    <x v="0"/>
    <x v="9"/>
  </r>
  <r>
    <s v="140600056739"/>
    <s v="NVO"/>
    <x v="538"/>
    <x v="193"/>
    <x v="114"/>
    <s v="JYT(QINGDAO)LOGISTICS CO.,LTD"/>
    <x v="52"/>
    <x v="33"/>
    <s v="CNQND"/>
    <s v="CNQND"/>
    <s v="BEANW"/>
    <x v="103"/>
    <s v="MAGNET"/>
    <n v="0"/>
    <n v="0"/>
    <n v="0"/>
    <n v="1"/>
    <n v="0"/>
    <n v="0"/>
    <n v="0"/>
    <n v="0"/>
    <n v="0"/>
    <n v="0"/>
    <n v="2"/>
    <n v="26435.040000000001"/>
    <n v="1166.58"/>
    <x v="8"/>
    <x v="2"/>
    <x v="24"/>
    <x v="2"/>
    <x v="2"/>
    <x v="0"/>
    <x v="0"/>
    <x v="0"/>
    <x v="0"/>
    <x v="0"/>
    <x v="40"/>
  </r>
  <r>
    <s v="140600056747"/>
    <s v="OOC"/>
    <x v="526"/>
    <x v="438"/>
    <x v="197"/>
    <s v="JYT(QINGDAO)LOGISTICS CO.,LTD"/>
    <x v="27"/>
    <x v="28"/>
    <s v="CNQND"/>
    <s v="CNQND"/>
    <s v="DEHBG"/>
    <x v="83"/>
    <s v="3-(2,3- EPOXYPROPOXY)PROPYLTRIETHOXYSILANE"/>
    <n v="1"/>
    <n v="0"/>
    <n v="0"/>
    <n v="0"/>
    <n v="0"/>
    <n v="0"/>
    <n v="0"/>
    <n v="0"/>
    <n v="0"/>
    <n v="0"/>
    <n v="1"/>
    <n v="21390"/>
    <n v="1108.47"/>
    <x v="8"/>
    <x v="2"/>
    <x v="11"/>
    <x v="6"/>
    <x v="1"/>
    <x v="1"/>
    <x v="0"/>
    <x v="0"/>
    <x v="0"/>
    <x v="0"/>
    <x v="36"/>
  </r>
  <r>
    <s v="140600056763"/>
    <s v="NVO"/>
    <x v="834"/>
    <x v="106"/>
    <x v="108"/>
    <s v="QINGDAO QUALTIME INTERNATIONAL LOGISTICS CO.,LTD"/>
    <x v="63"/>
    <x v="67"/>
    <s v="CNQND"/>
    <s v="CNQND"/>
    <s v="EGSOK"/>
    <x v="203"/>
    <s v="BEIGE BOOTS"/>
    <n v="0"/>
    <n v="0"/>
    <n v="0"/>
    <n v="1"/>
    <n v="0"/>
    <n v="0"/>
    <n v="0"/>
    <n v="0"/>
    <n v="0"/>
    <n v="0"/>
    <n v="2"/>
    <n v="31700"/>
    <n v="1375.73"/>
    <x v="13"/>
    <x v="1"/>
    <x v="23"/>
    <x v="17"/>
    <x v="0"/>
    <x v="0"/>
    <x v="0"/>
    <x v="0"/>
    <x v="0"/>
    <x v="0"/>
    <x v="62"/>
  </r>
  <r>
    <s v="140600056772"/>
    <s v="NVO"/>
    <x v="834"/>
    <x v="106"/>
    <x v="108"/>
    <s v="QINGDAO QUALTIME INTERNATIONAL LOGISTICS CO.,LTD"/>
    <x v="63"/>
    <x v="67"/>
    <s v="CNQND"/>
    <s v="CNQND"/>
    <s v="JOAQB"/>
    <x v="195"/>
    <s v="BEIGE BOOTS"/>
    <n v="0"/>
    <n v="0"/>
    <n v="0"/>
    <n v="1"/>
    <n v="0"/>
    <n v="0"/>
    <n v="0"/>
    <n v="0"/>
    <n v="0"/>
    <n v="0"/>
    <n v="2"/>
    <n v="31700"/>
    <n v="1360.43"/>
    <x v="13"/>
    <x v="1"/>
    <x v="23"/>
    <x v="17"/>
    <x v="0"/>
    <x v="0"/>
    <x v="0"/>
    <x v="0"/>
    <x v="0"/>
    <x v="0"/>
    <x v="70"/>
  </r>
  <r>
    <s v="140600056780"/>
    <s v="NVO"/>
    <x v="834"/>
    <x v="106"/>
    <x v="108"/>
    <s v="QINGDAO QUALTIME INTERNATIONAL LOGISTICS CO.,LTD"/>
    <x v="63"/>
    <x v="67"/>
    <s v="CNQND"/>
    <s v="CNQND"/>
    <s v="SAJED"/>
    <x v="194"/>
    <s v="BEIGE BOOTS"/>
    <n v="0"/>
    <n v="0"/>
    <n v="0"/>
    <n v="1"/>
    <n v="0"/>
    <n v="0"/>
    <n v="0"/>
    <n v="0"/>
    <n v="0"/>
    <n v="0"/>
    <n v="2"/>
    <n v="31700"/>
    <n v="1233.72"/>
    <x v="13"/>
    <x v="1"/>
    <x v="23"/>
    <x v="17"/>
    <x v="0"/>
    <x v="0"/>
    <x v="0"/>
    <x v="0"/>
    <x v="0"/>
    <x v="0"/>
    <x v="19"/>
  </r>
  <r>
    <s v="140600056798"/>
    <s v="NVO"/>
    <x v="319"/>
    <x v="75"/>
    <x v="91"/>
    <s v="STARASIA SHIPPING LINE CO.,LIMITED"/>
    <x v="81"/>
    <x v="86"/>
    <s v="CNQND"/>
    <s v="CNQND"/>
    <s v="VNHCM"/>
    <x v="102"/>
    <s v="SORBIC ACID/NIACIN  HS:291619/293629"/>
    <n v="0"/>
    <n v="0"/>
    <n v="0"/>
    <n v="1"/>
    <n v="0"/>
    <n v="0"/>
    <n v="0"/>
    <n v="0"/>
    <n v="0"/>
    <n v="0"/>
    <n v="2"/>
    <n v="27700"/>
    <n v="359.35"/>
    <x v="5"/>
    <x v="1"/>
    <x v="29"/>
    <x v="10"/>
    <x v="3"/>
    <x v="0"/>
    <x v="0"/>
    <x v="0"/>
    <x v="0"/>
    <x v="0"/>
    <x v="39"/>
  </r>
  <r>
    <s v="140600056802"/>
    <s v="NVO"/>
    <x v="319"/>
    <x v="75"/>
    <x v="91"/>
    <s v="STARASIA SHIPPING LINE CO.,LIMITED"/>
    <x v="81"/>
    <x v="86"/>
    <s v="CNQND"/>
    <s v="CNQND"/>
    <s v="VNHCM"/>
    <x v="102"/>
    <s v="SORBIC ACID/NIACIN  HS:291619/293629"/>
    <n v="0"/>
    <n v="0"/>
    <n v="0"/>
    <n v="1"/>
    <n v="0"/>
    <n v="0"/>
    <n v="0"/>
    <n v="0"/>
    <n v="0"/>
    <n v="0"/>
    <n v="2"/>
    <n v="27700"/>
    <n v="359.35"/>
    <x v="5"/>
    <x v="1"/>
    <x v="29"/>
    <x v="10"/>
    <x v="3"/>
    <x v="0"/>
    <x v="0"/>
    <x v="0"/>
    <x v="0"/>
    <x v="0"/>
    <x v="39"/>
  </r>
  <r>
    <s v="140600056810"/>
    <s v="NVO"/>
    <x v="834"/>
    <x v="106"/>
    <x v="108"/>
    <s v="QINGDAO QUALTIME INTERNATIONAL LOGISTICS CO.,LTD"/>
    <x v="63"/>
    <x v="67"/>
    <s v="CNQND"/>
    <s v="CNQND"/>
    <s v="JOAQB"/>
    <x v="195"/>
    <s v="BEIGE BOOTS"/>
    <n v="0"/>
    <n v="0"/>
    <n v="0"/>
    <n v="2"/>
    <n v="0"/>
    <n v="0"/>
    <n v="0"/>
    <n v="0"/>
    <n v="0"/>
    <n v="0"/>
    <n v="4"/>
    <n v="63400"/>
    <n v="1360.43"/>
    <x v="13"/>
    <x v="1"/>
    <x v="23"/>
    <x v="17"/>
    <x v="0"/>
    <x v="0"/>
    <x v="1"/>
    <x v="0"/>
    <x v="0"/>
    <x v="0"/>
    <x v="70"/>
  </r>
  <r>
    <s v="140600056828"/>
    <s v="NVO"/>
    <x v="511"/>
    <x v="161"/>
    <x v="126"/>
    <s v="QINGDAO EVER SPRUCE INTERNATIONAL LOGISTICS CO.,LTD"/>
    <x v="26"/>
    <x v="27"/>
    <s v="CNQND"/>
    <s v="CNQND"/>
    <s v="DEHBG"/>
    <x v="83"/>
    <s v="CHINESE ORGANIC BLANCHED PEANUT KERNELS 41/51"/>
    <n v="0"/>
    <n v="0"/>
    <n v="0"/>
    <n v="7"/>
    <n v="0"/>
    <n v="0"/>
    <n v="0"/>
    <n v="0"/>
    <n v="0"/>
    <n v="0"/>
    <n v="14"/>
    <n v="204400"/>
    <n v="1455.71"/>
    <x v="8"/>
    <x v="2"/>
    <x v="11"/>
    <x v="18"/>
    <x v="2"/>
    <x v="0"/>
    <x v="3"/>
    <x v="0"/>
    <x v="0"/>
    <x v="0"/>
    <x v="36"/>
  </r>
  <r>
    <s v="140600056836"/>
    <s v="NVO"/>
    <x v="834"/>
    <x v="106"/>
    <x v="108"/>
    <s v="QINGDAO QUALTIME INTERNATIONAL LOGISTICS CO.,LTD"/>
    <x v="63"/>
    <x v="67"/>
    <s v="CNQND"/>
    <s v="CNQND"/>
    <s v="JOAQB"/>
    <x v="195"/>
    <s v="BEIGE BOOTS"/>
    <n v="2"/>
    <n v="0"/>
    <n v="0"/>
    <n v="0"/>
    <n v="0"/>
    <n v="0"/>
    <n v="0"/>
    <n v="0"/>
    <n v="0"/>
    <n v="0"/>
    <n v="2"/>
    <n v="48800"/>
    <n v="1999.2"/>
    <x v="13"/>
    <x v="1"/>
    <x v="23"/>
    <x v="17"/>
    <x v="0"/>
    <x v="0"/>
    <x v="1"/>
    <x v="0"/>
    <x v="0"/>
    <x v="0"/>
    <x v="70"/>
  </r>
  <r>
    <s v="140600056844"/>
    <s v="NVO"/>
    <x v="517"/>
    <x v="431"/>
    <x v="111"/>
    <s v="QINGDAO CENEVER SHIPPING CO.,LTD."/>
    <x v="26"/>
    <x v="27"/>
    <s v="CNQND"/>
    <s v="CNQND"/>
    <s v="GBFLX"/>
    <x v="113"/>
    <s v="PLASTIC BAGS"/>
    <n v="0"/>
    <n v="0"/>
    <n v="0"/>
    <n v="1"/>
    <n v="0"/>
    <n v="0"/>
    <n v="0"/>
    <n v="0"/>
    <n v="0"/>
    <n v="0"/>
    <n v="2"/>
    <n v="29180"/>
    <n v="1235.96"/>
    <x v="8"/>
    <x v="2"/>
    <x v="11"/>
    <x v="18"/>
    <x v="2"/>
    <x v="0"/>
    <x v="0"/>
    <x v="0"/>
    <x v="0"/>
    <x v="0"/>
    <x v="21"/>
  </r>
  <r>
    <s v="140600056852"/>
    <s v="NVO"/>
    <x v="511"/>
    <x v="161"/>
    <x v="126"/>
    <s v="QINGDAO EVER SPRUCE INTERNATIONAL LOGISTICS CO.,LTD"/>
    <x v="53"/>
    <x v="57"/>
    <s v="CNQND"/>
    <s v="CNQND"/>
    <s v="NLRDM"/>
    <x v="126"/>
    <s v="CHINESE ORGANIC BLANCHED PEANUT KERNELS 41/51"/>
    <n v="10"/>
    <n v="0"/>
    <n v="0"/>
    <n v="0"/>
    <n v="0"/>
    <n v="0"/>
    <n v="0"/>
    <n v="0"/>
    <n v="0"/>
    <n v="0"/>
    <n v="10"/>
    <n v="215140"/>
    <n v="1404.51"/>
    <x v="8"/>
    <x v="2"/>
    <x v="11"/>
    <x v="1"/>
    <x v="1"/>
    <x v="0"/>
    <x v="13"/>
    <x v="0"/>
    <x v="0"/>
    <x v="0"/>
    <x v="47"/>
  </r>
  <r>
    <s v="140600056917"/>
    <s v="NVO"/>
    <x v="517"/>
    <x v="431"/>
    <x v="111"/>
    <s v="QINGDAO CENEVER SHIPPING CO.,LTD."/>
    <x v="26"/>
    <x v="27"/>
    <s v="CNQND"/>
    <s v="CNQND"/>
    <s v="GBFLX"/>
    <x v="113"/>
    <s v="HDPE APRONS"/>
    <n v="0"/>
    <n v="0"/>
    <n v="0"/>
    <n v="1"/>
    <n v="0"/>
    <n v="0"/>
    <n v="0"/>
    <n v="0"/>
    <n v="0"/>
    <n v="0"/>
    <n v="2"/>
    <n v="27200"/>
    <n v="1235.96"/>
    <x v="8"/>
    <x v="2"/>
    <x v="11"/>
    <x v="18"/>
    <x v="2"/>
    <x v="0"/>
    <x v="0"/>
    <x v="0"/>
    <x v="0"/>
    <x v="0"/>
    <x v="21"/>
  </r>
  <r>
    <s v="140600056925"/>
    <s v="OOC"/>
    <x v="427"/>
    <x v="362"/>
    <x v="161"/>
    <s v="LINYI JIAHE WOOD INDUSTRY CO.,LTD."/>
    <x v="10"/>
    <x v="10"/>
    <s v="CNQND"/>
    <s v="CNQND"/>
    <s v="CAVCR"/>
    <x v="59"/>
    <s v="CARB P2 PLYWOOD"/>
    <n v="0"/>
    <n v="0"/>
    <n v="0"/>
    <n v="2"/>
    <n v="0"/>
    <n v="0"/>
    <n v="0"/>
    <n v="0"/>
    <n v="0"/>
    <n v="0"/>
    <n v="4"/>
    <n v="62400"/>
    <n v="425.2"/>
    <x v="0"/>
    <x v="0"/>
    <x v="5"/>
    <x v="7"/>
    <x v="2"/>
    <x v="0"/>
    <x v="1"/>
    <x v="0"/>
    <x v="0"/>
    <x v="26"/>
    <x v="24"/>
  </r>
  <r>
    <s v="140600056933"/>
    <s v="NVO"/>
    <x v="319"/>
    <x v="75"/>
    <x v="91"/>
    <s v="STARASIA SHIPPING LINE CO.,LIMITED"/>
    <x v="19"/>
    <x v="19"/>
    <s v="CNQND"/>
    <s v="CNQND"/>
    <s v="VNHCM"/>
    <x v="102"/>
    <s v="POTASSIUM SORBATE"/>
    <n v="0"/>
    <n v="0"/>
    <n v="0"/>
    <n v="1"/>
    <n v="0"/>
    <n v="0"/>
    <n v="0"/>
    <n v="0"/>
    <n v="0"/>
    <n v="0"/>
    <n v="2"/>
    <n v="29200"/>
    <n v="358.78"/>
    <x v="5"/>
    <x v="1"/>
    <x v="8"/>
    <x v="13"/>
    <x v="0"/>
    <x v="0"/>
    <x v="0"/>
    <x v="0"/>
    <x v="0"/>
    <x v="0"/>
    <x v="39"/>
  </r>
  <r>
    <s v="140600056942"/>
    <s v="NVO"/>
    <x v="319"/>
    <x v="75"/>
    <x v="91"/>
    <s v="STARASIA SHIPPING LINE CO.,LIMITED"/>
    <x v="19"/>
    <x v="19"/>
    <s v="CNQND"/>
    <s v="CNQND"/>
    <s v="VNHCM"/>
    <x v="102"/>
    <s v="POTASSIUM SORBATE"/>
    <n v="0"/>
    <n v="0"/>
    <n v="0"/>
    <n v="1"/>
    <n v="0"/>
    <n v="0"/>
    <n v="0"/>
    <n v="0"/>
    <n v="0"/>
    <n v="0"/>
    <n v="2"/>
    <n v="29200"/>
    <n v="358.78"/>
    <x v="5"/>
    <x v="1"/>
    <x v="8"/>
    <x v="13"/>
    <x v="0"/>
    <x v="0"/>
    <x v="0"/>
    <x v="0"/>
    <x v="0"/>
    <x v="0"/>
    <x v="39"/>
  </r>
  <r>
    <s v="140600056950"/>
    <s v="NVO"/>
    <x v="319"/>
    <x v="75"/>
    <x v="91"/>
    <s v="STARASIA SHIPPING LINE CO.,LIMITED"/>
    <x v="20"/>
    <x v="20"/>
    <s v="CNQND"/>
    <s v="CNQND"/>
    <s v="VNHCM"/>
    <x v="102"/>
    <s v="CANNED FLAMMULINA MARINATED"/>
    <n v="0"/>
    <n v="0"/>
    <n v="0"/>
    <n v="2"/>
    <n v="0"/>
    <n v="0"/>
    <n v="0"/>
    <n v="0"/>
    <n v="0"/>
    <n v="0"/>
    <n v="4"/>
    <n v="56990"/>
    <n v="358.78"/>
    <x v="5"/>
    <x v="1"/>
    <x v="8"/>
    <x v="14"/>
    <x v="3"/>
    <x v="0"/>
    <x v="1"/>
    <x v="0"/>
    <x v="0"/>
    <x v="0"/>
    <x v="39"/>
  </r>
  <r>
    <s v="140600056968"/>
    <s v="NVO"/>
    <x v="319"/>
    <x v="75"/>
    <x v="91"/>
    <s v="STARASIA SHIPPING LINE CO.,LIMITED"/>
    <x v="104"/>
    <x v="110"/>
    <s v="CNQND"/>
    <s v="CNQND"/>
    <s v="VNHCM"/>
    <x v="102"/>
    <s v="PAPER CUP"/>
    <n v="0"/>
    <n v="0"/>
    <n v="0"/>
    <n v="1"/>
    <n v="0"/>
    <n v="0"/>
    <n v="0"/>
    <n v="0"/>
    <n v="0"/>
    <n v="0"/>
    <n v="2"/>
    <n v="27500"/>
    <n v="359.35"/>
    <x v="5"/>
    <x v="1"/>
    <x v="29"/>
    <x v="25"/>
    <x v="6"/>
    <x v="0"/>
    <x v="0"/>
    <x v="0"/>
    <x v="0"/>
    <x v="0"/>
    <x v="39"/>
  </r>
  <r>
    <s v="140600056976"/>
    <s v="NVO"/>
    <x v="319"/>
    <x v="75"/>
    <x v="91"/>
    <s v="STARASIA SHIPPING LINE CO.,LIMITED"/>
    <x v="20"/>
    <x v="20"/>
    <s v="CNQND"/>
    <s v="CNQND"/>
    <s v="VNHCM"/>
    <x v="102"/>
    <s v="CHINESE POLYFLORA HONEY"/>
    <n v="0"/>
    <n v="0"/>
    <n v="0"/>
    <n v="1"/>
    <n v="0"/>
    <n v="0"/>
    <n v="0"/>
    <n v="0"/>
    <n v="0"/>
    <n v="0"/>
    <n v="2"/>
    <n v="25500"/>
    <n v="358.78"/>
    <x v="5"/>
    <x v="1"/>
    <x v="8"/>
    <x v="14"/>
    <x v="3"/>
    <x v="0"/>
    <x v="0"/>
    <x v="0"/>
    <x v="0"/>
    <x v="0"/>
    <x v="39"/>
  </r>
  <r>
    <s v="140600056992"/>
    <s v="OOC"/>
    <x v="427"/>
    <x v="362"/>
    <x v="161"/>
    <s v="LINYI JIAHE WOOD INDUSTRY CO.,LTD."/>
    <x v="58"/>
    <x v="62"/>
    <s v="CNQND"/>
    <s v="CNQND"/>
    <s v="CAVCR"/>
    <x v="60"/>
    <s v="CARB P2 PLYWOOD"/>
    <n v="0"/>
    <n v="0"/>
    <n v="0"/>
    <n v="2"/>
    <n v="0"/>
    <n v="0"/>
    <n v="0"/>
    <n v="0"/>
    <n v="0"/>
    <n v="0"/>
    <n v="4"/>
    <n v="62400"/>
    <n v="698.85"/>
    <x v="0"/>
    <x v="0"/>
    <x v="5"/>
    <x v="13"/>
    <x v="0"/>
    <x v="0"/>
    <x v="1"/>
    <x v="0"/>
    <x v="0"/>
    <x v="26"/>
    <x v="24"/>
  </r>
  <r>
    <s v="140600057000"/>
    <s v="NVO"/>
    <x v="319"/>
    <x v="75"/>
    <x v="91"/>
    <s v="STARASIA SHIPPING LINE CO.,LIMITED"/>
    <x v="19"/>
    <x v="19"/>
    <s v="CNQND"/>
    <s v="CNQND"/>
    <s v="VNHCM"/>
    <x v="102"/>
    <s v="CARBON BLACK"/>
    <n v="0"/>
    <n v="0"/>
    <n v="0"/>
    <n v="2"/>
    <n v="0"/>
    <n v="0"/>
    <n v="0"/>
    <n v="0"/>
    <n v="0"/>
    <n v="0"/>
    <n v="4"/>
    <n v="53500"/>
    <n v="358.78"/>
    <x v="5"/>
    <x v="1"/>
    <x v="8"/>
    <x v="13"/>
    <x v="0"/>
    <x v="0"/>
    <x v="1"/>
    <x v="0"/>
    <x v="0"/>
    <x v="0"/>
    <x v="39"/>
  </r>
  <r>
    <s v="140600057018"/>
    <s v="NVO"/>
    <x v="319"/>
    <x v="75"/>
    <x v="91"/>
    <s v="STARASIA SHIPPING LINE CO.,LIMITED"/>
    <x v="19"/>
    <x v="19"/>
    <s v="CNQND"/>
    <s v="CNQND"/>
    <s v="VNHCM"/>
    <x v="102"/>
    <s v="CARBON BLACK"/>
    <n v="0"/>
    <n v="0"/>
    <n v="0"/>
    <n v="2"/>
    <n v="0"/>
    <n v="0"/>
    <n v="0"/>
    <n v="0"/>
    <n v="0"/>
    <n v="0"/>
    <n v="4"/>
    <n v="53500"/>
    <n v="358.78"/>
    <x v="5"/>
    <x v="1"/>
    <x v="8"/>
    <x v="13"/>
    <x v="0"/>
    <x v="0"/>
    <x v="1"/>
    <x v="0"/>
    <x v="0"/>
    <x v="0"/>
    <x v="39"/>
  </r>
  <r>
    <s v="140600057026"/>
    <s v="NVO"/>
    <x v="37"/>
    <x v="34"/>
    <x v="5"/>
    <s v="YANUO (QINGDAO) INTL LOGISTICS CO.,LTD"/>
    <x v="16"/>
    <x v="1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492.7"/>
    <x v="0"/>
    <x v="0"/>
    <x v="7"/>
    <x v="2"/>
    <x v="2"/>
    <x v="0"/>
    <x v="7"/>
    <x v="1"/>
    <x v="0"/>
    <x v="2"/>
    <x v="0"/>
  </r>
  <r>
    <s v="140600057034"/>
    <s v="NVO"/>
    <x v="37"/>
    <x v="34"/>
    <x v="5"/>
    <s v="YANUO (QINGDAO) INTL LOGISTICS CO.,LTD"/>
    <x v="16"/>
    <x v="1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492.7"/>
    <x v="0"/>
    <x v="0"/>
    <x v="7"/>
    <x v="2"/>
    <x v="2"/>
    <x v="0"/>
    <x v="7"/>
    <x v="1"/>
    <x v="0"/>
    <x v="2"/>
    <x v="0"/>
  </r>
  <r>
    <s v="140600057042"/>
    <s v="NVO"/>
    <x v="319"/>
    <x v="75"/>
    <x v="91"/>
    <s v="STARASIA SHIPPING LINE CO.,LIMITED"/>
    <x v="41"/>
    <x v="44"/>
    <s v="CNQND"/>
    <s v="CNQND"/>
    <s v="VNHPG"/>
    <x v="112"/>
    <s v="100% COTTON T-SHIRTS"/>
    <n v="0"/>
    <n v="0"/>
    <n v="0"/>
    <n v="1"/>
    <n v="0"/>
    <n v="0"/>
    <n v="0"/>
    <n v="0"/>
    <n v="0"/>
    <n v="0"/>
    <n v="2"/>
    <n v="29200"/>
    <n v="268.95999999999998"/>
    <x v="5"/>
    <x v="1"/>
    <x v="18"/>
    <x v="23"/>
    <x v="0"/>
    <x v="0"/>
    <x v="0"/>
    <x v="0"/>
    <x v="0"/>
    <x v="0"/>
    <x v="39"/>
  </r>
  <r>
    <s v="140600057051"/>
    <s v="NVO"/>
    <x v="319"/>
    <x v="75"/>
    <x v="91"/>
    <s v="STARASIA SHIPPING LINE CO.,LIMITED"/>
    <x v="79"/>
    <x v="121"/>
    <s v="CNQND"/>
    <s v="CNQND"/>
    <s v="VNHCM"/>
    <x v="102"/>
    <s v="PUMPKINSEEDS KERNELS GWS A"/>
    <n v="0"/>
    <n v="0"/>
    <n v="0"/>
    <n v="1"/>
    <n v="0"/>
    <n v="0"/>
    <n v="0"/>
    <n v="0"/>
    <n v="0"/>
    <n v="0"/>
    <n v="2"/>
    <n v="27790"/>
    <n v="359.35"/>
    <x v="5"/>
    <x v="1"/>
    <x v="29"/>
    <x v="4"/>
    <x v="0"/>
    <x v="0"/>
    <x v="0"/>
    <x v="0"/>
    <x v="0"/>
    <x v="0"/>
    <x v="39"/>
  </r>
  <r>
    <s v="140600057069"/>
    <s v="NVO"/>
    <x v="319"/>
    <x v="75"/>
    <x v="91"/>
    <s v="STARASIA SHIPPING LINE CO.,LIMITED"/>
    <x v="79"/>
    <x v="121"/>
    <s v="CNQND"/>
    <s v="CNQND"/>
    <s v="VNHCM"/>
    <x v="102"/>
    <s v="PUMPKINSEEDS KERNELS GWS A"/>
    <n v="0"/>
    <n v="0"/>
    <n v="0"/>
    <n v="2"/>
    <n v="0"/>
    <n v="0"/>
    <n v="0"/>
    <n v="0"/>
    <n v="0"/>
    <n v="0"/>
    <n v="4"/>
    <n v="54320"/>
    <n v="359.35"/>
    <x v="5"/>
    <x v="1"/>
    <x v="29"/>
    <x v="4"/>
    <x v="0"/>
    <x v="0"/>
    <x v="1"/>
    <x v="0"/>
    <x v="0"/>
    <x v="0"/>
    <x v="39"/>
  </r>
  <r>
    <s v="140600057077"/>
    <s v="NVO"/>
    <x v="319"/>
    <x v="75"/>
    <x v="91"/>
    <s v="STARASIA SHIPPING LINE CO.,LIMITED"/>
    <x v="21"/>
    <x v="109"/>
    <s v="CNQND"/>
    <s v="CNQND"/>
    <s v="VNHCM"/>
    <x v="102"/>
    <s v="ISOLATED SOY PROTEIN"/>
    <n v="0"/>
    <n v="0"/>
    <n v="0"/>
    <n v="1"/>
    <n v="0"/>
    <n v="0"/>
    <n v="0"/>
    <n v="0"/>
    <n v="0"/>
    <n v="0"/>
    <n v="2"/>
    <n v="27200"/>
    <n v="358.78"/>
    <x v="5"/>
    <x v="1"/>
    <x v="8"/>
    <x v="32"/>
    <x v="6"/>
    <x v="0"/>
    <x v="0"/>
    <x v="0"/>
    <x v="0"/>
    <x v="0"/>
    <x v="39"/>
  </r>
  <r>
    <s v="140600057085"/>
    <s v="NVO"/>
    <x v="319"/>
    <x v="75"/>
    <x v="91"/>
    <s v="STARASIA SHIPPING LINE CO.,LIMITED"/>
    <x v="104"/>
    <x v="110"/>
    <s v="CNQND"/>
    <s v="CNQND"/>
    <s v="VNHCM"/>
    <x v="102"/>
    <s v="ISOLATED SOY PROTEIN"/>
    <n v="0"/>
    <n v="0"/>
    <n v="0"/>
    <n v="1"/>
    <n v="0"/>
    <n v="0"/>
    <n v="0"/>
    <n v="0"/>
    <n v="0"/>
    <n v="0"/>
    <n v="2"/>
    <n v="27200"/>
    <n v="359.35"/>
    <x v="5"/>
    <x v="1"/>
    <x v="29"/>
    <x v="25"/>
    <x v="6"/>
    <x v="0"/>
    <x v="0"/>
    <x v="0"/>
    <x v="0"/>
    <x v="0"/>
    <x v="39"/>
  </r>
  <r>
    <s v="140600057093"/>
    <s v="NVO"/>
    <x v="1051"/>
    <x v="182"/>
    <x v="108"/>
    <s v="QINGDAO LEADER-GLOBAL FREIGHT FORWARDING CO.,LTD."/>
    <x v="63"/>
    <x v="67"/>
    <s v="CNQND"/>
    <s v="CNQND"/>
    <s v="JOAQB"/>
    <x v="195"/>
    <s v="FURNITURE"/>
    <n v="0"/>
    <n v="0"/>
    <n v="0"/>
    <n v="1"/>
    <n v="0"/>
    <n v="0"/>
    <n v="0"/>
    <n v="0"/>
    <n v="0"/>
    <n v="0"/>
    <n v="2"/>
    <n v="31700"/>
    <n v="1360.61"/>
    <x v="13"/>
    <x v="1"/>
    <x v="23"/>
    <x v="17"/>
    <x v="0"/>
    <x v="0"/>
    <x v="0"/>
    <x v="0"/>
    <x v="0"/>
    <x v="0"/>
    <x v="70"/>
  </r>
  <r>
    <s v="140600057107"/>
    <s v="NVO"/>
    <x v="1051"/>
    <x v="182"/>
    <x v="108"/>
    <s v="QINGDAO LEADER-GLOBAL FREIGHT FORWARDING CO.,LTD."/>
    <x v="63"/>
    <x v="67"/>
    <s v="CNQND"/>
    <s v="CNQND"/>
    <s v="JOAQB"/>
    <x v="195"/>
    <s v="FURNITURE"/>
    <n v="0"/>
    <n v="0"/>
    <n v="0"/>
    <n v="1"/>
    <n v="0"/>
    <n v="0"/>
    <n v="0"/>
    <n v="0"/>
    <n v="0"/>
    <n v="0"/>
    <n v="2"/>
    <n v="31700"/>
    <n v="1360.61"/>
    <x v="13"/>
    <x v="1"/>
    <x v="23"/>
    <x v="17"/>
    <x v="0"/>
    <x v="0"/>
    <x v="0"/>
    <x v="0"/>
    <x v="0"/>
    <x v="0"/>
    <x v="70"/>
  </r>
  <r>
    <s v="140600057115"/>
    <s v="NVO"/>
    <x v="1051"/>
    <x v="182"/>
    <x v="108"/>
    <s v="QINGDAO LEADER-GLOBAL FREIGHT FORWARDING CO.,LTD."/>
    <x v="63"/>
    <x v="67"/>
    <s v="CNQND"/>
    <s v="CNQND"/>
    <s v="JOAQB"/>
    <x v="195"/>
    <s v="FURNITURE"/>
    <n v="0"/>
    <n v="0"/>
    <n v="0"/>
    <n v="1"/>
    <n v="0"/>
    <n v="0"/>
    <n v="0"/>
    <n v="0"/>
    <n v="0"/>
    <n v="0"/>
    <n v="2"/>
    <n v="31700"/>
    <n v="1360.61"/>
    <x v="13"/>
    <x v="1"/>
    <x v="23"/>
    <x v="17"/>
    <x v="0"/>
    <x v="0"/>
    <x v="0"/>
    <x v="0"/>
    <x v="0"/>
    <x v="0"/>
    <x v="70"/>
  </r>
  <r>
    <s v="140600057182"/>
    <s v="NVO"/>
    <x v="319"/>
    <x v="75"/>
    <x v="91"/>
    <s v="STARASIA SHIPPING LINE CO.,LIMITED"/>
    <x v="23"/>
    <x v="24"/>
    <s v="CNQND"/>
    <s v="CNQND"/>
    <s v="IDDKT"/>
    <x v="116"/>
    <s v="ORGANIC POLYFLORA HONEY"/>
    <n v="0"/>
    <n v="0"/>
    <n v="0"/>
    <n v="1"/>
    <n v="0"/>
    <n v="0"/>
    <n v="0"/>
    <n v="0"/>
    <n v="0"/>
    <n v="0"/>
    <n v="2"/>
    <n v="28200"/>
    <n v="264.33999999999997"/>
    <x v="5"/>
    <x v="1"/>
    <x v="9"/>
    <x v="12"/>
    <x v="1"/>
    <x v="0"/>
    <x v="0"/>
    <x v="0"/>
    <x v="0"/>
    <x v="0"/>
    <x v="38"/>
  </r>
  <r>
    <s v="140600057191"/>
    <s v="NVO"/>
    <x v="319"/>
    <x v="75"/>
    <x v="91"/>
    <s v="STARASIA SHIPPING LINE CO.,LIMITED"/>
    <x v="108"/>
    <x v="115"/>
    <s v="CNQND"/>
    <s v="CNQND"/>
    <s v="IDDKT"/>
    <x v="116"/>
    <s v="ORGANIC POLYFLORA HONEY"/>
    <n v="0"/>
    <n v="0"/>
    <n v="0"/>
    <n v="1"/>
    <n v="0"/>
    <n v="0"/>
    <n v="0"/>
    <n v="0"/>
    <n v="0"/>
    <n v="0"/>
    <n v="2"/>
    <n v="28200"/>
    <n v="264.33999999999997"/>
    <x v="5"/>
    <x v="1"/>
    <x v="9"/>
    <x v="34"/>
    <x v="3"/>
    <x v="0"/>
    <x v="0"/>
    <x v="0"/>
    <x v="0"/>
    <x v="0"/>
    <x v="38"/>
  </r>
  <r>
    <s v="140600057212"/>
    <s v="NVO"/>
    <x v="418"/>
    <x v="355"/>
    <x v="66"/>
    <s v="QINGDAO BOXSTER INTERNATIONAL TRANSPORTATION CO.,LTD"/>
    <x v="22"/>
    <x v="23"/>
    <s v="CNRZH"/>
    <s v="CNRZH"/>
    <s v="TWKSG"/>
    <x v="35"/>
    <s v="ASSEMBLY OF EXHAUST GAS CLEANING SYSTEM"/>
    <n v="0"/>
    <n v="0"/>
    <n v="0"/>
    <n v="2"/>
    <n v="0"/>
    <n v="0"/>
    <n v="0"/>
    <n v="0"/>
    <n v="0"/>
    <n v="0"/>
    <n v="4"/>
    <n v="20733"/>
    <n v="450.05"/>
    <x v="5"/>
    <x v="1"/>
    <x v="4"/>
    <x v="2"/>
    <x v="2"/>
    <x v="0"/>
    <x v="1"/>
    <x v="0"/>
    <x v="0"/>
    <x v="0"/>
    <x v="12"/>
  </r>
  <r>
    <s v="140600057221"/>
    <s v="NVO"/>
    <x v="1051"/>
    <x v="182"/>
    <x v="108"/>
    <s v="QINGDAO LEADER-GLOBAL FREIGHT FORWARDING CO.,LTD."/>
    <x v="63"/>
    <x v="67"/>
    <s v="CNQND"/>
    <s v="CNQND"/>
    <s v="JOAQB"/>
    <x v="195"/>
    <s v="FURNITURE"/>
    <n v="0"/>
    <n v="0"/>
    <n v="0"/>
    <n v="2"/>
    <n v="0"/>
    <n v="0"/>
    <n v="0"/>
    <n v="0"/>
    <n v="0"/>
    <n v="0"/>
    <n v="4"/>
    <n v="63400"/>
    <n v="1360.61"/>
    <x v="13"/>
    <x v="1"/>
    <x v="23"/>
    <x v="17"/>
    <x v="0"/>
    <x v="0"/>
    <x v="1"/>
    <x v="0"/>
    <x v="0"/>
    <x v="0"/>
    <x v="70"/>
  </r>
  <r>
    <s v="140600057239"/>
    <s v="NVO"/>
    <x v="1052"/>
    <x v="159"/>
    <x v="239"/>
    <s v="PATENT INTERNATIONAL LOGISTICS (SHENZHEN) CO., LTD.(QINGDAO BRANCH)"/>
    <x v="87"/>
    <x v="92"/>
    <s v="CNQND"/>
    <s v="CNQND"/>
    <s v="ZADRB"/>
    <x v="216"/>
    <s v="WPC WALL PANEL"/>
    <n v="1"/>
    <n v="0"/>
    <n v="0"/>
    <n v="0"/>
    <n v="0"/>
    <n v="0"/>
    <n v="0"/>
    <n v="0"/>
    <n v="0"/>
    <n v="0"/>
    <n v="1"/>
    <n v="10400"/>
    <n v="1412.8"/>
    <x v="14"/>
    <x v="1"/>
    <x v="32"/>
    <x v="16"/>
    <x v="1"/>
    <x v="0"/>
    <x v="0"/>
    <x v="0"/>
    <x v="0"/>
    <x v="0"/>
    <x v="72"/>
  </r>
  <r>
    <s v="140600057255"/>
    <s v="NVO"/>
    <x v="1051"/>
    <x v="182"/>
    <x v="108"/>
    <s v="QINGDAO LEADER-GLOBAL FREIGHT FORWARDING CO.,LTD."/>
    <x v="63"/>
    <x v="67"/>
    <s v="CNQND"/>
    <s v="CNQND"/>
    <s v="JOAQB"/>
    <x v="195"/>
    <s v="FURNITURE"/>
    <n v="2"/>
    <n v="0"/>
    <n v="0"/>
    <n v="0"/>
    <n v="0"/>
    <n v="0"/>
    <n v="0"/>
    <n v="0"/>
    <n v="0"/>
    <n v="0"/>
    <n v="2"/>
    <n v="54800"/>
    <n v="1999.44"/>
    <x v="13"/>
    <x v="1"/>
    <x v="23"/>
    <x v="17"/>
    <x v="0"/>
    <x v="0"/>
    <x v="1"/>
    <x v="0"/>
    <x v="0"/>
    <x v="0"/>
    <x v="70"/>
  </r>
  <r>
    <s v="140600057272"/>
    <s v="NVO"/>
    <x v="1053"/>
    <x v="21"/>
    <x v="17"/>
    <s v="PENAVICO LINER DEPT"/>
    <x v="9"/>
    <x v="9"/>
    <s v="CNQND"/>
    <s v="CNQND"/>
    <s v="USSVN"/>
    <x v="0"/>
    <s v="ISOPHORONEDIAMINE(3- AMINOMETHYL-3,5,5-TRIMETHYLCYCLOHEXANAMINE"/>
    <n v="2"/>
    <n v="0"/>
    <n v="0"/>
    <n v="0"/>
    <n v="0"/>
    <n v="0"/>
    <n v="0"/>
    <n v="0"/>
    <n v="0"/>
    <n v="0"/>
    <n v="2"/>
    <n v="43000"/>
    <n v="1803.51"/>
    <x v="0"/>
    <x v="0"/>
    <x v="0"/>
    <x v="6"/>
    <x v="1"/>
    <x v="0"/>
    <x v="1"/>
    <x v="0"/>
    <x v="0"/>
    <x v="0"/>
    <x v="0"/>
  </r>
  <r>
    <s v="140600057280"/>
    <s v="OOC"/>
    <x v="286"/>
    <x v="246"/>
    <x v="117"/>
    <s v="SMART LOGISTICS CO.,LTD."/>
    <x v="10"/>
    <x v="21"/>
    <s v="CNQND"/>
    <s v="CNQND"/>
    <s v="FRDKU"/>
    <x v="61"/>
    <s v="PLC267WH 55CM STATIC COMBI WHITE"/>
    <n v="0"/>
    <n v="0"/>
    <n v="0"/>
    <n v="6"/>
    <n v="0"/>
    <n v="0"/>
    <n v="0"/>
    <n v="0"/>
    <n v="0"/>
    <n v="0"/>
    <n v="12"/>
    <n v="115200"/>
    <n v="721.84"/>
    <x v="8"/>
    <x v="2"/>
    <x v="5"/>
    <x v="0"/>
    <x v="0"/>
    <x v="1"/>
    <x v="4"/>
    <x v="0"/>
    <x v="0"/>
    <x v="0"/>
    <x v="25"/>
  </r>
  <r>
    <s v="140600057298"/>
    <s v="NVO"/>
    <x v="37"/>
    <x v="34"/>
    <x v="5"/>
    <s v="YANUO (QINGDAO) INTL LOGISTICS CO.,LTD"/>
    <x v="16"/>
    <x v="16"/>
    <s v="CNQND"/>
    <s v="CNQND"/>
    <s v="USLAX"/>
    <x v="90"/>
    <s v=" IQF VEGETABLES "/>
    <n v="0"/>
    <n v="0"/>
    <n v="0"/>
    <n v="0"/>
    <n v="0"/>
    <n v="1"/>
    <n v="0"/>
    <n v="0"/>
    <n v="0"/>
    <n v="0"/>
    <n v="2"/>
    <n v="30760"/>
    <n v="492.87"/>
    <x v="0"/>
    <x v="0"/>
    <x v="7"/>
    <x v="2"/>
    <x v="2"/>
    <x v="0"/>
    <x v="7"/>
    <x v="1"/>
    <x v="0"/>
    <x v="9"/>
    <x v="0"/>
  </r>
  <r>
    <s v="140600057302"/>
    <s v="NVO"/>
    <x v="319"/>
    <x v="75"/>
    <x v="91"/>
    <s v="STARASIA SHIPPING LINE CO.,LIMITED"/>
    <x v="74"/>
    <x v="78"/>
    <s v="CNQND"/>
    <s v="CNQND"/>
    <s v="IDDKT"/>
    <x v="116"/>
    <s v="GLASS BOTTLE"/>
    <n v="0"/>
    <n v="0"/>
    <n v="0"/>
    <n v="1"/>
    <n v="0"/>
    <n v="0"/>
    <n v="0"/>
    <n v="0"/>
    <n v="0"/>
    <n v="0"/>
    <n v="2"/>
    <n v="27200"/>
    <n v="264.33999999999997"/>
    <x v="5"/>
    <x v="1"/>
    <x v="9"/>
    <x v="17"/>
    <x v="0"/>
    <x v="0"/>
    <x v="0"/>
    <x v="0"/>
    <x v="0"/>
    <x v="0"/>
    <x v="38"/>
  </r>
  <r>
    <s v="140600057310"/>
    <s v="NVO"/>
    <x v="319"/>
    <x v="75"/>
    <x v="91"/>
    <s v="STARASIA SHIPPING LINE CO.,LIMITED"/>
    <x v="74"/>
    <x v="78"/>
    <s v="CNQND"/>
    <s v="CNQND"/>
    <s v="IDDKT"/>
    <x v="116"/>
    <s v="GLASS BOTTLE"/>
    <n v="0"/>
    <n v="0"/>
    <n v="0"/>
    <n v="1"/>
    <n v="0"/>
    <n v="0"/>
    <n v="0"/>
    <n v="0"/>
    <n v="0"/>
    <n v="0"/>
    <n v="2"/>
    <n v="27200"/>
    <n v="264.33999999999997"/>
    <x v="5"/>
    <x v="1"/>
    <x v="9"/>
    <x v="17"/>
    <x v="0"/>
    <x v="0"/>
    <x v="0"/>
    <x v="0"/>
    <x v="0"/>
    <x v="0"/>
    <x v="38"/>
  </r>
  <r>
    <s v="140600057336"/>
    <s v="NVO"/>
    <x v="551"/>
    <x v="460"/>
    <x v="126"/>
    <s v="QINGDAO UN-TRANS INTERNATIONAL LOGISTICS CO.,LTD."/>
    <x v="52"/>
    <x v="33"/>
    <s v="CNQND"/>
    <s v="CNQND"/>
    <s v="SEHSB"/>
    <x v="136"/>
    <s v="CHINESE SUNFLOWER SEEDS INSHELL"/>
    <n v="0"/>
    <n v="0"/>
    <n v="0"/>
    <n v="1"/>
    <n v="0"/>
    <n v="0"/>
    <n v="0"/>
    <n v="0"/>
    <n v="0"/>
    <n v="0"/>
    <n v="2"/>
    <n v="26200"/>
    <n v="1044.53"/>
    <x v="8"/>
    <x v="2"/>
    <x v="24"/>
    <x v="2"/>
    <x v="2"/>
    <x v="0"/>
    <x v="0"/>
    <x v="0"/>
    <x v="0"/>
    <x v="0"/>
    <x v="50"/>
  </r>
  <r>
    <s v="140600057352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057361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057379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4"/>
    <n v="0"/>
    <n v="0"/>
    <n v="0"/>
    <n v="0"/>
    <n v="0"/>
    <n v="0"/>
    <n v="8"/>
    <n v="126800"/>
    <n v="455.36"/>
    <x v="4"/>
    <x v="1"/>
    <x v="2"/>
    <x v="8"/>
    <x v="0"/>
    <x v="0"/>
    <x v="5"/>
    <x v="0"/>
    <x v="0"/>
    <x v="0"/>
    <x v="9"/>
  </r>
  <r>
    <s v="140600057387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057395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057409"/>
    <s v="NVO"/>
    <x v="319"/>
    <x v="75"/>
    <x v="91"/>
    <s v="STARASIA SHIPPING LINE CO.,LIMITED"/>
    <x v="35"/>
    <x v="37"/>
    <s v="CNQND"/>
    <s v="CNQND"/>
    <s v="MYPKL"/>
    <x v="86"/>
    <s v="CARBON BLACK"/>
    <n v="0"/>
    <n v="0"/>
    <n v="0"/>
    <n v="1"/>
    <n v="0"/>
    <n v="0"/>
    <n v="0"/>
    <n v="0"/>
    <n v="0"/>
    <n v="0"/>
    <n v="2"/>
    <n v="27200"/>
    <n v="391.07"/>
    <x v="5"/>
    <x v="1"/>
    <x v="12"/>
    <x v="20"/>
    <x v="3"/>
    <x v="0"/>
    <x v="0"/>
    <x v="0"/>
    <x v="0"/>
    <x v="0"/>
    <x v="13"/>
  </r>
  <r>
    <s v="140600057417"/>
    <s v="NVO"/>
    <x v="37"/>
    <x v="34"/>
    <x v="5"/>
    <s v="YANUO (QINGDAO) INTL LOGISTICS CO.,LTD"/>
    <x v="9"/>
    <x v="9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6"/>
    <x v="1"/>
    <x v="0"/>
    <x v="7"/>
    <x v="1"/>
    <x v="0"/>
    <x v="4"/>
    <x v="0"/>
  </r>
  <r>
    <s v="140600057425"/>
    <s v="NVO"/>
    <x v="37"/>
    <x v="34"/>
    <x v="5"/>
    <s v="YANUO (QINGDAO) INTL LOGISTICS CO.,LTD"/>
    <x v="9"/>
    <x v="9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6"/>
    <x v="1"/>
    <x v="0"/>
    <x v="7"/>
    <x v="1"/>
    <x v="0"/>
    <x v="4"/>
    <x v="0"/>
  </r>
  <r>
    <s v="140600057433"/>
    <s v="NVO"/>
    <x v="37"/>
    <x v="34"/>
    <x v="5"/>
    <s v="YANUO (QINGDAO) INTL LOGISTICS CO.,LTD"/>
    <x v="9"/>
    <x v="9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6"/>
    <x v="1"/>
    <x v="0"/>
    <x v="7"/>
    <x v="1"/>
    <x v="0"/>
    <x v="4"/>
    <x v="0"/>
  </r>
  <r>
    <s v="140600057442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3"/>
    <n v="0"/>
    <n v="0"/>
    <n v="0"/>
    <n v="0"/>
    <n v="0"/>
    <n v="0"/>
    <n v="6"/>
    <n v="95100"/>
    <n v="455.36"/>
    <x v="4"/>
    <x v="1"/>
    <x v="2"/>
    <x v="8"/>
    <x v="0"/>
    <x v="0"/>
    <x v="6"/>
    <x v="0"/>
    <x v="0"/>
    <x v="0"/>
    <x v="9"/>
  </r>
  <r>
    <s v="140600057450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2"/>
    <n v="0"/>
    <n v="0"/>
    <n v="0"/>
    <n v="0"/>
    <n v="0"/>
    <n v="0"/>
    <n v="4"/>
    <n v="63400"/>
    <n v="455.36"/>
    <x v="4"/>
    <x v="1"/>
    <x v="2"/>
    <x v="8"/>
    <x v="0"/>
    <x v="0"/>
    <x v="1"/>
    <x v="0"/>
    <x v="0"/>
    <x v="0"/>
    <x v="9"/>
  </r>
  <r>
    <s v="140600057484"/>
    <s v="NVO"/>
    <x v="103"/>
    <x v="95"/>
    <x v="60"/>
    <s v="QINGDAO SAFROUND LOGISTICS CO.,LTD"/>
    <x v="9"/>
    <x v="9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91.1400000000001"/>
    <x v="0"/>
    <x v="0"/>
    <x v="0"/>
    <x v="6"/>
    <x v="1"/>
    <x v="0"/>
    <x v="0"/>
    <x v="0"/>
    <x v="0"/>
    <x v="0"/>
    <x v="0"/>
  </r>
  <r>
    <s v="140600057506"/>
    <s v="NVO"/>
    <x v="37"/>
    <x v="34"/>
    <x v="5"/>
    <s v="YANUO (QINGDAO) INTL LOGISTICS CO.,LTD"/>
    <x v="2"/>
    <x v="2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3.02"/>
    <x v="0"/>
    <x v="0"/>
    <x v="0"/>
    <x v="2"/>
    <x v="2"/>
    <x v="0"/>
    <x v="7"/>
    <x v="1"/>
    <x v="0"/>
    <x v="4"/>
    <x v="0"/>
  </r>
  <r>
    <s v="140600057514"/>
    <s v="NVO"/>
    <x v="183"/>
    <x v="106"/>
    <x v="81"/>
    <s v="QINGDAO QUALTIME INTERNATIONAL LOGISTICS CO.,LTD"/>
    <x v="12"/>
    <x v="12"/>
    <s v="CNQND"/>
    <s v="CNQND"/>
    <s v="INNXV"/>
    <x v="25"/>
    <s v="WORK GLOVES"/>
    <n v="2"/>
    <n v="0"/>
    <n v="0"/>
    <n v="0"/>
    <n v="0"/>
    <n v="0"/>
    <n v="0"/>
    <n v="0"/>
    <n v="0"/>
    <n v="0"/>
    <n v="2"/>
    <n v="44800"/>
    <n v="901.6"/>
    <x v="4"/>
    <x v="1"/>
    <x v="2"/>
    <x v="8"/>
    <x v="0"/>
    <x v="0"/>
    <x v="1"/>
    <x v="0"/>
    <x v="0"/>
    <x v="0"/>
    <x v="9"/>
  </r>
  <r>
    <s v="140600057522"/>
    <s v="NVO"/>
    <x v="183"/>
    <x v="106"/>
    <x v="81"/>
    <s v="QINGDAO QUALTIME INTERNATIONAL LOGISTICS CO.,LTD"/>
    <x v="11"/>
    <x v="11"/>
    <s v="CNQND"/>
    <s v="CNQND"/>
    <s v="INMUN"/>
    <x v="26"/>
    <s v="WORK GLOVES"/>
    <n v="2"/>
    <n v="0"/>
    <n v="0"/>
    <n v="0"/>
    <n v="0"/>
    <n v="0"/>
    <n v="0"/>
    <n v="0"/>
    <n v="0"/>
    <n v="0"/>
    <n v="2"/>
    <n v="44800"/>
    <n v="991.49"/>
    <x v="4"/>
    <x v="1"/>
    <x v="2"/>
    <x v="8"/>
    <x v="0"/>
    <x v="0"/>
    <x v="1"/>
    <x v="0"/>
    <x v="0"/>
    <x v="0"/>
    <x v="9"/>
  </r>
  <r>
    <s v="140600057531"/>
    <s v="NVO"/>
    <x v="153"/>
    <x v="95"/>
    <x v="60"/>
    <s v="QINGDAO SAFROUND LOGISTICS CO.,LTD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2"/>
    <x v="2"/>
    <x v="0"/>
    <x v="0"/>
    <x v="0"/>
    <x v="0"/>
    <x v="0"/>
    <x v="0"/>
  </r>
  <r>
    <s v="140600057549"/>
    <s v="NVO"/>
    <x v="153"/>
    <x v="95"/>
    <x v="60"/>
    <s v="QINGDAO SAFROUND LOGISTICS CO.,LTD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2"/>
    <x v="2"/>
    <x v="0"/>
    <x v="0"/>
    <x v="0"/>
    <x v="0"/>
    <x v="0"/>
    <x v="0"/>
  </r>
  <r>
    <s v="140600057557"/>
    <s v="NVO"/>
    <x v="153"/>
    <x v="95"/>
    <x v="60"/>
    <s v="QINGDAO SAFROUND LOGISTICS CO.,LTD"/>
    <x v="2"/>
    <x v="2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2"/>
    <x v="2"/>
    <x v="0"/>
    <x v="0"/>
    <x v="0"/>
    <x v="0"/>
    <x v="0"/>
    <x v="0"/>
  </r>
  <r>
    <s v="140600057565"/>
    <s v="NVO"/>
    <x v="153"/>
    <x v="95"/>
    <x v="60"/>
    <s v="QINGDAO SAFROUND LOGISTICS CO.,LTD"/>
    <x v="9"/>
    <x v="9"/>
    <s v="CNQND"/>
    <s v="CNQND"/>
    <s v="USNYC"/>
    <x v="2"/>
    <s v="SOFA"/>
    <n v="0"/>
    <n v="0"/>
    <n v="0"/>
    <n v="1"/>
    <n v="0"/>
    <n v="0"/>
    <n v="0"/>
    <n v="0"/>
    <n v="0"/>
    <n v="0"/>
    <n v="2"/>
    <n v="14400"/>
    <n v="1000.3"/>
    <x v="0"/>
    <x v="0"/>
    <x v="0"/>
    <x v="6"/>
    <x v="1"/>
    <x v="0"/>
    <x v="0"/>
    <x v="0"/>
    <x v="0"/>
    <x v="0"/>
    <x v="0"/>
  </r>
  <r>
    <s v="140600057573"/>
    <s v="NVO"/>
    <x v="547"/>
    <x v="166"/>
    <x v="126"/>
    <s v="SHANDONG GROWAY INTERNATIONAL LOGISTICS CO.,LTD."/>
    <x v="27"/>
    <x v="28"/>
    <s v="CNQND"/>
    <s v="CNQND"/>
    <s v="GBFLX"/>
    <x v="113"/>
    <s v="MEN'S SUITS/PANTS"/>
    <n v="1"/>
    <n v="0"/>
    <n v="0"/>
    <n v="1"/>
    <n v="0"/>
    <n v="0"/>
    <n v="0"/>
    <n v="0"/>
    <n v="0"/>
    <n v="0"/>
    <n v="3"/>
    <n v="31600"/>
    <n v="1205.8"/>
    <x v="8"/>
    <x v="2"/>
    <x v="11"/>
    <x v="6"/>
    <x v="1"/>
    <x v="0"/>
    <x v="1"/>
    <x v="0"/>
    <x v="0"/>
    <x v="0"/>
    <x v="21"/>
  </r>
  <r>
    <s v="140600057582"/>
    <s v="NVO"/>
    <x v="231"/>
    <x v="24"/>
    <x v="20"/>
    <s v="QINGDAO SOUTHEAST SHIPPING AGENCY CO.,LTD"/>
    <x v="61"/>
    <x v="65"/>
    <s v="CNQND"/>
    <s v="CNQND"/>
    <s v="USLGB"/>
    <x v="101"/>
    <s v="BALANCE BEAM"/>
    <n v="0"/>
    <n v="0"/>
    <n v="0"/>
    <n v="1"/>
    <n v="0"/>
    <n v="0"/>
    <n v="0"/>
    <n v="0"/>
    <n v="0"/>
    <n v="0"/>
    <n v="2"/>
    <n v="24700"/>
    <n v="508.62"/>
    <x v="0"/>
    <x v="0"/>
    <x v="26"/>
    <x v="24"/>
    <x v="2"/>
    <x v="0"/>
    <x v="0"/>
    <x v="0"/>
    <x v="0"/>
    <x v="0"/>
    <x v="0"/>
  </r>
  <r>
    <s v="140600057590"/>
    <s v="NVO"/>
    <x v="34"/>
    <x v="32"/>
    <x v="25"/>
    <s v="CIMC GLOBE SUCCESS LOGISTICS CO.,LTD QINGDAO BRANCH"/>
    <x v="2"/>
    <x v="2"/>
    <s v="CNQND"/>
    <s v="CNQND"/>
    <s v="USCHS"/>
    <x v="1"/>
    <s v="ADULT DIAPER PANTS/PET PADS/UNDERPADS/WET WIPES"/>
    <n v="0"/>
    <n v="0"/>
    <n v="0"/>
    <n v="1"/>
    <n v="0"/>
    <n v="0"/>
    <n v="0"/>
    <n v="0"/>
    <n v="0"/>
    <n v="0"/>
    <n v="2"/>
    <n v="16626.5"/>
    <n v="1258.3399999999999"/>
    <x v="0"/>
    <x v="0"/>
    <x v="0"/>
    <x v="2"/>
    <x v="2"/>
    <x v="0"/>
    <x v="0"/>
    <x v="0"/>
    <x v="0"/>
    <x v="0"/>
    <x v="0"/>
  </r>
  <r>
    <s v="140600057603"/>
    <s v="NVO"/>
    <x v="605"/>
    <x v="189"/>
    <x v="114"/>
    <s v="QINGDAO OCEAN &amp; GREAT ASIA TRANSPORTATION CO., LTD."/>
    <x v="26"/>
    <x v="27"/>
    <s v="CNQND"/>
    <s v="CNQND"/>
    <s v="FIKOA"/>
    <x v="132"/>
    <s v="NEW CAR TYRES  NO PACKAGES 4011 1000"/>
    <n v="0"/>
    <n v="0"/>
    <n v="0"/>
    <n v="2"/>
    <n v="0"/>
    <n v="0"/>
    <n v="0"/>
    <n v="0"/>
    <n v="0"/>
    <n v="0"/>
    <n v="4"/>
    <n v="28400"/>
    <n v="1531.91"/>
    <x v="8"/>
    <x v="2"/>
    <x v="11"/>
    <x v="18"/>
    <x v="2"/>
    <x v="0"/>
    <x v="1"/>
    <x v="0"/>
    <x v="0"/>
    <x v="0"/>
    <x v="49"/>
  </r>
  <r>
    <s v="140600057620"/>
    <s v="NVO"/>
    <x v="280"/>
    <x v="240"/>
    <x v="19"/>
    <s v="SINOTRANS CENTRAL CHINA CO., LTD. CONTAINER SHIPPING BRANCH"/>
    <x v="71"/>
    <x v="75"/>
    <s v="CNXHK"/>
    <s v="CNXHK"/>
    <s v="BRSTO"/>
    <x v="84"/>
    <s v="CERAMIC POT"/>
    <n v="0"/>
    <n v="0"/>
    <n v="0"/>
    <n v="3"/>
    <n v="0"/>
    <n v="0"/>
    <n v="0"/>
    <n v="0"/>
    <n v="0"/>
    <n v="0"/>
    <n v="6"/>
    <n v="59292"/>
    <n v="666.91"/>
    <x v="9"/>
    <x v="0"/>
    <x v="16"/>
    <x v="6"/>
    <x v="1"/>
    <x v="0"/>
    <x v="6"/>
    <x v="0"/>
    <x v="0"/>
    <x v="0"/>
    <x v="22"/>
  </r>
  <r>
    <s v="140600057638"/>
    <s v="NVO"/>
    <x v="864"/>
    <x v="653"/>
    <x v="278"/>
    <s v="JYT(QINGDAO)LOGISTICS CO.,LTD"/>
    <x v="52"/>
    <x v="33"/>
    <s v="CNQND"/>
    <s v="CNQND"/>
    <s v="NLRDM"/>
    <x v="126"/>
    <s v="METHYLHEXAHYDROPHTHALIC ANHYDRIDE"/>
    <n v="1"/>
    <n v="0"/>
    <n v="0"/>
    <n v="0"/>
    <n v="0"/>
    <n v="0"/>
    <n v="0"/>
    <n v="0"/>
    <n v="0"/>
    <n v="0"/>
    <n v="1"/>
    <n v="27400"/>
    <n v="1212.47"/>
    <x v="8"/>
    <x v="2"/>
    <x v="24"/>
    <x v="2"/>
    <x v="2"/>
    <x v="0"/>
    <x v="0"/>
    <x v="0"/>
    <x v="0"/>
    <x v="0"/>
    <x v="47"/>
  </r>
  <r>
    <s v="140600057646"/>
    <s v="NVO"/>
    <x v="183"/>
    <x v="106"/>
    <x v="81"/>
    <s v="QINGDAO QUALTIME INTERNATIONAL LOGISTICS CO.,LTD"/>
    <x v="12"/>
    <x v="12"/>
    <s v="CNQND"/>
    <s v="CNQND"/>
    <s v="INMUN"/>
    <x v="26"/>
    <s v="CURTAINS"/>
    <n v="1"/>
    <n v="0"/>
    <n v="0"/>
    <n v="0"/>
    <n v="0"/>
    <n v="0"/>
    <n v="0"/>
    <n v="0"/>
    <n v="0"/>
    <n v="0"/>
    <n v="1"/>
    <n v="27400"/>
    <n v="991.49"/>
    <x v="4"/>
    <x v="1"/>
    <x v="2"/>
    <x v="8"/>
    <x v="0"/>
    <x v="0"/>
    <x v="0"/>
    <x v="0"/>
    <x v="0"/>
    <x v="0"/>
    <x v="9"/>
  </r>
  <r>
    <s v="140600057654"/>
    <s v="NVO"/>
    <x v="183"/>
    <x v="106"/>
    <x v="81"/>
    <s v="QINGDAO QUALTIME INTERNATIONAL LOGISTICS CO.,LTD"/>
    <x v="11"/>
    <x v="11"/>
    <s v="CNQND"/>
    <s v="CNQND"/>
    <s v="INNXV"/>
    <x v="25"/>
    <s v="CURTAINS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057662"/>
    <s v="NVO"/>
    <x v="183"/>
    <x v="106"/>
    <x v="81"/>
    <s v="QINGDAO QUALTIME INTERNATIONAL LOGISTICS CO.,LTD"/>
    <x v="11"/>
    <x v="11"/>
    <s v="CNQND"/>
    <s v="CNQND"/>
    <s v="INNXV"/>
    <x v="25"/>
    <s v="CURTAINS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057671"/>
    <s v="NVO"/>
    <x v="183"/>
    <x v="106"/>
    <x v="81"/>
    <s v="QINGDAO QUALTIME INTERNATIONAL LOGISTICS CO.,LTD"/>
    <x v="12"/>
    <x v="12"/>
    <s v="CNQND"/>
    <s v="CNQND"/>
    <s v="INMUN"/>
    <x v="26"/>
    <s v="CURTAINS"/>
    <n v="0"/>
    <n v="0"/>
    <n v="0"/>
    <n v="1"/>
    <n v="0"/>
    <n v="0"/>
    <n v="0"/>
    <n v="0"/>
    <n v="0"/>
    <n v="0"/>
    <n v="2"/>
    <n v="31700"/>
    <n v="446.76"/>
    <x v="4"/>
    <x v="1"/>
    <x v="2"/>
    <x v="8"/>
    <x v="0"/>
    <x v="0"/>
    <x v="0"/>
    <x v="0"/>
    <x v="0"/>
    <x v="0"/>
    <x v="9"/>
  </r>
  <r>
    <s v="140600057689"/>
    <s v="NVO"/>
    <x v="183"/>
    <x v="106"/>
    <x v="81"/>
    <s v="QINGDAO QUALTIME INTERNATIONAL LOGISTICS CO.,LTD"/>
    <x v="11"/>
    <x v="11"/>
    <s v="CNQND"/>
    <s v="CNQND"/>
    <s v="INNXV"/>
    <x v="25"/>
    <s v="CURTAINS"/>
    <n v="1"/>
    <n v="0"/>
    <n v="0"/>
    <n v="0"/>
    <n v="0"/>
    <n v="0"/>
    <n v="0"/>
    <n v="0"/>
    <n v="0"/>
    <n v="0"/>
    <n v="1"/>
    <n v="17400"/>
    <n v="901.6"/>
    <x v="4"/>
    <x v="1"/>
    <x v="2"/>
    <x v="8"/>
    <x v="0"/>
    <x v="0"/>
    <x v="0"/>
    <x v="0"/>
    <x v="0"/>
    <x v="0"/>
    <x v="9"/>
  </r>
  <r>
    <s v="140600057697"/>
    <s v="NVO"/>
    <x v="437"/>
    <x v="140"/>
    <x v="121"/>
    <s v="S&amp;T LOGISTICS CORPORATION LIMITED"/>
    <x v="30"/>
    <x v="32"/>
    <s v="CNQND"/>
    <s v="CNQND"/>
    <s v="ILHFA"/>
    <x v="179"/>
    <s v="GALVANIZED SQUARE TUBE GALVANIZED ANGLE STEEL"/>
    <n v="0"/>
    <n v="0"/>
    <n v="0"/>
    <n v="4"/>
    <n v="0"/>
    <n v="0"/>
    <n v="0"/>
    <n v="0"/>
    <n v="0"/>
    <n v="0"/>
    <n v="8"/>
    <n v="119800"/>
    <n v="1815.76"/>
    <x v="10"/>
    <x v="2"/>
    <x v="14"/>
    <x v="9"/>
    <x v="2"/>
    <x v="0"/>
    <x v="5"/>
    <x v="0"/>
    <x v="0"/>
    <x v="0"/>
    <x v="64"/>
  </r>
  <r>
    <s v="140600057701"/>
    <s v="NVO"/>
    <x v="97"/>
    <x v="89"/>
    <x v="8"/>
    <s v="KWISE LOGISTICS(SHANDONG) CO.,LTD"/>
    <x v="2"/>
    <x v="2"/>
    <s v="CNQND"/>
    <s v="CNQND"/>
    <s v="USSVN"/>
    <x v="0"/>
    <s v="CHAIR"/>
    <n v="0"/>
    <n v="0"/>
    <n v="0"/>
    <n v="1"/>
    <n v="0"/>
    <n v="0"/>
    <n v="0"/>
    <n v="0"/>
    <n v="0"/>
    <n v="0"/>
    <n v="2"/>
    <n v="26200"/>
    <n v="1219.3"/>
    <x v="0"/>
    <x v="0"/>
    <x v="0"/>
    <x v="2"/>
    <x v="2"/>
    <x v="0"/>
    <x v="0"/>
    <x v="0"/>
    <x v="0"/>
    <x v="20"/>
    <x v="0"/>
  </r>
  <r>
    <s v="140600057727"/>
    <s v="NVO"/>
    <x v="97"/>
    <x v="89"/>
    <x v="8"/>
    <s v="KWISE LOGISTICS(SHANDONG) CO.,LTD"/>
    <x v="2"/>
    <x v="2"/>
    <s v="CNQND"/>
    <s v="CNQND"/>
    <s v="USSVN"/>
    <x v="0"/>
    <s v="CHAIR"/>
    <n v="0"/>
    <n v="0"/>
    <n v="0"/>
    <n v="1"/>
    <n v="0"/>
    <n v="0"/>
    <n v="0"/>
    <n v="0"/>
    <n v="0"/>
    <n v="0"/>
    <n v="2"/>
    <n v="26200"/>
    <n v="1219.3"/>
    <x v="0"/>
    <x v="0"/>
    <x v="0"/>
    <x v="2"/>
    <x v="2"/>
    <x v="0"/>
    <x v="0"/>
    <x v="0"/>
    <x v="0"/>
    <x v="20"/>
    <x v="0"/>
  </r>
  <r>
    <s v="140600057735"/>
    <s v="NVO"/>
    <x v="183"/>
    <x v="106"/>
    <x v="81"/>
    <s v="QINGDAO QUALTIME INTERNATIONAL LOGISTICS CO.,LTD"/>
    <x v="12"/>
    <x v="12"/>
    <s v="CNQND"/>
    <s v="CNQND"/>
    <s v="INMUN"/>
    <x v="26"/>
    <s v="CURTAINS"/>
    <n v="0"/>
    <n v="0"/>
    <n v="0"/>
    <n v="3"/>
    <n v="0"/>
    <n v="0"/>
    <n v="0"/>
    <n v="0"/>
    <n v="0"/>
    <n v="0"/>
    <n v="6"/>
    <n v="95100"/>
    <n v="446.76"/>
    <x v="4"/>
    <x v="1"/>
    <x v="2"/>
    <x v="8"/>
    <x v="0"/>
    <x v="0"/>
    <x v="6"/>
    <x v="0"/>
    <x v="0"/>
    <x v="0"/>
    <x v="9"/>
  </r>
  <r>
    <s v="140600057743"/>
    <s v="NVO"/>
    <x v="183"/>
    <x v="106"/>
    <x v="81"/>
    <s v="QINGDAO QUALTIME INTERNATIONAL LOGISTICS CO.,LTD"/>
    <x v="12"/>
    <x v="12"/>
    <s v="CNQND"/>
    <s v="CNQND"/>
    <s v="INMUN"/>
    <x v="26"/>
    <s v="CURTAINS"/>
    <n v="0"/>
    <n v="0"/>
    <n v="0"/>
    <n v="2"/>
    <n v="0"/>
    <n v="0"/>
    <n v="0"/>
    <n v="0"/>
    <n v="0"/>
    <n v="0"/>
    <n v="4"/>
    <n v="63400"/>
    <n v="446.76"/>
    <x v="4"/>
    <x v="1"/>
    <x v="2"/>
    <x v="8"/>
    <x v="0"/>
    <x v="0"/>
    <x v="1"/>
    <x v="0"/>
    <x v="0"/>
    <x v="0"/>
    <x v="9"/>
  </r>
  <r>
    <s v="140600057752"/>
    <s v="NVO"/>
    <x v="319"/>
    <x v="75"/>
    <x v="91"/>
    <s v="STARASIA SHIPPING LINE CO.,LIMITED"/>
    <x v="48"/>
    <x v="51"/>
    <s v="CNQND"/>
    <s v="CNQND"/>
    <s v="MYPKL"/>
    <x v="86"/>
    <s v="CARBON BLACK"/>
    <n v="0"/>
    <n v="0"/>
    <n v="0"/>
    <n v="1"/>
    <n v="0"/>
    <n v="0"/>
    <n v="0"/>
    <n v="0"/>
    <n v="0"/>
    <n v="0"/>
    <n v="2"/>
    <n v="27200"/>
    <n v="390.98"/>
    <x v="5"/>
    <x v="1"/>
    <x v="2"/>
    <x v="13"/>
    <x v="0"/>
    <x v="0"/>
    <x v="0"/>
    <x v="0"/>
    <x v="0"/>
    <x v="0"/>
    <x v="13"/>
  </r>
  <r>
    <s v="140600057760"/>
    <s v="NVO"/>
    <x v="478"/>
    <x v="106"/>
    <x v="126"/>
    <s v="QINGDAO QUALTIME INTERNATIONAL LOGISTICS CO.,LTD"/>
    <x v="59"/>
    <x v="63"/>
    <s v="CNQND"/>
    <s v="CNQND"/>
    <s v="GBBST"/>
    <x v="149"/>
    <s v="CAR TYRES"/>
    <n v="0"/>
    <n v="0"/>
    <n v="0"/>
    <n v="5"/>
    <n v="0"/>
    <n v="0"/>
    <n v="0"/>
    <n v="0"/>
    <n v="0"/>
    <n v="0"/>
    <n v="10"/>
    <n v="76000"/>
    <n v="1063.55"/>
    <x v="8"/>
    <x v="2"/>
    <x v="24"/>
    <x v="15"/>
    <x v="2"/>
    <x v="0"/>
    <x v="2"/>
    <x v="0"/>
    <x v="0"/>
    <x v="0"/>
    <x v="21"/>
  </r>
  <r>
    <s v="140600057786"/>
    <s v="NVO"/>
    <x v="478"/>
    <x v="106"/>
    <x v="126"/>
    <s v="QINGDAO QUALTIME INTERNATIONAL LOGISTICS CO.,LTD"/>
    <x v="53"/>
    <x v="57"/>
    <s v="CNQND"/>
    <s v="CNQND"/>
    <s v="GBBST"/>
    <x v="149"/>
    <s v="CAR TYRES"/>
    <n v="0"/>
    <n v="0"/>
    <n v="0"/>
    <n v="2"/>
    <n v="0"/>
    <n v="0"/>
    <n v="0"/>
    <n v="0"/>
    <n v="0"/>
    <n v="0"/>
    <n v="4"/>
    <n v="30400"/>
    <n v="1587.29"/>
    <x v="8"/>
    <x v="2"/>
    <x v="11"/>
    <x v="1"/>
    <x v="1"/>
    <x v="0"/>
    <x v="1"/>
    <x v="0"/>
    <x v="0"/>
    <x v="0"/>
    <x v="21"/>
  </r>
  <r>
    <s v="140600057808"/>
    <s v="NVO"/>
    <x v="8"/>
    <x v="8"/>
    <x v="3"/>
    <s v="SHINE INTERNATIONAL TRANSPORTATION  (QINGDAO) LIMITED"/>
    <x v="16"/>
    <x v="16"/>
    <s v="CNQND"/>
    <s v="CNQND"/>
    <s v="USLAX"/>
    <x v="52"/>
    <s v="RAG"/>
    <n v="1"/>
    <n v="0"/>
    <n v="0"/>
    <n v="1"/>
    <n v="0"/>
    <n v="0"/>
    <n v="0"/>
    <n v="0"/>
    <n v="0"/>
    <n v="0"/>
    <n v="3"/>
    <n v="29200"/>
    <n v="549.05999999999995"/>
    <x v="0"/>
    <x v="0"/>
    <x v="7"/>
    <x v="2"/>
    <x v="2"/>
    <x v="0"/>
    <x v="1"/>
    <x v="0"/>
    <x v="0"/>
    <x v="0"/>
    <x v="0"/>
  </r>
  <r>
    <s v="140600057832"/>
    <s v="NVO"/>
    <x v="183"/>
    <x v="106"/>
    <x v="81"/>
    <s v="QINGDAO QUALTIME INTERNATIONAL LOGISTICS CO.,LTD"/>
    <x v="12"/>
    <x v="12"/>
    <s v="CNQND"/>
    <s v="CNQND"/>
    <s v="LKCMB"/>
    <x v="30"/>
    <s v="WALNUT INSHELL"/>
    <n v="0"/>
    <n v="0"/>
    <n v="0"/>
    <n v="1"/>
    <n v="0"/>
    <n v="0"/>
    <n v="0"/>
    <n v="0"/>
    <n v="0"/>
    <n v="0"/>
    <n v="2"/>
    <n v="31700"/>
    <n v="346.88"/>
    <x v="4"/>
    <x v="1"/>
    <x v="2"/>
    <x v="8"/>
    <x v="0"/>
    <x v="0"/>
    <x v="0"/>
    <x v="0"/>
    <x v="0"/>
    <x v="0"/>
    <x v="10"/>
  </r>
  <r>
    <s v="140600057841"/>
    <s v="NVO"/>
    <x v="183"/>
    <x v="106"/>
    <x v="81"/>
    <s v="QINGDAO QUALTIME INTERNATIONAL LOGISTICS CO.,LTD"/>
    <x v="12"/>
    <x v="12"/>
    <s v="CNQND"/>
    <s v="CNQND"/>
    <s v="LKCMB"/>
    <x v="30"/>
    <s v="WALNUT INSHELL"/>
    <n v="0"/>
    <n v="0"/>
    <n v="0"/>
    <n v="1"/>
    <n v="0"/>
    <n v="0"/>
    <n v="0"/>
    <n v="0"/>
    <n v="0"/>
    <n v="0"/>
    <n v="2"/>
    <n v="31700"/>
    <n v="346.88"/>
    <x v="4"/>
    <x v="1"/>
    <x v="2"/>
    <x v="8"/>
    <x v="0"/>
    <x v="0"/>
    <x v="0"/>
    <x v="0"/>
    <x v="0"/>
    <x v="0"/>
    <x v="10"/>
  </r>
  <r>
    <s v="140600057859"/>
    <s v="NVO"/>
    <x v="558"/>
    <x v="467"/>
    <x v="140"/>
    <s v="QINGDAO EASTON CARGO LOGISTICS CO.,LTD"/>
    <x v="26"/>
    <x v="27"/>
    <s v="CNQND"/>
    <s v="CNQND"/>
    <s v="GBFLX"/>
    <x v="113"/>
    <s v="PASSENGER CAR RADIAL TIRE"/>
    <n v="0"/>
    <n v="0"/>
    <n v="0"/>
    <n v="2"/>
    <n v="0"/>
    <n v="0"/>
    <n v="0"/>
    <n v="0"/>
    <n v="0"/>
    <n v="0"/>
    <n v="4"/>
    <n v="30400"/>
    <n v="1007.47"/>
    <x v="8"/>
    <x v="2"/>
    <x v="11"/>
    <x v="18"/>
    <x v="2"/>
    <x v="0"/>
    <x v="1"/>
    <x v="0"/>
    <x v="0"/>
    <x v="0"/>
    <x v="21"/>
  </r>
  <r>
    <s v="140600057867"/>
    <s v="BULT"/>
    <x v="1054"/>
    <x v="269"/>
    <x v="114"/>
    <s v="QINGDAO LEADING-FREIGHT INT'L LOGISTICS CO.,LTD"/>
    <x v="26"/>
    <x v="27"/>
    <s v="CNQND"/>
    <s v="CNQND"/>
    <s v="ESVIO"/>
    <x v="139"/>
    <s v="TRISODIUM CITRATE DIHYDRATE"/>
    <n v="1"/>
    <n v="0"/>
    <n v="0"/>
    <n v="0"/>
    <n v="0"/>
    <n v="0"/>
    <n v="0"/>
    <n v="0"/>
    <n v="0"/>
    <n v="0"/>
    <n v="1"/>
    <n v="23060"/>
    <n v="1727.36"/>
    <x v="8"/>
    <x v="2"/>
    <x v="11"/>
    <x v="18"/>
    <x v="2"/>
    <x v="0"/>
    <x v="0"/>
    <x v="0"/>
    <x v="0"/>
    <x v="0"/>
    <x v="48"/>
  </r>
  <r>
    <s v="140600057883"/>
    <s v="NVO"/>
    <x v="208"/>
    <x v="182"/>
    <x v="90"/>
    <s v="QINGDAO LEADER-GLOBAL FREIGHT FORWARDING CO.,LTD."/>
    <x v="28"/>
    <x v="29"/>
    <s v="CNQND"/>
    <s v="CNQND"/>
    <s v="MYSFO"/>
    <x v="168"/>
    <s v="LEAO BRAND TYRES"/>
    <n v="0"/>
    <n v="0"/>
    <n v="0"/>
    <n v="4"/>
    <n v="0"/>
    <n v="0"/>
    <n v="0"/>
    <n v="0"/>
    <n v="0"/>
    <n v="0"/>
    <n v="8"/>
    <n v="76800"/>
    <n v="357.43"/>
    <x v="5"/>
    <x v="1"/>
    <x v="12"/>
    <x v="18"/>
    <x v="2"/>
    <x v="0"/>
    <x v="5"/>
    <x v="0"/>
    <x v="0"/>
    <x v="0"/>
    <x v="13"/>
  </r>
  <r>
    <s v="140600057892"/>
    <s v="NVO"/>
    <x v="69"/>
    <x v="64"/>
    <x v="32"/>
    <s v="NINGBO YUJIU FREIGHT AGENT CO.,LTD"/>
    <x v="15"/>
    <x v="15"/>
    <s v="CNQND"/>
    <s v="CNQND"/>
    <s v="USLAX"/>
    <x v="90"/>
    <s v="ELECTRIC BICYCLE"/>
    <n v="0"/>
    <n v="0"/>
    <n v="0"/>
    <n v="1"/>
    <n v="0"/>
    <n v="0"/>
    <n v="0"/>
    <n v="0"/>
    <n v="0"/>
    <n v="0"/>
    <n v="2"/>
    <n v="18200"/>
    <n v="511.7"/>
    <x v="0"/>
    <x v="0"/>
    <x v="6"/>
    <x v="11"/>
    <x v="4"/>
    <x v="0"/>
    <x v="0"/>
    <x v="0"/>
    <x v="0"/>
    <x v="0"/>
    <x v="0"/>
  </r>
  <r>
    <s v="140600057905"/>
    <s v="NVO"/>
    <x v="69"/>
    <x v="64"/>
    <x v="32"/>
    <s v="NINGBO YUJIU FREIGHT AGENT CO.,LTD"/>
    <x v="15"/>
    <x v="15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6"/>
    <x v="11"/>
    <x v="4"/>
    <x v="0"/>
    <x v="0"/>
    <x v="0"/>
    <x v="0"/>
    <x v="0"/>
    <x v="0"/>
  </r>
  <r>
    <s v="140600057922"/>
    <s v="NVO"/>
    <x v="958"/>
    <x v="286"/>
    <x v="122"/>
    <s v="LONGSAIL SUPPLY CHAIN CO.,LTD. QINGDAO BRANCH"/>
    <x v="88"/>
    <x v="93"/>
    <s v="CNQND"/>
    <s v="CNQND"/>
    <s v="MXMZO"/>
    <x v="205"/>
    <s v="QUARTZ STONE SLAB"/>
    <n v="2"/>
    <n v="0"/>
    <n v="0"/>
    <n v="0"/>
    <n v="0"/>
    <n v="0"/>
    <n v="0"/>
    <n v="0"/>
    <n v="0"/>
    <n v="0"/>
    <n v="2"/>
    <n v="54800"/>
    <n v="722.37"/>
    <x v="7"/>
    <x v="0"/>
    <x v="28"/>
    <x v="1"/>
    <x v="1"/>
    <x v="0"/>
    <x v="1"/>
    <x v="0"/>
    <x v="0"/>
    <x v="0"/>
    <x v="30"/>
  </r>
  <r>
    <s v="140600057930"/>
    <s v="NVO"/>
    <x v="222"/>
    <x v="192"/>
    <x v="66"/>
    <s v="PACIFIC STAR EXPRESS (CHINA) CO.,LTD. QINGDAO BRANCH"/>
    <x v="8"/>
    <x v="8"/>
    <s v="CNRZH"/>
    <s v="CNRZH"/>
    <s v="TWKSG"/>
    <x v="35"/>
    <s v="DIGITAL COIL LEVELING MACHINERY"/>
    <n v="0"/>
    <n v="0"/>
    <n v="0"/>
    <n v="1"/>
    <n v="0"/>
    <n v="0"/>
    <n v="0"/>
    <n v="0"/>
    <n v="0"/>
    <n v="1"/>
    <n v="4"/>
    <n v="59100"/>
    <n v="0"/>
    <x v="5"/>
    <x v="1"/>
    <x v="4"/>
    <x v="5"/>
    <x v="1"/>
    <x v="0"/>
    <x v="0"/>
    <x v="0"/>
    <x v="1"/>
    <x v="0"/>
    <x v="12"/>
  </r>
  <r>
    <s v="140600057956"/>
    <s v="NVO"/>
    <x v="524"/>
    <x v="436"/>
    <x v="195"/>
    <s v="COHESION FREIGHT AGENCY LTD.QINGDAO BRANCH"/>
    <x v="26"/>
    <x v="27"/>
    <s v="CNQND"/>
    <s v="CNQND"/>
    <s v="DEHBG"/>
    <x v="83"/>
    <s v="ALUMINA CATALYST SUPPORT"/>
    <n v="1"/>
    <n v="0"/>
    <n v="0"/>
    <n v="0"/>
    <n v="0"/>
    <n v="0"/>
    <n v="0"/>
    <n v="0"/>
    <n v="0"/>
    <n v="0"/>
    <n v="1"/>
    <n v="6560"/>
    <n v="1618.17"/>
    <x v="8"/>
    <x v="2"/>
    <x v="11"/>
    <x v="18"/>
    <x v="2"/>
    <x v="0"/>
    <x v="0"/>
    <x v="0"/>
    <x v="0"/>
    <x v="0"/>
    <x v="36"/>
  </r>
  <r>
    <s v="140600057964"/>
    <s v="NVO"/>
    <x v="69"/>
    <x v="64"/>
    <x v="32"/>
    <s v="NINGBO YUJIU FREIGHT AGENT CO.,LTD"/>
    <x v="15"/>
    <x v="15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6"/>
    <x v="11"/>
    <x v="4"/>
    <x v="0"/>
    <x v="0"/>
    <x v="0"/>
    <x v="0"/>
    <x v="0"/>
    <x v="0"/>
  </r>
  <r>
    <s v="140600057981"/>
    <s v="NVO"/>
    <x v="511"/>
    <x v="161"/>
    <x v="126"/>
    <s v="QINGDAO EVER SPRUCE INTERNATIONAL LOGISTICS CO.,LTD"/>
    <x v="27"/>
    <x v="28"/>
    <s v="CNQND"/>
    <s v="CNQND"/>
    <s v="NLRDM"/>
    <x v="126"/>
    <s v="ORGANIC PEANUTS BLANCHED  CALIBRATED 41/51"/>
    <n v="0"/>
    <n v="0"/>
    <n v="0"/>
    <n v="4"/>
    <n v="0"/>
    <n v="0"/>
    <n v="0"/>
    <n v="0"/>
    <n v="0"/>
    <n v="0"/>
    <n v="8"/>
    <n v="117040"/>
    <n v="1110.73"/>
    <x v="8"/>
    <x v="2"/>
    <x v="11"/>
    <x v="6"/>
    <x v="1"/>
    <x v="0"/>
    <x v="5"/>
    <x v="0"/>
    <x v="0"/>
    <x v="0"/>
    <x v="47"/>
  </r>
  <r>
    <s v="140600058006"/>
    <s v="NVO"/>
    <x v="86"/>
    <x v="80"/>
    <x v="53"/>
    <s v="TOPOCEAN CONSOLIDATION SERVICE (CHINA) LTD., QINGDAO BRANCH"/>
    <x v="0"/>
    <x v="0"/>
    <s v="CNQND"/>
    <s v="CNQND"/>
    <s v="USHUS"/>
    <x v="5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14"/>
    <s v="NVO"/>
    <x v="86"/>
    <x v="80"/>
    <x v="53"/>
    <s v="TOPOCEAN CONSOLIDATION SERVICE (CHINA) LTD., QINGDAO BRANCH"/>
    <x v="0"/>
    <x v="0"/>
    <s v="CNQND"/>
    <s v="CNQND"/>
    <s v="USHUS"/>
    <x v="5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22"/>
    <s v="NVO"/>
    <x v="86"/>
    <x v="80"/>
    <x v="53"/>
    <s v="TOPOCEAN CONSOLIDATION SERVICE (CHINA) LTD., QINGDAO BRANCH"/>
    <x v="0"/>
    <x v="0"/>
    <s v="CNQND"/>
    <s v="CNQND"/>
    <s v="USHUS"/>
    <x v="5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65"/>
    <s v="NVO"/>
    <x v="86"/>
    <x v="80"/>
    <x v="5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58073"/>
    <s v="NVO"/>
    <x v="86"/>
    <x v="80"/>
    <x v="53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58082"/>
    <s v="NVO"/>
    <x v="86"/>
    <x v="80"/>
    <x v="53"/>
    <s v="TOPOCEAN CONSOLIDATION SERVICE (CHINA) LTD., QINGDAO BRANCH"/>
    <x v="3"/>
    <x v="3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1"/>
    <x v="3"/>
    <x v="3"/>
    <x v="0"/>
    <x v="0"/>
    <x v="0"/>
    <x v="0"/>
    <x v="0"/>
    <x v="0"/>
  </r>
  <r>
    <s v="140600058090"/>
    <s v="NVO"/>
    <x v="86"/>
    <x v="80"/>
    <x v="53"/>
    <s v="TOPOCEAN CONSOLIDATION SERVICE (CHINA) LTD., QINGDAO BRANCH"/>
    <x v="3"/>
    <x v="3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1"/>
    <x v="3"/>
    <x v="3"/>
    <x v="0"/>
    <x v="0"/>
    <x v="0"/>
    <x v="0"/>
    <x v="0"/>
    <x v="0"/>
  </r>
  <r>
    <s v="140600058103"/>
    <s v="NVO"/>
    <x v="86"/>
    <x v="80"/>
    <x v="53"/>
    <s v="TOPOCEAN CONSOLIDATION SERVICE (CHINA) LTD., QINGDAO BRANCH"/>
    <x v="3"/>
    <x v="3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1"/>
    <x v="3"/>
    <x v="3"/>
    <x v="0"/>
    <x v="0"/>
    <x v="0"/>
    <x v="0"/>
    <x v="0"/>
    <x v="0"/>
  </r>
  <r>
    <s v="140600058112"/>
    <s v="MERC"/>
    <x v="1055"/>
    <x v="764"/>
    <x v="76"/>
    <s v="JYT(QINGDAO)LOGISTICS CO.,LTD"/>
    <x v="9"/>
    <x v="9"/>
    <s v="CNQND"/>
    <s v="CNQND"/>
    <s v="DORHN"/>
    <x v="15"/>
    <s v="STEEL CABINET"/>
    <n v="0"/>
    <n v="0"/>
    <n v="0"/>
    <n v="1"/>
    <n v="0"/>
    <n v="0"/>
    <n v="0"/>
    <n v="0"/>
    <n v="0"/>
    <n v="0"/>
    <n v="2"/>
    <n v="30200"/>
    <n v="300.11"/>
    <x v="1"/>
    <x v="0"/>
    <x v="0"/>
    <x v="6"/>
    <x v="1"/>
    <x v="0"/>
    <x v="0"/>
    <x v="0"/>
    <x v="0"/>
    <x v="0"/>
    <x v="2"/>
  </r>
  <r>
    <s v="140600058120"/>
    <s v="NVO"/>
    <x v="69"/>
    <x v="64"/>
    <x v="32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3"/>
    <x v="3"/>
    <x v="0"/>
    <x v="0"/>
    <x v="0"/>
    <x v="0"/>
    <x v="0"/>
    <x v="0"/>
  </r>
  <r>
    <s v="140600058138"/>
    <s v="NVO"/>
    <x v="69"/>
    <x v="64"/>
    <x v="32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3"/>
    <x v="3"/>
    <x v="0"/>
    <x v="0"/>
    <x v="0"/>
    <x v="0"/>
    <x v="0"/>
    <x v="0"/>
  </r>
  <r>
    <s v="140600058146"/>
    <s v="NVO"/>
    <x v="69"/>
    <x v="64"/>
    <x v="32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1"/>
    <x v="3"/>
    <x v="3"/>
    <x v="0"/>
    <x v="0"/>
    <x v="0"/>
    <x v="0"/>
    <x v="0"/>
    <x v="0"/>
  </r>
  <r>
    <s v="140600058162"/>
    <s v="BULT"/>
    <x v="693"/>
    <x v="558"/>
    <x v="212"/>
    <s v="JHJ INTERNATIONAL TRANSPORTATION CO., LTD. QINGDAO BRANCH"/>
    <x v="31"/>
    <x v="33"/>
    <s v="CNQND"/>
    <s v="CNQND"/>
    <s v="ITLSP"/>
    <x v="148"/>
    <s v="NITRILE GLOVES"/>
    <n v="0"/>
    <n v="0"/>
    <n v="0"/>
    <n v="1"/>
    <n v="0"/>
    <n v="0"/>
    <n v="0"/>
    <n v="0"/>
    <n v="0"/>
    <n v="0"/>
    <n v="2"/>
    <n v="27700"/>
    <n v="1497.17"/>
    <x v="10"/>
    <x v="2"/>
    <x v="14"/>
    <x v="19"/>
    <x v="1"/>
    <x v="0"/>
    <x v="0"/>
    <x v="0"/>
    <x v="0"/>
    <x v="0"/>
    <x v="53"/>
  </r>
  <r>
    <s v="140600058171"/>
    <s v="NVO"/>
    <x v="86"/>
    <x v="80"/>
    <x v="53"/>
    <s v="TOPOCEAN CONSOLIDATION SERVICE (CHINA) LTD., 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3"/>
    <x v="3"/>
    <x v="0"/>
    <x v="0"/>
    <x v="0"/>
    <x v="0"/>
    <x v="0"/>
    <x v="0"/>
  </r>
  <r>
    <s v="140600058189"/>
    <s v="NVO"/>
    <x v="86"/>
    <x v="80"/>
    <x v="53"/>
    <s v="TOPOCEAN CONSOLIDATION SERVICE (CHINA) LTD., 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3"/>
    <x v="3"/>
    <x v="0"/>
    <x v="0"/>
    <x v="0"/>
    <x v="0"/>
    <x v="0"/>
    <x v="0"/>
  </r>
  <r>
    <s v="140600058197"/>
    <s v="NVO"/>
    <x v="86"/>
    <x v="80"/>
    <x v="53"/>
    <s v="TOPOCEAN CONSOLIDATION SERVICE (CHINA) LTD., 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1"/>
    <x v="3"/>
    <x v="3"/>
    <x v="0"/>
    <x v="0"/>
    <x v="0"/>
    <x v="0"/>
    <x v="0"/>
    <x v="0"/>
  </r>
  <r>
    <s v="140600058201"/>
    <s v="NVO"/>
    <x v="1056"/>
    <x v="525"/>
    <x v="19"/>
    <s v="QINGDAO ZT INT'L SUPPLY CHAIN MANAGEMENT CO.,LTD"/>
    <x v="116"/>
    <x v="124"/>
    <s v="CNQND"/>
    <s v="CNQND"/>
    <s v="BRPNP"/>
    <x v="188"/>
    <s v="SYNTHETIC FIBER/SYNTHETIC WIGS  /SYNTHETIC HAIR ACCESSORIES"/>
    <n v="0"/>
    <n v="0"/>
    <n v="0"/>
    <n v="8"/>
    <n v="0"/>
    <n v="0"/>
    <n v="0"/>
    <n v="0"/>
    <n v="0"/>
    <n v="0"/>
    <n v="16"/>
    <n v="121600"/>
    <n v="551.91999999999996"/>
    <x v="9"/>
    <x v="0"/>
    <x v="16"/>
    <x v="0"/>
    <x v="0"/>
    <x v="0"/>
    <x v="9"/>
    <x v="0"/>
    <x v="0"/>
    <x v="0"/>
    <x v="22"/>
  </r>
  <r>
    <s v="140600058219"/>
    <s v="NVO"/>
    <x v="115"/>
    <x v="105"/>
    <x v="51"/>
    <s v="M+R FORWARDING (CHINA) LTD. QINGDAO BRANCH"/>
    <x v="9"/>
    <x v="9"/>
    <s v="CNQND"/>
    <s v="CNQND"/>
    <s v="USNYC"/>
    <x v="2"/>
    <s v="RIGGING HARDWARE"/>
    <n v="2"/>
    <n v="0"/>
    <n v="0"/>
    <n v="0"/>
    <n v="0"/>
    <n v="0"/>
    <n v="0"/>
    <n v="0"/>
    <n v="0"/>
    <n v="0"/>
    <n v="2"/>
    <n v="44800"/>
    <n v="1569.89"/>
    <x v="0"/>
    <x v="0"/>
    <x v="0"/>
    <x v="6"/>
    <x v="1"/>
    <x v="0"/>
    <x v="1"/>
    <x v="0"/>
    <x v="0"/>
    <x v="0"/>
    <x v="0"/>
  </r>
  <r>
    <s v="140600058235"/>
    <s v="NVO"/>
    <x v="721"/>
    <x v="193"/>
    <x v="121"/>
    <s v="JYT(QINGDAO)LOGISTICS CO.,LTD"/>
    <x v="30"/>
    <x v="32"/>
    <s v="CNQND"/>
    <s v="CNQND"/>
    <s v="ITLSP"/>
    <x v="148"/>
    <s v="MASKING FILMHS"/>
    <n v="0"/>
    <n v="0"/>
    <n v="0"/>
    <n v="1"/>
    <n v="0"/>
    <n v="0"/>
    <n v="0"/>
    <n v="0"/>
    <n v="0"/>
    <n v="0"/>
    <n v="2"/>
    <n v="28200"/>
    <n v="1689.07"/>
    <x v="10"/>
    <x v="2"/>
    <x v="14"/>
    <x v="9"/>
    <x v="2"/>
    <x v="0"/>
    <x v="0"/>
    <x v="0"/>
    <x v="0"/>
    <x v="0"/>
    <x v="53"/>
  </r>
  <r>
    <s v="140600058278"/>
    <s v="NVO"/>
    <x v="70"/>
    <x v="65"/>
    <x v="45"/>
    <s v="OCEAN(DONGGUAN) SUPPLY CHAIN CO.,LTD"/>
    <x v="3"/>
    <x v="3"/>
    <s v="CNQND"/>
    <s v="CNQND"/>
    <s v="USNYC"/>
    <x v="2"/>
    <s v="MEN'S SHIRT"/>
    <n v="0"/>
    <n v="0"/>
    <n v="0"/>
    <n v="1"/>
    <n v="0"/>
    <n v="0"/>
    <n v="0"/>
    <n v="0"/>
    <n v="0"/>
    <n v="0"/>
    <n v="2"/>
    <n v="14200"/>
    <n v="1137.07"/>
    <x v="0"/>
    <x v="0"/>
    <x v="1"/>
    <x v="3"/>
    <x v="3"/>
    <x v="0"/>
    <x v="0"/>
    <x v="0"/>
    <x v="0"/>
    <x v="0"/>
    <x v="0"/>
  </r>
  <r>
    <s v="140600058286"/>
    <s v="NVO"/>
    <x v="218"/>
    <x v="188"/>
    <x v="90"/>
    <s v="DINGHAN(QINGDAO)INTERNATIONAL FREIGHT AGENCY CO.,LTD."/>
    <x v="10"/>
    <x v="21"/>
    <s v="CNQND"/>
    <s v="CNQND"/>
    <s v="BNMRI"/>
    <x v="40"/>
    <s v="ALUMINIUM SULPHATE"/>
    <n v="2"/>
    <n v="0"/>
    <n v="0"/>
    <n v="0"/>
    <n v="0"/>
    <n v="0"/>
    <n v="0"/>
    <n v="0"/>
    <n v="0"/>
    <n v="0"/>
    <n v="2"/>
    <n v="53800"/>
    <n v="785.15"/>
    <x v="5"/>
    <x v="1"/>
    <x v="5"/>
    <x v="0"/>
    <x v="0"/>
    <x v="0"/>
    <x v="1"/>
    <x v="0"/>
    <x v="0"/>
    <x v="0"/>
    <x v="14"/>
  </r>
  <r>
    <s v="140600058332"/>
    <s v="NVO"/>
    <x v="623"/>
    <x v="360"/>
    <x v="66"/>
    <s v="JYT(QINGDAO)LOGISTICS CO.,LTD"/>
    <x v="52"/>
    <x v="33"/>
    <s v="CNQND"/>
    <s v="CNQND"/>
    <s v="DEHBG"/>
    <x v="83"/>
    <s v="MODEL PLANE"/>
    <n v="1"/>
    <n v="0"/>
    <n v="0"/>
    <n v="0"/>
    <n v="0"/>
    <n v="0"/>
    <n v="0"/>
    <n v="0"/>
    <n v="0"/>
    <n v="0"/>
    <n v="1"/>
    <n v="3161.5"/>
    <n v="1331.71"/>
    <x v="8"/>
    <x v="2"/>
    <x v="24"/>
    <x v="2"/>
    <x v="2"/>
    <x v="0"/>
    <x v="0"/>
    <x v="0"/>
    <x v="0"/>
    <x v="0"/>
    <x v="36"/>
  </r>
  <r>
    <s v="140600058367"/>
    <s v="NVO"/>
    <x v="113"/>
    <x v="103"/>
    <x v="0"/>
    <s v="ORIENTAL LOGISTICS GROUP LTD.QINGDAO BRANCH"/>
    <x v="1"/>
    <x v="1"/>
    <s v="CNQND"/>
    <s v="CNQND"/>
    <s v="USSVN"/>
    <x v="0"/>
    <s v="CARPET TACK STRIP AND SEAM TAPE"/>
    <n v="0"/>
    <n v="0"/>
    <n v="0"/>
    <n v="1"/>
    <n v="0"/>
    <n v="0"/>
    <n v="0"/>
    <n v="0"/>
    <n v="0"/>
    <n v="0"/>
    <n v="2"/>
    <n v="22819"/>
    <n v="1264.3"/>
    <x v="0"/>
    <x v="0"/>
    <x v="0"/>
    <x v="1"/>
    <x v="1"/>
    <x v="0"/>
    <x v="0"/>
    <x v="0"/>
    <x v="0"/>
    <x v="0"/>
    <x v="0"/>
  </r>
  <r>
    <s v="140600058375"/>
    <s v="MERC"/>
    <x v="1057"/>
    <x v="765"/>
    <x v="198"/>
    <s v="KUNFLY SUPPLY CHAIN CO.,LTD"/>
    <x v="30"/>
    <x v="32"/>
    <s v="CNQND"/>
    <s v="CNQND"/>
    <s v="GRPIR"/>
    <x v="150"/>
    <s v="LEAO BRAND TIRES"/>
    <n v="0"/>
    <n v="0"/>
    <n v="0"/>
    <n v="2"/>
    <n v="0"/>
    <n v="0"/>
    <n v="0"/>
    <n v="0"/>
    <n v="0"/>
    <n v="0"/>
    <n v="4"/>
    <n v="28400"/>
    <n v="1858.92"/>
    <x v="10"/>
    <x v="2"/>
    <x v="14"/>
    <x v="9"/>
    <x v="2"/>
    <x v="0"/>
    <x v="1"/>
    <x v="0"/>
    <x v="0"/>
    <x v="0"/>
    <x v="52"/>
  </r>
  <r>
    <s v="140600058383"/>
    <s v="OOC"/>
    <x v="65"/>
    <x v="60"/>
    <x v="36"/>
    <s v="BDP INTERNATIONAL LTD. (CHINA)"/>
    <x v="15"/>
    <x v="15"/>
    <s v="CNQND"/>
    <s v="CNQND"/>
    <s v="USOKL"/>
    <x v="91"/>
    <s v="WHEELBARROW"/>
    <n v="0"/>
    <n v="0"/>
    <n v="0"/>
    <n v="1"/>
    <n v="0"/>
    <n v="0"/>
    <n v="0"/>
    <n v="0"/>
    <n v="0"/>
    <n v="0"/>
    <n v="2"/>
    <n v="20700"/>
    <n v="542.92999999999995"/>
    <x v="0"/>
    <x v="0"/>
    <x v="6"/>
    <x v="11"/>
    <x v="4"/>
    <x v="0"/>
    <x v="0"/>
    <x v="0"/>
    <x v="0"/>
    <x v="0"/>
    <x v="0"/>
  </r>
  <r>
    <s v="140600058405"/>
    <s v="NVO"/>
    <x v="1058"/>
    <x v="766"/>
    <x v="83"/>
    <s v="QINGDAO GLOBAL-LOGISTICS CO.,LTD."/>
    <x v="18"/>
    <x v="18"/>
    <s v="CNQND"/>
    <s v="CNQND"/>
    <s v="USLAX"/>
    <x v="90"/>
    <s v="100%POLYESTER WINDOW PANEL,92%POLYESTER 8%LINEN WINDOW PANEL  93% POLYESTER 7%LI"/>
    <n v="0"/>
    <n v="0"/>
    <n v="0"/>
    <n v="1"/>
    <n v="0"/>
    <n v="0"/>
    <n v="0"/>
    <n v="0"/>
    <n v="0"/>
    <n v="0"/>
    <n v="2"/>
    <n v="11679.85"/>
    <n v="602.82000000000005"/>
    <x v="0"/>
    <x v="0"/>
    <x v="7"/>
    <x v="7"/>
    <x v="2"/>
    <x v="0"/>
    <x v="0"/>
    <x v="0"/>
    <x v="0"/>
    <x v="0"/>
    <x v="0"/>
  </r>
  <r>
    <s v="140600058422"/>
    <s v="NVO"/>
    <x v="205"/>
    <x v="106"/>
    <x v="66"/>
    <s v="QINGDAO QUALTIME INTERNATIONAL LOGISTICS CO.,LTD"/>
    <x v="96"/>
    <x v="100"/>
    <s v="CNQND"/>
    <s v="CNQND"/>
    <s v="THLCH"/>
    <x v="122"/>
    <s v="PLYWOOD"/>
    <n v="1"/>
    <n v="0"/>
    <n v="0"/>
    <n v="0"/>
    <n v="0"/>
    <n v="0"/>
    <n v="0"/>
    <n v="0"/>
    <n v="0"/>
    <n v="0"/>
    <n v="1"/>
    <n v="18100"/>
    <n v="591.27"/>
    <x v="5"/>
    <x v="1"/>
    <x v="25"/>
    <x v="27"/>
    <x v="1"/>
    <x v="0"/>
    <x v="0"/>
    <x v="0"/>
    <x v="0"/>
    <x v="0"/>
    <x v="45"/>
  </r>
  <r>
    <s v="140600058430"/>
    <s v="NVO"/>
    <x v="538"/>
    <x v="193"/>
    <x v="114"/>
    <s v="HAOPIN JIAHE (SHANDONG)INTERNATIONAL LOGISTICSCO.,LTD"/>
    <x v="117"/>
    <x v="125"/>
    <s v="CNXGA"/>
    <s v="CNXGA"/>
    <s v="DEHBG"/>
    <x v="83"/>
    <s v="ANCHOR PLATE, WIND TURBINE PARTS, ANCHOR BOLT"/>
    <n v="0"/>
    <n v="0"/>
    <n v="0"/>
    <n v="7"/>
    <n v="0"/>
    <n v="0"/>
    <n v="0"/>
    <n v="0"/>
    <n v="0"/>
    <n v="0"/>
    <n v="14"/>
    <n v="120400"/>
    <n v="997.11"/>
    <x v="8"/>
    <x v="2"/>
    <x v="6"/>
    <x v="11"/>
    <x v="4"/>
    <x v="0"/>
    <x v="3"/>
    <x v="0"/>
    <x v="0"/>
    <x v="0"/>
    <x v="36"/>
  </r>
  <r>
    <s v="140600058481"/>
    <s v="NVO"/>
    <x v="205"/>
    <x v="106"/>
    <x v="66"/>
    <s v="QINGDAO QUALTIME INTERNATIONAL LOGISTICS CO.,LTD"/>
    <x v="22"/>
    <x v="23"/>
    <s v="CNRZH"/>
    <s v="CNRZH"/>
    <s v="PHDVA"/>
    <x v="37"/>
    <s v="DECORATIVE WALL PANEL"/>
    <n v="0"/>
    <n v="0"/>
    <n v="0"/>
    <n v="1"/>
    <n v="0"/>
    <n v="0"/>
    <n v="0"/>
    <n v="0"/>
    <n v="0"/>
    <n v="0"/>
    <n v="2"/>
    <n v="30700"/>
    <n v="444.35"/>
    <x v="5"/>
    <x v="1"/>
    <x v="4"/>
    <x v="2"/>
    <x v="2"/>
    <x v="0"/>
    <x v="0"/>
    <x v="0"/>
    <x v="0"/>
    <x v="0"/>
    <x v="11"/>
  </r>
  <r>
    <s v="140600058502"/>
    <s v="NVO"/>
    <x v="1059"/>
    <x v="767"/>
    <x v="126"/>
    <s v="PORTEVER SHIPPING (QINGDAO) LTD."/>
    <x v="26"/>
    <x v="27"/>
    <s v="CNQND"/>
    <s v="CNQND"/>
    <s v="FRLHV"/>
    <x v="105"/>
    <s v="HARDWARE RIGGING &amp; ALUMINIUM SLEEVE &amp; PULLEY"/>
    <n v="0"/>
    <n v="0"/>
    <n v="0"/>
    <n v="1"/>
    <n v="0"/>
    <n v="0"/>
    <n v="0"/>
    <n v="0"/>
    <n v="0"/>
    <n v="0"/>
    <n v="2"/>
    <n v="29200"/>
    <n v="1051.8800000000001"/>
    <x v="8"/>
    <x v="2"/>
    <x v="11"/>
    <x v="18"/>
    <x v="2"/>
    <x v="0"/>
    <x v="0"/>
    <x v="0"/>
    <x v="0"/>
    <x v="0"/>
    <x v="25"/>
  </r>
  <r>
    <s v="140600058537"/>
    <s v="NVO"/>
    <x v="319"/>
    <x v="75"/>
    <x v="91"/>
    <s v="STARASIA SHIPPING LINE CO.,LIMITED"/>
    <x v="67"/>
    <x v="71"/>
    <s v="CNQND"/>
    <s v="CNQND"/>
    <s v="SGSGP"/>
    <x v="85"/>
    <s v="CARBON BLACK"/>
    <n v="1"/>
    <n v="0"/>
    <n v="0"/>
    <n v="0"/>
    <n v="0"/>
    <n v="0"/>
    <n v="0"/>
    <n v="0"/>
    <n v="0"/>
    <n v="0"/>
    <n v="1"/>
    <n v="14400"/>
    <n v="673.52"/>
    <x v="5"/>
    <x v="1"/>
    <x v="11"/>
    <x v="26"/>
    <x v="3"/>
    <x v="0"/>
    <x v="0"/>
    <x v="0"/>
    <x v="0"/>
    <x v="0"/>
    <x v="37"/>
  </r>
  <r>
    <s v="140600058570"/>
    <s v="NVO"/>
    <x v="150"/>
    <x v="135"/>
    <x v="19"/>
    <s v="QINGDAO SUNRISE SUPPLY CHAIN CO.,LTD"/>
    <x v="2"/>
    <x v="2"/>
    <s v="CNQND"/>
    <s v="CNQND"/>
    <s v="DORHN"/>
    <x v="15"/>
    <s v="ANIMAL FEED PELLET LINE"/>
    <n v="0"/>
    <n v="0"/>
    <n v="0"/>
    <n v="1"/>
    <n v="0"/>
    <n v="0"/>
    <n v="0"/>
    <n v="0"/>
    <n v="0"/>
    <n v="0"/>
    <n v="2"/>
    <n v="9200"/>
    <n v="1150.68"/>
    <x v="1"/>
    <x v="0"/>
    <x v="0"/>
    <x v="2"/>
    <x v="2"/>
    <x v="0"/>
    <x v="0"/>
    <x v="0"/>
    <x v="0"/>
    <x v="0"/>
    <x v="2"/>
  </r>
  <r>
    <s v="140600058588"/>
    <s v="NVO"/>
    <x v="319"/>
    <x v="75"/>
    <x v="91"/>
    <s v="STARASIA SHIPPING LINE CO.,LIMITED"/>
    <x v="53"/>
    <x v="57"/>
    <s v="CNQND"/>
    <s v="CNQND"/>
    <s v="SGSGP"/>
    <x v="85"/>
    <s v="CARBON BLACK"/>
    <n v="1"/>
    <n v="0"/>
    <n v="0"/>
    <n v="0"/>
    <n v="0"/>
    <n v="0"/>
    <n v="0"/>
    <n v="0"/>
    <n v="0"/>
    <n v="0"/>
    <n v="1"/>
    <n v="14400"/>
    <n v="673.23"/>
    <x v="5"/>
    <x v="1"/>
    <x v="11"/>
    <x v="1"/>
    <x v="1"/>
    <x v="0"/>
    <x v="0"/>
    <x v="0"/>
    <x v="0"/>
    <x v="0"/>
    <x v="37"/>
  </r>
  <r>
    <s v="140600058600"/>
    <s v="NVO"/>
    <x v="150"/>
    <x v="135"/>
    <x v="19"/>
    <s v="QINGDAO SUNRISE SUPPLY CHAIN CO.,LTD"/>
    <x v="2"/>
    <x v="2"/>
    <s v="CNQND"/>
    <s v="CNQND"/>
    <s v="DOCAU"/>
    <x v="14"/>
    <s v="BACKHOE LOADER"/>
    <n v="0"/>
    <n v="0"/>
    <n v="0"/>
    <n v="1"/>
    <n v="0"/>
    <n v="0"/>
    <n v="0"/>
    <n v="0"/>
    <n v="0"/>
    <n v="0"/>
    <n v="2"/>
    <n v="10840"/>
    <n v="1097.82"/>
    <x v="1"/>
    <x v="0"/>
    <x v="0"/>
    <x v="2"/>
    <x v="2"/>
    <x v="0"/>
    <x v="0"/>
    <x v="0"/>
    <x v="0"/>
    <x v="0"/>
    <x v="2"/>
  </r>
  <r>
    <s v="140600058618"/>
    <s v="NVO"/>
    <x v="208"/>
    <x v="182"/>
    <x v="90"/>
    <s v="QINGDAO LEADER-GLOBAL FREIGHT FORWARDING CO.,LTD."/>
    <x v="22"/>
    <x v="23"/>
    <s v="CNRZH"/>
    <s v="CNRZH"/>
    <s v="TWKSG"/>
    <x v="35"/>
    <s v="LIVESTOCK EQUIPMENT"/>
    <n v="0"/>
    <n v="0"/>
    <n v="0"/>
    <n v="1"/>
    <n v="0"/>
    <n v="0"/>
    <n v="0"/>
    <n v="0"/>
    <n v="0"/>
    <n v="0"/>
    <n v="2"/>
    <n v="26700"/>
    <n v="399.38"/>
    <x v="5"/>
    <x v="1"/>
    <x v="4"/>
    <x v="2"/>
    <x v="2"/>
    <x v="0"/>
    <x v="0"/>
    <x v="0"/>
    <x v="0"/>
    <x v="0"/>
    <x v="12"/>
  </r>
  <r>
    <s v="140600058642"/>
    <s v="OOC"/>
    <x v="65"/>
    <x v="60"/>
    <x v="36"/>
    <s v="BDP INTERNATIONAL LTD. (CHINA)"/>
    <x v="15"/>
    <x v="15"/>
    <s v="CNQND"/>
    <s v="CNQND"/>
    <s v="USOKL"/>
    <x v="91"/>
    <s v="WHEELBARROW"/>
    <n v="0"/>
    <n v="0"/>
    <n v="0"/>
    <n v="3"/>
    <n v="0"/>
    <n v="0"/>
    <n v="0"/>
    <n v="0"/>
    <n v="0"/>
    <n v="0"/>
    <n v="6"/>
    <n v="62100"/>
    <n v="537.42999999999995"/>
    <x v="0"/>
    <x v="0"/>
    <x v="6"/>
    <x v="11"/>
    <x v="4"/>
    <x v="0"/>
    <x v="6"/>
    <x v="0"/>
    <x v="0"/>
    <x v="0"/>
    <x v="0"/>
  </r>
  <r>
    <s v="140600058677"/>
    <s v="NVO"/>
    <x v="513"/>
    <x v="135"/>
    <x v="114"/>
    <s v="QINGDAO SUNRISE SUPPLY CHAIN CO.,LTD"/>
    <x v="52"/>
    <x v="33"/>
    <s v="CNQND"/>
    <s v="CNQND"/>
    <s v="BEANW"/>
    <x v="103"/>
    <s v="UNCOUPLING MEMBRANE;WATERPROOFING MEMBRANE "/>
    <n v="1"/>
    <n v="0"/>
    <n v="0"/>
    <n v="0"/>
    <n v="0"/>
    <n v="0"/>
    <n v="0"/>
    <n v="0"/>
    <n v="0"/>
    <n v="0"/>
    <n v="1"/>
    <n v="6386"/>
    <n v="1485.39"/>
    <x v="8"/>
    <x v="2"/>
    <x v="24"/>
    <x v="2"/>
    <x v="2"/>
    <x v="0"/>
    <x v="0"/>
    <x v="0"/>
    <x v="0"/>
    <x v="0"/>
    <x v="40"/>
  </r>
  <r>
    <s v="140600058685"/>
    <s v="NVO"/>
    <x v="728"/>
    <x v="581"/>
    <x v="244"/>
    <s v="JHJ INTERNATIONAL TRANSPORTATION CO., LTD. QINGDAO BRANCH"/>
    <x v="30"/>
    <x v="32"/>
    <s v="CNQND"/>
    <s v="CNQND"/>
    <s v="ILASH"/>
    <x v="175"/>
    <s v="PLYWOOD"/>
    <n v="0"/>
    <n v="0"/>
    <n v="0"/>
    <n v="6"/>
    <n v="0"/>
    <n v="0"/>
    <n v="0"/>
    <n v="0"/>
    <n v="0"/>
    <n v="0"/>
    <n v="12"/>
    <n v="193200"/>
    <n v="1623.74"/>
    <x v="10"/>
    <x v="2"/>
    <x v="14"/>
    <x v="9"/>
    <x v="2"/>
    <x v="0"/>
    <x v="4"/>
    <x v="0"/>
    <x v="0"/>
    <x v="0"/>
    <x v="64"/>
  </r>
  <r>
    <s v="140600058693"/>
    <s v="NVO"/>
    <x v="684"/>
    <x v="555"/>
    <x v="239"/>
    <s v="SHANDONG RIRISHUN INTERNATIONAL SUPPLY CHAIN CO., LTD."/>
    <x v="39"/>
    <x v="42"/>
    <s v="CNQND"/>
    <s v="CNQND"/>
    <s v="KEMWA"/>
    <x v="189"/>
    <s v="TYRES"/>
    <n v="0"/>
    <n v="0"/>
    <n v="0"/>
    <n v="4"/>
    <n v="0"/>
    <n v="0"/>
    <n v="0"/>
    <n v="0"/>
    <n v="0"/>
    <n v="0"/>
    <n v="8"/>
    <n v="92800"/>
    <n v="962.05"/>
    <x v="12"/>
    <x v="1"/>
    <x v="17"/>
    <x v="9"/>
    <x v="2"/>
    <x v="0"/>
    <x v="5"/>
    <x v="0"/>
    <x v="0"/>
    <x v="0"/>
    <x v="68"/>
  </r>
  <r>
    <s v="140600058715"/>
    <s v="OOC"/>
    <x v="903"/>
    <x v="681"/>
    <x v="288"/>
    <s v="BONDEX LOGISTICS CO.,LTD."/>
    <x v="53"/>
    <x v="57"/>
    <s v="CNQND"/>
    <s v="CNQND"/>
    <s v="DEHBG"/>
    <x v="83"/>
    <s v="GARMENTS"/>
    <n v="0"/>
    <n v="0"/>
    <n v="0"/>
    <n v="1"/>
    <n v="0"/>
    <n v="0"/>
    <n v="0"/>
    <n v="0"/>
    <n v="0"/>
    <n v="0"/>
    <n v="2"/>
    <n v="14200"/>
    <n v="652.62"/>
    <x v="8"/>
    <x v="2"/>
    <x v="11"/>
    <x v="1"/>
    <x v="1"/>
    <x v="1"/>
    <x v="0"/>
    <x v="0"/>
    <x v="0"/>
    <x v="0"/>
    <x v="36"/>
  </r>
  <r>
    <s v="140600058723"/>
    <s v="OOC"/>
    <x v="903"/>
    <x v="681"/>
    <x v="288"/>
    <s v="BONDEX LOGISTICS CO.,LTD."/>
    <x v="53"/>
    <x v="57"/>
    <s v="CNQND"/>
    <s v="CNQND"/>
    <s v="DEHBG"/>
    <x v="83"/>
    <s v="GARMENTS"/>
    <n v="0"/>
    <n v="0"/>
    <n v="0"/>
    <n v="1"/>
    <n v="0"/>
    <n v="0"/>
    <n v="0"/>
    <n v="0"/>
    <n v="0"/>
    <n v="0"/>
    <n v="2"/>
    <n v="14200"/>
    <n v="652.62"/>
    <x v="8"/>
    <x v="2"/>
    <x v="11"/>
    <x v="1"/>
    <x v="1"/>
    <x v="1"/>
    <x v="0"/>
    <x v="0"/>
    <x v="0"/>
    <x v="0"/>
    <x v="36"/>
  </r>
  <r>
    <s v="140600058732"/>
    <s v="OOC"/>
    <x v="164"/>
    <x v="144"/>
    <x v="4"/>
    <s v="UPS SCS (CHINA) LTD. QINGDAO BRANCH"/>
    <x v="9"/>
    <x v="9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26"/>
    <n v="897.11"/>
    <x v="0"/>
    <x v="0"/>
    <x v="0"/>
    <x v="6"/>
    <x v="1"/>
    <x v="0"/>
    <x v="0"/>
    <x v="0"/>
    <x v="0"/>
    <x v="0"/>
    <x v="0"/>
  </r>
  <r>
    <s v="140600058758"/>
    <s v="OOC"/>
    <x v="385"/>
    <x v="327"/>
    <x v="137"/>
    <s v="QINGDAO SIGMA INTERNATIONAL LOGISTICS CO.,LTD"/>
    <x v="18"/>
    <x v="18"/>
    <s v="CNQND"/>
    <s v="CNQND"/>
    <s v="USOKL"/>
    <x v="91"/>
    <s v="100% ORGANIC SUNFLOWER KERNELS"/>
    <n v="0"/>
    <n v="0"/>
    <n v="0"/>
    <n v="1"/>
    <n v="0"/>
    <n v="0"/>
    <n v="0"/>
    <n v="0"/>
    <n v="0"/>
    <n v="0"/>
    <n v="2"/>
    <n v="30100"/>
    <n v="642.55999999999995"/>
    <x v="0"/>
    <x v="0"/>
    <x v="7"/>
    <x v="7"/>
    <x v="2"/>
    <x v="0"/>
    <x v="0"/>
    <x v="0"/>
    <x v="0"/>
    <x v="0"/>
    <x v="0"/>
  </r>
  <r>
    <s v="140600058774"/>
    <s v="NVO"/>
    <x v="1060"/>
    <x v="768"/>
    <x v="230"/>
    <s v="QINGDAO CENEVER SHIPPING CO.,LTD."/>
    <x v="52"/>
    <x v="33"/>
    <s v="CNQND"/>
    <s v="CNQND"/>
    <s v="NLRDM"/>
    <x v="126"/>
    <s v="FLOWER SLEEVES"/>
    <n v="0"/>
    <n v="0"/>
    <n v="0"/>
    <n v="1"/>
    <n v="0"/>
    <n v="0"/>
    <n v="0"/>
    <n v="0"/>
    <n v="0"/>
    <n v="0"/>
    <n v="2"/>
    <n v="27200"/>
    <n v="1274.26"/>
    <x v="8"/>
    <x v="2"/>
    <x v="24"/>
    <x v="2"/>
    <x v="2"/>
    <x v="0"/>
    <x v="0"/>
    <x v="0"/>
    <x v="0"/>
    <x v="0"/>
    <x v="47"/>
  </r>
  <r>
    <s v="140600058782"/>
    <s v="NVO"/>
    <x v="104"/>
    <x v="8"/>
    <x v="3"/>
    <s v="SHINE INTERNATIONAL TRANSPORTATION  (QINGDAO) LIMITED"/>
    <x v="2"/>
    <x v="2"/>
    <s v="CNQND"/>
    <s v="CNQND"/>
    <s v="USNYC"/>
    <x v="2"/>
    <s v="FROZEN FOODSTUFF"/>
    <n v="0"/>
    <n v="0"/>
    <n v="0"/>
    <n v="0"/>
    <n v="0"/>
    <n v="1"/>
    <n v="0"/>
    <n v="0"/>
    <n v="0"/>
    <n v="0"/>
    <n v="2"/>
    <n v="17570"/>
    <n v="715.63"/>
    <x v="0"/>
    <x v="0"/>
    <x v="0"/>
    <x v="2"/>
    <x v="2"/>
    <x v="0"/>
    <x v="7"/>
    <x v="1"/>
    <x v="0"/>
    <x v="17"/>
    <x v="0"/>
  </r>
  <r>
    <s v="140600058804"/>
    <s v="NVO"/>
    <x v="319"/>
    <x v="75"/>
    <x v="91"/>
    <s v="STARASIA SHIPPING LINE CO.,LIMITED"/>
    <x v="41"/>
    <x v="44"/>
    <s v="CNQND"/>
    <s v="CNQND"/>
    <s v="VNHPG"/>
    <x v="112"/>
    <s v="CARBON BLACK"/>
    <n v="0"/>
    <n v="0"/>
    <n v="0"/>
    <n v="1"/>
    <n v="0"/>
    <n v="0"/>
    <n v="0"/>
    <n v="0"/>
    <n v="0"/>
    <n v="0"/>
    <n v="2"/>
    <n v="26200"/>
    <n v="268.95999999999998"/>
    <x v="5"/>
    <x v="1"/>
    <x v="18"/>
    <x v="23"/>
    <x v="0"/>
    <x v="0"/>
    <x v="0"/>
    <x v="0"/>
    <x v="0"/>
    <x v="0"/>
    <x v="39"/>
  </r>
  <r>
    <s v="140600058839"/>
    <s v="NVO"/>
    <x v="1061"/>
    <x v="354"/>
    <x v="156"/>
    <s v="JHJ INTERNATIONAL TRANSPORTATION CO., LTD. QINGDAO BRANCH"/>
    <x v="66"/>
    <x v="70"/>
    <s v="CNQND"/>
    <s v="CNQND"/>
    <s v="FRFOS"/>
    <x v="135"/>
    <s v="RUBBER MAT"/>
    <n v="1"/>
    <n v="0"/>
    <n v="0"/>
    <n v="0"/>
    <n v="0"/>
    <n v="0"/>
    <n v="0"/>
    <n v="0"/>
    <n v="0"/>
    <n v="0"/>
    <n v="1"/>
    <n v="20958"/>
    <n v="2294.36"/>
    <x v="10"/>
    <x v="2"/>
    <x v="22"/>
    <x v="16"/>
    <x v="1"/>
    <x v="0"/>
    <x v="0"/>
    <x v="0"/>
    <x v="0"/>
    <x v="0"/>
    <x v="25"/>
  </r>
  <r>
    <s v="140600058855"/>
    <s v="NVO"/>
    <x v="484"/>
    <x v="405"/>
    <x v="129"/>
    <s v="QINGDAO DEHAN LOGISTICS CO., LTD."/>
    <x v="26"/>
    <x v="27"/>
    <s v="CNQND"/>
    <s v="CNQND"/>
    <s v="LTKLJ"/>
    <x v="146"/>
    <s v="TYRES"/>
    <n v="0"/>
    <n v="0"/>
    <n v="0"/>
    <n v="1"/>
    <n v="0"/>
    <n v="0"/>
    <n v="0"/>
    <n v="0"/>
    <n v="0"/>
    <n v="0"/>
    <n v="2"/>
    <n v="14200"/>
    <n v="913.04"/>
    <x v="8"/>
    <x v="2"/>
    <x v="11"/>
    <x v="18"/>
    <x v="2"/>
    <x v="0"/>
    <x v="0"/>
    <x v="0"/>
    <x v="0"/>
    <x v="0"/>
    <x v="57"/>
  </r>
  <r>
    <s v="140600058863"/>
    <s v="NVO"/>
    <x v="431"/>
    <x v="106"/>
    <x v="66"/>
    <s v="QINGDAO QUALTIME INTERNATIONAL LOGISTICS CO.,LTD"/>
    <x v="26"/>
    <x v="27"/>
    <s v="CNQND"/>
    <s v="CNQND"/>
    <s v="ITGNA"/>
    <x v="141"/>
    <s v="POLYDEXTROSE TYPE II ,ERYTHRITOL 18-60MESH"/>
    <n v="2"/>
    <n v="0"/>
    <n v="0"/>
    <n v="0"/>
    <n v="0"/>
    <n v="0"/>
    <n v="0"/>
    <n v="0"/>
    <n v="0"/>
    <n v="0"/>
    <n v="2"/>
    <n v="42622.5"/>
    <n v="2628.17"/>
    <x v="10"/>
    <x v="2"/>
    <x v="11"/>
    <x v="18"/>
    <x v="2"/>
    <x v="0"/>
    <x v="1"/>
    <x v="0"/>
    <x v="0"/>
    <x v="0"/>
    <x v="53"/>
  </r>
  <r>
    <s v="140600058872"/>
    <s v="OOC"/>
    <x v="164"/>
    <x v="144"/>
    <x v="4"/>
    <s v="UPS SCS (CHINA) LTD. QINGDAO BRANCH"/>
    <x v="18"/>
    <x v="18"/>
    <s v="CNQND"/>
    <s v="CNQND"/>
    <s v="USOKL"/>
    <x v="91"/>
    <s v="EMPTY GLASS BOTTLES"/>
    <n v="0"/>
    <n v="0"/>
    <n v="0"/>
    <n v="4"/>
    <n v="0"/>
    <n v="0"/>
    <n v="0"/>
    <n v="0"/>
    <n v="0"/>
    <n v="0"/>
    <n v="8"/>
    <n v="82800"/>
    <n v="0"/>
    <x v="0"/>
    <x v="0"/>
    <x v="7"/>
    <x v="7"/>
    <x v="2"/>
    <x v="0"/>
    <x v="5"/>
    <x v="0"/>
    <x v="0"/>
    <x v="0"/>
    <x v="0"/>
  </r>
  <r>
    <s v="140600058880"/>
    <s v="NVO"/>
    <x v="81"/>
    <x v="76"/>
    <x v="49"/>
    <s v="EVERGREEN INTERNATIONAL LOGISTICS (SHANGHAI) CO.,LTD. QINGDAO BRANCH"/>
    <x v="0"/>
    <x v="0"/>
    <s v="CNQND"/>
    <s v="CNQND"/>
    <s v="HTPAP"/>
    <x v="9"/>
    <s v="FRESH GARLIC"/>
    <n v="0"/>
    <n v="0"/>
    <n v="0"/>
    <n v="0"/>
    <n v="0"/>
    <n v="1"/>
    <n v="0"/>
    <n v="0"/>
    <n v="0"/>
    <n v="0"/>
    <n v="2"/>
    <n v="33860"/>
    <n v="1651.02"/>
    <x v="1"/>
    <x v="0"/>
    <x v="0"/>
    <x v="0"/>
    <x v="0"/>
    <x v="0"/>
    <x v="7"/>
    <x v="1"/>
    <x v="0"/>
    <x v="9"/>
    <x v="1"/>
  </r>
  <r>
    <s v="140600058898"/>
    <s v="NVO"/>
    <x v="81"/>
    <x v="76"/>
    <x v="49"/>
    <s v="EVERGREEN INTERNATIONAL LOGISTICS (SHANGHAI) CO.,LTD. QINGDAO BRANCH"/>
    <x v="0"/>
    <x v="0"/>
    <s v="CNQND"/>
    <s v="CNQND"/>
    <s v="HTPAP"/>
    <x v="9"/>
    <s v="FRESH GARLIC"/>
    <n v="0"/>
    <n v="0"/>
    <n v="0"/>
    <n v="0"/>
    <n v="0"/>
    <n v="2"/>
    <n v="0"/>
    <n v="0"/>
    <n v="0"/>
    <n v="0"/>
    <n v="4"/>
    <n v="67720"/>
    <n v="1651.02"/>
    <x v="1"/>
    <x v="0"/>
    <x v="0"/>
    <x v="0"/>
    <x v="0"/>
    <x v="0"/>
    <x v="7"/>
    <x v="2"/>
    <x v="0"/>
    <x v="9"/>
    <x v="1"/>
  </r>
  <r>
    <s v="140600058902"/>
    <s v="OOC"/>
    <x v="164"/>
    <x v="144"/>
    <x v="4"/>
    <s v="UPS SCS (CHINA) LTD. QINGDAO BRANCH"/>
    <x v="18"/>
    <x v="18"/>
    <s v="CNQND"/>
    <s v="CNQND"/>
    <s v="USOKL"/>
    <x v="91"/>
    <s v="EMPTY GLASS BOTTLES"/>
    <n v="0"/>
    <n v="0"/>
    <n v="0"/>
    <n v="3"/>
    <n v="0"/>
    <n v="0"/>
    <n v="0"/>
    <n v="0"/>
    <n v="0"/>
    <n v="0"/>
    <n v="6"/>
    <n v="62100"/>
    <n v="474.31"/>
    <x v="0"/>
    <x v="0"/>
    <x v="7"/>
    <x v="7"/>
    <x v="2"/>
    <x v="0"/>
    <x v="6"/>
    <x v="0"/>
    <x v="0"/>
    <x v="0"/>
    <x v="0"/>
  </r>
  <r>
    <s v="140600058910"/>
    <s v="NVO"/>
    <x v="887"/>
    <x v="76"/>
    <x v="283"/>
    <s v="EVERGREEN INTERNATIONAL LOGISTICS (SHANGHAI) CO.,LTD. QINGDAO BRANCH"/>
    <x v="116"/>
    <x v="124"/>
    <s v="CNQND"/>
    <s v="CNQND"/>
    <s v="BRNVT"/>
    <x v="187"/>
    <s v="FRIED GARLIC GRANULES"/>
    <n v="0"/>
    <n v="0"/>
    <n v="0"/>
    <n v="2"/>
    <n v="0"/>
    <n v="0"/>
    <n v="0"/>
    <n v="0"/>
    <n v="0"/>
    <n v="0"/>
    <n v="4"/>
    <n v="64988"/>
    <n v="1430.08"/>
    <x v="9"/>
    <x v="0"/>
    <x v="16"/>
    <x v="0"/>
    <x v="0"/>
    <x v="0"/>
    <x v="1"/>
    <x v="0"/>
    <x v="0"/>
    <x v="0"/>
    <x v="22"/>
  </r>
  <r>
    <s v="140600058936"/>
    <s v="NVO"/>
    <x v="1062"/>
    <x v="19"/>
    <x v="15"/>
    <s v="SIRIUS GLOBAL LOGISTICS CO.,LTD."/>
    <x v="18"/>
    <x v="18"/>
    <s v="CNQND"/>
    <s v="CNQND"/>
    <s v="USLAX"/>
    <x v="92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7"/>
    <x v="7"/>
    <x v="2"/>
    <x v="0"/>
    <x v="0"/>
    <x v="0"/>
    <x v="0"/>
    <x v="0"/>
    <x v="0"/>
  </r>
  <r>
    <s v="140600058952"/>
    <s v="OOC"/>
    <x v="454"/>
    <x v="381"/>
    <x v="169"/>
    <s v="JYT(QINGDAO)LOGISTICS CO.,LTD"/>
    <x v="27"/>
    <x v="28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3.99"/>
    <x v="8"/>
    <x v="2"/>
    <x v="11"/>
    <x v="6"/>
    <x v="1"/>
    <x v="1"/>
    <x v="0"/>
    <x v="0"/>
    <x v="0"/>
    <x v="0"/>
    <x v="47"/>
  </r>
  <r>
    <s v="140600058961"/>
    <s v="MERC"/>
    <x v="1063"/>
    <x v="769"/>
    <x v="322"/>
    <s v="TRANS BOX INT'L CO.,LTD."/>
    <x v="19"/>
    <x v="19"/>
    <s v="CNQND"/>
    <s v="CNQND"/>
    <s v="LBBRU"/>
    <x v="67"/>
    <s v="CHAIRS 9401719000 TABLES 9403200000"/>
    <n v="0"/>
    <n v="0"/>
    <n v="0"/>
    <n v="2"/>
    <n v="0"/>
    <n v="0"/>
    <n v="0"/>
    <n v="0"/>
    <n v="0"/>
    <n v="0"/>
    <n v="4"/>
    <n v="48400"/>
    <n v="1589.09"/>
    <x v="10"/>
    <x v="2"/>
    <x v="8"/>
    <x v="13"/>
    <x v="0"/>
    <x v="0"/>
    <x v="1"/>
    <x v="0"/>
    <x v="0"/>
    <x v="0"/>
    <x v="28"/>
  </r>
  <r>
    <s v="140600058979"/>
    <s v="NVO"/>
    <x v="660"/>
    <x v="542"/>
    <x v="191"/>
    <s v="SMART LOGISTICS CO.,LTD."/>
    <x v="53"/>
    <x v="57"/>
    <s v="CNQND"/>
    <s v="CNQND"/>
    <s v="NLRDM"/>
    <x v="126"/>
    <s v="S.T.C. LDPE RECLOSABLE BAG PO#P2505089(DEE-253)"/>
    <n v="1"/>
    <n v="0"/>
    <n v="0"/>
    <n v="0"/>
    <n v="0"/>
    <n v="0"/>
    <n v="0"/>
    <n v="0"/>
    <n v="0"/>
    <n v="0"/>
    <n v="1"/>
    <n v="14400"/>
    <n v="1489.44"/>
    <x v="8"/>
    <x v="2"/>
    <x v="11"/>
    <x v="1"/>
    <x v="1"/>
    <x v="0"/>
    <x v="0"/>
    <x v="0"/>
    <x v="0"/>
    <x v="0"/>
    <x v="47"/>
  </r>
  <r>
    <s v="140600058987"/>
    <s v="BULT"/>
    <x v="574"/>
    <x v="481"/>
    <x v="114"/>
    <s v="QINGDAO QIANHAO INTERNATIONAL CO.,LTD"/>
    <x v="37"/>
    <x v="39"/>
    <s v="CNYYT"/>
    <s v="CNYYT"/>
    <s v="NLRDM"/>
    <x v="126"/>
    <s v="TYRES"/>
    <n v="0"/>
    <n v="0"/>
    <n v="0"/>
    <n v="1"/>
    <n v="0"/>
    <n v="0"/>
    <n v="0"/>
    <n v="0"/>
    <n v="0"/>
    <n v="0"/>
    <n v="2"/>
    <n v="19200"/>
    <n v="1066.6099999999999"/>
    <x v="8"/>
    <x v="2"/>
    <x v="11"/>
    <x v="22"/>
    <x v="5"/>
    <x v="0"/>
    <x v="0"/>
    <x v="0"/>
    <x v="0"/>
    <x v="0"/>
    <x v="47"/>
  </r>
  <r>
    <s v="140600059002"/>
    <s v="NVO"/>
    <x v="1062"/>
    <x v="19"/>
    <x v="15"/>
    <s v="SIRIUS GLOBAL LOGISTICS CO.,LTD."/>
    <x v="17"/>
    <x v="17"/>
    <s v="CNQND"/>
    <s v="CNQND"/>
    <s v="USLAX"/>
    <x v="92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7"/>
    <x v="12"/>
    <x v="1"/>
    <x v="0"/>
    <x v="0"/>
    <x v="0"/>
    <x v="0"/>
    <x v="0"/>
    <x v="0"/>
  </r>
  <r>
    <s v="140600059011"/>
    <s v="NVO"/>
    <x v="189"/>
    <x v="164"/>
    <x v="81"/>
    <s v="QINGDAO HAIHANG EXPRESS LOGISTICS CO.,LTD"/>
    <x v="13"/>
    <x v="13"/>
    <s v="CNQND"/>
    <s v="CNQND"/>
    <s v="LKCMB"/>
    <x v="30"/>
    <s v="NARROW FABRIC/S PAD SHEET/PACKING CARD /"/>
    <n v="0"/>
    <n v="0"/>
    <n v="0"/>
    <n v="1"/>
    <n v="0"/>
    <n v="0"/>
    <n v="0"/>
    <n v="0"/>
    <n v="0"/>
    <n v="0"/>
    <n v="2"/>
    <n v="14200"/>
    <n v="396.73"/>
    <x v="4"/>
    <x v="1"/>
    <x v="3"/>
    <x v="9"/>
    <x v="2"/>
    <x v="0"/>
    <x v="0"/>
    <x v="0"/>
    <x v="0"/>
    <x v="0"/>
    <x v="10"/>
  </r>
  <r>
    <s v="140600059053"/>
    <s v="OOC"/>
    <x v="454"/>
    <x v="381"/>
    <x v="169"/>
    <s v="JYT(QINGDAO)LOGISTICS CO.,LTD"/>
    <x v="27"/>
    <x v="28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3.99"/>
    <x v="8"/>
    <x v="2"/>
    <x v="11"/>
    <x v="6"/>
    <x v="1"/>
    <x v="1"/>
    <x v="0"/>
    <x v="0"/>
    <x v="0"/>
    <x v="0"/>
    <x v="47"/>
  </r>
  <r>
    <s v="140600059062"/>
    <s v="NVO"/>
    <x v="303"/>
    <x v="176"/>
    <x v="129"/>
    <s v="TIANJIN ANHAI INTERNATIONAL FREIGHT CO., LTD QINGDAO BRANCH"/>
    <x v="26"/>
    <x v="27"/>
    <s v="CNQND"/>
    <s v="CNQND"/>
    <s v="GBFLX"/>
    <x v="113"/>
    <s v="FD STRAWBERRY SLICE 5-7MM"/>
    <n v="0"/>
    <n v="0"/>
    <n v="0"/>
    <n v="1"/>
    <n v="0"/>
    <n v="0"/>
    <n v="0"/>
    <n v="0"/>
    <n v="0"/>
    <n v="0"/>
    <n v="2"/>
    <n v="8700"/>
    <n v="1255.6300000000001"/>
    <x v="8"/>
    <x v="2"/>
    <x v="11"/>
    <x v="18"/>
    <x v="2"/>
    <x v="0"/>
    <x v="0"/>
    <x v="0"/>
    <x v="0"/>
    <x v="0"/>
    <x v="21"/>
  </r>
  <r>
    <s v="140600059070"/>
    <s v="OOC"/>
    <x v="368"/>
    <x v="311"/>
    <x v="29"/>
    <s v="QINGDAO LEADER-GLOBAL FREIGHT FORWARDING CO.,LTD."/>
    <x v="1"/>
    <x v="1"/>
    <s v="CNQND"/>
    <s v="CNQND"/>
    <s v="USBOS"/>
    <x v="3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1"/>
    <x v="1"/>
    <x v="0"/>
    <x v="7"/>
    <x v="1"/>
    <x v="0"/>
    <x v="3"/>
    <x v="0"/>
  </r>
  <r>
    <s v="140600059088"/>
    <s v="OOC"/>
    <x v="164"/>
    <x v="144"/>
    <x v="4"/>
    <s v="UPS SCS (CHINA) LTD. QINGDAO BRANCH"/>
    <x v="18"/>
    <x v="18"/>
    <s v="CNQND"/>
    <s v="CNQND"/>
    <s v="USOKL"/>
    <x v="91"/>
    <s v="EMPTY GLASS BOTTLES"/>
    <n v="0"/>
    <n v="0"/>
    <n v="0"/>
    <n v="5"/>
    <n v="0"/>
    <n v="0"/>
    <n v="0"/>
    <n v="0"/>
    <n v="0"/>
    <n v="0"/>
    <n v="10"/>
    <n v="104000"/>
    <n v="0"/>
    <x v="0"/>
    <x v="0"/>
    <x v="7"/>
    <x v="7"/>
    <x v="2"/>
    <x v="0"/>
    <x v="2"/>
    <x v="0"/>
    <x v="0"/>
    <x v="0"/>
    <x v="0"/>
  </r>
  <r>
    <s v="140600059096"/>
    <s v="OOC"/>
    <x v="368"/>
    <x v="311"/>
    <x v="29"/>
    <s v="QINGDAO LEADER-GLOBAL FREIGHT FORWARDING CO.,LTD."/>
    <x v="1"/>
    <x v="1"/>
    <s v="CNQND"/>
    <s v="CNQND"/>
    <s v="USBOS"/>
    <x v="3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1"/>
    <x v="1"/>
    <x v="0"/>
    <x v="7"/>
    <x v="1"/>
    <x v="0"/>
    <x v="3"/>
    <x v="0"/>
  </r>
  <r>
    <s v="140600059100"/>
    <s v="OOC"/>
    <x v="368"/>
    <x v="311"/>
    <x v="29"/>
    <s v="QINGDAO LEADER-GLOBAL FREIGHT FORWARDING CO.,LTD."/>
    <x v="1"/>
    <x v="1"/>
    <s v="CNQND"/>
    <s v="CNQND"/>
    <s v="USBOS"/>
    <x v="3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738.02"/>
    <x v="0"/>
    <x v="0"/>
    <x v="0"/>
    <x v="1"/>
    <x v="1"/>
    <x v="0"/>
    <x v="7"/>
    <x v="1"/>
    <x v="0"/>
    <x v="3"/>
    <x v="0"/>
  </r>
  <r>
    <s v="140600059118"/>
    <s v="OOC"/>
    <x v="368"/>
    <x v="311"/>
    <x v="29"/>
    <s v="QINGDAO LEADER-GLOBAL FREIGHT FORWARDING CO.,LTD."/>
    <x v="1"/>
    <x v="1"/>
    <s v="CNQND"/>
    <s v="CNQND"/>
    <s v="USBOS"/>
    <x v="3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8.28"/>
    <x v="0"/>
    <x v="0"/>
    <x v="0"/>
    <x v="1"/>
    <x v="1"/>
    <x v="0"/>
    <x v="7"/>
    <x v="1"/>
    <x v="0"/>
    <x v="3"/>
    <x v="0"/>
  </r>
  <r>
    <s v="140600059126"/>
    <s v="OOC"/>
    <x v="91"/>
    <x v="84"/>
    <x v="55"/>
    <s v="QINGDAO FANMEI INTERNATIONAL TRANSPORTATION CO.,LTD"/>
    <x v="9"/>
    <x v="9"/>
    <s v="CNQND"/>
    <s v="CNQND"/>
    <s v="USBAL"/>
    <x v="4"/>
    <s v="PLUSH TOYS"/>
    <n v="0"/>
    <n v="0"/>
    <n v="0"/>
    <n v="1"/>
    <n v="0"/>
    <n v="0"/>
    <n v="0"/>
    <n v="0"/>
    <n v="0"/>
    <n v="0"/>
    <n v="2"/>
    <n v="8244.75"/>
    <n v="959.38"/>
    <x v="0"/>
    <x v="0"/>
    <x v="0"/>
    <x v="6"/>
    <x v="1"/>
    <x v="0"/>
    <x v="0"/>
    <x v="0"/>
    <x v="0"/>
    <x v="0"/>
    <x v="0"/>
  </r>
  <r>
    <s v="140600059151"/>
    <s v="OOC"/>
    <x v="454"/>
    <x v="381"/>
    <x v="169"/>
    <s v="JYT(QINGDAO)LOGISTICS CO.,LTD"/>
    <x v="27"/>
    <x v="28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3.99"/>
    <x v="8"/>
    <x v="2"/>
    <x v="11"/>
    <x v="6"/>
    <x v="1"/>
    <x v="1"/>
    <x v="0"/>
    <x v="0"/>
    <x v="0"/>
    <x v="0"/>
    <x v="47"/>
  </r>
  <r>
    <s v="140600059169"/>
    <s v="NVO"/>
    <x v="925"/>
    <x v="696"/>
    <x v="295"/>
    <s v="BONDEX LOGISTICS CO.,LTD."/>
    <x v="88"/>
    <x v="93"/>
    <s v="CNQND"/>
    <s v="CNQND"/>
    <s v="MXMZO"/>
    <x v="205"/>
    <s v="DEPORTIVO TOLUCA TRAINING WATERPROOF JACKET DEPORTIVO TOLUCA TRAINING SHORT STAD"/>
    <n v="0"/>
    <n v="0"/>
    <n v="1"/>
    <n v="0"/>
    <n v="0"/>
    <n v="0"/>
    <n v="0"/>
    <n v="0"/>
    <n v="0"/>
    <n v="0"/>
    <n v="2"/>
    <n v="6193"/>
    <n v="409.96"/>
    <x v="7"/>
    <x v="0"/>
    <x v="28"/>
    <x v="1"/>
    <x v="1"/>
    <x v="0"/>
    <x v="0"/>
    <x v="0"/>
    <x v="0"/>
    <x v="0"/>
    <x v="30"/>
  </r>
  <r>
    <s v="140600059177"/>
    <s v="NVO"/>
    <x v="1064"/>
    <x v="770"/>
    <x v="114"/>
    <s v="QINGDAO KARIN INTERNATIONAL TRANSPORTATION CO.,LTD"/>
    <x v="52"/>
    <x v="33"/>
    <s v="CNQND"/>
    <s v="CNQND"/>
    <s v="DEHBG"/>
    <x v="83"/>
    <s v="WOOD PARTS OF BEEHIVES"/>
    <n v="0"/>
    <n v="0"/>
    <n v="0"/>
    <n v="1"/>
    <n v="0"/>
    <n v="0"/>
    <n v="0"/>
    <n v="0"/>
    <n v="0"/>
    <n v="0"/>
    <n v="2"/>
    <n v="11200"/>
    <n v="1087.71"/>
    <x v="8"/>
    <x v="2"/>
    <x v="24"/>
    <x v="2"/>
    <x v="2"/>
    <x v="0"/>
    <x v="0"/>
    <x v="0"/>
    <x v="0"/>
    <x v="0"/>
    <x v="36"/>
  </r>
  <r>
    <s v="140600059185"/>
    <s v="NVO"/>
    <x v="1022"/>
    <x v="165"/>
    <x v="126"/>
    <s v="WORLDTIP INTERNATIONAL LOGISTICS CO.,LTD."/>
    <x v="26"/>
    <x v="27"/>
    <s v="CNQND"/>
    <s v="CNQND"/>
    <s v="FRLHV"/>
    <x v="105"/>
    <s v="REFRIGEREES"/>
    <n v="0"/>
    <n v="0"/>
    <n v="0"/>
    <n v="6"/>
    <n v="0"/>
    <n v="0"/>
    <n v="0"/>
    <n v="0"/>
    <n v="0"/>
    <n v="0"/>
    <n v="12"/>
    <n v="56400"/>
    <n v="947.03"/>
    <x v="8"/>
    <x v="2"/>
    <x v="11"/>
    <x v="18"/>
    <x v="2"/>
    <x v="0"/>
    <x v="4"/>
    <x v="0"/>
    <x v="0"/>
    <x v="0"/>
    <x v="25"/>
  </r>
  <r>
    <s v="140600059193"/>
    <s v="NVO"/>
    <x v="801"/>
    <x v="453"/>
    <x v="91"/>
    <s v="QINGDAO WINNER CARGO INTERNATIONAL LOGISTICS  CO.,LTD"/>
    <x v="55"/>
    <x v="59"/>
    <s v="CNQND"/>
    <s v="CNQND"/>
    <s v="KHPNH"/>
    <x v="229"/>
    <s v="DETERGENT POWDER HS.CODE:340250"/>
    <n v="0"/>
    <n v="0"/>
    <n v="0"/>
    <n v="15"/>
    <n v="0"/>
    <n v="0"/>
    <n v="0"/>
    <n v="0"/>
    <n v="0"/>
    <n v="0"/>
    <n v="30"/>
    <n v="489000"/>
    <n v="423.85"/>
    <x v="5"/>
    <x v="1"/>
    <x v="8"/>
    <x v="27"/>
    <x v="1"/>
    <x v="0"/>
    <x v="18"/>
    <x v="0"/>
    <x v="0"/>
    <x v="0"/>
    <x v="46"/>
  </r>
  <r>
    <s v="140600059207"/>
    <s v="NVO"/>
    <x v="200"/>
    <x v="175"/>
    <x v="81"/>
    <s v="QINGDAO KAOYOUNG SUPPLY CHAIN CO., LTD."/>
    <x v="13"/>
    <x v="13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556.09"/>
    <x v="4"/>
    <x v="1"/>
    <x v="3"/>
    <x v="9"/>
    <x v="2"/>
    <x v="0"/>
    <x v="0"/>
    <x v="0"/>
    <x v="0"/>
    <x v="0"/>
    <x v="9"/>
  </r>
  <r>
    <s v="140600059223"/>
    <s v="NVO"/>
    <x v="200"/>
    <x v="175"/>
    <x v="81"/>
    <s v="QINGDAO KAOYOUNG SUPPLY CHAIN CO., LTD."/>
    <x v="7"/>
    <x v="7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14"/>
    <x v="4"/>
    <x v="1"/>
    <x v="3"/>
    <x v="5"/>
    <x v="1"/>
    <x v="0"/>
    <x v="0"/>
    <x v="0"/>
    <x v="0"/>
    <x v="0"/>
    <x v="9"/>
  </r>
  <r>
    <s v="140600059232"/>
    <s v="NVO"/>
    <x v="200"/>
    <x v="175"/>
    <x v="81"/>
    <s v="QINGDAO KAOYOUNG SUPPLY CHAIN CO., LTD."/>
    <x v="7"/>
    <x v="7"/>
    <s v="CNQND"/>
    <s v="CNQND"/>
    <s v="INNXV"/>
    <x v="25"/>
    <s v="RUBBER ANTIOXIDANT TMQ"/>
    <n v="0"/>
    <n v="0"/>
    <n v="0"/>
    <n v="1"/>
    <n v="0"/>
    <n v="0"/>
    <n v="0"/>
    <n v="0"/>
    <n v="0"/>
    <n v="0"/>
    <n v="2"/>
    <n v="31200"/>
    <n v="414"/>
    <x v="4"/>
    <x v="1"/>
    <x v="3"/>
    <x v="5"/>
    <x v="1"/>
    <x v="0"/>
    <x v="0"/>
    <x v="0"/>
    <x v="0"/>
    <x v="0"/>
    <x v="9"/>
  </r>
  <r>
    <s v="140600059258"/>
    <s v="NVO"/>
    <x v="684"/>
    <x v="555"/>
    <x v="239"/>
    <s v="SHANDONG RIRISHUN INTERNATIONAL SUPPLY CHAIN CO., LTD."/>
    <x v="29"/>
    <x v="30"/>
    <s v="CNQND"/>
    <s v="CNQND"/>
    <s v="TZDFQ"/>
    <x v="170"/>
    <s v="TYRE"/>
    <n v="0"/>
    <n v="0"/>
    <n v="0"/>
    <n v="1"/>
    <n v="0"/>
    <n v="0"/>
    <n v="0"/>
    <n v="0"/>
    <n v="0"/>
    <n v="0"/>
    <n v="2"/>
    <n v="26200"/>
    <n v="1217.48"/>
    <x v="12"/>
    <x v="1"/>
    <x v="13"/>
    <x v="7"/>
    <x v="2"/>
    <x v="0"/>
    <x v="0"/>
    <x v="0"/>
    <x v="0"/>
    <x v="0"/>
    <x v="60"/>
  </r>
  <r>
    <s v="140600059266"/>
    <s v="NVO"/>
    <x v="200"/>
    <x v="175"/>
    <x v="81"/>
    <s v="QINGDAO KAOYOUNG SUPPLY CHAIN CO., LTD."/>
    <x v="48"/>
    <x v="51"/>
    <s v="CNQND"/>
    <s v="CNQND"/>
    <s v="INNXV"/>
    <x v="25"/>
    <s v="WOOD DOOR"/>
    <n v="0"/>
    <n v="0"/>
    <n v="0"/>
    <n v="2"/>
    <n v="0"/>
    <n v="0"/>
    <n v="0"/>
    <n v="0"/>
    <n v="0"/>
    <n v="0"/>
    <n v="4"/>
    <n v="60400"/>
    <n v="455.36"/>
    <x v="4"/>
    <x v="1"/>
    <x v="2"/>
    <x v="13"/>
    <x v="0"/>
    <x v="0"/>
    <x v="1"/>
    <x v="0"/>
    <x v="0"/>
    <x v="0"/>
    <x v="9"/>
  </r>
  <r>
    <s v="140600059282"/>
    <s v="NVO"/>
    <x v="197"/>
    <x v="172"/>
    <x v="66"/>
    <s v="QINGDAO GUOTAO INT'L TRANSPORTATION CO.,LTD"/>
    <x v="13"/>
    <x v="13"/>
    <s v="CNQND"/>
    <s v="CNQND"/>
    <s v="LKCMB"/>
    <x v="30"/>
    <s v="FRESH ONION"/>
    <n v="0"/>
    <n v="0"/>
    <n v="0"/>
    <n v="0"/>
    <n v="0"/>
    <n v="1"/>
    <n v="0"/>
    <n v="0"/>
    <n v="0"/>
    <n v="0"/>
    <n v="2"/>
    <n v="33760"/>
    <n v="296.08999999999997"/>
    <x v="4"/>
    <x v="1"/>
    <x v="3"/>
    <x v="9"/>
    <x v="2"/>
    <x v="0"/>
    <x v="7"/>
    <x v="1"/>
    <x v="0"/>
    <x v="2"/>
    <x v="10"/>
  </r>
  <r>
    <s v="140600059291"/>
    <s v="NVO"/>
    <x v="200"/>
    <x v="175"/>
    <x v="81"/>
    <s v="QINGDAO KAOYOUNG SUPPLY CHAIN CO., LTD."/>
    <x v="48"/>
    <x v="51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55.36"/>
    <x v="4"/>
    <x v="1"/>
    <x v="2"/>
    <x v="13"/>
    <x v="0"/>
    <x v="0"/>
    <x v="0"/>
    <x v="0"/>
    <x v="0"/>
    <x v="0"/>
    <x v="9"/>
  </r>
  <r>
    <s v="140600059304"/>
    <s v="NVO"/>
    <x v="200"/>
    <x v="175"/>
    <x v="81"/>
    <s v="QINGDAO KAOYOUNG SUPPLY CHAIN CO., LTD."/>
    <x v="48"/>
    <x v="51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55.36"/>
    <x v="4"/>
    <x v="1"/>
    <x v="2"/>
    <x v="13"/>
    <x v="0"/>
    <x v="0"/>
    <x v="0"/>
    <x v="0"/>
    <x v="0"/>
    <x v="0"/>
    <x v="9"/>
  </r>
  <r>
    <s v="140600059312"/>
    <s v="NVO"/>
    <x v="200"/>
    <x v="175"/>
    <x v="81"/>
    <s v="QINGDAO KAOYOUNG SUPPLY CHAIN CO., LTD."/>
    <x v="48"/>
    <x v="51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55.36"/>
    <x v="4"/>
    <x v="1"/>
    <x v="2"/>
    <x v="13"/>
    <x v="0"/>
    <x v="0"/>
    <x v="0"/>
    <x v="0"/>
    <x v="0"/>
    <x v="0"/>
    <x v="9"/>
  </r>
  <r>
    <s v="140600059321"/>
    <s v="NVO"/>
    <x v="200"/>
    <x v="175"/>
    <x v="81"/>
    <s v="QINGDAO KAOYOUNG SUPPLY CHAIN CO., LTD."/>
    <x v="48"/>
    <x v="51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55.36"/>
    <x v="4"/>
    <x v="1"/>
    <x v="2"/>
    <x v="13"/>
    <x v="0"/>
    <x v="0"/>
    <x v="0"/>
    <x v="0"/>
    <x v="0"/>
    <x v="0"/>
    <x v="9"/>
  </r>
  <r>
    <s v="140600059339"/>
    <s v="BULT"/>
    <x v="1065"/>
    <x v="771"/>
    <x v="120"/>
    <s v="CHINA TRANSPORT SHIPPING(SHANGHAI) CO.,LTD,QINGDAO BRANCH"/>
    <x v="71"/>
    <x v="75"/>
    <s v="CNQND"/>
    <s v="CNQND"/>
    <s v="BRIOA"/>
    <x v="57"/>
    <s v="GLASS BOTTLE GLASS DISPENSER"/>
    <n v="0"/>
    <n v="0"/>
    <n v="0"/>
    <n v="2"/>
    <n v="0"/>
    <n v="0"/>
    <n v="0"/>
    <n v="0"/>
    <n v="0"/>
    <n v="0"/>
    <n v="4"/>
    <n v="38400"/>
    <n v="500.26"/>
    <x v="9"/>
    <x v="0"/>
    <x v="16"/>
    <x v="6"/>
    <x v="1"/>
    <x v="0"/>
    <x v="1"/>
    <x v="0"/>
    <x v="0"/>
    <x v="0"/>
    <x v="22"/>
  </r>
  <r>
    <s v="140600059347"/>
    <s v="BULT"/>
    <x v="574"/>
    <x v="481"/>
    <x v="114"/>
    <s v="QINGDAO QIANHAO INTERNATIONAL CO.,LTD"/>
    <x v="101"/>
    <x v="106"/>
    <s v="CNYYT"/>
    <s v="CNYYT"/>
    <s v="PLGDK"/>
    <x v="210"/>
    <s v="TYRES"/>
    <n v="0"/>
    <n v="0"/>
    <n v="0"/>
    <n v="1"/>
    <n v="0"/>
    <n v="0"/>
    <n v="0"/>
    <n v="0"/>
    <n v="0"/>
    <n v="0"/>
    <n v="2"/>
    <n v="19200"/>
    <n v="905.25"/>
    <x v="8"/>
    <x v="2"/>
    <x v="30"/>
    <x v="31"/>
    <x v="5"/>
    <x v="0"/>
    <x v="0"/>
    <x v="0"/>
    <x v="0"/>
    <x v="0"/>
    <x v="32"/>
  </r>
  <r>
    <s v="140600059355"/>
    <s v="NVO"/>
    <x v="1010"/>
    <x v="733"/>
    <x v="81"/>
    <s v="GO-TRANS SUPPLY CHAIN CO.,LTD."/>
    <x v="38"/>
    <x v="41"/>
    <s v="CNQND"/>
    <s v="CNQND"/>
    <s v="INNXV"/>
    <x v="25"/>
    <s v="L-ARGININE"/>
    <n v="2"/>
    <n v="0"/>
    <n v="0"/>
    <n v="0"/>
    <n v="0"/>
    <n v="0"/>
    <n v="0"/>
    <n v="0"/>
    <n v="0"/>
    <n v="0"/>
    <n v="2"/>
    <n v="38800"/>
    <n v="912.31"/>
    <x v="4"/>
    <x v="1"/>
    <x v="3"/>
    <x v="23"/>
    <x v="0"/>
    <x v="0"/>
    <x v="1"/>
    <x v="0"/>
    <x v="0"/>
    <x v="0"/>
    <x v="9"/>
  </r>
  <r>
    <s v="140600059363"/>
    <s v="NVO"/>
    <x v="478"/>
    <x v="106"/>
    <x v="126"/>
    <s v="QINGDAO QUALTIME INTERNATIONAL LOGISTICS CO.,LTD"/>
    <x v="52"/>
    <x v="33"/>
    <s v="CNQND"/>
    <s v="CNQND"/>
    <s v="DEHBG"/>
    <x v="83"/>
    <s v="MINI EXCAVATOR"/>
    <n v="0"/>
    <n v="0"/>
    <n v="0"/>
    <n v="1"/>
    <n v="0"/>
    <n v="0"/>
    <n v="0"/>
    <n v="0"/>
    <n v="0"/>
    <n v="0"/>
    <n v="2"/>
    <n v="24200"/>
    <n v="1088.1400000000001"/>
    <x v="8"/>
    <x v="2"/>
    <x v="24"/>
    <x v="2"/>
    <x v="2"/>
    <x v="0"/>
    <x v="0"/>
    <x v="0"/>
    <x v="0"/>
    <x v="0"/>
    <x v="36"/>
  </r>
  <r>
    <s v="140600059372"/>
    <s v="NVO"/>
    <x v="1010"/>
    <x v="733"/>
    <x v="81"/>
    <s v="GO-TRANS SUPPLY CHAIN CO.,LTD."/>
    <x v="38"/>
    <x v="41"/>
    <s v="CNQND"/>
    <s v="CNQND"/>
    <s v="INNXV"/>
    <x v="25"/>
    <s v="L-ARGININE"/>
    <n v="1"/>
    <n v="0"/>
    <n v="0"/>
    <n v="0"/>
    <n v="0"/>
    <n v="0"/>
    <n v="0"/>
    <n v="0"/>
    <n v="0"/>
    <n v="0"/>
    <n v="1"/>
    <n v="19400"/>
    <n v="912.31"/>
    <x v="4"/>
    <x v="1"/>
    <x v="3"/>
    <x v="23"/>
    <x v="0"/>
    <x v="0"/>
    <x v="0"/>
    <x v="0"/>
    <x v="0"/>
    <x v="0"/>
    <x v="9"/>
  </r>
  <r>
    <s v="140600059402"/>
    <s v="NVO"/>
    <x v="410"/>
    <x v="75"/>
    <x v="129"/>
    <s v="STARASIA SHIPPING LINE CO.,LIMITED"/>
    <x v="53"/>
    <x v="57"/>
    <s v="CNQND"/>
    <s v="CNQND"/>
    <s v="FIRAU"/>
    <x v="128"/>
    <s v="POTASSIUM SORBATE"/>
    <n v="1"/>
    <n v="0"/>
    <n v="0"/>
    <n v="0"/>
    <n v="0"/>
    <n v="0"/>
    <n v="0"/>
    <n v="0"/>
    <n v="0"/>
    <n v="0"/>
    <n v="1"/>
    <n v="15400"/>
    <n v="1510.62"/>
    <x v="8"/>
    <x v="2"/>
    <x v="11"/>
    <x v="1"/>
    <x v="1"/>
    <x v="0"/>
    <x v="0"/>
    <x v="0"/>
    <x v="0"/>
    <x v="0"/>
    <x v="49"/>
  </r>
  <r>
    <s v="140600059452"/>
    <s v="NVO"/>
    <x v="1010"/>
    <x v="733"/>
    <x v="81"/>
    <s v="GO-TRANS SUPPLY CHAIN CO.,LTD."/>
    <x v="13"/>
    <x v="13"/>
    <s v="CNQND"/>
    <s v="CNQND"/>
    <s v="INNXV"/>
    <x v="25"/>
    <s v="L-ARGININE"/>
    <n v="1"/>
    <n v="0"/>
    <n v="0"/>
    <n v="0"/>
    <n v="0"/>
    <n v="0"/>
    <n v="0"/>
    <n v="0"/>
    <n v="0"/>
    <n v="0"/>
    <n v="1"/>
    <n v="19400"/>
    <n v="1033.3800000000001"/>
    <x v="4"/>
    <x v="1"/>
    <x v="3"/>
    <x v="9"/>
    <x v="2"/>
    <x v="0"/>
    <x v="0"/>
    <x v="0"/>
    <x v="0"/>
    <x v="0"/>
    <x v="9"/>
  </r>
  <r>
    <s v="140600059479"/>
    <s v="NVO"/>
    <x v="25"/>
    <x v="24"/>
    <x v="20"/>
    <s v="QINGDAO SOUTHEAST SHIPPING AGENCY CO.,LTD"/>
    <x v="15"/>
    <x v="15"/>
    <s v="CNQND"/>
    <s v="CNQND"/>
    <s v="USLAX"/>
    <x v="90"/>
    <s v="TV STAND"/>
    <n v="0"/>
    <n v="0"/>
    <n v="0"/>
    <n v="2"/>
    <n v="0"/>
    <n v="0"/>
    <n v="0"/>
    <n v="0"/>
    <n v="0"/>
    <n v="0"/>
    <n v="4"/>
    <n v="49400"/>
    <n v="579.45000000000005"/>
    <x v="0"/>
    <x v="0"/>
    <x v="6"/>
    <x v="11"/>
    <x v="4"/>
    <x v="0"/>
    <x v="1"/>
    <x v="0"/>
    <x v="0"/>
    <x v="0"/>
    <x v="0"/>
  </r>
  <r>
    <s v="140600059495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44"/>
    <x v="0"/>
    <x v="0"/>
    <x v="7"/>
    <x v="2"/>
    <x v="2"/>
    <x v="0"/>
    <x v="0"/>
    <x v="0"/>
    <x v="0"/>
    <x v="0"/>
    <x v="0"/>
  </r>
  <r>
    <s v="140600059509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44"/>
    <x v="0"/>
    <x v="0"/>
    <x v="7"/>
    <x v="2"/>
    <x v="2"/>
    <x v="0"/>
    <x v="0"/>
    <x v="0"/>
    <x v="0"/>
    <x v="0"/>
    <x v="0"/>
  </r>
  <r>
    <s v="140600059517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44"/>
    <x v="0"/>
    <x v="0"/>
    <x v="7"/>
    <x v="2"/>
    <x v="2"/>
    <x v="0"/>
    <x v="0"/>
    <x v="0"/>
    <x v="0"/>
    <x v="0"/>
    <x v="0"/>
  </r>
  <r>
    <s v="140600059525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44"/>
    <x v="0"/>
    <x v="0"/>
    <x v="7"/>
    <x v="2"/>
    <x v="2"/>
    <x v="0"/>
    <x v="0"/>
    <x v="0"/>
    <x v="0"/>
    <x v="0"/>
    <x v="0"/>
  </r>
  <r>
    <s v="140600059533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44"/>
    <x v="0"/>
    <x v="0"/>
    <x v="7"/>
    <x v="7"/>
    <x v="2"/>
    <x v="0"/>
    <x v="0"/>
    <x v="0"/>
    <x v="0"/>
    <x v="0"/>
    <x v="0"/>
  </r>
  <r>
    <s v="140600059542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44"/>
    <x v="0"/>
    <x v="0"/>
    <x v="7"/>
    <x v="7"/>
    <x v="2"/>
    <x v="0"/>
    <x v="0"/>
    <x v="0"/>
    <x v="0"/>
    <x v="0"/>
    <x v="0"/>
  </r>
  <r>
    <s v="140600059568"/>
    <s v="NVO"/>
    <x v="410"/>
    <x v="75"/>
    <x v="129"/>
    <s v="STARASIA SHIPPING LINE CO.,LIMITED"/>
    <x v="53"/>
    <x v="57"/>
    <s v="CNQND"/>
    <s v="CNQND"/>
    <s v="FIHEL"/>
    <x v="162"/>
    <s v="POTASSIUM SORBATE"/>
    <n v="0"/>
    <n v="0"/>
    <n v="0"/>
    <n v="1"/>
    <n v="0"/>
    <n v="0"/>
    <n v="0"/>
    <n v="0"/>
    <n v="0"/>
    <n v="0"/>
    <n v="2"/>
    <n v="25200"/>
    <n v="1372.36"/>
    <x v="8"/>
    <x v="2"/>
    <x v="11"/>
    <x v="1"/>
    <x v="1"/>
    <x v="0"/>
    <x v="0"/>
    <x v="0"/>
    <x v="0"/>
    <x v="0"/>
    <x v="49"/>
  </r>
  <r>
    <s v="140600059592"/>
    <s v="NVO"/>
    <x v="824"/>
    <x v="23"/>
    <x v="108"/>
    <s v="QINGDAO ZHONGXING UNITED LOGISTICS CO.,LTD"/>
    <x v="65"/>
    <x v="69"/>
    <s v="CNQND"/>
    <s v="CNQND"/>
    <s v="SADMN"/>
    <x v="51"/>
    <s v="BLANKET"/>
    <n v="0"/>
    <n v="0"/>
    <n v="0"/>
    <n v="1"/>
    <n v="0"/>
    <n v="0"/>
    <n v="0"/>
    <n v="0"/>
    <n v="0"/>
    <n v="0"/>
    <n v="2"/>
    <n v="26200"/>
    <n v="361.72"/>
    <x v="6"/>
    <x v="1"/>
    <x v="19"/>
    <x v="4"/>
    <x v="0"/>
    <x v="0"/>
    <x v="0"/>
    <x v="0"/>
    <x v="0"/>
    <x v="0"/>
    <x v="19"/>
  </r>
  <r>
    <s v="140600059606"/>
    <s v="NVO"/>
    <x v="824"/>
    <x v="23"/>
    <x v="108"/>
    <s v="QINGDAO ZHONGXING UNITED LOGISTICS CO.,LTD"/>
    <x v="65"/>
    <x v="69"/>
    <s v="CNQND"/>
    <s v="CNQND"/>
    <s v="SADMN"/>
    <x v="51"/>
    <s v="BLANKET"/>
    <n v="1"/>
    <n v="0"/>
    <n v="0"/>
    <n v="0"/>
    <n v="0"/>
    <n v="0"/>
    <n v="0"/>
    <n v="0"/>
    <n v="0"/>
    <n v="0"/>
    <n v="1"/>
    <n v="12400"/>
    <n v="793.08"/>
    <x v="6"/>
    <x v="1"/>
    <x v="19"/>
    <x v="4"/>
    <x v="0"/>
    <x v="0"/>
    <x v="0"/>
    <x v="0"/>
    <x v="0"/>
    <x v="0"/>
    <x v="19"/>
  </r>
  <r>
    <s v="140600059622"/>
    <s v="NVO"/>
    <x v="824"/>
    <x v="23"/>
    <x v="108"/>
    <s v="QINGDAO ZHONGXING UNITED LOGISTICS CO.,LTD"/>
    <x v="65"/>
    <x v="69"/>
    <s v="CNQND"/>
    <s v="CNQND"/>
    <s v="SADMN"/>
    <x v="51"/>
    <s v="BLANKET"/>
    <n v="0"/>
    <n v="0"/>
    <n v="0"/>
    <n v="2"/>
    <n v="0"/>
    <n v="0"/>
    <n v="0"/>
    <n v="0"/>
    <n v="0"/>
    <n v="0"/>
    <n v="4"/>
    <n v="52400"/>
    <n v="361.72"/>
    <x v="6"/>
    <x v="1"/>
    <x v="19"/>
    <x v="4"/>
    <x v="0"/>
    <x v="0"/>
    <x v="1"/>
    <x v="0"/>
    <x v="0"/>
    <x v="0"/>
    <x v="19"/>
  </r>
  <r>
    <s v="140600059649"/>
    <s v="NVO"/>
    <x v="824"/>
    <x v="23"/>
    <x v="108"/>
    <s v="QINGDAO ZHONGXING UNITED LOGISTICS CO.,LTD"/>
    <x v="65"/>
    <x v="69"/>
    <s v="CNQND"/>
    <s v="CNQND"/>
    <s v="AEJBA"/>
    <x v="54"/>
    <s v="COMFORTER SETS."/>
    <n v="0"/>
    <n v="0"/>
    <n v="0"/>
    <n v="2"/>
    <n v="0"/>
    <n v="0"/>
    <n v="0"/>
    <n v="0"/>
    <n v="0"/>
    <n v="0"/>
    <n v="4"/>
    <n v="48400"/>
    <n v="455.15"/>
    <x v="6"/>
    <x v="1"/>
    <x v="19"/>
    <x v="4"/>
    <x v="0"/>
    <x v="0"/>
    <x v="1"/>
    <x v="0"/>
    <x v="0"/>
    <x v="0"/>
    <x v="20"/>
  </r>
  <r>
    <s v="140600059690"/>
    <s v="NVO"/>
    <x v="31"/>
    <x v="29"/>
    <x v="23"/>
    <s v="LIAONING AIR SEA WORLDWIDE LTD QINGDAO BRANCH"/>
    <x v="2"/>
    <x v="2"/>
    <s v="CNQND"/>
    <s v="CNQND"/>
    <s v="USCHS"/>
    <x v="1"/>
    <s v="TABLE CLOTH  PLACEMAT"/>
    <n v="0"/>
    <n v="0"/>
    <n v="0"/>
    <n v="1"/>
    <n v="0"/>
    <n v="0"/>
    <n v="0"/>
    <n v="0"/>
    <n v="0"/>
    <n v="0"/>
    <n v="2"/>
    <n v="21200"/>
    <n v="1213.3399999999999"/>
    <x v="0"/>
    <x v="0"/>
    <x v="0"/>
    <x v="2"/>
    <x v="2"/>
    <x v="0"/>
    <x v="0"/>
    <x v="0"/>
    <x v="0"/>
    <x v="0"/>
    <x v="0"/>
  </r>
  <r>
    <s v="140600059712"/>
    <s v="NVO"/>
    <x v="410"/>
    <x v="75"/>
    <x v="129"/>
    <s v="STARASIA SHIPPING LINE CO.,LIMITED"/>
    <x v="53"/>
    <x v="57"/>
    <s v="CNQND"/>
    <s v="CNQND"/>
    <s v="IEDBL"/>
    <x v="107"/>
    <s v="POTASSIUM SORBATE"/>
    <n v="0"/>
    <n v="0"/>
    <n v="0"/>
    <n v="2"/>
    <n v="0"/>
    <n v="0"/>
    <n v="0"/>
    <n v="0"/>
    <n v="0"/>
    <n v="0"/>
    <n v="4"/>
    <n v="50400"/>
    <n v="1526.68"/>
    <x v="8"/>
    <x v="2"/>
    <x v="11"/>
    <x v="1"/>
    <x v="1"/>
    <x v="0"/>
    <x v="1"/>
    <x v="0"/>
    <x v="0"/>
    <x v="0"/>
    <x v="42"/>
  </r>
  <r>
    <s v="140600059738"/>
    <s v="BULT"/>
    <x v="433"/>
    <x v="181"/>
    <x v="90"/>
    <s v="GREAT TSING WOO SHIPPING CO.,LTD."/>
    <x v="21"/>
    <x v="22"/>
    <s v="CNQND"/>
    <s v="CNQND"/>
    <s v="VNHCM"/>
    <x v="102"/>
    <s v="CARBON BLACK"/>
    <n v="0"/>
    <n v="0"/>
    <n v="0"/>
    <n v="4"/>
    <n v="0"/>
    <n v="0"/>
    <n v="0"/>
    <n v="0"/>
    <n v="0"/>
    <n v="0"/>
    <n v="8"/>
    <n v="92000"/>
    <n v="382.49"/>
    <x v="5"/>
    <x v="1"/>
    <x v="8"/>
    <x v="15"/>
    <x v="2"/>
    <x v="0"/>
    <x v="5"/>
    <x v="0"/>
    <x v="0"/>
    <x v="0"/>
    <x v="39"/>
  </r>
  <r>
    <s v="140600059746"/>
    <s v="NVO"/>
    <x v="1066"/>
    <x v="772"/>
    <x v="81"/>
    <s v="TRANS-EASY SUPPLY CHAIN MANAGEMENT SD LIMITED"/>
    <x v="7"/>
    <x v="7"/>
    <s v="CNQND"/>
    <s v="CNQND"/>
    <s v="LKCMB"/>
    <x v="30"/>
    <s v="112000KG PVC RESIN HS 1300  AS PER SUPPLIERS PROFORMA INVOICE  NO:1130531-2 DATE"/>
    <n v="0"/>
    <n v="0"/>
    <n v="0"/>
    <n v="4"/>
    <n v="0"/>
    <n v="0"/>
    <n v="0"/>
    <n v="0"/>
    <n v="0"/>
    <n v="0"/>
    <n v="8"/>
    <n v="129720"/>
    <n v="349.46"/>
    <x v="4"/>
    <x v="1"/>
    <x v="3"/>
    <x v="5"/>
    <x v="1"/>
    <x v="0"/>
    <x v="5"/>
    <x v="0"/>
    <x v="0"/>
    <x v="0"/>
    <x v="10"/>
  </r>
  <r>
    <s v="140600059754"/>
    <s v="MERC"/>
    <x v="945"/>
    <x v="704"/>
    <x v="262"/>
    <s v="QINGDAO RISE OCEAN INTERNATIONAL LOGISTICS  CO.,LTD"/>
    <x v="97"/>
    <x v="101"/>
    <s v="CNQND"/>
    <s v="CNQND"/>
    <s v="KEMWA"/>
    <x v="189"/>
    <s v="GLASSREFILL MELAMINE RESINS"/>
    <n v="0"/>
    <n v="0"/>
    <n v="0"/>
    <n v="2"/>
    <n v="0"/>
    <n v="0"/>
    <n v="0"/>
    <n v="0"/>
    <n v="0"/>
    <n v="0"/>
    <n v="4"/>
    <n v="56670"/>
    <n v="912.7"/>
    <x v="12"/>
    <x v="1"/>
    <x v="17"/>
    <x v="19"/>
    <x v="1"/>
    <x v="0"/>
    <x v="1"/>
    <x v="0"/>
    <x v="0"/>
    <x v="0"/>
    <x v="68"/>
  </r>
  <r>
    <s v="140600059762"/>
    <s v="NVO"/>
    <x v="410"/>
    <x v="75"/>
    <x v="129"/>
    <s v="STARASIA SHIPPING LINE CO.,LIMITED"/>
    <x v="67"/>
    <x v="71"/>
    <s v="CNQND"/>
    <s v="CNQND"/>
    <s v="IEDBL"/>
    <x v="107"/>
    <s v="POTASSIUM SORBATE"/>
    <n v="0"/>
    <n v="0"/>
    <n v="0"/>
    <n v="1"/>
    <n v="0"/>
    <n v="0"/>
    <n v="0"/>
    <n v="0"/>
    <n v="0"/>
    <n v="0"/>
    <n v="2"/>
    <n v="25200"/>
    <n v="1534.18"/>
    <x v="8"/>
    <x v="2"/>
    <x v="11"/>
    <x v="26"/>
    <x v="3"/>
    <x v="0"/>
    <x v="0"/>
    <x v="0"/>
    <x v="0"/>
    <x v="0"/>
    <x v="42"/>
  </r>
  <r>
    <s v="140600059771"/>
    <s v="NVO"/>
    <x v="410"/>
    <x v="75"/>
    <x v="129"/>
    <s v="STARASIA SHIPPING LINE CO.,LIMITED"/>
    <x v="94"/>
    <x v="98"/>
    <s v="CNQND"/>
    <s v="CNQND"/>
    <s v="IEDBL"/>
    <x v="107"/>
    <s v="POTASSIUM SORBATE"/>
    <n v="0"/>
    <n v="0"/>
    <n v="0"/>
    <n v="2"/>
    <n v="0"/>
    <n v="0"/>
    <n v="0"/>
    <n v="0"/>
    <n v="0"/>
    <n v="0"/>
    <n v="4"/>
    <n v="50400"/>
    <n v="1526.68"/>
    <x v="8"/>
    <x v="2"/>
    <x v="6"/>
    <x v="11"/>
    <x v="4"/>
    <x v="0"/>
    <x v="1"/>
    <x v="0"/>
    <x v="0"/>
    <x v="0"/>
    <x v="42"/>
  </r>
  <r>
    <s v="140600059789"/>
    <s v="NVO"/>
    <x v="337"/>
    <x v="284"/>
    <x v="81"/>
    <s v="QINGDAO HONGYANG INTERNATIONAL LOGISTICS CO.,LTD"/>
    <x v="48"/>
    <x v="51"/>
    <s v="CNQND"/>
    <s v="CNQND"/>
    <s v="LKCMB"/>
    <x v="30"/>
    <s v="BRAND NEW SISIL BRAND SIDE BY SIDE GLASS TOP  FREEZER,220V/50HZ 158 UNITS OF MOD"/>
    <n v="0"/>
    <n v="0"/>
    <n v="0"/>
    <n v="4"/>
    <n v="0"/>
    <n v="0"/>
    <n v="0"/>
    <n v="0"/>
    <n v="0"/>
    <n v="0"/>
    <n v="8"/>
    <n v="36800"/>
    <n v="346.88"/>
    <x v="4"/>
    <x v="1"/>
    <x v="2"/>
    <x v="13"/>
    <x v="0"/>
    <x v="0"/>
    <x v="5"/>
    <x v="0"/>
    <x v="0"/>
    <x v="0"/>
    <x v="10"/>
  </r>
  <r>
    <s v="140600059797"/>
    <s v="NVO"/>
    <x v="205"/>
    <x v="106"/>
    <x v="66"/>
    <s v="QINGDAO QUALTIME INTERNATIONAL LOGISTICS CO.,LTD"/>
    <x v="22"/>
    <x v="23"/>
    <s v="CNRZH"/>
    <s v="CNRZH"/>
    <s v="MYKOK"/>
    <x v="41"/>
    <s v="FRESH GARLIC, RETURNED - CHILLED"/>
    <n v="0"/>
    <n v="0"/>
    <n v="0"/>
    <n v="0"/>
    <n v="0"/>
    <n v="1"/>
    <n v="0"/>
    <n v="0"/>
    <n v="0"/>
    <n v="0"/>
    <n v="2"/>
    <n v="33760"/>
    <n v="265.66000000000003"/>
    <x v="5"/>
    <x v="1"/>
    <x v="4"/>
    <x v="2"/>
    <x v="2"/>
    <x v="0"/>
    <x v="7"/>
    <x v="1"/>
    <x v="0"/>
    <x v="2"/>
    <x v="13"/>
  </r>
  <r>
    <s v="140600059801"/>
    <s v="NVO"/>
    <x v="113"/>
    <x v="103"/>
    <x v="0"/>
    <s v="ORIENTAL LOGISTICS GROUP LTD.QINGDAO BRANCH"/>
    <x v="5"/>
    <x v="5"/>
    <s v="CNQND"/>
    <s v="CNQND"/>
    <s v="USNYC"/>
    <x v="2"/>
    <s v="CARPET TACK STRIP AND SEAM TAPE"/>
    <n v="0"/>
    <n v="0"/>
    <n v="0"/>
    <n v="1"/>
    <n v="0"/>
    <n v="0"/>
    <n v="0"/>
    <n v="0"/>
    <n v="0"/>
    <n v="0"/>
    <n v="2"/>
    <n v="22819"/>
    <n v="1137.07"/>
    <x v="0"/>
    <x v="0"/>
    <x v="1"/>
    <x v="4"/>
    <x v="0"/>
    <x v="0"/>
    <x v="0"/>
    <x v="0"/>
    <x v="0"/>
    <x v="0"/>
    <x v="0"/>
  </r>
  <r>
    <s v="140600059819"/>
    <s v="NVO"/>
    <x v="958"/>
    <x v="286"/>
    <x v="122"/>
    <s v="LONGSAIL SUPPLY CHAIN CO.,LTD. QINGDAO BRANCH"/>
    <x v="72"/>
    <x v="76"/>
    <s v="CNQND"/>
    <s v="CNQND"/>
    <s v="MXMZO"/>
    <x v="205"/>
    <s v="SILICA CAT LITTER"/>
    <n v="0"/>
    <n v="0"/>
    <n v="0"/>
    <n v="1"/>
    <n v="0"/>
    <n v="0"/>
    <n v="0"/>
    <n v="0"/>
    <n v="0"/>
    <n v="0"/>
    <n v="2"/>
    <n v="26240"/>
    <n v="366.81"/>
    <x v="7"/>
    <x v="0"/>
    <x v="28"/>
    <x v="2"/>
    <x v="2"/>
    <x v="0"/>
    <x v="0"/>
    <x v="0"/>
    <x v="0"/>
    <x v="0"/>
    <x v="30"/>
  </r>
  <r>
    <s v="140600059852"/>
    <s v="NVO"/>
    <x v="280"/>
    <x v="240"/>
    <x v="19"/>
    <s v="SINOTRANS CENTRAL CHINA CO., LTD. CONTAINER SHIPPING BRANCH"/>
    <x v="71"/>
    <x v="75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31200"/>
    <n v="571.98"/>
    <x v="9"/>
    <x v="0"/>
    <x v="16"/>
    <x v="6"/>
    <x v="1"/>
    <x v="0"/>
    <x v="0"/>
    <x v="0"/>
    <x v="0"/>
    <x v="0"/>
    <x v="22"/>
  </r>
  <r>
    <s v="140600059878"/>
    <s v="OOC"/>
    <x v="1037"/>
    <x v="757"/>
    <x v="64"/>
    <s v="U.S.UNITED LOGISTICS (NINGBO) INC QINGDAO BARNCH"/>
    <x v="18"/>
    <x v="18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8.8"/>
    <x v="0"/>
    <x v="0"/>
    <x v="7"/>
    <x v="7"/>
    <x v="2"/>
    <x v="0"/>
    <x v="0"/>
    <x v="0"/>
    <x v="0"/>
    <x v="0"/>
    <x v="0"/>
  </r>
  <r>
    <s v="140600059886"/>
    <s v="OOC"/>
    <x v="1037"/>
    <x v="757"/>
    <x v="64"/>
    <s v="U.S.UNITED LOGISTICS (NINGBO) INC QINGDAO BARNCH"/>
    <x v="18"/>
    <x v="18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8.8"/>
    <x v="0"/>
    <x v="0"/>
    <x v="7"/>
    <x v="7"/>
    <x v="2"/>
    <x v="0"/>
    <x v="0"/>
    <x v="0"/>
    <x v="0"/>
    <x v="0"/>
    <x v="0"/>
  </r>
  <r>
    <s v="140600059894"/>
    <s v="NVO"/>
    <x v="443"/>
    <x v="278"/>
    <x v="91"/>
    <s v="QINGDAO SUNRISE INTERNATIONAL LOGISTICS.,LTD"/>
    <x v="34"/>
    <x v="36"/>
    <s v="CNQND"/>
    <s v="CNQND"/>
    <s v="MYLPK"/>
    <x v="39"/>
    <s v="FLEXIBLE SHAFT C/W OUTER CASING/CONCRETE VIBRATOR/SPARE PARTS FOR FLEXIBLE SHAFT"/>
    <n v="1"/>
    <n v="0"/>
    <n v="0"/>
    <n v="0"/>
    <n v="0"/>
    <n v="0"/>
    <n v="0"/>
    <n v="0"/>
    <n v="0"/>
    <n v="0"/>
    <n v="1"/>
    <n v="23693"/>
    <n v="881.09"/>
    <x v="5"/>
    <x v="1"/>
    <x v="12"/>
    <x v="15"/>
    <x v="2"/>
    <x v="0"/>
    <x v="0"/>
    <x v="0"/>
    <x v="0"/>
    <x v="0"/>
    <x v="13"/>
  </r>
  <r>
    <s v="140600059908"/>
    <s v="OOC"/>
    <x v="164"/>
    <x v="144"/>
    <x v="4"/>
    <s v="UPS SCS (CHINA) LTD. QINGDAO BRANCH"/>
    <x v="10"/>
    <x v="10"/>
    <s v="CNQND"/>
    <s v="CNQND"/>
    <s v="USTCM"/>
    <x v="53"/>
    <s v="EMPTY GLASS BOTTLES"/>
    <n v="0"/>
    <n v="0"/>
    <n v="0"/>
    <n v="4"/>
    <n v="0"/>
    <n v="0"/>
    <n v="0"/>
    <n v="0"/>
    <n v="0"/>
    <n v="0"/>
    <n v="8"/>
    <n v="82800"/>
    <n v="0"/>
    <x v="0"/>
    <x v="0"/>
    <x v="5"/>
    <x v="7"/>
    <x v="2"/>
    <x v="0"/>
    <x v="5"/>
    <x v="0"/>
    <x v="0"/>
    <x v="0"/>
    <x v="0"/>
  </r>
  <r>
    <s v="140600059916"/>
    <s v="NVO"/>
    <x v="213"/>
    <x v="175"/>
    <x v="66"/>
    <s v="QINGDAO KAOYOUNG SUPPLY CHAIN CO., LTD."/>
    <x v="49"/>
    <x v="52"/>
    <s v="CNQND"/>
    <s v="CNQND"/>
    <s v="IDDKT"/>
    <x v="116"/>
    <s v="BLANCHED PEANUT KERNEL  N.W.:110000KG HS CODE:1202.42"/>
    <n v="0"/>
    <n v="0"/>
    <n v="0"/>
    <n v="4"/>
    <n v="0"/>
    <n v="0"/>
    <n v="0"/>
    <n v="0"/>
    <n v="0"/>
    <n v="0"/>
    <n v="8"/>
    <n v="129000"/>
    <n v="311.73"/>
    <x v="5"/>
    <x v="1"/>
    <x v="9"/>
    <x v="15"/>
    <x v="2"/>
    <x v="0"/>
    <x v="5"/>
    <x v="0"/>
    <x v="0"/>
    <x v="0"/>
    <x v="38"/>
  </r>
  <r>
    <s v="140600059924"/>
    <s v="NVO"/>
    <x v="187"/>
    <x v="163"/>
    <x v="81"/>
    <s v="QINGDAO CRS SHIPPING CO., LTD"/>
    <x v="13"/>
    <x v="13"/>
    <s v="CNQND"/>
    <s v="CNQND"/>
    <s v="INNXV"/>
    <x v="25"/>
    <s v="STARTER;ALTERNATOR"/>
    <n v="0"/>
    <n v="0"/>
    <n v="0"/>
    <n v="1"/>
    <n v="0"/>
    <n v="0"/>
    <n v="0"/>
    <n v="0"/>
    <n v="0"/>
    <n v="0"/>
    <n v="2"/>
    <n v="20200"/>
    <n v="509.07"/>
    <x v="4"/>
    <x v="1"/>
    <x v="3"/>
    <x v="9"/>
    <x v="2"/>
    <x v="0"/>
    <x v="0"/>
    <x v="0"/>
    <x v="0"/>
    <x v="0"/>
    <x v="9"/>
  </r>
  <r>
    <s v="140600059941"/>
    <s v="NVO"/>
    <x v="188"/>
    <x v="135"/>
    <x v="81"/>
    <s v="QINGDAO EVEROCEAN INTERNATIONAL LOGISTICS CO.,LTD."/>
    <x v="12"/>
    <x v="12"/>
    <s v="CNQND"/>
    <s v="CNQND"/>
    <s v="INNXV"/>
    <x v="25"/>
    <s v="CAM SHAFT  HS CODE:848310"/>
    <n v="1"/>
    <n v="0"/>
    <n v="0"/>
    <n v="0"/>
    <n v="0"/>
    <n v="0"/>
    <n v="0"/>
    <n v="0"/>
    <n v="0"/>
    <n v="0"/>
    <n v="1"/>
    <n v="26290"/>
    <n v="901.6"/>
    <x v="4"/>
    <x v="1"/>
    <x v="2"/>
    <x v="8"/>
    <x v="0"/>
    <x v="0"/>
    <x v="0"/>
    <x v="0"/>
    <x v="0"/>
    <x v="0"/>
    <x v="9"/>
  </r>
  <r>
    <s v="140600059992"/>
    <s v="NVO"/>
    <x v="187"/>
    <x v="163"/>
    <x v="81"/>
    <s v="QINGDAO CRS SHIPPING CO., LTD"/>
    <x v="13"/>
    <x v="13"/>
    <s v="CNQND"/>
    <s v="CNQND"/>
    <s v="INNXV"/>
    <x v="25"/>
    <s v="OFF THE ROAD TYRES FOR INDUSTRIAL PURPOSE"/>
    <n v="0"/>
    <n v="0"/>
    <n v="0"/>
    <n v="2"/>
    <n v="0"/>
    <n v="0"/>
    <n v="0"/>
    <n v="0"/>
    <n v="0"/>
    <n v="0"/>
    <n v="4"/>
    <n v="44400"/>
    <n v="509.07"/>
    <x v="4"/>
    <x v="1"/>
    <x v="3"/>
    <x v="9"/>
    <x v="2"/>
    <x v="0"/>
    <x v="1"/>
    <x v="0"/>
    <x v="0"/>
    <x v="0"/>
    <x v="9"/>
  </r>
  <r>
    <s v="140600060019"/>
    <s v="OOC"/>
    <x v="359"/>
    <x v="303"/>
    <x v="98"/>
    <s v="WORLDEX INTERNATIONAL LOGISTICS QINGDAO CO.,LTD."/>
    <x v="18"/>
    <x v="18"/>
    <s v="CNQND"/>
    <s v="CNQND"/>
    <s v="USLAX"/>
    <x v="90"/>
    <s v="PLASTIC WOVEN BAG"/>
    <n v="0"/>
    <n v="0"/>
    <n v="0"/>
    <n v="4"/>
    <n v="0"/>
    <n v="0"/>
    <n v="0"/>
    <n v="0"/>
    <n v="0"/>
    <n v="0"/>
    <n v="8"/>
    <n v="28640"/>
    <n v="365.75"/>
    <x v="0"/>
    <x v="0"/>
    <x v="7"/>
    <x v="7"/>
    <x v="2"/>
    <x v="0"/>
    <x v="5"/>
    <x v="0"/>
    <x v="0"/>
    <x v="0"/>
    <x v="0"/>
  </r>
  <r>
    <s v="140600060027"/>
    <s v="NVO"/>
    <x v="187"/>
    <x v="163"/>
    <x v="81"/>
    <s v="QINGDAO CRS SHIPPING CO., LTD"/>
    <x v="7"/>
    <x v="7"/>
    <s v="CNQND"/>
    <s v="CNQND"/>
    <s v="INNXV"/>
    <x v="25"/>
    <s v="BALL BEARING"/>
    <n v="1"/>
    <n v="0"/>
    <n v="0"/>
    <n v="0"/>
    <n v="0"/>
    <n v="0"/>
    <n v="0"/>
    <n v="0"/>
    <n v="0"/>
    <n v="0"/>
    <n v="1"/>
    <n v="30400"/>
    <n v="967.68"/>
    <x v="4"/>
    <x v="1"/>
    <x v="3"/>
    <x v="5"/>
    <x v="1"/>
    <x v="0"/>
    <x v="0"/>
    <x v="0"/>
    <x v="0"/>
    <x v="0"/>
    <x v="9"/>
  </r>
  <r>
    <s v="140600060035"/>
    <s v="NVO"/>
    <x v="689"/>
    <x v="159"/>
    <x v="239"/>
    <s v="PATENT INTERNATIONAL LOGISTICS (SHENZHEN) CO., LTD.(QINGDAO BRANCH)"/>
    <x v="97"/>
    <x v="101"/>
    <s v="CNQND"/>
    <s v="CNQND"/>
    <s v="KEMWA"/>
    <x v="189"/>
    <s v="FABRIC ROLLS"/>
    <n v="0"/>
    <n v="0"/>
    <n v="0"/>
    <n v="2"/>
    <n v="0"/>
    <n v="0"/>
    <n v="0"/>
    <n v="0"/>
    <n v="0"/>
    <n v="0"/>
    <n v="4"/>
    <n v="48400"/>
    <n v="726.7"/>
    <x v="12"/>
    <x v="1"/>
    <x v="17"/>
    <x v="19"/>
    <x v="1"/>
    <x v="0"/>
    <x v="1"/>
    <x v="0"/>
    <x v="0"/>
    <x v="0"/>
    <x v="68"/>
  </r>
  <r>
    <s v="140600060043"/>
    <s v="NVO"/>
    <x v="213"/>
    <x v="175"/>
    <x v="66"/>
    <s v="QINGDAO KAOYOUNG SUPPLY CHAIN CO., LTD."/>
    <x v="49"/>
    <x v="52"/>
    <s v="CNQND"/>
    <s v="CNQND"/>
    <s v="IDDKT"/>
    <x v="116"/>
    <s v="BLANCHED PEANUT KERNEL  N.W.:54000KG HS CODE:1202.42"/>
    <n v="3"/>
    <n v="0"/>
    <n v="0"/>
    <n v="0"/>
    <n v="0"/>
    <n v="0"/>
    <n v="0"/>
    <n v="0"/>
    <n v="0"/>
    <n v="0"/>
    <n v="3"/>
    <n v="62496"/>
    <n v="703.9"/>
    <x v="5"/>
    <x v="1"/>
    <x v="9"/>
    <x v="15"/>
    <x v="2"/>
    <x v="0"/>
    <x v="6"/>
    <x v="0"/>
    <x v="0"/>
    <x v="0"/>
    <x v="38"/>
  </r>
  <r>
    <s v="140600060078"/>
    <s v="MERC"/>
    <x v="1067"/>
    <x v="773"/>
    <x v="226"/>
    <s v="QINGDAO SUN STAR INTERNATIONAL LOGISTICS CO.,LTD."/>
    <x v="30"/>
    <x v="32"/>
    <s v="CNQND"/>
    <s v="CNQND"/>
    <s v="GRTKI"/>
    <x v="138"/>
    <s v="TYRES"/>
    <n v="0"/>
    <n v="0"/>
    <n v="0"/>
    <n v="1"/>
    <n v="0"/>
    <n v="0"/>
    <n v="0"/>
    <n v="0"/>
    <n v="0"/>
    <n v="0"/>
    <n v="2"/>
    <n v="15200"/>
    <n v="1680.6"/>
    <x v="10"/>
    <x v="2"/>
    <x v="14"/>
    <x v="9"/>
    <x v="2"/>
    <x v="0"/>
    <x v="0"/>
    <x v="0"/>
    <x v="0"/>
    <x v="0"/>
    <x v="52"/>
  </r>
  <r>
    <s v="140600060094"/>
    <s v="NVO"/>
    <x v="187"/>
    <x v="163"/>
    <x v="81"/>
    <s v="QINGDAO CRS SHIPPING CO., LTD"/>
    <x v="7"/>
    <x v="7"/>
    <s v="CNQND"/>
    <s v="CNQND"/>
    <s v="INNXV"/>
    <x v="25"/>
    <s v="PVC FOAM BOARD"/>
    <n v="0"/>
    <n v="0"/>
    <n v="0"/>
    <n v="2"/>
    <n v="0"/>
    <n v="0"/>
    <n v="0"/>
    <n v="0"/>
    <n v="0"/>
    <n v="0"/>
    <n v="4"/>
    <n v="60400"/>
    <n v="414"/>
    <x v="4"/>
    <x v="1"/>
    <x v="3"/>
    <x v="5"/>
    <x v="1"/>
    <x v="0"/>
    <x v="1"/>
    <x v="0"/>
    <x v="0"/>
    <x v="0"/>
    <x v="9"/>
  </r>
  <r>
    <s v="140600060108"/>
    <s v="NVO"/>
    <x v="31"/>
    <x v="29"/>
    <x v="23"/>
    <s v="LIAONING AIR SEA WORLDWIDE LTD QINGDAO BRANCH"/>
    <x v="15"/>
    <x v="15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602.82000000000005"/>
    <x v="0"/>
    <x v="0"/>
    <x v="6"/>
    <x v="11"/>
    <x v="4"/>
    <x v="0"/>
    <x v="0"/>
    <x v="0"/>
    <x v="0"/>
    <x v="0"/>
    <x v="0"/>
  </r>
  <r>
    <s v="140600060116"/>
    <s v="NVO"/>
    <x v="69"/>
    <x v="64"/>
    <x v="32"/>
    <s v="NINGBO YUJIU FREIGHT AGENT CO.,LTD"/>
    <x v="6"/>
    <x v="6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1"/>
    <x v="5"/>
    <x v="1"/>
    <x v="0"/>
    <x v="0"/>
    <x v="0"/>
    <x v="0"/>
    <x v="0"/>
    <x v="0"/>
  </r>
  <r>
    <s v="140600060124"/>
    <s v="NVO"/>
    <x v="69"/>
    <x v="64"/>
    <x v="32"/>
    <s v="NINGBO YUJIU FREIGHT AGENT CO.,LTD"/>
    <x v="6"/>
    <x v="6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1"/>
    <x v="5"/>
    <x v="1"/>
    <x v="0"/>
    <x v="0"/>
    <x v="0"/>
    <x v="0"/>
    <x v="0"/>
    <x v="0"/>
  </r>
  <r>
    <s v="140600060132"/>
    <s v="NVO"/>
    <x v="477"/>
    <x v="399"/>
    <x v="174"/>
    <s v="EVERGREEN INTERNATIONAL LOGISTICS (SHANGHAI) CO.,LTD. QINGDAO BRANCH"/>
    <x v="52"/>
    <x v="33"/>
    <s v="CNQND"/>
    <s v="CNQND"/>
    <s v="BEANW"/>
    <x v="103"/>
    <s v="2-ACRYLAMIDO-2-METHYLPROPANE SULFONIC ACID SODIUM SALT SOLUTION"/>
    <n v="0"/>
    <n v="0"/>
    <n v="0"/>
    <n v="1"/>
    <n v="0"/>
    <n v="0"/>
    <n v="0"/>
    <n v="0"/>
    <n v="0"/>
    <n v="0"/>
    <n v="2"/>
    <n v="28200"/>
    <n v="1043.9000000000001"/>
    <x v="8"/>
    <x v="2"/>
    <x v="24"/>
    <x v="2"/>
    <x v="2"/>
    <x v="0"/>
    <x v="0"/>
    <x v="0"/>
    <x v="0"/>
    <x v="0"/>
    <x v="40"/>
  </r>
  <r>
    <s v="140600060141"/>
    <s v="NVO"/>
    <x v="31"/>
    <x v="29"/>
    <x v="23"/>
    <s v="LIAONING AIR SEA WORLDWIDE LTD QINGDAO BRANCH"/>
    <x v="15"/>
    <x v="15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602.82000000000005"/>
    <x v="0"/>
    <x v="0"/>
    <x v="6"/>
    <x v="11"/>
    <x v="4"/>
    <x v="0"/>
    <x v="0"/>
    <x v="0"/>
    <x v="0"/>
    <x v="0"/>
    <x v="0"/>
  </r>
  <r>
    <s v="140600060159"/>
    <s v="NVO"/>
    <x v="437"/>
    <x v="140"/>
    <x v="121"/>
    <s v="S&amp;T SUPPLY CHAIN(QINGDAO) CO.,LTD"/>
    <x v="58"/>
    <x v="62"/>
    <s v="CNQND"/>
    <s v="CNQND"/>
    <s v="HRRBH"/>
    <x v="58"/>
    <s v="WALNUT KERNELS  "/>
    <n v="0"/>
    <n v="0"/>
    <n v="0"/>
    <n v="2"/>
    <n v="0"/>
    <n v="0"/>
    <n v="0"/>
    <n v="0"/>
    <n v="0"/>
    <n v="0"/>
    <n v="4"/>
    <n v="61900"/>
    <n v="2483.4699999999998"/>
    <x v="10"/>
    <x v="2"/>
    <x v="5"/>
    <x v="13"/>
    <x v="0"/>
    <x v="0"/>
    <x v="1"/>
    <x v="0"/>
    <x v="0"/>
    <x v="0"/>
    <x v="23"/>
  </r>
  <r>
    <s v="140600060175"/>
    <s v="NVO"/>
    <x v="519"/>
    <x v="159"/>
    <x v="129"/>
    <s v="PATENT INTERNATIONAL LOGISTICS (SHENZHEN) CO., LTD.(QINGDAO BRANCH)"/>
    <x v="59"/>
    <x v="63"/>
    <s v="CNQND"/>
    <s v="CNQND"/>
    <s v="DEHBG"/>
    <x v="83"/>
    <s v="TAPE NAIL FILE PARTS OF SHELF:LAMINATE PARTS OF SHELF:SUPPORTING COLUMN"/>
    <n v="0"/>
    <n v="0"/>
    <n v="0"/>
    <n v="0"/>
    <n v="1"/>
    <n v="0"/>
    <n v="0"/>
    <n v="0"/>
    <n v="0"/>
    <n v="0"/>
    <n v="2"/>
    <n v="26600"/>
    <n v="1534.22"/>
    <x v="8"/>
    <x v="2"/>
    <x v="24"/>
    <x v="15"/>
    <x v="2"/>
    <x v="0"/>
    <x v="0"/>
    <x v="0"/>
    <x v="0"/>
    <x v="0"/>
    <x v="36"/>
  </r>
  <r>
    <s v="140600060183"/>
    <s v="NVO"/>
    <x v="37"/>
    <x v="34"/>
    <x v="5"/>
    <s v="YANUO (QINGDAO) INTL LOGISTICS CO.,LTD"/>
    <x v="16"/>
    <x v="16"/>
    <s v="CNQND"/>
    <s v="CNQND"/>
    <s v="USLAX"/>
    <x v="90"/>
    <s v="PEAR"/>
    <n v="0"/>
    <n v="0"/>
    <n v="0"/>
    <n v="0"/>
    <n v="0"/>
    <n v="1"/>
    <n v="0"/>
    <n v="0"/>
    <n v="0"/>
    <n v="0"/>
    <n v="2"/>
    <n v="30760"/>
    <n v="492.87"/>
    <x v="0"/>
    <x v="0"/>
    <x v="7"/>
    <x v="2"/>
    <x v="2"/>
    <x v="0"/>
    <x v="7"/>
    <x v="1"/>
    <x v="0"/>
    <x v="2"/>
    <x v="0"/>
  </r>
  <r>
    <s v="140600060192"/>
    <s v="NVO"/>
    <x v="31"/>
    <x v="29"/>
    <x v="23"/>
    <s v="LIAONING AIR SEA WORLDWIDE LTD QINGDAO BRANCH"/>
    <x v="15"/>
    <x v="15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602.82000000000005"/>
    <x v="0"/>
    <x v="0"/>
    <x v="6"/>
    <x v="11"/>
    <x v="4"/>
    <x v="0"/>
    <x v="0"/>
    <x v="0"/>
    <x v="0"/>
    <x v="0"/>
    <x v="0"/>
  </r>
  <r>
    <s v="140600060205"/>
    <s v="NVO"/>
    <x v="37"/>
    <x v="34"/>
    <x v="5"/>
    <s v="YANUO (QINGDAO) INTL LOGISTICS CO.,LTD"/>
    <x v="16"/>
    <x v="16"/>
    <s v="CNQND"/>
    <s v="CNQND"/>
    <s v="USLAX"/>
    <x v="90"/>
    <s v="PEAR"/>
    <n v="0"/>
    <n v="0"/>
    <n v="0"/>
    <n v="0"/>
    <n v="0"/>
    <n v="1"/>
    <n v="0"/>
    <n v="0"/>
    <n v="0"/>
    <n v="0"/>
    <n v="2"/>
    <n v="30760"/>
    <n v="492.87"/>
    <x v="0"/>
    <x v="0"/>
    <x v="7"/>
    <x v="2"/>
    <x v="2"/>
    <x v="0"/>
    <x v="7"/>
    <x v="1"/>
    <x v="0"/>
    <x v="2"/>
    <x v="0"/>
  </r>
  <r>
    <s v="140600060213"/>
    <s v="NVO"/>
    <x v="31"/>
    <x v="29"/>
    <x v="23"/>
    <s v="LIAONING AIR SEA WORLDWIDE LTD QINGDAO BRANCH"/>
    <x v="15"/>
    <x v="15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602.82000000000005"/>
    <x v="0"/>
    <x v="0"/>
    <x v="6"/>
    <x v="11"/>
    <x v="4"/>
    <x v="0"/>
    <x v="0"/>
    <x v="0"/>
    <x v="0"/>
    <x v="0"/>
    <x v="0"/>
  </r>
  <r>
    <s v="140600060222"/>
    <s v="NVO"/>
    <x v="437"/>
    <x v="140"/>
    <x v="121"/>
    <s v="S&amp;T SUPPLY CHAIN(QINGDAO) CO.,LTD"/>
    <x v="58"/>
    <x v="62"/>
    <s v="CNQND"/>
    <s v="CNQND"/>
    <s v="HRRBH"/>
    <x v="58"/>
    <s v="WALNUT KERNELS"/>
    <n v="0"/>
    <n v="0"/>
    <n v="0"/>
    <n v="2"/>
    <n v="0"/>
    <n v="0"/>
    <n v="0"/>
    <n v="0"/>
    <n v="0"/>
    <n v="0"/>
    <n v="4"/>
    <n v="61900"/>
    <n v="2483.4699999999998"/>
    <x v="10"/>
    <x v="2"/>
    <x v="5"/>
    <x v="13"/>
    <x v="0"/>
    <x v="0"/>
    <x v="1"/>
    <x v="0"/>
    <x v="0"/>
    <x v="0"/>
    <x v="23"/>
  </r>
  <r>
    <s v="140600060230"/>
    <s v="NVO"/>
    <x v="99"/>
    <x v="91"/>
    <x v="8"/>
    <s v="QINGDAO PORT INTERNATIONAL LOGISTICS CO., LTD"/>
    <x v="17"/>
    <x v="17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7"/>
    <x v="12"/>
    <x v="1"/>
    <x v="0"/>
    <x v="0"/>
    <x v="0"/>
    <x v="0"/>
    <x v="0"/>
    <x v="0"/>
  </r>
  <r>
    <s v="140600060248"/>
    <s v="NVO"/>
    <x v="99"/>
    <x v="91"/>
    <x v="8"/>
    <s v="QINGDAO PORT INTERNATIONAL LOGISTICS CO., LTD"/>
    <x v="17"/>
    <x v="17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7"/>
    <x v="12"/>
    <x v="1"/>
    <x v="0"/>
    <x v="0"/>
    <x v="0"/>
    <x v="0"/>
    <x v="0"/>
    <x v="0"/>
  </r>
  <r>
    <s v="140600060272"/>
    <s v="NVO"/>
    <x v="99"/>
    <x v="91"/>
    <x v="8"/>
    <s v="QINGDAO PORT INTERNATIONAL LOGISTICS CO., LTD"/>
    <x v="17"/>
    <x v="17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7"/>
    <x v="12"/>
    <x v="1"/>
    <x v="0"/>
    <x v="0"/>
    <x v="0"/>
    <x v="0"/>
    <x v="0"/>
    <x v="0"/>
  </r>
  <r>
    <s v="140600060281"/>
    <s v="NVO"/>
    <x v="99"/>
    <x v="91"/>
    <x v="8"/>
    <s v="QINGDAO PORT INTERNATIONAL LOGISTICS CO., LTD"/>
    <x v="17"/>
    <x v="17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7"/>
    <x v="12"/>
    <x v="1"/>
    <x v="0"/>
    <x v="0"/>
    <x v="0"/>
    <x v="0"/>
    <x v="0"/>
    <x v="0"/>
  </r>
  <r>
    <s v="140600060299"/>
    <s v="NVO"/>
    <x v="31"/>
    <x v="29"/>
    <x v="23"/>
    <s v="LIAONING AIR SEA WORLDWIDE LTD QINGDAO BRANCH"/>
    <x v="15"/>
    <x v="15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602.82000000000005"/>
    <x v="0"/>
    <x v="0"/>
    <x v="6"/>
    <x v="11"/>
    <x v="4"/>
    <x v="0"/>
    <x v="0"/>
    <x v="0"/>
    <x v="0"/>
    <x v="0"/>
    <x v="0"/>
  </r>
  <r>
    <s v="140600060302"/>
    <s v="NVO"/>
    <x v="660"/>
    <x v="542"/>
    <x v="191"/>
    <s v="SMART LOGISTICS CO.,LTD."/>
    <x v="52"/>
    <x v="33"/>
    <s v="CNQND"/>
    <s v="CNQND"/>
    <s v="BEANW"/>
    <x v="103"/>
    <s v="S.T.C. PET FOOD"/>
    <n v="1"/>
    <n v="0"/>
    <n v="0"/>
    <n v="0"/>
    <n v="0"/>
    <n v="0"/>
    <n v="0"/>
    <n v="0"/>
    <n v="0"/>
    <n v="0"/>
    <n v="1"/>
    <n v="9148.92"/>
    <n v="1638.35"/>
    <x v="8"/>
    <x v="2"/>
    <x v="24"/>
    <x v="2"/>
    <x v="2"/>
    <x v="0"/>
    <x v="0"/>
    <x v="0"/>
    <x v="0"/>
    <x v="0"/>
    <x v="40"/>
  </r>
  <r>
    <s v="140600060311"/>
    <s v="NVO"/>
    <x v="37"/>
    <x v="34"/>
    <x v="5"/>
    <s v="YANUO (QINGDAO) INTL LOGISTICS CO.,LTD"/>
    <x v="16"/>
    <x v="16"/>
    <s v="CNQND"/>
    <s v="CNQND"/>
    <s v="USLAX"/>
    <x v="90"/>
    <s v="PEAR"/>
    <n v="0"/>
    <n v="0"/>
    <n v="0"/>
    <n v="0"/>
    <n v="0"/>
    <n v="1"/>
    <n v="0"/>
    <n v="0"/>
    <n v="0"/>
    <n v="0"/>
    <n v="2"/>
    <n v="30760"/>
    <n v="492.87"/>
    <x v="0"/>
    <x v="0"/>
    <x v="7"/>
    <x v="2"/>
    <x v="2"/>
    <x v="0"/>
    <x v="7"/>
    <x v="1"/>
    <x v="0"/>
    <x v="2"/>
    <x v="0"/>
  </r>
  <r>
    <s v="140600060329"/>
    <s v="NVO"/>
    <x v="31"/>
    <x v="29"/>
    <x v="23"/>
    <s v="LIAONING AIR SEA WORLDWIDE LTD QINGDAO BRANCH"/>
    <x v="15"/>
    <x v="15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602.82000000000005"/>
    <x v="0"/>
    <x v="0"/>
    <x v="6"/>
    <x v="11"/>
    <x v="4"/>
    <x v="0"/>
    <x v="0"/>
    <x v="0"/>
    <x v="0"/>
    <x v="0"/>
    <x v="0"/>
  </r>
  <r>
    <s v="140600060362"/>
    <s v="NVO"/>
    <x v="99"/>
    <x v="91"/>
    <x v="8"/>
    <s v="QINGDAO PORT INTERNATIONAL LOGISTICS CO., LTD"/>
    <x v="102"/>
    <x v="107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600.12"/>
    <x v="0"/>
    <x v="0"/>
    <x v="26"/>
    <x v="13"/>
    <x v="0"/>
    <x v="0"/>
    <x v="0"/>
    <x v="0"/>
    <x v="0"/>
    <x v="0"/>
    <x v="0"/>
  </r>
  <r>
    <s v="140600060388"/>
    <s v="OOC"/>
    <x v="414"/>
    <x v="353"/>
    <x v="5"/>
    <s v="QINGDAO EVERLEAD INTERNATIONAL CO., LTD."/>
    <x v="19"/>
    <x v="19"/>
    <s v="CNQND"/>
    <s v="CNQND"/>
    <s v="CAVCR"/>
    <x v="59"/>
    <s v="STEEL POLES"/>
    <n v="0"/>
    <n v="0"/>
    <n v="0"/>
    <n v="0"/>
    <n v="0"/>
    <n v="0"/>
    <n v="0"/>
    <n v="0"/>
    <n v="2"/>
    <n v="0"/>
    <n v="4"/>
    <n v="51240"/>
    <n v="0"/>
    <x v="0"/>
    <x v="0"/>
    <x v="8"/>
    <x v="13"/>
    <x v="0"/>
    <x v="0"/>
    <x v="7"/>
    <x v="0"/>
    <x v="2"/>
    <x v="0"/>
    <x v="24"/>
  </r>
  <r>
    <s v="140600060396"/>
    <s v="NVO"/>
    <x v="99"/>
    <x v="91"/>
    <x v="8"/>
    <s v="QINGDAO PORT INTERNATIONAL LOGISTICS CO., LTD"/>
    <x v="5"/>
    <x v="5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4"/>
    <x v="0"/>
    <x v="0"/>
    <x v="0"/>
    <x v="0"/>
    <x v="0"/>
    <x v="0"/>
    <x v="0"/>
  </r>
  <r>
    <s v="140600060400"/>
    <s v="NVO"/>
    <x v="99"/>
    <x v="91"/>
    <x v="8"/>
    <s v="QINGDAO PORT INTERNATIONAL LOGISTICS CO., LTD"/>
    <x v="5"/>
    <x v="5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4"/>
    <x v="0"/>
    <x v="0"/>
    <x v="0"/>
    <x v="0"/>
    <x v="0"/>
    <x v="0"/>
    <x v="0"/>
  </r>
  <r>
    <s v="140600060418"/>
    <s v="NVO"/>
    <x v="99"/>
    <x v="91"/>
    <x v="8"/>
    <s v="QINGDAO PORT INTERNATIONAL LOGISTICS CO., LTD"/>
    <x v="5"/>
    <x v="5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1"/>
    <x v="4"/>
    <x v="0"/>
    <x v="0"/>
    <x v="0"/>
    <x v="0"/>
    <x v="0"/>
    <x v="0"/>
    <x v="0"/>
  </r>
  <r>
    <s v="140600060434"/>
    <s v="NVO"/>
    <x v="337"/>
    <x v="284"/>
    <x v="81"/>
    <s v="QINGDAO HONGYANG INTERNATIONAL LOGISTICS CO.,LTD"/>
    <x v="21"/>
    <x v="22"/>
    <s v="CNQND"/>
    <s v="CNQND"/>
    <s v="PKKHI"/>
    <x v="104"/>
    <s v="MAT HS CODE: 701915 N.W.:22800KGS*2 21 DAYS FREE DND TIME AT DESTINATION OF KARA"/>
    <n v="0"/>
    <n v="0"/>
    <n v="0"/>
    <n v="2"/>
    <n v="0"/>
    <n v="0"/>
    <n v="0"/>
    <n v="0"/>
    <n v="0"/>
    <n v="0"/>
    <n v="4"/>
    <n v="62400"/>
    <n v="561.59"/>
    <x v="4"/>
    <x v="1"/>
    <x v="8"/>
    <x v="15"/>
    <x v="2"/>
    <x v="0"/>
    <x v="1"/>
    <x v="0"/>
    <x v="0"/>
    <x v="0"/>
    <x v="41"/>
  </r>
  <r>
    <s v="140600060442"/>
    <s v="NVO"/>
    <x v="478"/>
    <x v="106"/>
    <x v="126"/>
    <s v="QINGDAO QUALTIME INTERNATIONAL LOGISTICS CO.,LTD"/>
    <x v="27"/>
    <x v="28"/>
    <s v="CNQND"/>
    <s v="CNQND"/>
    <s v="NOOSL"/>
    <x v="142"/>
    <s v="BATTERY-POWERED FORKLIFT / SCAFFOLDING STRUCTURE"/>
    <n v="0"/>
    <n v="0"/>
    <n v="0"/>
    <n v="1"/>
    <n v="0"/>
    <n v="0"/>
    <n v="0"/>
    <n v="0"/>
    <n v="0"/>
    <n v="0"/>
    <n v="2"/>
    <n v="9113"/>
    <n v="949.26"/>
    <x v="8"/>
    <x v="2"/>
    <x v="11"/>
    <x v="6"/>
    <x v="1"/>
    <x v="0"/>
    <x v="0"/>
    <x v="0"/>
    <x v="0"/>
    <x v="0"/>
    <x v="54"/>
  </r>
  <r>
    <s v="140600060451"/>
    <s v="NVO"/>
    <x v="31"/>
    <x v="29"/>
    <x v="23"/>
    <s v="LIAONING AIR SEA WORLDWIDE LTD QINGDAO BRANCH"/>
    <x v="102"/>
    <x v="107"/>
    <s v="CNQND"/>
    <s v="CNQND"/>
    <s v="USLGB"/>
    <x v="101"/>
    <s v="TIRES"/>
    <n v="0"/>
    <n v="0"/>
    <n v="0"/>
    <n v="1"/>
    <n v="0"/>
    <n v="0"/>
    <n v="0"/>
    <n v="0"/>
    <n v="0"/>
    <n v="0"/>
    <n v="2"/>
    <n v="23200"/>
    <n v="600.12"/>
    <x v="0"/>
    <x v="0"/>
    <x v="26"/>
    <x v="13"/>
    <x v="0"/>
    <x v="0"/>
    <x v="0"/>
    <x v="0"/>
    <x v="0"/>
    <x v="0"/>
    <x v="0"/>
  </r>
  <r>
    <s v="140600060469"/>
    <s v="NVO"/>
    <x v="337"/>
    <x v="284"/>
    <x v="81"/>
    <s v="QINGDAO HONGYANG INTERNATIONAL LOGISTICS CO.,LTD"/>
    <x v="21"/>
    <x v="22"/>
    <s v="CNQND"/>
    <s v="CNQND"/>
    <s v="PKKHI"/>
    <x v="104"/>
    <s v="MAT HS CODE: 701915 N.W.:22800KGS*2 21 DAYS FREE DND TIME AT DESTINATION OF KARA"/>
    <n v="0"/>
    <n v="0"/>
    <n v="0"/>
    <n v="2"/>
    <n v="0"/>
    <n v="0"/>
    <n v="0"/>
    <n v="0"/>
    <n v="0"/>
    <n v="0"/>
    <n v="4"/>
    <n v="62400"/>
    <n v="561.59"/>
    <x v="4"/>
    <x v="1"/>
    <x v="8"/>
    <x v="15"/>
    <x v="2"/>
    <x v="0"/>
    <x v="1"/>
    <x v="0"/>
    <x v="0"/>
    <x v="0"/>
    <x v="41"/>
  </r>
  <r>
    <s v="140600060477"/>
    <s v="NVO"/>
    <x v="31"/>
    <x v="29"/>
    <x v="23"/>
    <s v="LIAONING AIR SEA WORLDWIDE LTD QINGDAO BRANCH"/>
    <x v="102"/>
    <x v="107"/>
    <s v="CNQND"/>
    <s v="CNQND"/>
    <s v="USLGB"/>
    <x v="101"/>
    <s v="TIRES"/>
    <n v="0"/>
    <n v="0"/>
    <n v="0"/>
    <n v="1"/>
    <n v="0"/>
    <n v="0"/>
    <n v="0"/>
    <n v="0"/>
    <n v="0"/>
    <n v="0"/>
    <n v="2"/>
    <n v="23200"/>
    <n v="600.12"/>
    <x v="0"/>
    <x v="0"/>
    <x v="26"/>
    <x v="13"/>
    <x v="0"/>
    <x v="0"/>
    <x v="0"/>
    <x v="0"/>
    <x v="0"/>
    <x v="0"/>
    <x v="0"/>
  </r>
  <r>
    <s v="140600060485"/>
    <s v="NVO"/>
    <x v="1068"/>
    <x v="511"/>
    <x v="108"/>
    <s v="QINGDAO SKY OCEAN LOGISTICS CO.,LTD"/>
    <x v="63"/>
    <x v="67"/>
    <s v="CNQND"/>
    <s v="CNQND"/>
    <s v="JOAQB"/>
    <x v="195"/>
    <s v="CORRUGATED PAPER BOXHS HS CODE:48191000 PAPER BOX HS CODE:48191000"/>
    <n v="0"/>
    <n v="0"/>
    <n v="0"/>
    <n v="3"/>
    <n v="0"/>
    <n v="0"/>
    <n v="0"/>
    <n v="0"/>
    <n v="0"/>
    <n v="0"/>
    <n v="6"/>
    <n v="57600"/>
    <n v="1360.48"/>
    <x v="13"/>
    <x v="1"/>
    <x v="23"/>
    <x v="17"/>
    <x v="0"/>
    <x v="0"/>
    <x v="6"/>
    <x v="0"/>
    <x v="0"/>
    <x v="0"/>
    <x v="70"/>
  </r>
  <r>
    <s v="140600060493"/>
    <s v="NVO"/>
    <x v="99"/>
    <x v="91"/>
    <x v="8"/>
    <s v="QINGDAO PORT INTERNATIONAL LOGISTICS CO., LTD"/>
    <x v="1"/>
    <x v="1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1"/>
    <x v="1"/>
    <x v="0"/>
    <x v="0"/>
    <x v="0"/>
    <x v="0"/>
    <x v="0"/>
    <x v="0"/>
  </r>
  <r>
    <s v="140600060507"/>
    <s v="NVO"/>
    <x v="99"/>
    <x v="91"/>
    <x v="8"/>
    <s v="QINGDAO PORT INTERNATIONAL LOGISTICS CO., LTD"/>
    <x v="1"/>
    <x v="1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1"/>
    <x v="1"/>
    <x v="0"/>
    <x v="0"/>
    <x v="0"/>
    <x v="0"/>
    <x v="0"/>
    <x v="0"/>
  </r>
  <r>
    <s v="140600060515"/>
    <s v="NVO"/>
    <x v="99"/>
    <x v="91"/>
    <x v="8"/>
    <s v="QINGDAO PORT INTERNATIONAL LOGISTICS CO., LTD"/>
    <x v="1"/>
    <x v="1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1"/>
    <x v="1"/>
    <x v="0"/>
    <x v="0"/>
    <x v="0"/>
    <x v="0"/>
    <x v="0"/>
    <x v="0"/>
  </r>
  <r>
    <s v="140600060523"/>
    <s v="NVO"/>
    <x v="37"/>
    <x v="34"/>
    <x v="5"/>
    <s v="YANUO (QINGDAO) INTL LOGISTICS CO.,LTD"/>
    <x v="16"/>
    <x v="16"/>
    <s v="CNQND"/>
    <s v="CNQND"/>
    <s v="USLAX"/>
    <x v="90"/>
    <s v="IQF VEGETABLE"/>
    <n v="0"/>
    <n v="0"/>
    <n v="0"/>
    <n v="0"/>
    <n v="0"/>
    <n v="1"/>
    <n v="0"/>
    <n v="0"/>
    <n v="0"/>
    <n v="0"/>
    <n v="2"/>
    <n v="30760"/>
    <n v="492.87"/>
    <x v="0"/>
    <x v="0"/>
    <x v="7"/>
    <x v="2"/>
    <x v="2"/>
    <x v="0"/>
    <x v="7"/>
    <x v="1"/>
    <x v="0"/>
    <x v="4"/>
    <x v="0"/>
  </r>
  <r>
    <s v="140600060532"/>
    <s v="NVO"/>
    <x v="1066"/>
    <x v="772"/>
    <x v="81"/>
    <s v="TRANS-EASY SUPPLY CHAIN MANAGEMENT SD LIMITED"/>
    <x v="7"/>
    <x v="7"/>
    <s v="CNQND"/>
    <s v="CNQND"/>
    <s v="INNXV"/>
    <x v="25"/>
    <s v="ABRASIVE WHEELS  HS:68042290"/>
    <n v="1"/>
    <n v="0"/>
    <n v="0"/>
    <n v="0"/>
    <n v="0"/>
    <n v="0"/>
    <n v="0"/>
    <n v="0"/>
    <n v="0"/>
    <n v="0"/>
    <n v="1"/>
    <n v="18250"/>
    <n v="867.67"/>
    <x v="4"/>
    <x v="1"/>
    <x v="3"/>
    <x v="5"/>
    <x v="1"/>
    <x v="0"/>
    <x v="0"/>
    <x v="0"/>
    <x v="0"/>
    <x v="0"/>
    <x v="9"/>
  </r>
  <r>
    <s v="140600060540"/>
    <s v="NVO"/>
    <x v="99"/>
    <x v="91"/>
    <x v="8"/>
    <s v="QINGDAO PORT INTERNATIONAL LOGISTICS CO., LTD"/>
    <x v="1"/>
    <x v="1"/>
    <s v="CNQND"/>
    <s v="CNQND"/>
    <s v="USHUS"/>
    <x v="5"/>
    <s v="BATHROOM SHELF"/>
    <n v="0"/>
    <n v="0"/>
    <n v="0"/>
    <n v="1"/>
    <n v="0"/>
    <n v="0"/>
    <n v="0"/>
    <n v="0"/>
    <n v="0"/>
    <n v="0"/>
    <n v="2"/>
    <n v="19200"/>
    <n v="1252.06"/>
    <x v="0"/>
    <x v="0"/>
    <x v="0"/>
    <x v="1"/>
    <x v="1"/>
    <x v="0"/>
    <x v="0"/>
    <x v="0"/>
    <x v="0"/>
    <x v="0"/>
    <x v="0"/>
  </r>
  <r>
    <s v="140600060558"/>
    <s v="NVO"/>
    <x v="99"/>
    <x v="91"/>
    <x v="8"/>
    <s v="QINGDAO PORT INTERNATIONAL LOGISTICS CO., LTD"/>
    <x v="1"/>
    <x v="1"/>
    <s v="CNQND"/>
    <s v="CNQND"/>
    <s v="USHUS"/>
    <x v="5"/>
    <s v="BATHROOM SHELF"/>
    <n v="0"/>
    <n v="0"/>
    <n v="0"/>
    <n v="1"/>
    <n v="0"/>
    <n v="0"/>
    <n v="0"/>
    <n v="0"/>
    <n v="0"/>
    <n v="0"/>
    <n v="2"/>
    <n v="19200"/>
    <n v="1252.06"/>
    <x v="0"/>
    <x v="0"/>
    <x v="0"/>
    <x v="1"/>
    <x v="1"/>
    <x v="0"/>
    <x v="0"/>
    <x v="0"/>
    <x v="0"/>
    <x v="0"/>
    <x v="0"/>
  </r>
  <r>
    <s v="140600060582"/>
    <s v="NVO"/>
    <x v="31"/>
    <x v="29"/>
    <x v="23"/>
    <s v="LIAONING AIR SEA WORLDWIDE LTD QINGDAO BRANCH"/>
    <x v="15"/>
    <x v="15"/>
    <s v="CNQND"/>
    <s v="CNQND"/>
    <s v="USOKL"/>
    <x v="91"/>
    <s v="TIRES"/>
    <n v="0"/>
    <n v="0"/>
    <n v="0"/>
    <n v="1"/>
    <n v="0"/>
    <n v="0"/>
    <n v="0"/>
    <n v="0"/>
    <n v="0"/>
    <n v="0"/>
    <n v="2"/>
    <n v="23200"/>
    <n v="648.55999999999995"/>
    <x v="0"/>
    <x v="0"/>
    <x v="6"/>
    <x v="11"/>
    <x v="4"/>
    <x v="0"/>
    <x v="0"/>
    <x v="0"/>
    <x v="0"/>
    <x v="0"/>
    <x v="0"/>
  </r>
  <r>
    <s v="140600060612"/>
    <s v="NVO"/>
    <x v="31"/>
    <x v="29"/>
    <x v="23"/>
    <s v="LIAONING AIR SEA WORLDWIDE LTD QINGDAO BRANCH"/>
    <x v="15"/>
    <x v="15"/>
    <s v="CNQND"/>
    <s v="CNQND"/>
    <s v="USOKL"/>
    <x v="91"/>
    <s v="TIRES"/>
    <n v="0"/>
    <n v="0"/>
    <n v="0"/>
    <n v="1"/>
    <n v="0"/>
    <n v="0"/>
    <n v="0"/>
    <n v="0"/>
    <n v="0"/>
    <n v="0"/>
    <n v="2"/>
    <n v="23200"/>
    <n v="648.55999999999995"/>
    <x v="0"/>
    <x v="0"/>
    <x v="6"/>
    <x v="11"/>
    <x v="4"/>
    <x v="0"/>
    <x v="0"/>
    <x v="0"/>
    <x v="0"/>
    <x v="0"/>
    <x v="0"/>
  </r>
  <r>
    <s v="140600060621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57"/>
    <x v="0"/>
    <x v="0"/>
    <x v="7"/>
    <x v="2"/>
    <x v="2"/>
    <x v="0"/>
    <x v="0"/>
    <x v="0"/>
    <x v="0"/>
    <x v="0"/>
    <x v="0"/>
  </r>
  <r>
    <s v="140600060639"/>
    <s v="NVO"/>
    <x v="634"/>
    <x v="273"/>
    <x v="129"/>
    <s v="QINGDAO WINS SHIPPING CO., LTD"/>
    <x v="52"/>
    <x v="33"/>
    <s v="CNQND"/>
    <s v="CNQND"/>
    <s v="BEANW"/>
    <x v="103"/>
    <s v="WIIKHALL MODEL NEX WITH ALUMINIUM FRAME EACH"/>
    <n v="1"/>
    <n v="0"/>
    <n v="0"/>
    <n v="0"/>
    <n v="0"/>
    <n v="0"/>
    <n v="0"/>
    <n v="0"/>
    <n v="0"/>
    <n v="0"/>
    <n v="1"/>
    <n v="7800"/>
    <n v="1486.21"/>
    <x v="8"/>
    <x v="2"/>
    <x v="24"/>
    <x v="2"/>
    <x v="2"/>
    <x v="0"/>
    <x v="0"/>
    <x v="0"/>
    <x v="0"/>
    <x v="0"/>
    <x v="40"/>
  </r>
  <r>
    <s v="140600060698"/>
    <s v="NVO"/>
    <x v="700"/>
    <x v="563"/>
    <x v="121"/>
    <s v="SUNOBLE INTERNATIONAL LOGISTICS LTD QINGDAO BRANCH"/>
    <x v="30"/>
    <x v="32"/>
    <s v="CNQND"/>
    <s v="CNQND"/>
    <s v="BGVKN"/>
    <x v="182"/>
    <s v="EXTERIOR DECKING,GREEN HOUSE,POLYETHYLENE PAD"/>
    <n v="0"/>
    <n v="0"/>
    <n v="0"/>
    <n v="1"/>
    <n v="0"/>
    <n v="0"/>
    <n v="0"/>
    <n v="0"/>
    <n v="0"/>
    <n v="0"/>
    <n v="2"/>
    <n v="26200"/>
    <n v="2039"/>
    <x v="10"/>
    <x v="2"/>
    <x v="14"/>
    <x v="9"/>
    <x v="2"/>
    <x v="0"/>
    <x v="0"/>
    <x v="0"/>
    <x v="0"/>
    <x v="0"/>
    <x v="65"/>
  </r>
  <r>
    <s v="140600060702"/>
    <s v="NVO"/>
    <x v="1069"/>
    <x v="774"/>
    <x v="75"/>
    <s v="TRIPLE EAGLE CONTAINER LINE(SHEN ZHEN)CO.,LTD.QINGDAO BRANCH"/>
    <x v="1"/>
    <x v="1"/>
    <s v="CNQND"/>
    <s v="CNQND"/>
    <s v="USCHS"/>
    <x v="1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1"/>
    <x v="1"/>
    <x v="0"/>
    <x v="2"/>
    <x v="0"/>
    <x v="0"/>
    <x v="0"/>
    <x v="0"/>
  </r>
  <r>
    <s v="140600060710"/>
    <s v="NVO"/>
    <x v="1069"/>
    <x v="774"/>
    <x v="75"/>
    <s v="TRIPLE EAGLE CONTAINER LINE(SHEN ZHEN)CO.,LTD.QINGDAO BRANCH"/>
    <x v="1"/>
    <x v="1"/>
    <s v="CNQND"/>
    <s v="CNQND"/>
    <s v="USCHS"/>
    <x v="1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1"/>
    <x v="1"/>
    <x v="0"/>
    <x v="2"/>
    <x v="0"/>
    <x v="0"/>
    <x v="0"/>
    <x v="0"/>
  </r>
  <r>
    <s v="140600060728"/>
    <s v="NVO"/>
    <x v="1069"/>
    <x v="774"/>
    <x v="75"/>
    <s v="TRIPLE EAGLE CONTAINER LINE(SHEN ZHEN)CO.,LTD.QINGDAO BRANCH"/>
    <x v="1"/>
    <x v="1"/>
    <s v="CNQND"/>
    <s v="CNQND"/>
    <s v="USCHS"/>
    <x v="1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1"/>
    <x v="1"/>
    <x v="0"/>
    <x v="2"/>
    <x v="0"/>
    <x v="0"/>
    <x v="0"/>
    <x v="0"/>
  </r>
  <r>
    <s v="140600060752"/>
    <s v="NVO"/>
    <x v="1069"/>
    <x v="774"/>
    <x v="75"/>
    <s v="TRIPLE EAGLE CONTAINER LINE(SHEN ZHEN)CO.,LTD.QINGDAO BRANCH"/>
    <x v="0"/>
    <x v="0"/>
    <s v="CNQND"/>
    <s v="CNQND"/>
    <s v="USCHS"/>
    <x v="1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0"/>
    <x v="0"/>
    <x v="0"/>
    <x v="2"/>
    <x v="0"/>
    <x v="0"/>
    <x v="0"/>
    <x v="0"/>
  </r>
  <r>
    <s v="140600060761"/>
    <s v="NVO"/>
    <x v="1069"/>
    <x v="774"/>
    <x v="75"/>
    <s v="TRIPLE EAGLE CONTAINER LINE(SHEN ZHEN)CO.,LTD.QINGDAO BRANCH"/>
    <x v="0"/>
    <x v="0"/>
    <s v="CNQND"/>
    <s v="CNQND"/>
    <s v="USCHS"/>
    <x v="1"/>
    <s v="META TOLUIC ACID"/>
    <n v="0"/>
    <n v="0"/>
    <n v="0"/>
    <n v="5"/>
    <n v="0"/>
    <n v="0"/>
    <n v="0"/>
    <n v="0"/>
    <n v="0"/>
    <n v="0"/>
    <n v="10"/>
    <n v="121340"/>
    <n v="0"/>
    <x v="0"/>
    <x v="0"/>
    <x v="0"/>
    <x v="0"/>
    <x v="0"/>
    <x v="0"/>
    <x v="2"/>
    <x v="0"/>
    <x v="0"/>
    <x v="0"/>
    <x v="0"/>
  </r>
  <r>
    <s v="140600060787"/>
    <s v="NVO"/>
    <x v="1070"/>
    <x v="106"/>
    <x v="122"/>
    <s v="QINGDAO QUALTIME INTERNATIONAL LOGISTICS CO.,LTD"/>
    <x v="88"/>
    <x v="93"/>
    <s v="CNQND"/>
    <s v="CNQND"/>
    <s v="CLSAI"/>
    <x v="206"/>
    <s v="SILICONE SEALANT"/>
    <n v="0"/>
    <n v="0"/>
    <n v="0"/>
    <n v="1"/>
    <n v="0"/>
    <n v="0"/>
    <n v="0"/>
    <n v="0"/>
    <n v="0"/>
    <n v="0"/>
    <n v="2"/>
    <n v="28685"/>
    <n v="341.41"/>
    <x v="7"/>
    <x v="0"/>
    <x v="28"/>
    <x v="1"/>
    <x v="1"/>
    <x v="0"/>
    <x v="0"/>
    <x v="0"/>
    <x v="0"/>
    <x v="0"/>
    <x v="29"/>
  </r>
  <r>
    <s v="140600060809"/>
    <s v="NVO"/>
    <x v="31"/>
    <x v="29"/>
    <x v="23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3"/>
    <x v="3"/>
    <x v="0"/>
    <x v="0"/>
    <x v="0"/>
    <x v="0"/>
    <x v="0"/>
    <x v="0"/>
  </r>
  <r>
    <s v="140600060817"/>
    <s v="NVO"/>
    <x v="174"/>
    <x v="152"/>
    <x v="6"/>
    <s v="QINGDAO YARAN LOGISTICS CO.,LTD."/>
    <x v="18"/>
    <x v="18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89.48"/>
    <x v="0"/>
    <x v="0"/>
    <x v="7"/>
    <x v="7"/>
    <x v="2"/>
    <x v="0"/>
    <x v="7"/>
    <x v="1"/>
    <x v="0"/>
    <x v="4"/>
    <x v="0"/>
  </r>
  <r>
    <s v="140600060825"/>
    <s v="NVO"/>
    <x v="214"/>
    <x v="161"/>
    <x v="91"/>
    <s v="QINGDAO EVER SPRUCE INTERNATIONAL LOGISTICS CO.,LTD"/>
    <x v="40"/>
    <x v="43"/>
    <s v="CNQND"/>
    <s v="CNQND"/>
    <s v="VNHPG"/>
    <x v="112"/>
    <s v="AD GREEN ONION 5X5MM"/>
    <n v="0"/>
    <n v="0"/>
    <n v="0"/>
    <n v="1"/>
    <n v="0"/>
    <n v="0"/>
    <n v="0"/>
    <n v="0"/>
    <n v="0"/>
    <n v="0"/>
    <n v="2"/>
    <n v="8715"/>
    <n v="357.64"/>
    <x v="5"/>
    <x v="1"/>
    <x v="18"/>
    <x v="2"/>
    <x v="2"/>
    <x v="0"/>
    <x v="0"/>
    <x v="0"/>
    <x v="0"/>
    <x v="0"/>
    <x v="39"/>
  </r>
  <r>
    <s v="140600060833"/>
    <s v="NVO"/>
    <x v="174"/>
    <x v="152"/>
    <x v="6"/>
    <s v="QINGDAO YARAN LOGISTICS CO.,LTD."/>
    <x v="18"/>
    <x v="18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89.48"/>
    <x v="0"/>
    <x v="0"/>
    <x v="7"/>
    <x v="7"/>
    <x v="2"/>
    <x v="0"/>
    <x v="7"/>
    <x v="1"/>
    <x v="0"/>
    <x v="4"/>
    <x v="0"/>
  </r>
  <r>
    <s v="140600060850"/>
    <s v="NVO"/>
    <x v="31"/>
    <x v="29"/>
    <x v="23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3"/>
    <x v="3"/>
    <x v="0"/>
    <x v="0"/>
    <x v="0"/>
    <x v="0"/>
    <x v="0"/>
    <x v="0"/>
  </r>
  <r>
    <s v="140600060868"/>
    <s v="NVO"/>
    <x v="31"/>
    <x v="29"/>
    <x v="23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1"/>
    <x v="3"/>
    <x v="3"/>
    <x v="0"/>
    <x v="0"/>
    <x v="0"/>
    <x v="0"/>
    <x v="0"/>
    <x v="0"/>
  </r>
  <r>
    <s v="140600060876"/>
    <s v="NVO"/>
    <x v="31"/>
    <x v="29"/>
    <x v="23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060884"/>
    <s v="NVO"/>
    <x v="31"/>
    <x v="29"/>
    <x v="23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060906"/>
    <s v="NVO"/>
    <x v="189"/>
    <x v="164"/>
    <x v="81"/>
    <s v="QINGDAO HAIHANG EXPRESS LOGISTICS CO.,LTD"/>
    <x v="13"/>
    <x v="13"/>
    <s v="CNQND"/>
    <s v="CNQND"/>
    <s v="INNXV"/>
    <x v="25"/>
    <s v="SODIUM GLUCONATE"/>
    <n v="5"/>
    <n v="0"/>
    <n v="0"/>
    <n v="0"/>
    <n v="0"/>
    <n v="0"/>
    <n v="0"/>
    <n v="0"/>
    <n v="0"/>
    <n v="0"/>
    <n v="5"/>
    <n v="143000"/>
    <n v="1009.54"/>
    <x v="4"/>
    <x v="1"/>
    <x v="3"/>
    <x v="9"/>
    <x v="2"/>
    <x v="0"/>
    <x v="2"/>
    <x v="0"/>
    <x v="0"/>
    <x v="0"/>
    <x v="9"/>
  </r>
  <r>
    <s v="140600060973"/>
    <s v="NVO"/>
    <x v="1071"/>
    <x v="775"/>
    <x v="108"/>
    <s v="QINGDAO SUNRISE INTERNATIONAL LOGISTICS.,LTD"/>
    <x v="63"/>
    <x v="67"/>
    <s v="CNQND"/>
    <s v="CNQND"/>
    <s v="EGSOK"/>
    <x v="203"/>
    <s v="SSS FRONTAL TOP NONWOVEN 25GSM*1300MM*3450M"/>
    <n v="0"/>
    <n v="0"/>
    <n v="0"/>
    <n v="1"/>
    <n v="0"/>
    <n v="0"/>
    <n v="0"/>
    <n v="0"/>
    <n v="0"/>
    <n v="0"/>
    <n v="2"/>
    <n v="18100"/>
    <n v="1375.65"/>
    <x v="13"/>
    <x v="1"/>
    <x v="23"/>
    <x v="17"/>
    <x v="0"/>
    <x v="0"/>
    <x v="0"/>
    <x v="0"/>
    <x v="0"/>
    <x v="0"/>
    <x v="62"/>
  </r>
  <r>
    <s v="140600061040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57"/>
    <x v="0"/>
    <x v="0"/>
    <x v="7"/>
    <x v="2"/>
    <x v="2"/>
    <x v="0"/>
    <x v="0"/>
    <x v="0"/>
    <x v="0"/>
    <x v="0"/>
    <x v="0"/>
  </r>
  <r>
    <s v="140600061058"/>
    <s v="NVO"/>
    <x v="437"/>
    <x v="140"/>
    <x v="121"/>
    <s v="S&amp;T LOGISTICS CORPORATION LIMITED"/>
    <x v="118"/>
    <x v="126"/>
    <s v="CNNBO"/>
    <s v="CNNBO"/>
    <s v="TRUVK"/>
    <x v="110"/>
    <s v="D-BIOTIN/VITAMIN E 50%"/>
    <n v="0"/>
    <n v="0"/>
    <n v="0"/>
    <n v="1"/>
    <n v="0"/>
    <n v="0"/>
    <n v="0"/>
    <n v="0"/>
    <n v="0"/>
    <n v="0"/>
    <n v="2"/>
    <n v="24973"/>
    <n v="1661.75"/>
    <x v="10"/>
    <x v="2"/>
    <x v="6"/>
    <x v="11"/>
    <x v="4"/>
    <x v="0"/>
    <x v="0"/>
    <x v="0"/>
    <x v="0"/>
    <x v="0"/>
    <x v="43"/>
  </r>
  <r>
    <s v="140600061066"/>
    <s v="NVO"/>
    <x v="513"/>
    <x v="135"/>
    <x v="114"/>
    <s v="QINGDAO SUNRISE SUPPLY CHAIN CO.,LTD"/>
    <x v="52"/>
    <x v="33"/>
    <s v="CNQND"/>
    <s v="CNQND"/>
    <s v="NLRDM"/>
    <x v="126"/>
    <s v="DIPOTASSIUM PHOSPHATE"/>
    <n v="0"/>
    <n v="0"/>
    <n v="0"/>
    <n v="2"/>
    <n v="0"/>
    <n v="0"/>
    <n v="0"/>
    <n v="0"/>
    <n v="0"/>
    <n v="0"/>
    <n v="4"/>
    <n v="50400"/>
    <n v="1114.32"/>
    <x v="8"/>
    <x v="2"/>
    <x v="24"/>
    <x v="2"/>
    <x v="2"/>
    <x v="0"/>
    <x v="1"/>
    <x v="0"/>
    <x v="0"/>
    <x v="0"/>
    <x v="47"/>
  </r>
  <r>
    <s v="140600061074"/>
    <s v="NVO"/>
    <x v="520"/>
    <x v="140"/>
    <x v="129"/>
    <s v="S&amp;T LOGISTICS CORPORATION LIMITED"/>
    <x v="26"/>
    <x v="27"/>
    <s v="CNQND"/>
    <s v="CNQND"/>
    <s v="GBFLX"/>
    <x v="113"/>
    <s v="GLASS BOTTLES"/>
    <n v="0"/>
    <n v="0"/>
    <n v="0"/>
    <n v="5"/>
    <n v="0"/>
    <n v="0"/>
    <n v="0"/>
    <n v="0"/>
    <n v="0"/>
    <n v="0"/>
    <n v="10"/>
    <n v="143325"/>
    <n v="1026.07"/>
    <x v="8"/>
    <x v="2"/>
    <x v="11"/>
    <x v="18"/>
    <x v="2"/>
    <x v="0"/>
    <x v="2"/>
    <x v="0"/>
    <x v="0"/>
    <x v="0"/>
    <x v="21"/>
  </r>
  <r>
    <s v="140600061082"/>
    <s v="NVO"/>
    <x v="513"/>
    <x v="135"/>
    <x v="114"/>
    <s v="QINGDAO SUNRISE SUPPLY CHAIN CO.,LTD"/>
    <x v="52"/>
    <x v="33"/>
    <s v="CNQND"/>
    <s v="CNQND"/>
    <s v="NLRDM"/>
    <x v="126"/>
    <s v="VACUUM GLASS"/>
    <n v="0"/>
    <n v="0"/>
    <n v="0"/>
    <n v="4"/>
    <n v="0"/>
    <n v="0"/>
    <n v="0"/>
    <n v="0"/>
    <n v="0"/>
    <n v="0"/>
    <n v="8"/>
    <n v="96800"/>
    <n v="1110.82"/>
    <x v="8"/>
    <x v="2"/>
    <x v="24"/>
    <x v="2"/>
    <x v="2"/>
    <x v="0"/>
    <x v="5"/>
    <x v="0"/>
    <x v="0"/>
    <x v="0"/>
    <x v="47"/>
  </r>
  <r>
    <s v="140600061104"/>
    <s v="NVO"/>
    <x v="7"/>
    <x v="7"/>
    <x v="7"/>
    <s v="CHINA INTERNATIONAL FREIGHT (CHINA) LTD. QINGDAO BRANCH"/>
    <x v="16"/>
    <x v="16"/>
    <s v="CNQND"/>
    <s v="CNQND"/>
    <s v="USLAX"/>
    <x v="52"/>
    <s v="DRIED STRAWBERRY"/>
    <n v="0"/>
    <n v="0"/>
    <n v="0"/>
    <n v="1"/>
    <n v="0"/>
    <n v="0"/>
    <n v="0"/>
    <n v="0"/>
    <n v="0"/>
    <n v="0"/>
    <n v="2"/>
    <n v="24200"/>
    <n v="522.62"/>
    <x v="0"/>
    <x v="0"/>
    <x v="7"/>
    <x v="2"/>
    <x v="2"/>
    <x v="0"/>
    <x v="0"/>
    <x v="0"/>
    <x v="0"/>
    <x v="0"/>
    <x v="0"/>
  </r>
  <r>
    <s v="140600061121"/>
    <s v="NVO"/>
    <x v="92"/>
    <x v="20"/>
    <x v="16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2"/>
    <x v="2"/>
    <x v="0"/>
    <x v="0"/>
    <x v="0"/>
    <x v="0"/>
    <x v="0"/>
    <x v="0"/>
  </r>
  <r>
    <s v="140600061139"/>
    <s v="NVO"/>
    <x v="92"/>
    <x v="20"/>
    <x v="16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2"/>
    <x v="2"/>
    <x v="0"/>
    <x v="0"/>
    <x v="0"/>
    <x v="0"/>
    <x v="0"/>
    <x v="0"/>
  </r>
  <r>
    <s v="140600061147"/>
    <s v="NVO"/>
    <x v="92"/>
    <x v="20"/>
    <x v="16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2"/>
    <x v="2"/>
    <x v="0"/>
    <x v="0"/>
    <x v="0"/>
    <x v="0"/>
    <x v="0"/>
    <x v="0"/>
  </r>
  <r>
    <s v="140600061163"/>
    <s v="NVO"/>
    <x v="478"/>
    <x v="106"/>
    <x v="126"/>
    <s v="QINGDAO QUALTIME INTERNATIONAL LOGISTICS CO.,LTD"/>
    <x v="85"/>
    <x v="90"/>
    <s v="CNQND"/>
    <s v="CNQND"/>
    <s v="DEHBG"/>
    <x v="83"/>
    <s v="MDF FRAME"/>
    <n v="0"/>
    <n v="0"/>
    <n v="0"/>
    <n v="1"/>
    <n v="0"/>
    <n v="0"/>
    <n v="0"/>
    <n v="0"/>
    <n v="0"/>
    <n v="0"/>
    <n v="2"/>
    <n v="9939.76"/>
    <n v="1468.81"/>
    <x v="8"/>
    <x v="2"/>
    <x v="24"/>
    <x v="17"/>
    <x v="0"/>
    <x v="0"/>
    <x v="0"/>
    <x v="0"/>
    <x v="0"/>
    <x v="0"/>
    <x v="36"/>
  </r>
  <r>
    <s v="140600061172"/>
    <s v="NVO"/>
    <x v="205"/>
    <x v="106"/>
    <x v="66"/>
    <s v="QINGDAO QUALTIME INTERNATIONAL LOGISTICS CO.,LTD"/>
    <x v="28"/>
    <x v="29"/>
    <s v="CNQND"/>
    <s v="CNQND"/>
    <s v="MYQAM"/>
    <x v="165"/>
    <s v="MIXING AUXILIARY SYSTEM"/>
    <n v="0"/>
    <n v="0"/>
    <n v="0"/>
    <n v="8"/>
    <n v="0"/>
    <n v="0"/>
    <n v="0"/>
    <n v="0"/>
    <n v="0"/>
    <n v="0"/>
    <n v="16"/>
    <n v="153600"/>
    <n v="518.22"/>
    <x v="5"/>
    <x v="1"/>
    <x v="12"/>
    <x v="18"/>
    <x v="2"/>
    <x v="0"/>
    <x v="9"/>
    <x v="0"/>
    <x v="0"/>
    <x v="0"/>
    <x v="13"/>
  </r>
  <r>
    <s v="140600061180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8"/>
    <x v="0"/>
    <x v="0"/>
    <x v="0"/>
    <x v="2"/>
    <x v="2"/>
    <x v="0"/>
    <x v="0"/>
    <x v="0"/>
    <x v="0"/>
    <x v="0"/>
    <x v="0"/>
  </r>
  <r>
    <s v="140600061198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8"/>
    <x v="0"/>
    <x v="0"/>
    <x v="0"/>
    <x v="2"/>
    <x v="2"/>
    <x v="0"/>
    <x v="0"/>
    <x v="0"/>
    <x v="0"/>
    <x v="0"/>
    <x v="0"/>
  </r>
  <r>
    <s v="140600061252"/>
    <s v="NVO"/>
    <x v="86"/>
    <x v="80"/>
    <x v="53"/>
    <s v="TOPOCEAN CONSOLIDATION SERVICE (CHINA) LTD., QINGDAO BRANCH"/>
    <x v="2"/>
    <x v="2"/>
    <s v="CNQND"/>
    <s v="CNQND"/>
    <s v="USSVN"/>
    <x v="0"/>
    <s v="WOODEN SHELF"/>
    <n v="0"/>
    <n v="0"/>
    <n v="0"/>
    <n v="3"/>
    <n v="0"/>
    <n v="0"/>
    <n v="0"/>
    <n v="0"/>
    <n v="0"/>
    <n v="0"/>
    <n v="6"/>
    <n v="69600"/>
    <n v="1172.8"/>
    <x v="0"/>
    <x v="0"/>
    <x v="0"/>
    <x v="2"/>
    <x v="2"/>
    <x v="0"/>
    <x v="6"/>
    <x v="0"/>
    <x v="0"/>
    <x v="0"/>
    <x v="0"/>
  </r>
  <r>
    <s v="140600061287"/>
    <s v="NVO"/>
    <x v="7"/>
    <x v="7"/>
    <x v="7"/>
    <s v="CHINA INTERNATIONAL FREIGHT (CHINA) LTD. QINGDAO BRANCH"/>
    <x v="2"/>
    <x v="2"/>
    <s v="CNQND"/>
    <s v="CNQND"/>
    <s v="USBAL"/>
    <x v="4"/>
    <s v="LASER CUTTING MACHINE"/>
    <n v="1"/>
    <n v="0"/>
    <n v="0"/>
    <n v="0"/>
    <n v="0"/>
    <n v="0"/>
    <n v="0"/>
    <n v="0"/>
    <n v="0"/>
    <n v="0"/>
    <n v="1"/>
    <n v="6400"/>
    <n v="1474.14"/>
    <x v="0"/>
    <x v="0"/>
    <x v="0"/>
    <x v="2"/>
    <x v="2"/>
    <x v="0"/>
    <x v="0"/>
    <x v="0"/>
    <x v="0"/>
    <x v="15"/>
    <x v="0"/>
  </r>
  <r>
    <s v="140600061295"/>
    <s v="NVO"/>
    <x v="86"/>
    <x v="80"/>
    <x v="53"/>
    <s v="TOPOCEAN CONSOLIDATION SERVICE (CHINA) LTD., QINGDAO BRANCH"/>
    <x v="2"/>
    <x v="2"/>
    <s v="CNQND"/>
    <s v="CNQND"/>
    <s v="USNYC"/>
    <x v="2"/>
    <s v="WOODEN SHELF"/>
    <n v="0"/>
    <n v="0"/>
    <n v="0"/>
    <n v="3"/>
    <n v="0"/>
    <n v="0"/>
    <n v="0"/>
    <n v="0"/>
    <n v="0"/>
    <n v="0"/>
    <n v="6"/>
    <n v="69600"/>
    <n v="1044.55"/>
    <x v="0"/>
    <x v="0"/>
    <x v="0"/>
    <x v="2"/>
    <x v="2"/>
    <x v="0"/>
    <x v="6"/>
    <x v="0"/>
    <x v="0"/>
    <x v="0"/>
    <x v="0"/>
  </r>
  <r>
    <s v="140600061309"/>
    <s v="NVO"/>
    <x v="86"/>
    <x v="80"/>
    <x v="53"/>
    <s v="TOPOCEAN CONSOLIDATION SERVICE (CHINA) LTD., QINGDAO BRANCH"/>
    <x v="2"/>
    <x v="2"/>
    <s v="CNQND"/>
    <s v="CNQND"/>
    <s v="USNYC"/>
    <x v="2"/>
    <s v="WOODEN SHELF"/>
    <n v="0"/>
    <n v="0"/>
    <n v="0"/>
    <n v="4"/>
    <n v="0"/>
    <n v="0"/>
    <n v="0"/>
    <n v="0"/>
    <n v="0"/>
    <n v="0"/>
    <n v="8"/>
    <n v="92800"/>
    <n v="1041.05"/>
    <x v="0"/>
    <x v="0"/>
    <x v="0"/>
    <x v="2"/>
    <x v="2"/>
    <x v="0"/>
    <x v="5"/>
    <x v="0"/>
    <x v="0"/>
    <x v="0"/>
    <x v="0"/>
  </r>
  <r>
    <s v="140600061333"/>
    <s v="NVO"/>
    <x v="602"/>
    <x v="481"/>
    <x v="114"/>
    <s v="QINGDAO QIANHAO INTERNATIONAL CO.,LTD"/>
    <x v="55"/>
    <x v="59"/>
    <s v="CNDLI"/>
    <s v="CNDLI"/>
    <s v="NLRDM"/>
    <x v="126"/>
    <s v="TYRE CHANGER"/>
    <n v="0"/>
    <n v="0"/>
    <n v="0"/>
    <n v="1"/>
    <n v="0"/>
    <n v="0"/>
    <n v="0"/>
    <n v="0"/>
    <n v="0"/>
    <n v="0"/>
    <n v="2"/>
    <n v="17800"/>
    <n v="1132.4000000000001"/>
    <x v="8"/>
    <x v="2"/>
    <x v="8"/>
    <x v="27"/>
    <x v="1"/>
    <x v="0"/>
    <x v="0"/>
    <x v="0"/>
    <x v="0"/>
    <x v="0"/>
    <x v="47"/>
  </r>
  <r>
    <s v="140600061342"/>
    <s v="NVO"/>
    <x v="86"/>
    <x v="80"/>
    <x v="53"/>
    <s v="TOPOCEAN CONSOLIDATION SERVICE (CHINA) LTD., QINGDAO BRANCH"/>
    <x v="2"/>
    <x v="2"/>
    <s v="CNQND"/>
    <s v="CNQND"/>
    <s v="USNYC"/>
    <x v="2"/>
    <s v="WOODEN SHELF"/>
    <n v="0"/>
    <n v="0"/>
    <n v="0"/>
    <n v="1"/>
    <n v="0"/>
    <n v="0"/>
    <n v="0"/>
    <n v="0"/>
    <n v="0"/>
    <n v="0"/>
    <n v="2"/>
    <n v="23200"/>
    <n v="1076.05"/>
    <x v="0"/>
    <x v="0"/>
    <x v="0"/>
    <x v="2"/>
    <x v="2"/>
    <x v="0"/>
    <x v="0"/>
    <x v="0"/>
    <x v="0"/>
    <x v="0"/>
    <x v="0"/>
  </r>
  <r>
    <s v="140600061392"/>
    <s v="NVO"/>
    <x v="507"/>
    <x v="423"/>
    <x v="187"/>
    <s v="SMART LOGISTICS CO.,LTD."/>
    <x v="26"/>
    <x v="27"/>
    <s v="CNQND"/>
    <s v="CNQND"/>
    <s v="DEHBG"/>
    <x v="83"/>
    <s v="BED"/>
    <n v="0"/>
    <n v="0"/>
    <n v="0"/>
    <n v="0"/>
    <n v="0"/>
    <n v="0"/>
    <n v="0"/>
    <n v="0"/>
    <n v="0"/>
    <n v="1"/>
    <n v="2"/>
    <n v="30900"/>
    <n v="0"/>
    <x v="8"/>
    <x v="2"/>
    <x v="11"/>
    <x v="18"/>
    <x v="2"/>
    <x v="0"/>
    <x v="7"/>
    <x v="0"/>
    <x v="1"/>
    <x v="0"/>
    <x v="36"/>
  </r>
  <r>
    <s v="140600061406"/>
    <s v="NVO"/>
    <x v="214"/>
    <x v="161"/>
    <x v="91"/>
    <s v="QINGDAO EVER SPRUCE INTERNATIONAL LOGISTICS CO.,LTD"/>
    <x v="74"/>
    <x v="78"/>
    <s v="CNQND"/>
    <s v="CNQND"/>
    <s v="IDDKT"/>
    <x v="116"/>
    <s v="WANT~WANT O PAO ORIGINAL FLAVOR"/>
    <n v="0"/>
    <n v="0"/>
    <n v="0"/>
    <n v="3"/>
    <n v="0"/>
    <n v="0"/>
    <n v="0"/>
    <n v="0"/>
    <n v="0"/>
    <n v="0"/>
    <n v="6"/>
    <n v="79155"/>
    <n v="264.33999999999997"/>
    <x v="5"/>
    <x v="1"/>
    <x v="9"/>
    <x v="17"/>
    <x v="0"/>
    <x v="0"/>
    <x v="6"/>
    <x v="0"/>
    <x v="0"/>
    <x v="0"/>
    <x v="38"/>
  </r>
  <r>
    <s v="140600061449"/>
    <s v="NVO"/>
    <x v="61"/>
    <x v="57"/>
    <x v="43"/>
    <s v="SINOTRANS CENTRAL CHINA CO., LTD. CONTAINER SHIPPING BRANCH"/>
    <x v="2"/>
    <x v="2"/>
    <s v="CNQND"/>
    <s v="CNQND"/>
    <s v="USCHS"/>
    <x v="1"/>
    <s v="PHOSPHOROUS ACID"/>
    <n v="0"/>
    <n v="0"/>
    <n v="0"/>
    <n v="3"/>
    <n v="0"/>
    <n v="0"/>
    <n v="0"/>
    <n v="0"/>
    <n v="0"/>
    <n v="0"/>
    <n v="6"/>
    <n v="92562"/>
    <n v="1111.32"/>
    <x v="0"/>
    <x v="0"/>
    <x v="0"/>
    <x v="2"/>
    <x v="2"/>
    <x v="0"/>
    <x v="6"/>
    <x v="0"/>
    <x v="0"/>
    <x v="0"/>
    <x v="0"/>
  </r>
  <r>
    <s v="140600061457"/>
    <s v="NVO"/>
    <x v="702"/>
    <x v="76"/>
    <x v="174"/>
    <s v="EVERGREEN INTERNATIONAL LOGISTICS (SHANGHAI) CO.,LTD. QINGDAO BRANCH"/>
    <x v="30"/>
    <x v="32"/>
    <s v="CNQND"/>
    <s v="CNQND"/>
    <s v="GEPTO"/>
    <x v="174"/>
    <s v="CANNED ROASTED AND SALTED PEANUTS"/>
    <n v="1"/>
    <n v="0"/>
    <n v="0"/>
    <n v="0"/>
    <n v="0"/>
    <n v="0"/>
    <n v="0"/>
    <n v="0"/>
    <n v="0"/>
    <n v="0"/>
    <n v="1"/>
    <n v="16050"/>
    <n v="2639.08"/>
    <x v="10"/>
    <x v="2"/>
    <x v="14"/>
    <x v="9"/>
    <x v="2"/>
    <x v="0"/>
    <x v="0"/>
    <x v="0"/>
    <x v="0"/>
    <x v="0"/>
    <x v="63"/>
  </r>
  <r>
    <s v="140600061465"/>
    <s v="BULT"/>
    <x v="711"/>
    <x v="571"/>
    <x v="220"/>
    <s v="DELMAR INTERNATIONAL (CHINA) INC."/>
    <x v="26"/>
    <x v="27"/>
    <s v="CNQND"/>
    <s v="CNQND"/>
    <s v="ITBAR"/>
    <x v="177"/>
    <s v="MINI TRANSPORTER"/>
    <n v="0"/>
    <n v="0"/>
    <n v="0"/>
    <n v="1"/>
    <n v="0"/>
    <n v="0"/>
    <n v="0"/>
    <n v="0"/>
    <n v="0"/>
    <n v="0"/>
    <n v="2"/>
    <n v="18840"/>
    <n v="1442.11"/>
    <x v="10"/>
    <x v="2"/>
    <x v="11"/>
    <x v="18"/>
    <x v="2"/>
    <x v="0"/>
    <x v="0"/>
    <x v="0"/>
    <x v="0"/>
    <x v="0"/>
    <x v="53"/>
  </r>
  <r>
    <s v="140600061473"/>
    <s v="NVO"/>
    <x v="1072"/>
    <x v="776"/>
    <x v="8"/>
    <s v="QINGDAO MINSHENG INTERNATIONAL FREIGHT AGENCY CO.,LTD"/>
    <x v="2"/>
    <x v="2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970"/>
    <n v="711.67"/>
    <x v="0"/>
    <x v="0"/>
    <x v="0"/>
    <x v="2"/>
    <x v="2"/>
    <x v="0"/>
    <x v="7"/>
    <x v="1"/>
    <x v="0"/>
    <x v="4"/>
    <x v="0"/>
  </r>
  <r>
    <s v="140600061482"/>
    <s v="OOC"/>
    <x v="93"/>
    <x v="85"/>
    <x v="56"/>
    <s v="QINGDAO SOUTHEAST SHIPPING AGENCY CO.,LTD"/>
    <x v="1"/>
    <x v="1"/>
    <s v="CNQND"/>
    <s v="CNQND"/>
    <s v="PRSJU"/>
    <x v="16"/>
    <s v="WASHING POWDER"/>
    <n v="0"/>
    <n v="0"/>
    <n v="0"/>
    <n v="1"/>
    <n v="0"/>
    <n v="0"/>
    <n v="0"/>
    <n v="0"/>
    <n v="0"/>
    <n v="0"/>
    <n v="2"/>
    <n v="29200"/>
    <n v="801.7"/>
    <x v="1"/>
    <x v="0"/>
    <x v="0"/>
    <x v="1"/>
    <x v="1"/>
    <x v="0"/>
    <x v="0"/>
    <x v="0"/>
    <x v="0"/>
    <x v="0"/>
    <x v="3"/>
  </r>
  <r>
    <s v="140600061490"/>
    <s v="NVO"/>
    <x v="870"/>
    <x v="235"/>
    <x v="114"/>
    <s v="UNITEX INT'L FORWARDING EMP (QINGDAO) LTD."/>
    <x v="26"/>
    <x v="27"/>
    <s v="CNQND"/>
    <s v="CNQND"/>
    <s v="NLRDM"/>
    <x v="126"/>
    <s v="FILM FACED PLYWOOD PLYWOOD"/>
    <n v="0"/>
    <n v="0"/>
    <n v="0"/>
    <n v="1"/>
    <n v="0"/>
    <n v="0"/>
    <n v="0"/>
    <n v="0"/>
    <n v="0"/>
    <n v="0"/>
    <n v="2"/>
    <n v="29704"/>
    <n v="1066.83"/>
    <x v="8"/>
    <x v="2"/>
    <x v="11"/>
    <x v="18"/>
    <x v="2"/>
    <x v="0"/>
    <x v="0"/>
    <x v="0"/>
    <x v="0"/>
    <x v="0"/>
    <x v="47"/>
  </r>
  <r>
    <s v="140600061512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57"/>
    <x v="0"/>
    <x v="0"/>
    <x v="7"/>
    <x v="2"/>
    <x v="2"/>
    <x v="0"/>
    <x v="0"/>
    <x v="0"/>
    <x v="0"/>
    <x v="0"/>
    <x v="0"/>
  </r>
  <r>
    <s v="140600061546"/>
    <s v="BULT"/>
    <x v="501"/>
    <x v="418"/>
    <x v="183"/>
    <s v="MTC SUPPLY CHAIN CO.,LTD"/>
    <x v="58"/>
    <x v="62"/>
    <s v="CNQND"/>
    <s v="CNQND"/>
    <s v="BEANW"/>
    <x v="103"/>
    <s v="STORAGE SHELTER;MOBILE TOILET"/>
    <n v="0"/>
    <n v="0"/>
    <n v="0"/>
    <n v="4"/>
    <n v="0"/>
    <n v="0"/>
    <n v="0"/>
    <n v="0"/>
    <n v="0"/>
    <n v="0"/>
    <n v="8"/>
    <n v="80800"/>
    <n v="916.21"/>
    <x v="8"/>
    <x v="2"/>
    <x v="5"/>
    <x v="13"/>
    <x v="0"/>
    <x v="0"/>
    <x v="5"/>
    <x v="0"/>
    <x v="0"/>
    <x v="0"/>
    <x v="40"/>
  </r>
  <r>
    <s v="140600061554"/>
    <s v="NVO"/>
    <x v="958"/>
    <x v="286"/>
    <x v="122"/>
    <s v="LONGSAIL SUPPLY CHAIN CO.,LTD. QINGDAO BRANCH"/>
    <x v="88"/>
    <x v="93"/>
    <s v="CNQND"/>
    <s v="CNQND"/>
    <s v="MXMZO"/>
    <x v="205"/>
    <s v="EVA FOAM"/>
    <n v="0"/>
    <n v="0"/>
    <n v="0"/>
    <n v="1"/>
    <n v="0"/>
    <n v="0"/>
    <n v="0"/>
    <n v="0"/>
    <n v="0"/>
    <n v="0"/>
    <n v="2"/>
    <n v="11200"/>
    <n v="366.81"/>
    <x v="7"/>
    <x v="0"/>
    <x v="28"/>
    <x v="1"/>
    <x v="1"/>
    <x v="0"/>
    <x v="0"/>
    <x v="0"/>
    <x v="0"/>
    <x v="0"/>
    <x v="30"/>
  </r>
  <r>
    <s v="140600061571"/>
    <s v="NVO"/>
    <x v="205"/>
    <x v="106"/>
    <x v="66"/>
    <s v="QINGDAO QUALTIME INTERNATIONAL LOGISTICS CO.,LTD"/>
    <x v="21"/>
    <x v="22"/>
    <s v="CNQND"/>
    <s v="CNQND"/>
    <s v="VNHCM"/>
    <x v="102"/>
    <s v="ALUMINUM COIL,ALUMINUM SHEET"/>
    <n v="1"/>
    <n v="0"/>
    <n v="0"/>
    <n v="0"/>
    <n v="0"/>
    <n v="0"/>
    <n v="0"/>
    <n v="0"/>
    <n v="0"/>
    <n v="0"/>
    <n v="1"/>
    <n v="26900"/>
    <n v="751.54"/>
    <x v="5"/>
    <x v="1"/>
    <x v="8"/>
    <x v="15"/>
    <x v="2"/>
    <x v="0"/>
    <x v="0"/>
    <x v="0"/>
    <x v="0"/>
    <x v="0"/>
    <x v="39"/>
  </r>
  <r>
    <s v="140600061589"/>
    <s v="NVO"/>
    <x v="870"/>
    <x v="235"/>
    <x v="114"/>
    <s v="UNITEX INT'L FORWARDING EMP (QINGDAO) LTD."/>
    <x v="26"/>
    <x v="27"/>
    <s v="CNQND"/>
    <s v="CNQND"/>
    <s v="GBFLX"/>
    <x v="113"/>
    <s v="DEHYDRATED GARLIC GRANULES 8-16MESH"/>
    <n v="1"/>
    <n v="0"/>
    <n v="0"/>
    <n v="0"/>
    <n v="0"/>
    <n v="0"/>
    <n v="0"/>
    <n v="0"/>
    <n v="0"/>
    <n v="0"/>
    <n v="1"/>
    <n v="21120"/>
    <n v="1648.71"/>
    <x v="8"/>
    <x v="2"/>
    <x v="11"/>
    <x v="18"/>
    <x v="2"/>
    <x v="0"/>
    <x v="0"/>
    <x v="0"/>
    <x v="0"/>
    <x v="0"/>
    <x v="21"/>
  </r>
  <r>
    <s v="140600061597"/>
    <s v="OOC"/>
    <x v="95"/>
    <x v="87"/>
    <x v="50"/>
    <s v="GUANGZHOU YUEYU LOGISTICS CO.,LTD"/>
    <x v="15"/>
    <x v="15"/>
    <s v="CNQND"/>
    <s v="CNQND"/>
    <s v="USLAX"/>
    <x v="90"/>
    <s v="INSTANT NOODLE"/>
    <n v="0"/>
    <n v="0"/>
    <n v="0"/>
    <n v="1"/>
    <n v="0"/>
    <n v="0"/>
    <n v="0"/>
    <n v="0"/>
    <n v="0"/>
    <n v="0"/>
    <n v="2"/>
    <n v="24200"/>
    <n v="459.7"/>
    <x v="0"/>
    <x v="0"/>
    <x v="6"/>
    <x v="11"/>
    <x v="4"/>
    <x v="0"/>
    <x v="0"/>
    <x v="0"/>
    <x v="0"/>
    <x v="0"/>
    <x v="0"/>
  </r>
  <r>
    <s v="140600061619"/>
    <s v="NVO"/>
    <x v="1073"/>
    <x v="777"/>
    <x v="8"/>
    <s v="PRESTIGE INTERNATIONAL TRANSPORTATION AGENCIES CO.,LTD"/>
    <x v="16"/>
    <x v="16"/>
    <s v="CNQND"/>
    <s v="CNQND"/>
    <s v="USLAX"/>
    <x v="90"/>
    <s v="FROZEN MEAT, FOODSTUFF"/>
    <n v="0"/>
    <n v="0"/>
    <n v="0"/>
    <n v="0"/>
    <n v="0"/>
    <n v="1"/>
    <n v="0"/>
    <n v="0"/>
    <n v="0"/>
    <n v="0"/>
    <n v="2"/>
    <n v="14760"/>
    <n v="492.87"/>
    <x v="0"/>
    <x v="0"/>
    <x v="7"/>
    <x v="2"/>
    <x v="2"/>
    <x v="0"/>
    <x v="7"/>
    <x v="1"/>
    <x v="0"/>
    <x v="1"/>
    <x v="0"/>
  </r>
  <r>
    <s v="140600061635"/>
    <s v="OOC"/>
    <x v="87"/>
    <x v="81"/>
    <x v="8"/>
    <s v="QINGDAO YONG YI INTERNATIONAL FREIGHT CO.,LTD."/>
    <x v="2"/>
    <x v="2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0760"/>
    <n v="715.38"/>
    <x v="0"/>
    <x v="0"/>
    <x v="0"/>
    <x v="2"/>
    <x v="2"/>
    <x v="0"/>
    <x v="7"/>
    <x v="1"/>
    <x v="0"/>
    <x v="4"/>
    <x v="0"/>
  </r>
  <r>
    <s v="140600061643"/>
    <s v="NVO"/>
    <x v="1074"/>
    <x v="778"/>
    <x v="81"/>
    <s v="QINGDAO DZ INTERNATIONAL TRANSPORTATION AND LOGISTICS CO.,LTD."/>
    <x v="11"/>
    <x v="11"/>
    <s v="CNQND"/>
    <s v="CNQND"/>
    <s v="INMUN"/>
    <x v="26"/>
    <s v="GLASS"/>
    <n v="0"/>
    <n v="0"/>
    <n v="0"/>
    <n v="1"/>
    <n v="0"/>
    <n v="0"/>
    <n v="0"/>
    <n v="0"/>
    <n v="0"/>
    <n v="0"/>
    <n v="2"/>
    <n v="16200"/>
    <n v="447.35"/>
    <x v="4"/>
    <x v="1"/>
    <x v="2"/>
    <x v="8"/>
    <x v="0"/>
    <x v="0"/>
    <x v="0"/>
    <x v="0"/>
    <x v="0"/>
    <x v="7"/>
    <x v="9"/>
  </r>
  <r>
    <s v="140600061678"/>
    <s v="OOC"/>
    <x v="63"/>
    <x v="58"/>
    <x v="2"/>
    <s v="SMART LOGISTICS CO.,LTD."/>
    <x v="9"/>
    <x v="9"/>
    <s v="CNQND"/>
    <s v="CNQND"/>
    <s v="USNYC"/>
    <x v="2"/>
    <s v="FURNITURE"/>
    <n v="0"/>
    <n v="0"/>
    <n v="0"/>
    <n v="1"/>
    <n v="0"/>
    <n v="0"/>
    <n v="0"/>
    <n v="0"/>
    <n v="0"/>
    <n v="0"/>
    <n v="2"/>
    <n v="14200"/>
    <n v="725.05"/>
    <x v="0"/>
    <x v="0"/>
    <x v="0"/>
    <x v="6"/>
    <x v="1"/>
    <x v="0"/>
    <x v="0"/>
    <x v="0"/>
    <x v="0"/>
    <x v="0"/>
    <x v="0"/>
  </r>
  <r>
    <s v="140600061686"/>
    <s v="NVO"/>
    <x v="187"/>
    <x v="163"/>
    <x v="81"/>
    <s v="QINGDAO CRS SHIPPING CO., LTD"/>
    <x v="13"/>
    <x v="13"/>
    <s v="CNQND"/>
    <s v="CNQND"/>
    <s v="INNXV"/>
    <x v="25"/>
    <s v="ALUMINIUM HYDROXIDE"/>
    <n v="2"/>
    <n v="0"/>
    <n v="0"/>
    <n v="0"/>
    <n v="0"/>
    <n v="0"/>
    <n v="0"/>
    <n v="0"/>
    <n v="0"/>
    <n v="0"/>
    <n v="2"/>
    <n v="60800"/>
    <n v="1109.8599999999999"/>
    <x v="4"/>
    <x v="1"/>
    <x v="3"/>
    <x v="9"/>
    <x v="2"/>
    <x v="0"/>
    <x v="1"/>
    <x v="0"/>
    <x v="0"/>
    <x v="0"/>
    <x v="9"/>
  </r>
  <r>
    <s v="140600061694"/>
    <s v="OOC"/>
    <x v="292"/>
    <x v="252"/>
    <x v="115"/>
    <s v="SMART LOGISTICS CO.,LTD."/>
    <x v="10"/>
    <x v="10"/>
    <s v="CNQND"/>
    <s v="CNQND"/>
    <s v="CAVCR"/>
    <x v="60"/>
    <s v="PVC FLOORING"/>
    <n v="1"/>
    <n v="0"/>
    <n v="0"/>
    <n v="0"/>
    <n v="0"/>
    <n v="0"/>
    <n v="0"/>
    <n v="0"/>
    <n v="0"/>
    <n v="0"/>
    <n v="1"/>
    <n v="22400"/>
    <n v="1353.71"/>
    <x v="0"/>
    <x v="0"/>
    <x v="5"/>
    <x v="7"/>
    <x v="2"/>
    <x v="0"/>
    <x v="0"/>
    <x v="0"/>
    <x v="0"/>
    <x v="0"/>
    <x v="24"/>
  </r>
  <r>
    <s v="140600061708"/>
    <s v="NVO"/>
    <x v="1074"/>
    <x v="778"/>
    <x v="81"/>
    <s v="QINGDAO DZ INTERNATIONAL TRANSPORTATION AND LOGISTICS CO.,LTD."/>
    <x v="12"/>
    <x v="12"/>
    <s v="CNQND"/>
    <s v="CNQND"/>
    <s v="INNXV"/>
    <x v="25"/>
    <s v="GLASS"/>
    <n v="0"/>
    <n v="0"/>
    <n v="0"/>
    <n v="1"/>
    <n v="0"/>
    <n v="0"/>
    <n v="0"/>
    <n v="0"/>
    <n v="0"/>
    <n v="0"/>
    <n v="2"/>
    <n v="16200"/>
    <n v="456.02"/>
    <x v="4"/>
    <x v="1"/>
    <x v="2"/>
    <x v="8"/>
    <x v="0"/>
    <x v="0"/>
    <x v="0"/>
    <x v="0"/>
    <x v="0"/>
    <x v="7"/>
    <x v="9"/>
  </r>
  <r>
    <s v="140600061716"/>
    <s v="NVO"/>
    <x v="124"/>
    <x v="112"/>
    <x v="19"/>
    <s v="QINGDAO KAOYOUNG SUPPLY CHAIN CO., LTD."/>
    <x v="2"/>
    <x v="2"/>
    <s v="CNQND"/>
    <s v="CNQND"/>
    <s v="PRSJU"/>
    <x v="16"/>
    <s v="TOASTED GARLIC GRANULES"/>
    <n v="0"/>
    <n v="0"/>
    <n v="0"/>
    <n v="1"/>
    <n v="0"/>
    <n v="0"/>
    <n v="0"/>
    <n v="0"/>
    <n v="0"/>
    <n v="0"/>
    <n v="2"/>
    <n v="32096"/>
    <n v="979.45"/>
    <x v="1"/>
    <x v="0"/>
    <x v="0"/>
    <x v="2"/>
    <x v="2"/>
    <x v="0"/>
    <x v="0"/>
    <x v="0"/>
    <x v="0"/>
    <x v="0"/>
    <x v="3"/>
  </r>
  <r>
    <s v="140600061724"/>
    <s v="NVO"/>
    <x v="506"/>
    <x v="397"/>
    <x v="66"/>
    <s v="PRESTIGE INTERNATIONAL TRANSPORTATION AGENCIES CO.,LTD"/>
    <x v="52"/>
    <x v="33"/>
    <s v="CNQND"/>
    <s v="CNQND"/>
    <s v="NLRDM"/>
    <x v="126"/>
    <s v="FROZEN MSC PINK SALMON FILLET PORTION"/>
    <n v="0"/>
    <n v="0"/>
    <n v="0"/>
    <n v="0"/>
    <n v="0"/>
    <n v="1"/>
    <n v="0"/>
    <n v="0"/>
    <n v="0"/>
    <n v="0"/>
    <n v="2"/>
    <n v="29760"/>
    <n v="931.75"/>
    <x v="8"/>
    <x v="2"/>
    <x v="24"/>
    <x v="2"/>
    <x v="2"/>
    <x v="0"/>
    <x v="7"/>
    <x v="1"/>
    <x v="0"/>
    <x v="3"/>
    <x v="47"/>
  </r>
  <r>
    <s v="140600061732"/>
    <s v="NVO"/>
    <x v="1074"/>
    <x v="778"/>
    <x v="81"/>
    <s v="QINGDAO DZ INTERNATIONAL TRANSPORTATION AND LOGISTICS CO.,LTD."/>
    <x v="48"/>
    <x v="51"/>
    <s v="CNQND"/>
    <s v="CNQND"/>
    <s v="INMUN"/>
    <x v="26"/>
    <s v="GLASS"/>
    <n v="0"/>
    <n v="0"/>
    <n v="0"/>
    <n v="1"/>
    <n v="0"/>
    <n v="0"/>
    <n v="0"/>
    <n v="0"/>
    <n v="0"/>
    <n v="0"/>
    <n v="2"/>
    <n v="16200"/>
    <n v="636.54999999999995"/>
    <x v="4"/>
    <x v="1"/>
    <x v="2"/>
    <x v="13"/>
    <x v="0"/>
    <x v="0"/>
    <x v="0"/>
    <x v="0"/>
    <x v="0"/>
    <x v="7"/>
    <x v="9"/>
  </r>
  <r>
    <s v="140600061767"/>
    <s v="NVO"/>
    <x v="1074"/>
    <x v="778"/>
    <x v="81"/>
    <s v="QINGDAO DZ INTERNATIONAL TRANSPORTATION AND LOGISTICS CO.,LTD."/>
    <x v="48"/>
    <x v="51"/>
    <s v="CNQND"/>
    <s v="CNQND"/>
    <s v="INNXV"/>
    <x v="25"/>
    <s v="GLASS"/>
    <n v="0"/>
    <n v="0"/>
    <n v="0"/>
    <n v="1"/>
    <n v="0"/>
    <n v="0"/>
    <n v="0"/>
    <n v="0"/>
    <n v="0"/>
    <n v="0"/>
    <n v="2"/>
    <n v="16200"/>
    <n v="644.38"/>
    <x v="4"/>
    <x v="1"/>
    <x v="2"/>
    <x v="13"/>
    <x v="0"/>
    <x v="0"/>
    <x v="0"/>
    <x v="0"/>
    <x v="0"/>
    <x v="7"/>
    <x v="9"/>
  </r>
  <r>
    <s v="140600061792"/>
    <s v="OOC"/>
    <x v="1075"/>
    <x v="779"/>
    <x v="67"/>
    <s v="SMART LOGISTICS CO.,LTD."/>
    <x v="58"/>
    <x v="62"/>
    <s v="CNQND"/>
    <s v="CNQND"/>
    <s v="USTCM"/>
    <x v="53"/>
    <s v="PAPER TOWEL"/>
    <n v="0"/>
    <n v="0"/>
    <n v="0"/>
    <n v="3"/>
    <n v="0"/>
    <n v="0"/>
    <n v="0"/>
    <n v="0"/>
    <n v="0"/>
    <n v="0"/>
    <n v="6"/>
    <n v="36351"/>
    <n v="583.21"/>
    <x v="0"/>
    <x v="0"/>
    <x v="5"/>
    <x v="13"/>
    <x v="0"/>
    <x v="0"/>
    <x v="6"/>
    <x v="0"/>
    <x v="0"/>
    <x v="0"/>
    <x v="0"/>
  </r>
  <r>
    <s v="140600061805"/>
    <s v="NVO"/>
    <x v="506"/>
    <x v="397"/>
    <x v="66"/>
    <s v="PRESTIGE INTERNATIONAL TRANSPORTATION AGENCIES CO.,LTD"/>
    <x v="53"/>
    <x v="57"/>
    <s v="CNQND"/>
    <s v="CNQND"/>
    <s v="NLRDM"/>
    <x v="126"/>
    <s v="FROZEN FISH &amp; SEAFOOD"/>
    <n v="0"/>
    <n v="0"/>
    <n v="0"/>
    <n v="0"/>
    <n v="0"/>
    <n v="1"/>
    <n v="0"/>
    <n v="0"/>
    <n v="0"/>
    <n v="0"/>
    <n v="2"/>
    <n v="29760"/>
    <n v="927.15"/>
    <x v="8"/>
    <x v="2"/>
    <x v="11"/>
    <x v="1"/>
    <x v="1"/>
    <x v="0"/>
    <x v="7"/>
    <x v="1"/>
    <x v="0"/>
    <x v="3"/>
    <x v="47"/>
  </r>
  <r>
    <s v="140600061830"/>
    <s v="OT"/>
    <x v="802"/>
    <x v="624"/>
    <x v="264"/>
    <s v="QINGDAO QUALTIME INTERNATIONAL LOGISTICS CO.,LTD"/>
    <x v="48"/>
    <x v="51"/>
    <s v="CNQND"/>
    <s v="CNQND"/>
    <s v="INNXV"/>
    <x v="25"/>
    <s v="DRIED BLACK FUNGUS"/>
    <n v="0"/>
    <n v="0"/>
    <n v="0"/>
    <n v="1"/>
    <n v="0"/>
    <n v="0"/>
    <n v="0"/>
    <n v="0"/>
    <n v="0"/>
    <n v="0"/>
    <n v="2"/>
    <n v="31700"/>
    <n v="538.34"/>
    <x v="4"/>
    <x v="1"/>
    <x v="2"/>
    <x v="13"/>
    <x v="0"/>
    <x v="2"/>
    <x v="0"/>
    <x v="0"/>
    <x v="0"/>
    <x v="0"/>
    <x v="9"/>
  </r>
  <r>
    <s v="140600061848"/>
    <s v="NVO"/>
    <x v="1074"/>
    <x v="778"/>
    <x v="81"/>
    <s v="QINGDAO DZ INTERNATIONAL TRANSPORTATION AND LOGISTICS CO.,LTD."/>
    <x v="11"/>
    <x v="11"/>
    <s v="CNQND"/>
    <s v="CNQND"/>
    <s v="INNXV"/>
    <x v="25"/>
    <s v="GLASS"/>
    <n v="0"/>
    <n v="0"/>
    <n v="0"/>
    <n v="1"/>
    <n v="0"/>
    <n v="0"/>
    <n v="0"/>
    <n v="0"/>
    <n v="0"/>
    <n v="0"/>
    <n v="2"/>
    <n v="16200"/>
    <n v="644.38"/>
    <x v="4"/>
    <x v="1"/>
    <x v="2"/>
    <x v="8"/>
    <x v="0"/>
    <x v="0"/>
    <x v="0"/>
    <x v="0"/>
    <x v="0"/>
    <x v="7"/>
    <x v="9"/>
  </r>
  <r>
    <s v="140600061856"/>
    <s v="BULT"/>
    <x v="1076"/>
    <x v="461"/>
    <x v="204"/>
    <s v="SMART LOGISTICS CO.,LTD."/>
    <x v="27"/>
    <x v="28"/>
    <s v="CNQND"/>
    <s v="CNQND"/>
    <s v="NOOSL"/>
    <x v="142"/>
    <s v="&quot;GLASS JAR &quot;_x0009_ 10 PCS GLASS MIXING BOWL SET_x0009_"/>
    <n v="0"/>
    <n v="0"/>
    <n v="0"/>
    <n v="1"/>
    <n v="0"/>
    <n v="0"/>
    <n v="0"/>
    <n v="0"/>
    <n v="0"/>
    <n v="0"/>
    <n v="2"/>
    <n v="20550"/>
    <n v="1027.31"/>
    <x v="8"/>
    <x v="2"/>
    <x v="11"/>
    <x v="6"/>
    <x v="1"/>
    <x v="0"/>
    <x v="0"/>
    <x v="0"/>
    <x v="0"/>
    <x v="0"/>
    <x v="54"/>
  </r>
  <r>
    <s v="140600061864"/>
    <s v="NVO"/>
    <x v="1074"/>
    <x v="778"/>
    <x v="81"/>
    <s v="QINGDAO DZ INTERNATIONAL TRANSPORTATION AND LOGISTICS CO.,LTD."/>
    <x v="11"/>
    <x v="11"/>
    <s v="CNQND"/>
    <s v="CNQND"/>
    <s v="INMUN"/>
    <x v="26"/>
    <s v="GLASS"/>
    <n v="0"/>
    <n v="0"/>
    <n v="0"/>
    <n v="1"/>
    <n v="0"/>
    <n v="0"/>
    <n v="0"/>
    <n v="0"/>
    <n v="0"/>
    <n v="0"/>
    <n v="2"/>
    <n v="16200"/>
    <n v="636.54999999999995"/>
    <x v="4"/>
    <x v="1"/>
    <x v="2"/>
    <x v="8"/>
    <x v="0"/>
    <x v="0"/>
    <x v="0"/>
    <x v="0"/>
    <x v="0"/>
    <x v="7"/>
    <x v="9"/>
  </r>
  <r>
    <s v="140600061881"/>
    <s v="OT"/>
    <x v="802"/>
    <x v="624"/>
    <x v="264"/>
    <s v="QINGDAO QUALTIME INTERNATIONAL LOGISTICS CO.,LTD"/>
    <x v="48"/>
    <x v="51"/>
    <s v="CNQND"/>
    <s v="CNQND"/>
    <s v="INNXV"/>
    <x v="25"/>
    <s v="DRIED BLACK FUNGUS"/>
    <n v="0"/>
    <n v="0"/>
    <n v="0"/>
    <n v="1"/>
    <n v="0"/>
    <n v="0"/>
    <n v="0"/>
    <n v="0"/>
    <n v="0"/>
    <n v="0"/>
    <n v="2"/>
    <n v="31700"/>
    <n v="538.34"/>
    <x v="4"/>
    <x v="1"/>
    <x v="2"/>
    <x v="13"/>
    <x v="0"/>
    <x v="2"/>
    <x v="0"/>
    <x v="0"/>
    <x v="0"/>
    <x v="0"/>
    <x v="9"/>
  </r>
  <r>
    <s v="140600061899"/>
    <s v="NVO"/>
    <x v="69"/>
    <x v="64"/>
    <x v="32"/>
    <s v="NINGBO YUJIU FREIGHT AGENT CO.,LTD"/>
    <x v="10"/>
    <x v="10"/>
    <s v="CNQND"/>
    <s v="CNQND"/>
    <s v="USHUS"/>
    <x v="5"/>
    <s v="PARTS OF PIPE FITTING"/>
    <n v="0"/>
    <n v="0"/>
    <n v="0"/>
    <n v="1"/>
    <n v="0"/>
    <n v="0"/>
    <n v="0"/>
    <n v="0"/>
    <n v="0"/>
    <n v="0"/>
    <n v="2"/>
    <n v="18200"/>
    <n v="1411.81"/>
    <x v="0"/>
    <x v="0"/>
    <x v="5"/>
    <x v="7"/>
    <x v="2"/>
    <x v="0"/>
    <x v="0"/>
    <x v="0"/>
    <x v="0"/>
    <x v="0"/>
    <x v="0"/>
  </r>
  <r>
    <s v="140600061945"/>
    <s v="NVO"/>
    <x v="922"/>
    <x v="90"/>
    <x v="19"/>
    <s v="H&amp;H INTERNATIONAL LOGISTICS CO.,LTD"/>
    <x v="36"/>
    <x v="38"/>
    <s v="CNQND"/>
    <s v="CNQND"/>
    <s v="BRSTO"/>
    <x v="84"/>
    <s v="AMOXICILLIN TRIHYDRATE/AMOXICILLIN TRIHYDRATE COMPACTED"/>
    <n v="0"/>
    <n v="0"/>
    <n v="0"/>
    <n v="1"/>
    <n v="0"/>
    <n v="0"/>
    <n v="0"/>
    <n v="0"/>
    <n v="0"/>
    <n v="0"/>
    <n v="2"/>
    <n v="13952"/>
    <n v="467.37"/>
    <x v="9"/>
    <x v="0"/>
    <x v="16"/>
    <x v="21"/>
    <x v="2"/>
    <x v="0"/>
    <x v="0"/>
    <x v="0"/>
    <x v="0"/>
    <x v="0"/>
    <x v="22"/>
  </r>
  <r>
    <s v="140600061953"/>
    <s v="NVO"/>
    <x v="205"/>
    <x v="106"/>
    <x v="66"/>
    <s v="QINGDAO QUALTIME INTERNATIONAL LOGISTICS CO.,LTD"/>
    <x v="40"/>
    <x v="43"/>
    <s v="CNQND"/>
    <s v="CNQND"/>
    <s v="VNHPG"/>
    <x v="112"/>
    <s v="LUBRICATING GREASE"/>
    <n v="0"/>
    <n v="0"/>
    <n v="0"/>
    <n v="1"/>
    <n v="0"/>
    <n v="0"/>
    <n v="0"/>
    <n v="0"/>
    <n v="0"/>
    <n v="0"/>
    <n v="2"/>
    <n v="32400"/>
    <n v="334.6"/>
    <x v="5"/>
    <x v="1"/>
    <x v="18"/>
    <x v="2"/>
    <x v="2"/>
    <x v="0"/>
    <x v="0"/>
    <x v="0"/>
    <x v="0"/>
    <x v="0"/>
    <x v="39"/>
  </r>
  <r>
    <s v="140600061962"/>
    <s v="NVO"/>
    <x v="478"/>
    <x v="106"/>
    <x v="126"/>
    <s v="QINGDAO QUALTIME INTERNATIONAL LOGISTICS CO.,LTD"/>
    <x v="53"/>
    <x v="57"/>
    <s v="CNQND"/>
    <s v="CNQND"/>
    <s v="NLRDM"/>
    <x v="126"/>
    <s v="EXCAVATOR"/>
    <n v="0"/>
    <n v="0"/>
    <n v="0"/>
    <n v="5"/>
    <n v="0"/>
    <n v="0"/>
    <n v="0"/>
    <n v="0"/>
    <n v="0"/>
    <n v="0"/>
    <n v="10"/>
    <n v="96000"/>
    <n v="1100.79"/>
    <x v="8"/>
    <x v="2"/>
    <x v="11"/>
    <x v="1"/>
    <x v="1"/>
    <x v="0"/>
    <x v="2"/>
    <x v="0"/>
    <x v="0"/>
    <x v="0"/>
    <x v="47"/>
  </r>
  <r>
    <s v="140600062038"/>
    <s v="NVO"/>
    <x v="321"/>
    <x v="273"/>
    <x v="81"/>
    <s v="QINGDAO WINS SHIPPING CO., LTD"/>
    <x v="12"/>
    <x v="12"/>
    <s v="CNXGA"/>
    <s v="CNXGA"/>
    <s v="INNXV"/>
    <x v="25"/>
    <s v="CAT LITTER"/>
    <n v="9"/>
    <n v="0"/>
    <n v="0"/>
    <n v="0"/>
    <n v="0"/>
    <n v="0"/>
    <n v="0"/>
    <n v="0"/>
    <n v="0"/>
    <n v="0"/>
    <n v="9"/>
    <n v="219600"/>
    <n v="924.69"/>
    <x v="4"/>
    <x v="1"/>
    <x v="2"/>
    <x v="8"/>
    <x v="0"/>
    <x v="0"/>
    <x v="14"/>
    <x v="0"/>
    <x v="0"/>
    <x v="0"/>
    <x v="9"/>
  </r>
  <r>
    <s v="140600062046"/>
    <s v="NVO"/>
    <x v="880"/>
    <x v="664"/>
    <x v="204"/>
    <s v="FAN CHENG INT'L TRANSPORTATION SERVICE CO.,LTD QINGDAO BRANCH"/>
    <x v="26"/>
    <x v="27"/>
    <s v="CNQND"/>
    <s v="CNQND"/>
    <s v="NOOSL"/>
    <x v="142"/>
    <s v="TEMPERED GLASS"/>
    <n v="1"/>
    <n v="0"/>
    <n v="0"/>
    <n v="0"/>
    <n v="0"/>
    <n v="0"/>
    <n v="0"/>
    <n v="0"/>
    <n v="0"/>
    <n v="0"/>
    <n v="1"/>
    <n v="26400"/>
    <n v="1739.43"/>
    <x v="8"/>
    <x v="2"/>
    <x v="11"/>
    <x v="18"/>
    <x v="2"/>
    <x v="0"/>
    <x v="0"/>
    <x v="0"/>
    <x v="0"/>
    <x v="0"/>
    <x v="54"/>
  </r>
  <r>
    <s v="140600062054"/>
    <s v="NVO"/>
    <x v="489"/>
    <x v="408"/>
    <x v="126"/>
    <s v="QINGDAO GLORY SHIPPING LOGISTICS CO.,LTD"/>
    <x v="26"/>
    <x v="27"/>
    <s v="CNQND"/>
    <s v="CNQND"/>
    <s v="DEHBG"/>
    <x v="83"/>
    <s v="SPARE PARTS FOR WOODWORKING MACHINERY"/>
    <n v="0"/>
    <n v="0"/>
    <n v="0"/>
    <n v="1"/>
    <n v="0"/>
    <n v="0"/>
    <n v="0"/>
    <n v="0"/>
    <n v="0"/>
    <n v="0"/>
    <n v="2"/>
    <n v="23200"/>
    <n v="1179.52"/>
    <x v="8"/>
    <x v="2"/>
    <x v="11"/>
    <x v="18"/>
    <x v="2"/>
    <x v="0"/>
    <x v="0"/>
    <x v="0"/>
    <x v="0"/>
    <x v="0"/>
    <x v="36"/>
  </r>
  <r>
    <s v="140600062062"/>
    <s v="MERC"/>
    <x v="466"/>
    <x v="392"/>
    <x v="57"/>
    <s v="QINGDAO EVERGREEN CONTAINER STORAGE AND TRANSPORTATION LTD"/>
    <x v="42"/>
    <x v="45"/>
    <s v="CNQND"/>
    <s v="CNQND"/>
    <s v="VNHPG"/>
    <x v="112"/>
    <s v="COMPONENTS AND PARTS OF FOTON MINI TM1(T25) TRUCK BJ1030V4JV2-BH  "/>
    <n v="0"/>
    <n v="0"/>
    <n v="0"/>
    <n v="20"/>
    <n v="0"/>
    <n v="0"/>
    <n v="0"/>
    <n v="0"/>
    <n v="0"/>
    <n v="0"/>
    <n v="40"/>
    <n v="174000"/>
    <n v="363.8"/>
    <x v="5"/>
    <x v="1"/>
    <x v="18"/>
    <x v="12"/>
    <x v="1"/>
    <x v="0"/>
    <x v="16"/>
    <x v="0"/>
    <x v="0"/>
    <x v="0"/>
    <x v="39"/>
  </r>
  <r>
    <s v="140600062071"/>
    <s v="NVO"/>
    <x v="231"/>
    <x v="24"/>
    <x v="20"/>
    <s v="QINGDAO SOUTHEAST SHIPPING AGENCY CO.,LTD"/>
    <x v="2"/>
    <x v="2"/>
    <s v="CNQND"/>
    <s v="CNQND"/>
    <s v="USSVN"/>
    <x v="0"/>
    <s v="TV STAND"/>
    <n v="0"/>
    <n v="0"/>
    <n v="0"/>
    <n v="1"/>
    <n v="0"/>
    <n v="0"/>
    <n v="0"/>
    <n v="0"/>
    <n v="0"/>
    <n v="0"/>
    <n v="2"/>
    <n v="24300"/>
    <n v="1127.8"/>
    <x v="0"/>
    <x v="0"/>
    <x v="0"/>
    <x v="2"/>
    <x v="2"/>
    <x v="0"/>
    <x v="0"/>
    <x v="0"/>
    <x v="0"/>
    <x v="0"/>
    <x v="0"/>
  </r>
  <r>
    <s v="140600062097"/>
    <s v="OOC"/>
    <x v="289"/>
    <x v="249"/>
    <x v="119"/>
    <s v="GLOBAL FREIGHT SERVICES (SHANGHAI) CO., LTD. QINGDAO BRANCH"/>
    <x v="10"/>
    <x v="10"/>
    <s v="CNQND"/>
    <s v="CNQND"/>
    <s v="PECAL"/>
    <x v="49"/>
    <s v="FOOTWEARS"/>
    <n v="0"/>
    <n v="0"/>
    <n v="1"/>
    <n v="4"/>
    <n v="0"/>
    <n v="0"/>
    <n v="0"/>
    <n v="0"/>
    <n v="0"/>
    <n v="0"/>
    <n v="10"/>
    <n v="48824.5"/>
    <n v="678.82"/>
    <x v="7"/>
    <x v="0"/>
    <x v="5"/>
    <x v="7"/>
    <x v="2"/>
    <x v="0"/>
    <x v="2"/>
    <x v="0"/>
    <x v="0"/>
    <x v="0"/>
    <x v="17"/>
  </r>
  <r>
    <s v="140600062101"/>
    <s v="MERC"/>
    <x v="466"/>
    <x v="392"/>
    <x v="57"/>
    <s v="QINGDAO EVERGREEN CONTAINER STORAGE AND TRANSPORTATION LTD"/>
    <x v="33"/>
    <x v="35"/>
    <s v="CNQND"/>
    <s v="CNQND"/>
    <s v="MYJHR"/>
    <x v="164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5"/>
    <x v="1"/>
    <x v="12"/>
    <x v="16"/>
    <x v="1"/>
    <x v="0"/>
    <x v="11"/>
    <x v="0"/>
    <x v="0"/>
    <x v="0"/>
    <x v="13"/>
  </r>
  <r>
    <s v="140600062119"/>
    <s v="NVO"/>
    <x v="547"/>
    <x v="166"/>
    <x v="126"/>
    <s v="SHANDONG GROWAY INTERNATIONAL LOGISTICS CO.,LTD."/>
    <x v="27"/>
    <x v="28"/>
    <s v="CNQND"/>
    <s v="CNQND"/>
    <s v="SESKH"/>
    <x v="133"/>
    <s v="MALTODEXTRIN"/>
    <n v="2"/>
    <n v="0"/>
    <n v="0"/>
    <n v="0"/>
    <n v="0"/>
    <n v="0"/>
    <n v="0"/>
    <n v="0"/>
    <n v="0"/>
    <n v="0"/>
    <n v="2"/>
    <n v="40800"/>
    <n v="1164.19"/>
    <x v="8"/>
    <x v="2"/>
    <x v="11"/>
    <x v="6"/>
    <x v="1"/>
    <x v="0"/>
    <x v="1"/>
    <x v="0"/>
    <x v="0"/>
    <x v="0"/>
    <x v="50"/>
  </r>
  <r>
    <s v="140600062127"/>
    <s v="MERC"/>
    <x v="466"/>
    <x v="392"/>
    <x v="57"/>
    <s v="QINGDAO EVERGREEN CONTAINER STORAGE AND TRANSPORTATION LTD"/>
    <x v="33"/>
    <x v="35"/>
    <s v="CNQND"/>
    <s v="CNQND"/>
    <s v="MYJHR"/>
    <x v="164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5"/>
    <x v="1"/>
    <x v="12"/>
    <x v="16"/>
    <x v="1"/>
    <x v="0"/>
    <x v="11"/>
    <x v="0"/>
    <x v="0"/>
    <x v="0"/>
    <x v="13"/>
  </r>
  <r>
    <s v="140600062143"/>
    <s v="OOC"/>
    <x v="848"/>
    <x v="641"/>
    <x v="194"/>
    <s v="QINGDAO WINTOP WORLDWIDE LOGISTICS CO.,LTD"/>
    <x v="54"/>
    <x v="58"/>
    <s v="CNQND"/>
    <s v="CNQND"/>
    <s v="NLRDM"/>
    <x v="126"/>
    <s v="ROUND GLASS FOOD CANISTER"/>
    <n v="0"/>
    <n v="0"/>
    <n v="0"/>
    <n v="2"/>
    <n v="0"/>
    <n v="0"/>
    <n v="0"/>
    <n v="0"/>
    <n v="0"/>
    <n v="0"/>
    <n v="4"/>
    <n v="28400"/>
    <n v="774.68"/>
    <x v="8"/>
    <x v="2"/>
    <x v="24"/>
    <x v="10"/>
    <x v="3"/>
    <x v="1"/>
    <x v="1"/>
    <x v="0"/>
    <x v="0"/>
    <x v="0"/>
    <x v="47"/>
  </r>
  <r>
    <s v="140600062152"/>
    <s v="NVO"/>
    <x v="791"/>
    <x v="242"/>
    <x v="239"/>
    <s v="KWISE LOGISTICS(SHANDONG) CO.,LTD"/>
    <x v="86"/>
    <x v="91"/>
    <s v="CNQND"/>
    <s v="CNQND"/>
    <s v="KEMWA"/>
    <x v="189"/>
    <s v="SKID,AIR DRYER SKID"/>
    <n v="0"/>
    <n v="0"/>
    <n v="0"/>
    <n v="0"/>
    <n v="0"/>
    <n v="0"/>
    <n v="0"/>
    <n v="0"/>
    <n v="0"/>
    <n v="1"/>
    <n v="2"/>
    <n v="14750"/>
    <n v="0"/>
    <x v="12"/>
    <x v="1"/>
    <x v="17"/>
    <x v="15"/>
    <x v="2"/>
    <x v="0"/>
    <x v="7"/>
    <x v="0"/>
    <x v="1"/>
    <x v="0"/>
    <x v="68"/>
  </r>
  <r>
    <s v="140600062160"/>
    <s v="OOC"/>
    <x v="245"/>
    <x v="212"/>
    <x v="36"/>
    <s v="KWISE LOGISTICS(SHANDONG) CO.,LTD"/>
    <x v="1"/>
    <x v="1"/>
    <s v="CNQND"/>
    <s v="CNQND"/>
    <s v="USBAL"/>
    <x v="4"/>
    <s v="ORIENTAL STYLE NOODLES"/>
    <n v="0"/>
    <n v="0"/>
    <n v="0"/>
    <n v="1"/>
    <n v="0"/>
    <n v="0"/>
    <n v="0"/>
    <n v="0"/>
    <n v="0"/>
    <n v="0"/>
    <n v="2"/>
    <n v="20124.400000000001"/>
    <n v="1310.94"/>
    <x v="0"/>
    <x v="0"/>
    <x v="0"/>
    <x v="1"/>
    <x v="1"/>
    <x v="0"/>
    <x v="0"/>
    <x v="0"/>
    <x v="0"/>
    <x v="0"/>
    <x v="0"/>
  </r>
  <r>
    <s v="140600062178"/>
    <s v="NVO"/>
    <x v="530"/>
    <x v="442"/>
    <x v="66"/>
    <s v="BONDEX LOGISTICS CO.,LTD."/>
    <x v="27"/>
    <x v="28"/>
    <s v="CNQND"/>
    <s v="CNQND"/>
    <s v="SGSGP"/>
    <x v="85"/>
    <s v="TRISODIUM CITRATE DIHYDRATEFMS"/>
    <n v="1"/>
    <n v="0"/>
    <n v="0"/>
    <n v="0"/>
    <n v="0"/>
    <n v="0"/>
    <n v="0"/>
    <n v="0"/>
    <n v="0"/>
    <n v="0"/>
    <n v="1"/>
    <n v="22460"/>
    <n v="574.01"/>
    <x v="5"/>
    <x v="1"/>
    <x v="11"/>
    <x v="6"/>
    <x v="1"/>
    <x v="0"/>
    <x v="0"/>
    <x v="0"/>
    <x v="0"/>
    <x v="0"/>
    <x v="37"/>
  </r>
  <r>
    <s v="140600062186"/>
    <s v="NVO"/>
    <x v="805"/>
    <x v="625"/>
    <x v="108"/>
    <s v="QINGDAO LUHAI VERTICAL AND HORIZONTAL SUPPLY CHAIN MANAGEMENT CO.,LTD."/>
    <x v="65"/>
    <x v="69"/>
    <s v="CNQND"/>
    <s v="CNQND"/>
    <s v="SADMN"/>
    <x v="51"/>
    <s v="PET MDF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62208"/>
    <s v="NVO"/>
    <x v="218"/>
    <x v="188"/>
    <x v="90"/>
    <s v="DINGHAN(QINGDAO)INTERNATIONAL FREIGHT AGENCY CO.,LTD."/>
    <x v="40"/>
    <x v="43"/>
    <s v="CNQND"/>
    <s v="CNQND"/>
    <s v="VNHPG"/>
    <x v="112"/>
    <s v="WOODEN FRAME"/>
    <n v="0"/>
    <n v="0"/>
    <n v="0"/>
    <n v="1"/>
    <n v="0"/>
    <n v="0"/>
    <n v="0"/>
    <n v="0"/>
    <n v="0"/>
    <n v="0"/>
    <n v="2"/>
    <n v="30700"/>
    <n v="357.8"/>
    <x v="5"/>
    <x v="1"/>
    <x v="18"/>
    <x v="2"/>
    <x v="2"/>
    <x v="0"/>
    <x v="0"/>
    <x v="0"/>
    <x v="0"/>
    <x v="0"/>
    <x v="39"/>
  </r>
  <r>
    <s v="140600062216"/>
    <s v="NVO"/>
    <x v="530"/>
    <x v="442"/>
    <x v="66"/>
    <s v="BONDEX LOGISTICS CO.,LTD."/>
    <x v="27"/>
    <x v="28"/>
    <s v="CNQND"/>
    <s v="CNQND"/>
    <s v="SGSGP"/>
    <x v="85"/>
    <s v="CITRIC ACID ANHYDROUS"/>
    <n v="1"/>
    <n v="0"/>
    <n v="0"/>
    <n v="0"/>
    <n v="0"/>
    <n v="0"/>
    <n v="0"/>
    <n v="0"/>
    <n v="0"/>
    <n v="0"/>
    <n v="1"/>
    <n v="22460"/>
    <n v="574.01"/>
    <x v="5"/>
    <x v="1"/>
    <x v="11"/>
    <x v="6"/>
    <x v="1"/>
    <x v="0"/>
    <x v="0"/>
    <x v="0"/>
    <x v="0"/>
    <x v="0"/>
    <x v="37"/>
  </r>
  <r>
    <s v="140600062224"/>
    <s v="NVO"/>
    <x v="805"/>
    <x v="625"/>
    <x v="108"/>
    <s v="QINGDAO LUHAI VERTICAL AND HORIZONTAL SUPPLY CHAIN MANAGEMENT CO.,LTD."/>
    <x v="65"/>
    <x v="69"/>
    <s v="CNQND"/>
    <s v="CNQND"/>
    <s v="SADMN"/>
    <x v="51"/>
    <s v="BLANKET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62283"/>
    <s v="NVO"/>
    <x v="530"/>
    <x v="442"/>
    <x v="66"/>
    <s v="BONDEX LOGISTICS CO.,LTD."/>
    <x v="27"/>
    <x v="28"/>
    <s v="CNQND"/>
    <s v="CNQND"/>
    <s v="SGSGP"/>
    <x v="85"/>
    <s v="TRISODIUM CITRATE DIHYDRATE"/>
    <n v="4"/>
    <n v="0"/>
    <n v="0"/>
    <n v="0"/>
    <n v="0"/>
    <n v="0"/>
    <n v="0"/>
    <n v="0"/>
    <n v="0"/>
    <n v="0"/>
    <n v="4"/>
    <n v="89840"/>
    <n v="574.01"/>
    <x v="5"/>
    <x v="1"/>
    <x v="11"/>
    <x v="6"/>
    <x v="1"/>
    <x v="0"/>
    <x v="5"/>
    <x v="0"/>
    <x v="0"/>
    <x v="0"/>
    <x v="37"/>
  </r>
  <r>
    <s v="140600062305"/>
    <s v="NVO"/>
    <x v="1077"/>
    <x v="597"/>
    <x v="244"/>
    <s v="CTS INTERNATIONAL LOGISTICS CORPORATION LIMITED QINGDAO BRANCH"/>
    <x v="31"/>
    <x v="33"/>
    <s v="CNQND"/>
    <s v="CNQND"/>
    <s v="ILASH"/>
    <x v="175"/>
    <s v="SWEET PAPRIKA POWDER 200ASTA 30MESH SWEET PAPRIKA POWDER 200ASTA 60MESH CRUSHED CHILIS HS CODE:090422 SWEET PAPRIKA PODS HOT PAPRIKA PODS HS CODE:090421 TEMPERATURE SETTING: 4'CVENTILATION CLOSED"/>
    <n v="0"/>
    <n v="0"/>
    <n v="0"/>
    <n v="0"/>
    <n v="0"/>
    <n v="1"/>
    <n v="0"/>
    <n v="0"/>
    <n v="0"/>
    <n v="0"/>
    <n v="2"/>
    <n v="32754"/>
    <n v="1609.81"/>
    <x v="10"/>
    <x v="2"/>
    <x v="14"/>
    <x v="19"/>
    <x v="1"/>
    <x v="0"/>
    <x v="7"/>
    <x v="1"/>
    <x v="0"/>
    <x v="2"/>
    <x v="64"/>
  </r>
  <r>
    <s v="140600062322"/>
    <s v="NVO"/>
    <x v="116"/>
    <x v="36"/>
    <x v="8"/>
    <s v="MAXWIDE LOGISTICS INC"/>
    <x v="2"/>
    <x v="2"/>
    <s v="CNQND"/>
    <s v="CNQND"/>
    <s v="USSVN"/>
    <x v="0"/>
    <s v="SKID STEER LOADER"/>
    <n v="0"/>
    <n v="0"/>
    <n v="0"/>
    <n v="1"/>
    <n v="0"/>
    <n v="0"/>
    <n v="0"/>
    <n v="0"/>
    <n v="0"/>
    <n v="0"/>
    <n v="2"/>
    <n v="19200"/>
    <n v="822.65"/>
    <x v="0"/>
    <x v="0"/>
    <x v="0"/>
    <x v="2"/>
    <x v="2"/>
    <x v="0"/>
    <x v="0"/>
    <x v="0"/>
    <x v="0"/>
    <x v="0"/>
    <x v="0"/>
  </r>
  <r>
    <s v="140600062330"/>
    <s v="NVO"/>
    <x v="116"/>
    <x v="36"/>
    <x v="8"/>
    <s v="MAXWIDE LOGISTICS INC"/>
    <x v="2"/>
    <x v="2"/>
    <s v="CNQND"/>
    <s v="CNQND"/>
    <s v="USSVN"/>
    <x v="0"/>
    <s v="SKID STEER LOADER"/>
    <n v="0"/>
    <n v="0"/>
    <n v="0"/>
    <n v="1"/>
    <n v="0"/>
    <n v="0"/>
    <n v="0"/>
    <n v="0"/>
    <n v="0"/>
    <n v="0"/>
    <n v="2"/>
    <n v="19200"/>
    <n v="822.65"/>
    <x v="0"/>
    <x v="0"/>
    <x v="0"/>
    <x v="2"/>
    <x v="2"/>
    <x v="0"/>
    <x v="0"/>
    <x v="0"/>
    <x v="0"/>
    <x v="0"/>
    <x v="0"/>
  </r>
  <r>
    <s v="140600062364"/>
    <s v="MERC"/>
    <x v="1078"/>
    <x v="780"/>
    <x v="323"/>
    <s v="QINGDAO QUALTIME INTERNATIONAL LOGISTICS CO.,LTD"/>
    <x v="2"/>
    <x v="2"/>
    <s v="CNQND"/>
    <s v="CNQND"/>
    <s v="PRSJU"/>
    <x v="16"/>
    <s v="PVC WALL PANELS,WPC WALL PANELS,OUTDOOR WPC WALL PANELS"/>
    <n v="0"/>
    <n v="0"/>
    <n v="0"/>
    <n v="1"/>
    <n v="0"/>
    <n v="0"/>
    <n v="0"/>
    <n v="0"/>
    <n v="0"/>
    <n v="0"/>
    <n v="2"/>
    <n v="32200"/>
    <n v="959.95"/>
    <x v="1"/>
    <x v="0"/>
    <x v="0"/>
    <x v="2"/>
    <x v="2"/>
    <x v="0"/>
    <x v="0"/>
    <x v="0"/>
    <x v="0"/>
    <x v="0"/>
    <x v="3"/>
  </r>
  <r>
    <s v="140600062372"/>
    <s v="NVO"/>
    <x v="688"/>
    <x v="166"/>
    <x v="239"/>
    <s v="SHANDONG GROWAY INTERNATIONAL LOGISTICS CO.,LTD."/>
    <x v="97"/>
    <x v="101"/>
    <s v="CNQND"/>
    <s v="CNQND"/>
    <s v="KEMWA"/>
    <x v="189"/>
    <s v="GARMENTS"/>
    <n v="0"/>
    <n v="0"/>
    <n v="0"/>
    <n v="2"/>
    <n v="0"/>
    <n v="0"/>
    <n v="0"/>
    <n v="0"/>
    <n v="0"/>
    <n v="0"/>
    <n v="4"/>
    <n v="56400"/>
    <n v="819.59"/>
    <x v="12"/>
    <x v="1"/>
    <x v="17"/>
    <x v="19"/>
    <x v="1"/>
    <x v="0"/>
    <x v="1"/>
    <x v="0"/>
    <x v="0"/>
    <x v="0"/>
    <x v="68"/>
  </r>
  <r>
    <s v="140600062381"/>
    <s v="NVO"/>
    <x v="191"/>
    <x v="166"/>
    <x v="81"/>
    <s v="SHANDONG GROWAY INTERNATIONAL LOGISTICS CO.,LTD."/>
    <x v="13"/>
    <x v="13"/>
    <s v="CNQND"/>
    <s v="CNQND"/>
    <s v="INNXV"/>
    <x v="25"/>
    <s v="SUCCINIC ACID"/>
    <n v="1"/>
    <n v="0"/>
    <n v="0"/>
    <n v="0"/>
    <n v="0"/>
    <n v="0"/>
    <n v="0"/>
    <n v="0"/>
    <n v="0"/>
    <n v="0"/>
    <n v="1"/>
    <n v="25054"/>
    <n v="1009.86"/>
    <x v="4"/>
    <x v="1"/>
    <x v="3"/>
    <x v="9"/>
    <x v="2"/>
    <x v="0"/>
    <x v="0"/>
    <x v="0"/>
    <x v="0"/>
    <x v="0"/>
    <x v="9"/>
  </r>
  <r>
    <s v="140600062402"/>
    <s v="NVO"/>
    <x v="191"/>
    <x v="166"/>
    <x v="81"/>
    <s v="SHANDONG GROWAY INTERNATIONAL LOGISTICS CO.,LTD."/>
    <x v="48"/>
    <x v="51"/>
    <s v="CNQND"/>
    <s v="CNQND"/>
    <s v="INNXV"/>
    <x v="25"/>
    <s v="SUCCINIC ACID"/>
    <n v="1"/>
    <n v="0"/>
    <n v="0"/>
    <n v="0"/>
    <n v="0"/>
    <n v="0"/>
    <n v="0"/>
    <n v="0"/>
    <n v="0"/>
    <n v="0"/>
    <n v="1"/>
    <n v="25054"/>
    <n v="901.6"/>
    <x v="4"/>
    <x v="1"/>
    <x v="2"/>
    <x v="13"/>
    <x v="0"/>
    <x v="0"/>
    <x v="0"/>
    <x v="0"/>
    <x v="0"/>
    <x v="0"/>
    <x v="9"/>
  </r>
  <r>
    <s v="140600062411"/>
    <s v="NVO"/>
    <x v="103"/>
    <x v="95"/>
    <x v="60"/>
    <s v="QINGDAO SAFROUND LOGISTICS CO.,LTD"/>
    <x v="16"/>
    <x v="16"/>
    <s v="CNQND"/>
    <s v="CNQND"/>
    <s v="USLAX"/>
    <x v="90"/>
    <s v="PORTABLE TOILET "/>
    <n v="0"/>
    <n v="0"/>
    <n v="0"/>
    <n v="1"/>
    <n v="0"/>
    <n v="0"/>
    <n v="0"/>
    <n v="0"/>
    <n v="0"/>
    <n v="0"/>
    <n v="2"/>
    <n v="23500"/>
    <n v="602.82000000000005"/>
    <x v="0"/>
    <x v="0"/>
    <x v="7"/>
    <x v="2"/>
    <x v="2"/>
    <x v="0"/>
    <x v="0"/>
    <x v="0"/>
    <x v="0"/>
    <x v="0"/>
    <x v="0"/>
  </r>
  <r>
    <s v="140600062445"/>
    <s v="BULT"/>
    <x v="501"/>
    <x v="418"/>
    <x v="183"/>
    <s v="MTC SUPPLY CHAIN CO.,LTD"/>
    <x v="26"/>
    <x v="27"/>
    <s v="CNQND"/>
    <s v="CNQND"/>
    <s v="GBFLX"/>
    <x v="113"/>
    <s v="WOODEN FURNITURE"/>
    <n v="0"/>
    <n v="0"/>
    <n v="0"/>
    <n v="2"/>
    <n v="0"/>
    <n v="0"/>
    <n v="0"/>
    <n v="0"/>
    <n v="0"/>
    <n v="0"/>
    <n v="4"/>
    <n v="44400"/>
    <n v="916.5"/>
    <x v="8"/>
    <x v="2"/>
    <x v="11"/>
    <x v="18"/>
    <x v="2"/>
    <x v="0"/>
    <x v="1"/>
    <x v="0"/>
    <x v="0"/>
    <x v="0"/>
    <x v="21"/>
  </r>
  <r>
    <s v="140600062462"/>
    <s v="OOC"/>
    <x v="386"/>
    <x v="328"/>
    <x v="30"/>
    <s v="SMART LOGISTICS CO.,LTD."/>
    <x v="15"/>
    <x v="15"/>
    <s v="CNQND"/>
    <s v="CNQND"/>
    <s v="USOKL"/>
    <x v="91"/>
    <s v="RICE CRACKER PROTEIN BAR POPPING BOBA BEAN THREAD"/>
    <n v="0"/>
    <n v="0"/>
    <n v="0"/>
    <n v="1"/>
    <n v="0"/>
    <n v="0"/>
    <n v="0"/>
    <n v="0"/>
    <n v="0"/>
    <n v="0"/>
    <n v="2"/>
    <n v="20585.8"/>
    <n v="534.54999999999995"/>
    <x v="0"/>
    <x v="0"/>
    <x v="6"/>
    <x v="11"/>
    <x v="4"/>
    <x v="0"/>
    <x v="0"/>
    <x v="0"/>
    <x v="0"/>
    <x v="0"/>
    <x v="0"/>
  </r>
  <r>
    <s v="140600062551"/>
    <s v="NVO"/>
    <x v="478"/>
    <x v="106"/>
    <x v="126"/>
    <s v="QINGDAO QUALTIME INTERNATIONAL LOGISTICS CO.,LTD"/>
    <x v="27"/>
    <x v="28"/>
    <s v="CNQND"/>
    <s v="CNQND"/>
    <s v="FRLHV"/>
    <x v="105"/>
    <s v="NEW TIRES"/>
    <n v="0"/>
    <n v="0"/>
    <n v="0"/>
    <n v="2"/>
    <n v="0"/>
    <n v="0"/>
    <n v="0"/>
    <n v="0"/>
    <n v="0"/>
    <n v="0"/>
    <n v="4"/>
    <n v="28600"/>
    <n v="814.2"/>
    <x v="8"/>
    <x v="2"/>
    <x v="11"/>
    <x v="6"/>
    <x v="1"/>
    <x v="0"/>
    <x v="1"/>
    <x v="0"/>
    <x v="0"/>
    <x v="0"/>
    <x v="25"/>
  </r>
  <r>
    <s v="140600062593"/>
    <s v="NVO"/>
    <x v="111"/>
    <x v="36"/>
    <x v="8"/>
    <s v="MAXWIDE LOGISTICS INC"/>
    <x v="18"/>
    <x v="18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32"/>
    <x v="0"/>
    <x v="0"/>
    <x v="7"/>
    <x v="7"/>
    <x v="2"/>
    <x v="0"/>
    <x v="0"/>
    <x v="0"/>
    <x v="0"/>
    <x v="0"/>
    <x v="0"/>
  </r>
  <r>
    <s v="140600062607"/>
    <s v="NVO"/>
    <x v="111"/>
    <x v="36"/>
    <x v="8"/>
    <s v="MAXWIDE LOGISTICS INC"/>
    <x v="18"/>
    <x v="18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32"/>
    <x v="0"/>
    <x v="0"/>
    <x v="7"/>
    <x v="7"/>
    <x v="2"/>
    <x v="0"/>
    <x v="0"/>
    <x v="0"/>
    <x v="0"/>
    <x v="0"/>
    <x v="0"/>
  </r>
  <r>
    <s v="140600062615"/>
    <s v="NVO"/>
    <x v="111"/>
    <x v="36"/>
    <x v="8"/>
    <s v="MAXWIDE LOGISTICS INC"/>
    <x v="18"/>
    <x v="18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32"/>
    <x v="0"/>
    <x v="0"/>
    <x v="7"/>
    <x v="7"/>
    <x v="2"/>
    <x v="0"/>
    <x v="0"/>
    <x v="0"/>
    <x v="0"/>
    <x v="0"/>
    <x v="0"/>
  </r>
  <r>
    <s v="140600062666"/>
    <s v="BULT"/>
    <x v="1011"/>
    <x v="734"/>
    <x v="299"/>
    <s v="QINGDAO BOXSTER INTERNATIONAL TRANSPORTATION CO.,LTD"/>
    <x v="106"/>
    <x v="112"/>
    <s v="CNQND"/>
    <s v="CNQND"/>
    <s v="AUSYD"/>
    <x v="213"/>
    <s v="CAMPER TRAILERS(MIRROR WITH FRAME) NAC AUSTRALIAN NATIONAL DISCOVERY PTY LTD"/>
    <n v="0"/>
    <n v="0"/>
    <n v="0"/>
    <n v="2"/>
    <n v="0"/>
    <n v="0"/>
    <n v="0"/>
    <n v="0"/>
    <n v="0"/>
    <n v="0"/>
    <n v="4"/>
    <n v="28400"/>
    <n v="692.64"/>
    <x v="15"/>
    <x v="1"/>
    <x v="31"/>
    <x v="10"/>
    <x v="3"/>
    <x v="0"/>
    <x v="1"/>
    <x v="0"/>
    <x v="0"/>
    <x v="0"/>
    <x v="73"/>
  </r>
  <r>
    <s v="140600062674"/>
    <s v="NVO"/>
    <x v="111"/>
    <x v="36"/>
    <x v="8"/>
    <s v="MAXWIDE LOGISTICS INC"/>
    <x v="17"/>
    <x v="17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32"/>
    <x v="0"/>
    <x v="0"/>
    <x v="7"/>
    <x v="12"/>
    <x v="1"/>
    <x v="0"/>
    <x v="0"/>
    <x v="0"/>
    <x v="0"/>
    <x v="0"/>
    <x v="0"/>
  </r>
  <r>
    <s v="140600062739"/>
    <s v="NVO"/>
    <x v="111"/>
    <x v="36"/>
    <x v="8"/>
    <s v="MAXWIDE LOGISTICS INC"/>
    <x v="17"/>
    <x v="17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32"/>
    <x v="0"/>
    <x v="0"/>
    <x v="7"/>
    <x v="12"/>
    <x v="1"/>
    <x v="0"/>
    <x v="0"/>
    <x v="0"/>
    <x v="0"/>
    <x v="0"/>
    <x v="0"/>
  </r>
  <r>
    <s v="140600062747"/>
    <s v="OOC"/>
    <x v="1079"/>
    <x v="781"/>
    <x v="194"/>
    <s v="QINGDAO KAOYOUNG SUPPLY CHAIN CO., LTD."/>
    <x v="59"/>
    <x v="63"/>
    <s v="CNQND"/>
    <s v="CNQND"/>
    <s v="NLRDM"/>
    <x v="126"/>
    <s v="NEW CAR TYRES"/>
    <n v="0"/>
    <n v="0"/>
    <n v="0"/>
    <n v="9"/>
    <n v="0"/>
    <n v="0"/>
    <n v="0"/>
    <n v="0"/>
    <n v="0"/>
    <n v="0"/>
    <n v="18"/>
    <n v="132300"/>
    <n v="749.9"/>
    <x v="8"/>
    <x v="2"/>
    <x v="24"/>
    <x v="15"/>
    <x v="2"/>
    <x v="1"/>
    <x v="14"/>
    <x v="0"/>
    <x v="0"/>
    <x v="0"/>
    <x v="47"/>
  </r>
  <r>
    <s v="140600062755"/>
    <s v="NVO"/>
    <x v="39"/>
    <x v="36"/>
    <x v="8"/>
    <s v="MAXWIDE LOGISTICS INC"/>
    <x v="17"/>
    <x v="17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7"/>
    <x v="12"/>
    <x v="1"/>
    <x v="0"/>
    <x v="0"/>
    <x v="0"/>
    <x v="0"/>
    <x v="0"/>
    <x v="0"/>
  </r>
  <r>
    <s v="140600062763"/>
    <s v="MERC"/>
    <x v="1080"/>
    <x v="782"/>
    <x v="324"/>
    <s v="QINGDAO QUALTIME INTERNATIONAL LOGISTICS CO.,LTD"/>
    <x v="8"/>
    <x v="8"/>
    <s v="CNRZH"/>
    <s v="CNRZH"/>
    <s v="TWKSG"/>
    <x v="43"/>
    <s v="FUSED CAST REFRACTORY"/>
    <n v="2"/>
    <n v="0"/>
    <n v="0"/>
    <n v="0"/>
    <n v="0"/>
    <n v="0"/>
    <n v="0"/>
    <n v="0"/>
    <n v="0"/>
    <n v="0"/>
    <n v="2"/>
    <n v="26978.400000000001"/>
    <n v="489.13"/>
    <x v="5"/>
    <x v="1"/>
    <x v="4"/>
    <x v="5"/>
    <x v="1"/>
    <x v="0"/>
    <x v="1"/>
    <x v="0"/>
    <x v="0"/>
    <x v="0"/>
    <x v="12"/>
  </r>
  <r>
    <s v="140600062802"/>
    <s v="NVO"/>
    <x v="39"/>
    <x v="36"/>
    <x v="8"/>
    <s v="MAXWIDE LOGISTICS INC"/>
    <x v="17"/>
    <x v="17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7"/>
    <x v="12"/>
    <x v="1"/>
    <x v="0"/>
    <x v="0"/>
    <x v="0"/>
    <x v="0"/>
    <x v="0"/>
    <x v="0"/>
  </r>
  <r>
    <s v="140600062810"/>
    <s v="NVO"/>
    <x v="467"/>
    <x v="393"/>
    <x v="90"/>
    <s v="QINGDAO JOINT HOPE LINE LIMITED"/>
    <x v="24"/>
    <x v="25"/>
    <s v="CNQND"/>
    <s v="CNQND"/>
    <s v="PHMNL"/>
    <x v="119"/>
    <s v="GLUCOSE SYRUP"/>
    <n v="6"/>
    <n v="0"/>
    <n v="0"/>
    <n v="0"/>
    <n v="0"/>
    <n v="0"/>
    <n v="0"/>
    <n v="0"/>
    <n v="0"/>
    <n v="0"/>
    <n v="6"/>
    <n v="162240"/>
    <n v="506.28"/>
    <x v="5"/>
    <x v="1"/>
    <x v="10"/>
    <x v="16"/>
    <x v="1"/>
    <x v="0"/>
    <x v="4"/>
    <x v="0"/>
    <x v="0"/>
    <x v="0"/>
    <x v="11"/>
  </r>
  <r>
    <s v="140600062852"/>
    <s v="NVO"/>
    <x v="191"/>
    <x v="166"/>
    <x v="81"/>
    <s v="SHANDONG GROWAY INTERNATIONAL LOGISTICS CO.,LTD."/>
    <x v="13"/>
    <x v="13"/>
    <s v="CNQND"/>
    <s v="CNQND"/>
    <s v="INNXV"/>
    <x v="25"/>
    <s v="MAGNESIUM HYDROXIDE"/>
    <n v="0"/>
    <n v="0"/>
    <n v="0"/>
    <n v="2"/>
    <n v="0"/>
    <n v="0"/>
    <n v="0"/>
    <n v="0"/>
    <n v="0"/>
    <n v="0"/>
    <n v="4"/>
    <n v="64400"/>
    <n v="508.8"/>
    <x v="4"/>
    <x v="1"/>
    <x v="3"/>
    <x v="9"/>
    <x v="2"/>
    <x v="0"/>
    <x v="1"/>
    <x v="0"/>
    <x v="0"/>
    <x v="0"/>
    <x v="9"/>
  </r>
  <r>
    <s v="140600062861"/>
    <s v="NVO"/>
    <x v="116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808.82"/>
    <x v="0"/>
    <x v="0"/>
    <x v="6"/>
    <x v="11"/>
    <x v="4"/>
    <x v="0"/>
    <x v="0"/>
    <x v="0"/>
    <x v="0"/>
    <x v="0"/>
    <x v="0"/>
  </r>
  <r>
    <s v="140600062879"/>
    <s v="NVO"/>
    <x v="116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808.82"/>
    <x v="0"/>
    <x v="0"/>
    <x v="6"/>
    <x v="11"/>
    <x v="4"/>
    <x v="0"/>
    <x v="0"/>
    <x v="0"/>
    <x v="0"/>
    <x v="0"/>
    <x v="0"/>
  </r>
  <r>
    <s v="140600062887"/>
    <s v="NVO"/>
    <x v="116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808.82"/>
    <x v="0"/>
    <x v="0"/>
    <x v="6"/>
    <x v="11"/>
    <x v="4"/>
    <x v="0"/>
    <x v="0"/>
    <x v="0"/>
    <x v="0"/>
    <x v="0"/>
    <x v="0"/>
  </r>
  <r>
    <s v="140600062895"/>
    <s v="NVO"/>
    <x v="111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45"/>
    <x v="0"/>
    <x v="0"/>
    <x v="6"/>
    <x v="11"/>
    <x v="4"/>
    <x v="0"/>
    <x v="0"/>
    <x v="0"/>
    <x v="0"/>
    <x v="0"/>
    <x v="0"/>
  </r>
  <r>
    <s v="140600062909"/>
    <s v="NVO"/>
    <x v="111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45"/>
    <x v="0"/>
    <x v="0"/>
    <x v="6"/>
    <x v="11"/>
    <x v="4"/>
    <x v="0"/>
    <x v="0"/>
    <x v="0"/>
    <x v="0"/>
    <x v="0"/>
    <x v="0"/>
  </r>
  <r>
    <s v="140600062917"/>
    <s v="NVO"/>
    <x v="111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45"/>
    <x v="0"/>
    <x v="0"/>
    <x v="6"/>
    <x v="11"/>
    <x v="4"/>
    <x v="0"/>
    <x v="0"/>
    <x v="0"/>
    <x v="0"/>
    <x v="0"/>
    <x v="0"/>
  </r>
  <r>
    <s v="140600062925"/>
    <s v="NVO"/>
    <x v="111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45"/>
    <x v="0"/>
    <x v="0"/>
    <x v="6"/>
    <x v="11"/>
    <x v="4"/>
    <x v="0"/>
    <x v="0"/>
    <x v="0"/>
    <x v="0"/>
    <x v="0"/>
    <x v="0"/>
  </r>
  <r>
    <s v="140600062933"/>
    <s v="NVO"/>
    <x v="111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45"/>
    <x v="0"/>
    <x v="0"/>
    <x v="6"/>
    <x v="11"/>
    <x v="4"/>
    <x v="0"/>
    <x v="0"/>
    <x v="0"/>
    <x v="0"/>
    <x v="0"/>
    <x v="0"/>
  </r>
  <r>
    <s v="140600062942"/>
    <s v="NVO"/>
    <x v="632"/>
    <x v="162"/>
    <x v="114"/>
    <s v="QINGDAO CHANCEGLORY LOGISTICS CO.,LTD."/>
    <x v="27"/>
    <x v="28"/>
    <s v="CNQND"/>
    <s v="CNQND"/>
    <s v="GBFLX"/>
    <x v="113"/>
    <s v="MDF CAKE BOARD             PAPER BOARD   FOLDING BOX   ARTIFICIAL FLOWERS "/>
    <n v="0"/>
    <n v="0"/>
    <n v="0"/>
    <n v="1"/>
    <n v="0"/>
    <n v="0"/>
    <n v="0"/>
    <n v="0"/>
    <n v="0"/>
    <n v="0"/>
    <n v="2"/>
    <n v="29500"/>
    <n v="1117.3900000000001"/>
    <x v="8"/>
    <x v="2"/>
    <x v="11"/>
    <x v="6"/>
    <x v="1"/>
    <x v="0"/>
    <x v="0"/>
    <x v="0"/>
    <x v="0"/>
    <x v="0"/>
    <x v="21"/>
  </r>
  <r>
    <s v="140600062950"/>
    <s v="OOC"/>
    <x v="241"/>
    <x v="208"/>
    <x v="99"/>
    <s v="JHJ INTERNATIONAL TRANSPORTATION CO., LTD. QINGDAO BRANCH"/>
    <x v="17"/>
    <x v="17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6"/>
    <x v="0"/>
    <x v="0"/>
    <x v="7"/>
    <x v="12"/>
    <x v="1"/>
    <x v="0"/>
    <x v="7"/>
    <x v="1"/>
    <x v="0"/>
    <x v="4"/>
    <x v="0"/>
  </r>
  <r>
    <s v="140600062968"/>
    <s v="NVO"/>
    <x v="426"/>
    <x v="361"/>
    <x v="81"/>
    <s v="QINGDAO SOUTHEAST SHIPPING AGENCY CO.,LTD"/>
    <x v="21"/>
    <x v="22"/>
    <s v="CNQND"/>
    <s v="CNQND"/>
    <s v="INHAZ"/>
    <x v="108"/>
    <s v="BRAND NEW AIR JET LOOM "/>
    <n v="0"/>
    <n v="0"/>
    <n v="0"/>
    <n v="2"/>
    <n v="0"/>
    <n v="0"/>
    <n v="0"/>
    <n v="0"/>
    <n v="0"/>
    <n v="0"/>
    <n v="4"/>
    <n v="52400"/>
    <n v="478.76"/>
    <x v="4"/>
    <x v="1"/>
    <x v="8"/>
    <x v="15"/>
    <x v="2"/>
    <x v="0"/>
    <x v="1"/>
    <x v="0"/>
    <x v="0"/>
    <x v="0"/>
    <x v="9"/>
  </r>
  <r>
    <s v="140600062976"/>
    <s v="OOC"/>
    <x v="428"/>
    <x v="363"/>
    <x v="162"/>
    <s v="SMART LOGISTICS CO.,LTD."/>
    <x v="58"/>
    <x v="62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2.94"/>
    <x v="8"/>
    <x v="2"/>
    <x v="5"/>
    <x v="13"/>
    <x v="0"/>
    <x v="0"/>
    <x v="0"/>
    <x v="0"/>
    <x v="0"/>
    <x v="0"/>
    <x v="25"/>
  </r>
  <r>
    <s v="140600062984"/>
    <s v="OOC"/>
    <x v="428"/>
    <x v="363"/>
    <x v="162"/>
    <s v="SMART LOGISTICS CO.,LTD."/>
    <x v="58"/>
    <x v="62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2.94"/>
    <x v="8"/>
    <x v="2"/>
    <x v="5"/>
    <x v="13"/>
    <x v="0"/>
    <x v="0"/>
    <x v="0"/>
    <x v="0"/>
    <x v="0"/>
    <x v="0"/>
    <x v="25"/>
  </r>
  <r>
    <s v="140600062992"/>
    <s v="OOC"/>
    <x v="428"/>
    <x v="363"/>
    <x v="162"/>
    <s v="SMART LOGISTICS CO.,LTD."/>
    <x v="58"/>
    <x v="62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2.94"/>
    <x v="8"/>
    <x v="2"/>
    <x v="5"/>
    <x v="13"/>
    <x v="0"/>
    <x v="0"/>
    <x v="0"/>
    <x v="0"/>
    <x v="0"/>
    <x v="0"/>
    <x v="25"/>
  </r>
  <r>
    <s v="140600063000"/>
    <s v="OOC"/>
    <x v="428"/>
    <x v="363"/>
    <x v="162"/>
    <s v="SMART LOGISTICS CO.,LTD."/>
    <x v="58"/>
    <x v="62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2.94"/>
    <x v="8"/>
    <x v="2"/>
    <x v="5"/>
    <x v="13"/>
    <x v="0"/>
    <x v="0"/>
    <x v="0"/>
    <x v="0"/>
    <x v="0"/>
    <x v="0"/>
    <x v="25"/>
  </r>
  <r>
    <s v="140600063018"/>
    <s v="OOC"/>
    <x v="428"/>
    <x v="363"/>
    <x v="162"/>
    <s v="SMART LOGISTICS CO.,LTD."/>
    <x v="58"/>
    <x v="62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2.94"/>
    <x v="8"/>
    <x v="2"/>
    <x v="5"/>
    <x v="13"/>
    <x v="0"/>
    <x v="0"/>
    <x v="0"/>
    <x v="0"/>
    <x v="0"/>
    <x v="0"/>
    <x v="25"/>
  </r>
  <r>
    <s v="140600063026"/>
    <s v="NVO"/>
    <x v="111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45"/>
    <x v="0"/>
    <x v="0"/>
    <x v="6"/>
    <x v="11"/>
    <x v="4"/>
    <x v="0"/>
    <x v="0"/>
    <x v="0"/>
    <x v="0"/>
    <x v="0"/>
    <x v="0"/>
  </r>
  <r>
    <s v="140600063034"/>
    <s v="NVO"/>
    <x v="111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45"/>
    <x v="0"/>
    <x v="0"/>
    <x v="6"/>
    <x v="11"/>
    <x v="4"/>
    <x v="0"/>
    <x v="0"/>
    <x v="0"/>
    <x v="0"/>
    <x v="0"/>
    <x v="0"/>
  </r>
  <r>
    <s v="140600063042"/>
    <s v="OOC"/>
    <x v="241"/>
    <x v="208"/>
    <x v="99"/>
    <s v="JHJ INTERNATIONAL TRANSPORTATION CO., LTD. QINGDAO BRANCH"/>
    <x v="17"/>
    <x v="17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6"/>
    <x v="0"/>
    <x v="0"/>
    <x v="7"/>
    <x v="12"/>
    <x v="1"/>
    <x v="0"/>
    <x v="7"/>
    <x v="1"/>
    <x v="0"/>
    <x v="4"/>
    <x v="0"/>
  </r>
  <r>
    <s v="140600063051"/>
    <s v="OOC"/>
    <x v="241"/>
    <x v="208"/>
    <x v="99"/>
    <s v="JHJ INTERNATIONAL TRANSPORTATION CO., LTD. QINGDAO BRANCH"/>
    <x v="17"/>
    <x v="17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6"/>
    <x v="0"/>
    <x v="0"/>
    <x v="7"/>
    <x v="12"/>
    <x v="1"/>
    <x v="0"/>
    <x v="7"/>
    <x v="1"/>
    <x v="0"/>
    <x v="4"/>
    <x v="0"/>
  </r>
  <r>
    <s v="140600063069"/>
    <s v="NVO"/>
    <x v="39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6"/>
    <x v="11"/>
    <x v="4"/>
    <x v="0"/>
    <x v="0"/>
    <x v="0"/>
    <x v="0"/>
    <x v="0"/>
    <x v="0"/>
  </r>
  <r>
    <s v="140600063077"/>
    <s v="NVO"/>
    <x v="39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6"/>
    <x v="11"/>
    <x v="4"/>
    <x v="0"/>
    <x v="0"/>
    <x v="0"/>
    <x v="0"/>
    <x v="0"/>
    <x v="0"/>
  </r>
  <r>
    <s v="140600063085"/>
    <s v="NVO"/>
    <x v="39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6"/>
    <x v="11"/>
    <x v="4"/>
    <x v="0"/>
    <x v="0"/>
    <x v="0"/>
    <x v="0"/>
    <x v="0"/>
    <x v="0"/>
  </r>
  <r>
    <s v="140600063093"/>
    <s v="NVO"/>
    <x v="39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6"/>
    <x v="11"/>
    <x v="4"/>
    <x v="0"/>
    <x v="0"/>
    <x v="0"/>
    <x v="0"/>
    <x v="0"/>
    <x v="0"/>
  </r>
  <r>
    <s v="140600063107"/>
    <s v="NVO"/>
    <x v="39"/>
    <x v="36"/>
    <x v="8"/>
    <s v="MAXWIDE LOGISTICS INC"/>
    <x v="15"/>
    <x v="15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6"/>
    <x v="11"/>
    <x v="4"/>
    <x v="0"/>
    <x v="0"/>
    <x v="0"/>
    <x v="0"/>
    <x v="0"/>
    <x v="0"/>
  </r>
  <r>
    <s v="140600063140"/>
    <s v="NVO"/>
    <x v="111"/>
    <x v="36"/>
    <x v="8"/>
    <s v="MAXWIDE LOGISTICS INC"/>
    <x v="9"/>
    <x v="9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6"/>
    <x v="1"/>
    <x v="0"/>
    <x v="0"/>
    <x v="0"/>
    <x v="0"/>
    <x v="0"/>
    <x v="0"/>
  </r>
  <r>
    <s v="140600063158"/>
    <s v="NVO"/>
    <x v="39"/>
    <x v="36"/>
    <x v="8"/>
    <s v="MAXWIDE LOGISTICS INC"/>
    <x v="9"/>
    <x v="9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6"/>
    <x v="1"/>
    <x v="0"/>
    <x v="0"/>
    <x v="0"/>
    <x v="0"/>
    <x v="0"/>
    <x v="0"/>
  </r>
  <r>
    <s v="140600063166"/>
    <s v="NVO"/>
    <x v="39"/>
    <x v="36"/>
    <x v="8"/>
    <s v="MAXWIDE LOGISTICS INC"/>
    <x v="9"/>
    <x v="9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6"/>
    <x v="1"/>
    <x v="0"/>
    <x v="0"/>
    <x v="0"/>
    <x v="0"/>
    <x v="0"/>
    <x v="0"/>
  </r>
  <r>
    <s v="140600063174"/>
    <s v="NVO"/>
    <x v="39"/>
    <x v="36"/>
    <x v="8"/>
    <s v="MAXWIDE LOGISTICS INC"/>
    <x v="9"/>
    <x v="9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6"/>
    <x v="1"/>
    <x v="0"/>
    <x v="0"/>
    <x v="0"/>
    <x v="0"/>
    <x v="0"/>
    <x v="0"/>
  </r>
  <r>
    <s v="140600063182"/>
    <s v="NVO"/>
    <x v="39"/>
    <x v="36"/>
    <x v="8"/>
    <s v="MAXWIDE LOGISTICS INC"/>
    <x v="9"/>
    <x v="9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6"/>
    <x v="1"/>
    <x v="0"/>
    <x v="0"/>
    <x v="0"/>
    <x v="0"/>
    <x v="0"/>
    <x v="0"/>
  </r>
  <r>
    <s v="140600063191"/>
    <s v="NVO"/>
    <x v="39"/>
    <x v="36"/>
    <x v="8"/>
    <s v="MAXWIDE LOGISTICS INC"/>
    <x v="9"/>
    <x v="9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6"/>
    <x v="1"/>
    <x v="0"/>
    <x v="0"/>
    <x v="0"/>
    <x v="0"/>
    <x v="0"/>
    <x v="0"/>
  </r>
  <r>
    <s v="140600063212"/>
    <s v="NVO"/>
    <x v="39"/>
    <x v="36"/>
    <x v="8"/>
    <s v="MAXWIDE LOGISTICS INC"/>
    <x v="5"/>
    <x v="5"/>
    <s v="CNQND"/>
    <s v="CNQND"/>
    <s v="USNFK"/>
    <x v="24"/>
    <s v="BREAK ROTOS"/>
    <n v="0"/>
    <n v="0"/>
    <n v="0"/>
    <n v="2"/>
    <n v="0"/>
    <n v="0"/>
    <n v="0"/>
    <n v="0"/>
    <n v="0"/>
    <n v="0"/>
    <n v="4"/>
    <n v="52400"/>
    <n v="920.47"/>
    <x v="0"/>
    <x v="0"/>
    <x v="1"/>
    <x v="4"/>
    <x v="0"/>
    <x v="0"/>
    <x v="1"/>
    <x v="0"/>
    <x v="0"/>
    <x v="0"/>
    <x v="0"/>
  </r>
  <r>
    <s v="140600063221"/>
    <s v="NVO"/>
    <x v="39"/>
    <x v="36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4"/>
    <x v="0"/>
    <x v="0"/>
    <x v="0"/>
    <x v="0"/>
    <x v="0"/>
    <x v="0"/>
    <x v="0"/>
  </r>
  <r>
    <s v="140600063239"/>
    <s v="NVO"/>
    <x v="39"/>
    <x v="36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4"/>
    <x v="0"/>
    <x v="0"/>
    <x v="0"/>
    <x v="0"/>
    <x v="0"/>
    <x v="0"/>
    <x v="0"/>
  </r>
  <r>
    <s v="140600063247"/>
    <s v="NVO"/>
    <x v="39"/>
    <x v="36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4"/>
    <x v="0"/>
    <x v="0"/>
    <x v="0"/>
    <x v="0"/>
    <x v="0"/>
    <x v="0"/>
    <x v="0"/>
  </r>
  <r>
    <s v="140600063255"/>
    <s v="NVO"/>
    <x v="39"/>
    <x v="36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4"/>
    <x v="0"/>
    <x v="0"/>
    <x v="0"/>
    <x v="0"/>
    <x v="0"/>
    <x v="0"/>
    <x v="0"/>
  </r>
  <r>
    <s v="140600063263"/>
    <s v="NVO"/>
    <x v="39"/>
    <x v="36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1"/>
    <x v="4"/>
    <x v="0"/>
    <x v="0"/>
    <x v="0"/>
    <x v="0"/>
    <x v="0"/>
    <x v="0"/>
    <x v="0"/>
  </r>
  <r>
    <s v="140600063272"/>
    <s v="OOC"/>
    <x v="348"/>
    <x v="293"/>
    <x v="139"/>
    <s v="QINGDAO HIGH REACHING LOGISTICS CO.,LTD."/>
    <x v="17"/>
    <x v="17"/>
    <s v="CNQND"/>
    <s v="CNQND"/>
    <s v="USLAX"/>
    <x v="90"/>
    <s v="CANNED YELLOW PEACHES DICED IN LIGHT SYRUP"/>
    <n v="1"/>
    <n v="0"/>
    <n v="0"/>
    <n v="0"/>
    <n v="0"/>
    <n v="0"/>
    <n v="0"/>
    <n v="0"/>
    <n v="0"/>
    <n v="0"/>
    <n v="1"/>
    <n v="23064"/>
    <n v="454.06"/>
    <x v="0"/>
    <x v="0"/>
    <x v="7"/>
    <x v="12"/>
    <x v="1"/>
    <x v="0"/>
    <x v="0"/>
    <x v="0"/>
    <x v="0"/>
    <x v="0"/>
    <x v="0"/>
  </r>
  <r>
    <s v="140600063280"/>
    <s v="NVO"/>
    <x v="39"/>
    <x v="36"/>
    <x v="8"/>
    <s v="MAXWIDE LOGISTICS INC"/>
    <x v="1"/>
    <x v="1"/>
    <s v="CNQND"/>
    <s v="CNQND"/>
    <s v="USBOS"/>
    <x v="3"/>
    <s v="BREAK ROTOS"/>
    <n v="0"/>
    <n v="0"/>
    <n v="0"/>
    <n v="1"/>
    <n v="0"/>
    <n v="0"/>
    <n v="0"/>
    <n v="0"/>
    <n v="0"/>
    <n v="0"/>
    <n v="2"/>
    <n v="26200"/>
    <n v="1070.81"/>
    <x v="0"/>
    <x v="0"/>
    <x v="0"/>
    <x v="1"/>
    <x v="1"/>
    <x v="0"/>
    <x v="0"/>
    <x v="0"/>
    <x v="0"/>
    <x v="0"/>
    <x v="0"/>
  </r>
  <r>
    <s v="140600063298"/>
    <s v="NVO"/>
    <x v="39"/>
    <x v="36"/>
    <x v="8"/>
    <s v="MAXWIDE LOGISTICS INC"/>
    <x v="1"/>
    <x v="1"/>
    <s v="CNQND"/>
    <s v="CNQND"/>
    <s v="USBOS"/>
    <x v="3"/>
    <s v="BREAK ROTOS"/>
    <n v="0"/>
    <n v="0"/>
    <n v="0"/>
    <n v="1"/>
    <n v="0"/>
    <n v="0"/>
    <n v="0"/>
    <n v="0"/>
    <n v="0"/>
    <n v="0"/>
    <n v="2"/>
    <n v="26200"/>
    <n v="888.57"/>
    <x v="0"/>
    <x v="0"/>
    <x v="0"/>
    <x v="1"/>
    <x v="1"/>
    <x v="0"/>
    <x v="0"/>
    <x v="0"/>
    <x v="0"/>
    <x v="0"/>
    <x v="0"/>
  </r>
  <r>
    <s v="140600063310"/>
    <s v="NVO"/>
    <x v="39"/>
    <x v="36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6600000000001"/>
    <x v="0"/>
    <x v="0"/>
    <x v="0"/>
    <x v="1"/>
    <x v="1"/>
    <x v="0"/>
    <x v="0"/>
    <x v="0"/>
    <x v="0"/>
    <x v="0"/>
    <x v="0"/>
  </r>
  <r>
    <s v="140600063328"/>
    <s v="NVO"/>
    <x v="39"/>
    <x v="36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6600000000001"/>
    <x v="0"/>
    <x v="0"/>
    <x v="0"/>
    <x v="1"/>
    <x v="1"/>
    <x v="0"/>
    <x v="0"/>
    <x v="0"/>
    <x v="0"/>
    <x v="0"/>
    <x v="0"/>
  </r>
  <r>
    <s v="140600063336"/>
    <s v="NVO"/>
    <x v="39"/>
    <x v="36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6600000000001"/>
    <x v="0"/>
    <x v="0"/>
    <x v="0"/>
    <x v="1"/>
    <x v="1"/>
    <x v="0"/>
    <x v="0"/>
    <x v="0"/>
    <x v="0"/>
    <x v="0"/>
    <x v="0"/>
  </r>
  <r>
    <s v="140600063344"/>
    <s v="NVO"/>
    <x v="322"/>
    <x v="274"/>
    <x v="81"/>
    <s v="QINGDAO FREELY EXPRESS INTERNATIONAL LOGISTICS CO.,LTD"/>
    <x v="13"/>
    <x v="13"/>
    <s v="CNQND"/>
    <s v="CNQND"/>
    <s v="INNXV"/>
    <x v="25"/>
    <s v="SUGAR BOILED CANDY"/>
    <n v="0"/>
    <n v="0"/>
    <n v="0"/>
    <n v="2"/>
    <n v="0"/>
    <n v="0"/>
    <n v="0"/>
    <n v="0"/>
    <n v="0"/>
    <n v="0"/>
    <n v="4"/>
    <n v="36400"/>
    <n v="509.07"/>
    <x v="4"/>
    <x v="1"/>
    <x v="3"/>
    <x v="9"/>
    <x v="2"/>
    <x v="0"/>
    <x v="1"/>
    <x v="0"/>
    <x v="0"/>
    <x v="0"/>
    <x v="9"/>
  </r>
  <r>
    <s v="140600063379"/>
    <s v="NVO"/>
    <x v="116"/>
    <x v="36"/>
    <x v="8"/>
    <s v="MAXWIDE LOGISTICS INC"/>
    <x v="5"/>
    <x v="5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886.03"/>
    <x v="0"/>
    <x v="0"/>
    <x v="1"/>
    <x v="4"/>
    <x v="0"/>
    <x v="0"/>
    <x v="0"/>
    <x v="0"/>
    <x v="0"/>
    <x v="0"/>
    <x v="0"/>
  </r>
  <r>
    <s v="140600063409"/>
    <s v="NVO"/>
    <x v="217"/>
    <x v="166"/>
    <x v="66"/>
    <s v="SHANDONG GROWAY INTERNATIONAL LOGISTICS CO.,LTD."/>
    <x v="8"/>
    <x v="8"/>
    <s v="CNRZH"/>
    <s v="CNRZH"/>
    <s v="TWKSG"/>
    <x v="32"/>
    <s v="4 AXLE DETACHABLE GOOSENECK LOW BED TRAILER"/>
    <n v="0"/>
    <n v="0"/>
    <n v="0"/>
    <n v="0"/>
    <n v="0"/>
    <n v="0"/>
    <n v="1"/>
    <n v="0"/>
    <n v="0"/>
    <n v="1"/>
    <n v="3"/>
    <n v="66230"/>
    <n v="0"/>
    <x v="5"/>
    <x v="1"/>
    <x v="4"/>
    <x v="5"/>
    <x v="1"/>
    <x v="0"/>
    <x v="7"/>
    <x v="0"/>
    <x v="2"/>
    <x v="0"/>
    <x v="12"/>
  </r>
  <r>
    <s v="140600063425"/>
    <s v="NVO"/>
    <x v="116"/>
    <x v="36"/>
    <x v="8"/>
    <s v="MAXWIDE LOGISTICS INC"/>
    <x v="1"/>
    <x v="1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273.3"/>
    <x v="0"/>
    <x v="0"/>
    <x v="0"/>
    <x v="1"/>
    <x v="1"/>
    <x v="0"/>
    <x v="0"/>
    <x v="0"/>
    <x v="0"/>
    <x v="0"/>
    <x v="0"/>
  </r>
  <r>
    <s v="140600063442"/>
    <s v="NVO"/>
    <x v="322"/>
    <x v="274"/>
    <x v="81"/>
    <s v="QINGDAO FREELY EXPRESS INTERNATIONAL LOGISTICS CO.,LTD"/>
    <x v="13"/>
    <x v="13"/>
    <s v="CNQND"/>
    <s v="CNQND"/>
    <s v="INNXV"/>
    <x v="25"/>
    <s v="SUGAR BOILED CANDY"/>
    <n v="0"/>
    <n v="0"/>
    <n v="0"/>
    <n v="1"/>
    <n v="0"/>
    <n v="0"/>
    <n v="0"/>
    <n v="0"/>
    <n v="0"/>
    <n v="0"/>
    <n v="2"/>
    <n v="23200"/>
    <n v="509.07"/>
    <x v="4"/>
    <x v="1"/>
    <x v="3"/>
    <x v="9"/>
    <x v="2"/>
    <x v="0"/>
    <x v="0"/>
    <x v="0"/>
    <x v="0"/>
    <x v="0"/>
    <x v="9"/>
  </r>
  <r>
    <s v="140600063484"/>
    <s v="OOC"/>
    <x v="114"/>
    <x v="104"/>
    <x v="2"/>
    <s v="BONDEX LOGISTICS CO.,LTD."/>
    <x v="9"/>
    <x v="9"/>
    <s v="CNQND"/>
    <s v="CNQND"/>
    <s v="USBOS"/>
    <x v="19"/>
    <s v="CAT LITTER"/>
    <n v="0"/>
    <n v="0"/>
    <n v="0"/>
    <n v="9"/>
    <n v="0"/>
    <n v="0"/>
    <n v="0"/>
    <n v="0"/>
    <n v="0"/>
    <n v="0"/>
    <n v="18"/>
    <n v="216710"/>
    <n v="962.68"/>
    <x v="0"/>
    <x v="0"/>
    <x v="0"/>
    <x v="6"/>
    <x v="1"/>
    <x v="0"/>
    <x v="14"/>
    <x v="0"/>
    <x v="0"/>
    <x v="0"/>
    <x v="0"/>
  </r>
  <r>
    <s v="140600063492"/>
    <s v="NVO"/>
    <x v="183"/>
    <x v="106"/>
    <x v="81"/>
    <s v="QINGDAO QUALTIME INTERNATIONAL LOGISTICS CO.,LTD"/>
    <x v="38"/>
    <x v="41"/>
    <s v="CNQND"/>
    <s v="CNQND"/>
    <s v="LKCMB"/>
    <x v="30"/>
    <s v="65% COTTON 35% POLYESTER YARN"/>
    <n v="0"/>
    <n v="0"/>
    <n v="0"/>
    <n v="1"/>
    <n v="0"/>
    <n v="0"/>
    <n v="0"/>
    <n v="0"/>
    <n v="0"/>
    <n v="0"/>
    <n v="2"/>
    <n v="25975"/>
    <n v="346.65"/>
    <x v="4"/>
    <x v="1"/>
    <x v="3"/>
    <x v="23"/>
    <x v="0"/>
    <x v="0"/>
    <x v="0"/>
    <x v="0"/>
    <x v="0"/>
    <x v="0"/>
    <x v="10"/>
  </r>
  <r>
    <s v="140600063506"/>
    <s v="NVO"/>
    <x v="322"/>
    <x v="274"/>
    <x v="81"/>
    <s v="QINGDAO FREELY EXPRESS INTERNATIONAL LOGISTICS CO.,LTD"/>
    <x v="13"/>
    <x v="13"/>
    <s v="CNQND"/>
    <s v="CNQND"/>
    <s v="INNXV"/>
    <x v="25"/>
    <s v="GLASS BOTTLE"/>
    <n v="0"/>
    <n v="0"/>
    <n v="0"/>
    <n v="1"/>
    <n v="0"/>
    <n v="0"/>
    <n v="0"/>
    <n v="0"/>
    <n v="0"/>
    <n v="0"/>
    <n v="2"/>
    <n v="16200"/>
    <n v="509.07"/>
    <x v="4"/>
    <x v="1"/>
    <x v="3"/>
    <x v="9"/>
    <x v="2"/>
    <x v="0"/>
    <x v="0"/>
    <x v="0"/>
    <x v="0"/>
    <x v="0"/>
    <x v="9"/>
  </r>
  <r>
    <s v="140600063514"/>
    <s v="OOC"/>
    <x v="289"/>
    <x v="249"/>
    <x v="119"/>
    <s v="GLOBAL FREIGHT SERVICES (SHANGHAI) CO., LTD. QINGDAO BRANCH"/>
    <x v="58"/>
    <x v="62"/>
    <s v="CNQND"/>
    <s v="CNQND"/>
    <s v="PECAL"/>
    <x v="49"/>
    <s v="JACKET AND GLASS CANISTER"/>
    <n v="0"/>
    <n v="0"/>
    <n v="1"/>
    <n v="0"/>
    <n v="0"/>
    <n v="0"/>
    <n v="0"/>
    <n v="0"/>
    <n v="0"/>
    <n v="0"/>
    <n v="2"/>
    <n v="12429"/>
    <n v="678.84"/>
    <x v="7"/>
    <x v="0"/>
    <x v="5"/>
    <x v="13"/>
    <x v="0"/>
    <x v="0"/>
    <x v="0"/>
    <x v="0"/>
    <x v="0"/>
    <x v="0"/>
    <x v="17"/>
  </r>
  <r>
    <s v="140600063522"/>
    <s v="NVO"/>
    <x v="208"/>
    <x v="182"/>
    <x v="90"/>
    <s v="QINGDAO LEADER-GLOBAL FREIGHT FORWARDING CO.,LTD."/>
    <x v="22"/>
    <x v="23"/>
    <s v="CNRZH"/>
    <s v="CNRZH"/>
    <s v="TWKSG"/>
    <x v="35"/>
    <s v="DIBASIC ESTER"/>
    <n v="1"/>
    <n v="0"/>
    <n v="0"/>
    <n v="0"/>
    <n v="0"/>
    <n v="0"/>
    <n v="0"/>
    <n v="0"/>
    <n v="0"/>
    <n v="0"/>
    <n v="1"/>
    <n v="19456"/>
    <n v="573.07000000000005"/>
    <x v="5"/>
    <x v="1"/>
    <x v="4"/>
    <x v="2"/>
    <x v="2"/>
    <x v="0"/>
    <x v="0"/>
    <x v="0"/>
    <x v="0"/>
    <x v="0"/>
    <x v="12"/>
  </r>
  <r>
    <s v="140600063565"/>
    <s v="NVO"/>
    <x v="116"/>
    <x v="36"/>
    <x v="8"/>
    <s v="MAXWIDE LOGISTICS INC"/>
    <x v="1"/>
    <x v="1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401.55"/>
    <x v="0"/>
    <x v="0"/>
    <x v="0"/>
    <x v="1"/>
    <x v="1"/>
    <x v="0"/>
    <x v="0"/>
    <x v="0"/>
    <x v="0"/>
    <x v="0"/>
    <x v="0"/>
  </r>
  <r>
    <s v="140600063573"/>
    <s v="NVO"/>
    <x v="116"/>
    <x v="36"/>
    <x v="8"/>
    <s v="MAXWIDE LOGISTICS INC"/>
    <x v="1"/>
    <x v="1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401.55"/>
    <x v="0"/>
    <x v="0"/>
    <x v="0"/>
    <x v="1"/>
    <x v="1"/>
    <x v="0"/>
    <x v="0"/>
    <x v="0"/>
    <x v="0"/>
    <x v="0"/>
    <x v="0"/>
  </r>
  <r>
    <s v="140600063582"/>
    <s v="NVO"/>
    <x v="728"/>
    <x v="581"/>
    <x v="244"/>
    <s v="JHJ INTERNATIONAL TRANSPORTATION CO., LTD. QINGDAO BRANCH"/>
    <x v="30"/>
    <x v="32"/>
    <s v="CNQND"/>
    <s v="CNQND"/>
    <s v="ILASH"/>
    <x v="175"/>
    <s v="SAUCE CUP"/>
    <n v="0"/>
    <n v="0"/>
    <n v="0"/>
    <n v="1"/>
    <n v="0"/>
    <n v="0"/>
    <n v="0"/>
    <n v="0"/>
    <n v="0"/>
    <n v="0"/>
    <n v="2"/>
    <n v="13200"/>
    <n v="1636.24"/>
    <x v="10"/>
    <x v="2"/>
    <x v="14"/>
    <x v="9"/>
    <x v="2"/>
    <x v="0"/>
    <x v="0"/>
    <x v="0"/>
    <x v="0"/>
    <x v="0"/>
    <x v="64"/>
  </r>
  <r>
    <s v="140600063590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03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12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20"/>
    <s v="NVO"/>
    <x v="61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511.62"/>
    <x v="0"/>
    <x v="0"/>
    <x v="6"/>
    <x v="11"/>
    <x v="4"/>
    <x v="0"/>
    <x v="0"/>
    <x v="0"/>
    <x v="0"/>
    <x v="0"/>
    <x v="0"/>
  </r>
  <r>
    <s v="140600063638"/>
    <s v="NVO"/>
    <x v="61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511.62"/>
    <x v="0"/>
    <x v="0"/>
    <x v="6"/>
    <x v="11"/>
    <x v="4"/>
    <x v="0"/>
    <x v="0"/>
    <x v="0"/>
    <x v="0"/>
    <x v="0"/>
    <x v="0"/>
  </r>
  <r>
    <s v="140600063646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54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62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71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89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697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701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719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727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735"/>
    <s v="NVO"/>
    <x v="62"/>
    <x v="57"/>
    <x v="43"/>
    <s v="U.S.UNITED LOGISTICS (NINGBO) INC QINGDAO BARNCH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2200"/>
    <n v="808.69"/>
    <x v="0"/>
    <x v="0"/>
    <x v="6"/>
    <x v="11"/>
    <x v="4"/>
    <x v="0"/>
    <x v="0"/>
    <x v="0"/>
    <x v="0"/>
    <x v="0"/>
    <x v="0"/>
  </r>
  <r>
    <s v="140600063743"/>
    <s v="NVO"/>
    <x v="208"/>
    <x v="182"/>
    <x v="90"/>
    <s v="QINGDAO LEADER-GLOBAL FREIGHT FORWARDING CO.,LTD."/>
    <x v="8"/>
    <x v="8"/>
    <s v="CNRZH"/>
    <s v="CNRZH"/>
    <s v="TWKSG"/>
    <x v="35"/>
    <s v="VINYL GLOVES/NITRILE GLOVES"/>
    <n v="0"/>
    <n v="0"/>
    <n v="0"/>
    <n v="1"/>
    <n v="0"/>
    <n v="0"/>
    <n v="0"/>
    <n v="0"/>
    <n v="0"/>
    <n v="0"/>
    <n v="2"/>
    <n v="26100"/>
    <n v="402.8"/>
    <x v="5"/>
    <x v="1"/>
    <x v="4"/>
    <x v="5"/>
    <x v="1"/>
    <x v="0"/>
    <x v="0"/>
    <x v="0"/>
    <x v="0"/>
    <x v="0"/>
    <x v="12"/>
  </r>
  <r>
    <s v="140600063752"/>
    <s v="NVO"/>
    <x v="62"/>
    <x v="57"/>
    <x v="43"/>
    <s v="U.S.UNITED LOGISTICS (NINGBO) INC QINGDAO BARNCH"/>
    <x v="15"/>
    <x v="15"/>
    <s v="CNQND"/>
    <s v="CNQND"/>
    <s v="USOKL"/>
    <x v="91"/>
    <s v="GARMENT"/>
    <n v="0"/>
    <n v="0"/>
    <n v="0"/>
    <n v="1"/>
    <n v="0"/>
    <n v="0"/>
    <n v="0"/>
    <n v="0"/>
    <n v="0"/>
    <n v="0"/>
    <n v="2"/>
    <n v="22200"/>
    <n v="854.43"/>
    <x v="0"/>
    <x v="0"/>
    <x v="6"/>
    <x v="11"/>
    <x v="4"/>
    <x v="0"/>
    <x v="0"/>
    <x v="0"/>
    <x v="0"/>
    <x v="0"/>
    <x v="0"/>
  </r>
  <r>
    <s v="140600063760"/>
    <s v="NVO"/>
    <x v="62"/>
    <x v="57"/>
    <x v="43"/>
    <s v="U.S.UNITED LOGISTICS (NINGBO) INC QINGDAO BARNCH"/>
    <x v="15"/>
    <x v="15"/>
    <s v="CNQND"/>
    <s v="CNQND"/>
    <s v="USOKL"/>
    <x v="91"/>
    <s v="GARMENT"/>
    <n v="0"/>
    <n v="0"/>
    <n v="0"/>
    <n v="1"/>
    <n v="0"/>
    <n v="0"/>
    <n v="0"/>
    <n v="0"/>
    <n v="0"/>
    <n v="0"/>
    <n v="2"/>
    <n v="22200"/>
    <n v="854.43"/>
    <x v="0"/>
    <x v="0"/>
    <x v="6"/>
    <x v="11"/>
    <x v="4"/>
    <x v="0"/>
    <x v="0"/>
    <x v="0"/>
    <x v="0"/>
    <x v="0"/>
    <x v="0"/>
  </r>
  <r>
    <s v="140600063778"/>
    <s v="NVO"/>
    <x v="62"/>
    <x v="57"/>
    <x v="43"/>
    <s v="U.S.UNITED LOGISTICS (NINGBO) INC QINGDAO BARNCH"/>
    <x v="15"/>
    <x v="15"/>
    <s v="CNQND"/>
    <s v="CNQND"/>
    <s v="USOKL"/>
    <x v="91"/>
    <s v="GARMENT"/>
    <n v="0"/>
    <n v="0"/>
    <n v="0"/>
    <n v="1"/>
    <n v="0"/>
    <n v="0"/>
    <n v="0"/>
    <n v="0"/>
    <n v="0"/>
    <n v="0"/>
    <n v="2"/>
    <n v="22200"/>
    <n v="854.43"/>
    <x v="0"/>
    <x v="0"/>
    <x v="6"/>
    <x v="11"/>
    <x v="4"/>
    <x v="0"/>
    <x v="0"/>
    <x v="0"/>
    <x v="0"/>
    <x v="0"/>
    <x v="0"/>
  </r>
  <r>
    <s v="140600063786"/>
    <s v="NVO"/>
    <x v="62"/>
    <x v="57"/>
    <x v="43"/>
    <s v="U.S.UNITED LOGISTICS (NINGBO) INC QINGDAO BARNCH"/>
    <x v="15"/>
    <x v="15"/>
    <s v="CNQND"/>
    <s v="CNQND"/>
    <s v="USOKL"/>
    <x v="91"/>
    <s v="GARMENT"/>
    <n v="0"/>
    <n v="0"/>
    <n v="0"/>
    <n v="1"/>
    <n v="0"/>
    <n v="0"/>
    <n v="0"/>
    <n v="0"/>
    <n v="0"/>
    <n v="0"/>
    <n v="2"/>
    <n v="22200"/>
    <n v="854.43"/>
    <x v="0"/>
    <x v="0"/>
    <x v="6"/>
    <x v="11"/>
    <x v="4"/>
    <x v="0"/>
    <x v="0"/>
    <x v="0"/>
    <x v="0"/>
    <x v="0"/>
    <x v="0"/>
  </r>
  <r>
    <s v="140600063794"/>
    <s v="NVO"/>
    <x v="62"/>
    <x v="57"/>
    <x v="43"/>
    <s v="U.S.UNITED LOGISTICS (NINGBO) INC QINGDAO BARNCH"/>
    <x v="15"/>
    <x v="15"/>
    <s v="CNQND"/>
    <s v="CNQND"/>
    <s v="USOKL"/>
    <x v="91"/>
    <s v="GARMENT"/>
    <n v="0"/>
    <n v="0"/>
    <n v="0"/>
    <n v="1"/>
    <n v="0"/>
    <n v="0"/>
    <n v="0"/>
    <n v="0"/>
    <n v="0"/>
    <n v="0"/>
    <n v="2"/>
    <n v="22200"/>
    <n v="854.43"/>
    <x v="0"/>
    <x v="0"/>
    <x v="6"/>
    <x v="11"/>
    <x v="4"/>
    <x v="0"/>
    <x v="0"/>
    <x v="0"/>
    <x v="0"/>
    <x v="0"/>
    <x v="0"/>
  </r>
  <r>
    <s v="140600063808"/>
    <s v="OOC"/>
    <x v="307"/>
    <x v="264"/>
    <x v="133"/>
    <s v="AIR-CITY(XIAMEN)FREIGHT INT'L CO.,LTD. QINGDAO BRANCH"/>
    <x v="32"/>
    <x v="34"/>
    <s v="CNQND"/>
    <s v="CNQND"/>
    <s v="COBVT"/>
    <x v="79"/>
    <s v="GAS OVEN"/>
    <n v="0"/>
    <n v="0"/>
    <n v="0"/>
    <n v="1"/>
    <n v="0"/>
    <n v="0"/>
    <n v="0"/>
    <n v="0"/>
    <n v="0"/>
    <n v="0"/>
    <n v="2"/>
    <n v="12200"/>
    <n v="736.76"/>
    <x v="7"/>
    <x v="0"/>
    <x v="15"/>
    <x v="13"/>
    <x v="0"/>
    <x v="0"/>
    <x v="0"/>
    <x v="0"/>
    <x v="0"/>
    <x v="0"/>
    <x v="4"/>
  </r>
  <r>
    <s v="140600063816"/>
    <s v="NVO"/>
    <x v="62"/>
    <x v="57"/>
    <x v="43"/>
    <s v="U.S.UNITED LOGISTICS (NINGBO) INC QINGDAO BARNCH"/>
    <x v="102"/>
    <x v="107"/>
    <s v="CNQND"/>
    <s v="CNQND"/>
    <s v="USLGB"/>
    <x v="101"/>
    <s v="GARMENT"/>
    <n v="0"/>
    <n v="0"/>
    <n v="0"/>
    <n v="1"/>
    <n v="0"/>
    <n v="0"/>
    <n v="0"/>
    <n v="0"/>
    <n v="0"/>
    <n v="0"/>
    <n v="2"/>
    <n v="22200"/>
    <n v="805.99"/>
    <x v="0"/>
    <x v="0"/>
    <x v="26"/>
    <x v="13"/>
    <x v="0"/>
    <x v="0"/>
    <x v="0"/>
    <x v="0"/>
    <x v="0"/>
    <x v="0"/>
    <x v="0"/>
  </r>
  <r>
    <s v="140600063824"/>
    <s v="NVO"/>
    <x v="62"/>
    <x v="57"/>
    <x v="43"/>
    <s v="U.S.UNITED LOGISTICS (NINGBO) INC QINGDAO BARNCH"/>
    <x v="102"/>
    <x v="107"/>
    <s v="CNQND"/>
    <s v="CNQND"/>
    <s v="USLGB"/>
    <x v="101"/>
    <s v="GARMENT"/>
    <n v="0"/>
    <n v="0"/>
    <n v="0"/>
    <n v="1"/>
    <n v="0"/>
    <n v="0"/>
    <n v="0"/>
    <n v="0"/>
    <n v="0"/>
    <n v="0"/>
    <n v="2"/>
    <n v="22200"/>
    <n v="805.99"/>
    <x v="0"/>
    <x v="0"/>
    <x v="26"/>
    <x v="13"/>
    <x v="0"/>
    <x v="0"/>
    <x v="0"/>
    <x v="0"/>
    <x v="0"/>
    <x v="0"/>
    <x v="0"/>
  </r>
  <r>
    <s v="140600063832"/>
    <s v="NVO"/>
    <x v="62"/>
    <x v="57"/>
    <x v="43"/>
    <s v="U.S.UNITED LOGISTICS (NINGBO) INC QINGDAO BARNCH"/>
    <x v="102"/>
    <x v="107"/>
    <s v="CNQND"/>
    <s v="CNQND"/>
    <s v="USLGB"/>
    <x v="101"/>
    <s v="GARMENT"/>
    <n v="0"/>
    <n v="0"/>
    <n v="0"/>
    <n v="1"/>
    <n v="0"/>
    <n v="0"/>
    <n v="0"/>
    <n v="0"/>
    <n v="0"/>
    <n v="0"/>
    <n v="2"/>
    <n v="22200"/>
    <n v="805.99"/>
    <x v="0"/>
    <x v="0"/>
    <x v="26"/>
    <x v="13"/>
    <x v="0"/>
    <x v="0"/>
    <x v="0"/>
    <x v="0"/>
    <x v="0"/>
    <x v="0"/>
    <x v="0"/>
  </r>
  <r>
    <s v="140600063841"/>
    <s v="NVO"/>
    <x v="62"/>
    <x v="57"/>
    <x v="43"/>
    <s v="U.S.UNITED LOGISTICS (NINGBO) INC QINGDAO BARNCH"/>
    <x v="102"/>
    <x v="107"/>
    <s v="CNQND"/>
    <s v="CNQND"/>
    <s v="USLGB"/>
    <x v="101"/>
    <s v="GARMENT"/>
    <n v="0"/>
    <n v="0"/>
    <n v="0"/>
    <n v="1"/>
    <n v="0"/>
    <n v="0"/>
    <n v="0"/>
    <n v="0"/>
    <n v="0"/>
    <n v="0"/>
    <n v="2"/>
    <n v="22200"/>
    <n v="805.99"/>
    <x v="0"/>
    <x v="0"/>
    <x v="26"/>
    <x v="13"/>
    <x v="0"/>
    <x v="0"/>
    <x v="0"/>
    <x v="0"/>
    <x v="0"/>
    <x v="0"/>
    <x v="0"/>
  </r>
  <r>
    <s v="140600063859"/>
    <s v="NVO"/>
    <x v="1050"/>
    <x v="193"/>
    <x v="81"/>
    <s v="JYT(QINGDAO)LOGISTICS CO.,LTD"/>
    <x v="13"/>
    <x v="13"/>
    <s v="CNQND"/>
    <s v="CNQND"/>
    <s v="LKCMB"/>
    <x v="30"/>
    <s v="CORRUGATED PAPER BOXHS/PAPER BOX"/>
    <n v="0"/>
    <n v="0"/>
    <n v="0"/>
    <n v="1"/>
    <n v="0"/>
    <n v="0"/>
    <n v="0"/>
    <n v="0"/>
    <n v="0"/>
    <n v="0"/>
    <n v="2"/>
    <n v="12200"/>
    <n v="420.35"/>
    <x v="4"/>
    <x v="1"/>
    <x v="3"/>
    <x v="9"/>
    <x v="2"/>
    <x v="0"/>
    <x v="0"/>
    <x v="0"/>
    <x v="0"/>
    <x v="0"/>
    <x v="10"/>
  </r>
  <r>
    <s v="140600063875"/>
    <s v="OOC"/>
    <x v="241"/>
    <x v="208"/>
    <x v="99"/>
    <s v="JHJ INTERNATIONAL TRANSPORTATION CO., LTD. QINGDAO BRANCH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6"/>
    <x v="0"/>
    <x v="0"/>
    <x v="7"/>
    <x v="12"/>
    <x v="1"/>
    <x v="0"/>
    <x v="7"/>
    <x v="1"/>
    <x v="0"/>
    <x v="2"/>
    <x v="0"/>
  </r>
  <r>
    <s v="140600063883"/>
    <s v="NVO"/>
    <x v="62"/>
    <x v="57"/>
    <x v="43"/>
    <s v="U.S.UNITED LOGISTICS (NINGBO) INC QINGDAO BARNCH"/>
    <x v="3"/>
    <x v="3"/>
    <s v="CNQND"/>
    <s v="CNQND"/>
    <s v="USNYC"/>
    <x v="2"/>
    <s v="GARMENT"/>
    <n v="1"/>
    <n v="0"/>
    <n v="0"/>
    <n v="0"/>
    <n v="0"/>
    <n v="0"/>
    <n v="0"/>
    <n v="0"/>
    <n v="0"/>
    <n v="0"/>
    <n v="1"/>
    <n v="17400"/>
    <n v="2239.91"/>
    <x v="0"/>
    <x v="0"/>
    <x v="1"/>
    <x v="3"/>
    <x v="3"/>
    <x v="0"/>
    <x v="0"/>
    <x v="0"/>
    <x v="0"/>
    <x v="0"/>
    <x v="0"/>
  </r>
  <r>
    <s v="140600063892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05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13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22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30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48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56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64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72"/>
    <s v="NVO"/>
    <x v="62"/>
    <x v="57"/>
    <x v="43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1"/>
    <x v="3"/>
    <x v="3"/>
    <x v="0"/>
    <x v="0"/>
    <x v="0"/>
    <x v="0"/>
    <x v="0"/>
    <x v="0"/>
  </r>
  <r>
    <s v="140600063981"/>
    <s v="OOC"/>
    <x v="241"/>
    <x v="208"/>
    <x v="99"/>
    <s v="JHJ INTERNATIONAL TRANSPORTATION CO., LTD. QINGDAO BRANCH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6"/>
    <x v="0"/>
    <x v="0"/>
    <x v="7"/>
    <x v="12"/>
    <x v="1"/>
    <x v="0"/>
    <x v="7"/>
    <x v="1"/>
    <x v="0"/>
    <x v="2"/>
    <x v="0"/>
  </r>
  <r>
    <s v="140600063999"/>
    <s v="OOC"/>
    <x v="241"/>
    <x v="208"/>
    <x v="99"/>
    <s v="JHJ INTERNATIONAL TRANSPORTATION CO., LTD. QINGDAO BRANCH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6"/>
    <x v="0"/>
    <x v="0"/>
    <x v="7"/>
    <x v="12"/>
    <x v="1"/>
    <x v="0"/>
    <x v="7"/>
    <x v="1"/>
    <x v="0"/>
    <x v="2"/>
    <x v="0"/>
  </r>
  <r>
    <s v="140600064006"/>
    <s v="NVO"/>
    <x v="1058"/>
    <x v="766"/>
    <x v="83"/>
    <s v="QINGDAO GLOBAL-LOGISTICS CO.,LTD."/>
    <x v="16"/>
    <x v="16"/>
    <s v="CNQND"/>
    <s v="CNQND"/>
    <s v="USLAX"/>
    <x v="90"/>
    <s v="100%POLYESTER WINDOW PANEL,92%POLYESTER 8%LINEN WINDOW PANEL  93% POLYESTER 7%LI"/>
    <n v="0"/>
    <n v="0"/>
    <n v="0"/>
    <n v="1"/>
    <n v="0"/>
    <n v="0"/>
    <n v="0"/>
    <n v="0"/>
    <n v="0"/>
    <n v="0"/>
    <n v="2"/>
    <n v="12420"/>
    <n v="602.82000000000005"/>
    <x v="0"/>
    <x v="0"/>
    <x v="7"/>
    <x v="2"/>
    <x v="2"/>
    <x v="0"/>
    <x v="0"/>
    <x v="0"/>
    <x v="0"/>
    <x v="0"/>
    <x v="0"/>
  </r>
  <r>
    <s v="140600064014"/>
    <s v="NVO"/>
    <x v="62"/>
    <x v="57"/>
    <x v="43"/>
    <s v="U.S.UNITED LOGISTICS (NINGBO) INC QINGDAO BARNCH"/>
    <x v="3"/>
    <x v="3"/>
    <s v="CNQND"/>
    <s v="CNQND"/>
    <s v="USNFK"/>
    <x v="24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3"/>
    <x v="3"/>
    <x v="0"/>
    <x v="0"/>
    <x v="0"/>
    <x v="0"/>
    <x v="0"/>
    <x v="0"/>
  </r>
  <r>
    <s v="140600064022"/>
    <s v="NVO"/>
    <x v="62"/>
    <x v="57"/>
    <x v="43"/>
    <s v="U.S.UNITED LOGISTICS (NINGBO) INC QINGDAO BARNCH"/>
    <x v="3"/>
    <x v="3"/>
    <s v="CNQND"/>
    <s v="CNQND"/>
    <s v="USNFK"/>
    <x v="24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3"/>
    <x v="3"/>
    <x v="0"/>
    <x v="0"/>
    <x v="0"/>
    <x v="0"/>
    <x v="0"/>
    <x v="0"/>
  </r>
  <r>
    <s v="140600064031"/>
    <s v="NVO"/>
    <x v="62"/>
    <x v="57"/>
    <x v="43"/>
    <s v="U.S.UNITED LOGISTICS (NINGBO) INC QINGDAO BARNCH"/>
    <x v="3"/>
    <x v="3"/>
    <s v="CNQND"/>
    <s v="CNQND"/>
    <s v="USNFK"/>
    <x v="24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3"/>
    <x v="3"/>
    <x v="0"/>
    <x v="0"/>
    <x v="0"/>
    <x v="0"/>
    <x v="0"/>
    <x v="0"/>
  </r>
  <r>
    <s v="140600064049"/>
    <s v="NVO"/>
    <x v="62"/>
    <x v="57"/>
    <x v="43"/>
    <s v="U.S.UNITED LOGISTICS (NINGBO) INC QINGDAO BARNCH"/>
    <x v="3"/>
    <x v="3"/>
    <s v="CNQND"/>
    <s v="CNQND"/>
    <s v="USNFK"/>
    <x v="24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3"/>
    <x v="3"/>
    <x v="0"/>
    <x v="0"/>
    <x v="0"/>
    <x v="0"/>
    <x v="0"/>
    <x v="0"/>
  </r>
  <r>
    <s v="140600064057"/>
    <s v="NVO"/>
    <x v="62"/>
    <x v="57"/>
    <x v="43"/>
    <s v="U.S.UNITED LOGISTICS (NINGBO) INC QINGDAO BARNCH"/>
    <x v="3"/>
    <x v="3"/>
    <s v="CNQND"/>
    <s v="CNQND"/>
    <s v="USNFK"/>
    <x v="24"/>
    <s v="GARMENT"/>
    <n v="0"/>
    <n v="0"/>
    <n v="0"/>
    <n v="1"/>
    <n v="0"/>
    <n v="0"/>
    <n v="0"/>
    <n v="0"/>
    <n v="0"/>
    <n v="0"/>
    <n v="2"/>
    <n v="22200"/>
    <n v="1309.46"/>
    <x v="0"/>
    <x v="0"/>
    <x v="1"/>
    <x v="3"/>
    <x v="3"/>
    <x v="0"/>
    <x v="0"/>
    <x v="0"/>
    <x v="0"/>
    <x v="0"/>
    <x v="0"/>
  </r>
  <r>
    <s v="140600064065"/>
    <s v="OOC"/>
    <x v="241"/>
    <x v="208"/>
    <x v="99"/>
    <s v="JHJ INTERNATIONAL TRANSPORTATION CO., LTD. QINGDAO BRANCH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6"/>
    <x v="0"/>
    <x v="0"/>
    <x v="7"/>
    <x v="12"/>
    <x v="1"/>
    <x v="0"/>
    <x v="7"/>
    <x v="1"/>
    <x v="0"/>
    <x v="2"/>
    <x v="0"/>
  </r>
  <r>
    <s v="140600064073"/>
    <s v="NVO"/>
    <x v="62"/>
    <x v="57"/>
    <x v="4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082"/>
    <s v="NVO"/>
    <x v="62"/>
    <x v="57"/>
    <x v="4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090"/>
    <s v="NVO"/>
    <x v="62"/>
    <x v="57"/>
    <x v="4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03"/>
    <s v="NVO"/>
    <x v="62"/>
    <x v="57"/>
    <x v="4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12"/>
    <s v="NVO"/>
    <x v="62"/>
    <x v="57"/>
    <x v="43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38"/>
    <s v="NVO"/>
    <x v="62"/>
    <x v="57"/>
    <x v="4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46"/>
    <s v="NVO"/>
    <x v="61"/>
    <x v="57"/>
    <x v="4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036.51"/>
    <x v="0"/>
    <x v="0"/>
    <x v="0"/>
    <x v="0"/>
    <x v="0"/>
    <x v="0"/>
    <x v="0"/>
    <x v="0"/>
    <x v="0"/>
    <x v="0"/>
    <x v="0"/>
  </r>
  <r>
    <s v="140600064154"/>
    <s v="NVO"/>
    <x v="62"/>
    <x v="57"/>
    <x v="4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62"/>
    <s v="NVO"/>
    <x v="62"/>
    <x v="57"/>
    <x v="4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71"/>
    <s v="NVO"/>
    <x v="62"/>
    <x v="57"/>
    <x v="4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89"/>
    <s v="NVO"/>
    <x v="62"/>
    <x v="57"/>
    <x v="43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97"/>
    <s v="NVO"/>
    <x v="62"/>
    <x v="57"/>
    <x v="43"/>
    <s v="U.S.UNITED LOGISTICS (NINGBO) INC QINGDAO BARNCH"/>
    <x v="0"/>
    <x v="0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225.8499999999999"/>
    <x v="0"/>
    <x v="0"/>
    <x v="0"/>
    <x v="0"/>
    <x v="0"/>
    <x v="0"/>
    <x v="0"/>
    <x v="0"/>
    <x v="0"/>
    <x v="0"/>
    <x v="0"/>
  </r>
  <r>
    <s v="140600064201"/>
    <s v="NVO"/>
    <x v="62"/>
    <x v="57"/>
    <x v="43"/>
    <s v="U.S.UNITED LOGISTICS (NINGBO) INC QINGDAO BARNCH"/>
    <x v="0"/>
    <x v="0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225.8499999999999"/>
    <x v="0"/>
    <x v="0"/>
    <x v="0"/>
    <x v="0"/>
    <x v="0"/>
    <x v="0"/>
    <x v="0"/>
    <x v="0"/>
    <x v="0"/>
    <x v="0"/>
    <x v="0"/>
  </r>
  <r>
    <s v="140600064219"/>
    <s v="NVO"/>
    <x v="602"/>
    <x v="481"/>
    <x v="114"/>
    <s v="QINGDAO QIANHAO INTERNATIONAL CO.,LTD"/>
    <x v="55"/>
    <x v="59"/>
    <s v="CNDLI"/>
    <s v="CNDLI"/>
    <s v="NLRDM"/>
    <x v="126"/>
    <s v="TIRE CHANGER/TIRE CAGE/SINGLE POST LIFT/WHEEL BALANCER/SPARE PARTS"/>
    <n v="2"/>
    <n v="0"/>
    <n v="0"/>
    <n v="1"/>
    <n v="0"/>
    <n v="0"/>
    <n v="0"/>
    <n v="0"/>
    <n v="0"/>
    <n v="0"/>
    <n v="4"/>
    <n v="35960"/>
    <n v="1278.97"/>
    <x v="8"/>
    <x v="2"/>
    <x v="8"/>
    <x v="27"/>
    <x v="1"/>
    <x v="0"/>
    <x v="6"/>
    <x v="0"/>
    <x v="0"/>
    <x v="0"/>
    <x v="47"/>
  </r>
  <r>
    <s v="140600064227"/>
    <s v="NVO"/>
    <x v="720"/>
    <x v="161"/>
    <x v="121"/>
    <s v="QINGDAO EVER SPRUCE INTERNATIONAL LOGISTICS CO.,LTD"/>
    <x v="30"/>
    <x v="32"/>
    <s v="CNQND"/>
    <s v="CNQND"/>
    <s v="TRUVK"/>
    <x v="110"/>
    <s v="BENZOIC ACID"/>
    <n v="0"/>
    <n v="0"/>
    <n v="0"/>
    <n v="1"/>
    <n v="0"/>
    <n v="0"/>
    <n v="0"/>
    <n v="0"/>
    <n v="0"/>
    <n v="0"/>
    <n v="2"/>
    <n v="32177"/>
    <n v="1858.07"/>
    <x v="10"/>
    <x v="2"/>
    <x v="14"/>
    <x v="9"/>
    <x v="2"/>
    <x v="0"/>
    <x v="0"/>
    <x v="0"/>
    <x v="0"/>
    <x v="0"/>
    <x v="43"/>
  </r>
  <r>
    <s v="140600064235"/>
    <s v="NVO"/>
    <x v="62"/>
    <x v="57"/>
    <x v="43"/>
    <s v="U.S.UNITED LOGISTICS (NINGBO) INC QINGDAO BARNCH"/>
    <x v="0"/>
    <x v="0"/>
    <s v="CNQND"/>
    <s v="CNQND"/>
    <s v="USCHS"/>
    <x v="1"/>
    <s v="GARMENT"/>
    <n v="0"/>
    <n v="0"/>
    <n v="0"/>
    <n v="1"/>
    <n v="0"/>
    <n v="0"/>
    <n v="0"/>
    <n v="0"/>
    <n v="0"/>
    <n v="0"/>
    <n v="2"/>
    <n v="22200"/>
    <n v="1395.59"/>
    <x v="0"/>
    <x v="0"/>
    <x v="0"/>
    <x v="0"/>
    <x v="0"/>
    <x v="0"/>
    <x v="0"/>
    <x v="0"/>
    <x v="0"/>
    <x v="0"/>
    <x v="0"/>
  </r>
  <r>
    <s v="140600064243"/>
    <s v="NVO"/>
    <x v="62"/>
    <x v="57"/>
    <x v="43"/>
    <s v="U.S.UNITED LOGISTICS (NINGBO) INC QINGDAO BARNCH"/>
    <x v="0"/>
    <x v="0"/>
    <s v="CNQND"/>
    <s v="CNQND"/>
    <s v="USCHS"/>
    <x v="1"/>
    <s v="GARMENT"/>
    <n v="0"/>
    <n v="0"/>
    <n v="0"/>
    <n v="1"/>
    <n v="0"/>
    <n v="0"/>
    <n v="0"/>
    <n v="0"/>
    <n v="0"/>
    <n v="0"/>
    <n v="2"/>
    <n v="22200"/>
    <n v="1395.59"/>
    <x v="0"/>
    <x v="0"/>
    <x v="0"/>
    <x v="0"/>
    <x v="0"/>
    <x v="0"/>
    <x v="0"/>
    <x v="0"/>
    <x v="0"/>
    <x v="0"/>
    <x v="0"/>
  </r>
  <r>
    <s v="140600064260"/>
    <s v="NVO"/>
    <x v="62"/>
    <x v="57"/>
    <x v="43"/>
    <s v="U.S.UNITED LOGISTICS (NINGBO) INC QINGDAO BARNCH"/>
    <x v="0"/>
    <x v="0"/>
    <s v="CNQND"/>
    <s v="CNQND"/>
    <s v="USBOS"/>
    <x v="3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78"/>
    <s v="NVO"/>
    <x v="62"/>
    <x v="57"/>
    <x v="43"/>
    <s v="U.S.UNITED LOGISTICS (NINGBO) INC QINGDAO BARNCH"/>
    <x v="0"/>
    <x v="0"/>
    <s v="CNQND"/>
    <s v="CNQND"/>
    <s v="USBOS"/>
    <x v="3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86"/>
    <s v="NVO"/>
    <x v="62"/>
    <x v="57"/>
    <x v="43"/>
    <s v="U.S.UNITED LOGISTICS (NINGBO) INC QINGDAO BARNCH"/>
    <x v="0"/>
    <x v="0"/>
    <s v="CNQND"/>
    <s v="CNQND"/>
    <s v="USBOS"/>
    <x v="3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94"/>
    <s v="NVO"/>
    <x v="62"/>
    <x v="57"/>
    <x v="43"/>
    <s v="U.S.UNITED LOGISTICS (NINGBO) INC QINGDAO BARNCH"/>
    <x v="0"/>
    <x v="0"/>
    <s v="CNQND"/>
    <s v="CNQND"/>
    <s v="USBOS"/>
    <x v="3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308"/>
    <s v="NVO"/>
    <x v="62"/>
    <x v="57"/>
    <x v="43"/>
    <s v="U.S.UNITED LOGISTICS (NINGBO) INC QINGDAO BARNCH"/>
    <x v="0"/>
    <x v="0"/>
    <s v="CNQND"/>
    <s v="CNQND"/>
    <s v="USBOS"/>
    <x v="3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324"/>
    <s v="MERC"/>
    <x v="1081"/>
    <x v="783"/>
    <x v="80"/>
    <s v="ZAOZHUANG PUYI INTERNATIONAL TRADE CO.LTD"/>
    <x v="2"/>
    <x v="2"/>
    <s v="CNQND"/>
    <s v="CNQND"/>
    <s v="HTPAP"/>
    <x v="9"/>
    <s v="CLOTHES, BAG, CAPPING, DINNERWARE"/>
    <n v="0"/>
    <n v="0"/>
    <n v="0"/>
    <n v="2"/>
    <n v="0"/>
    <n v="0"/>
    <n v="0"/>
    <n v="0"/>
    <n v="0"/>
    <n v="0"/>
    <n v="4"/>
    <n v="60400"/>
    <n v="765.16"/>
    <x v="1"/>
    <x v="0"/>
    <x v="0"/>
    <x v="2"/>
    <x v="2"/>
    <x v="0"/>
    <x v="1"/>
    <x v="0"/>
    <x v="0"/>
    <x v="12"/>
    <x v="1"/>
  </r>
  <r>
    <s v="140600064332"/>
    <s v="NVO"/>
    <x v="62"/>
    <x v="57"/>
    <x v="43"/>
    <s v="U.S.UNITED LOGISTICS (NINGBO) INC QINGDAO BARNCH"/>
    <x v="0"/>
    <x v="0"/>
    <s v="CNQND"/>
    <s v="CNQND"/>
    <s v="USSVN"/>
    <x v="12"/>
    <s v="GARMENT"/>
    <n v="0"/>
    <n v="0"/>
    <n v="0"/>
    <n v="1"/>
    <n v="0"/>
    <n v="0"/>
    <n v="0"/>
    <n v="0"/>
    <n v="0"/>
    <n v="0"/>
    <n v="2"/>
    <n v="22200"/>
    <n v="1385.66"/>
    <x v="0"/>
    <x v="0"/>
    <x v="0"/>
    <x v="0"/>
    <x v="0"/>
    <x v="0"/>
    <x v="0"/>
    <x v="0"/>
    <x v="0"/>
    <x v="0"/>
    <x v="0"/>
  </r>
  <r>
    <s v="140600064341"/>
    <s v="NVO"/>
    <x v="62"/>
    <x v="57"/>
    <x v="43"/>
    <s v="U.S.UNITED LOGISTICS (NINGBO) INC QINGDAO BARNCH"/>
    <x v="0"/>
    <x v="0"/>
    <s v="CNQND"/>
    <s v="CNQND"/>
    <s v="USSVN"/>
    <x v="12"/>
    <s v="GARMENT"/>
    <n v="0"/>
    <n v="0"/>
    <n v="0"/>
    <n v="1"/>
    <n v="0"/>
    <n v="0"/>
    <n v="0"/>
    <n v="0"/>
    <n v="0"/>
    <n v="0"/>
    <n v="2"/>
    <n v="22200"/>
    <n v="1385.66"/>
    <x v="0"/>
    <x v="0"/>
    <x v="0"/>
    <x v="0"/>
    <x v="0"/>
    <x v="0"/>
    <x v="0"/>
    <x v="0"/>
    <x v="0"/>
    <x v="0"/>
    <x v="0"/>
  </r>
  <r>
    <s v="140600064359"/>
    <s v="NVO"/>
    <x v="1082"/>
    <x v="520"/>
    <x v="81"/>
    <s v="ZHL FREIGHT FORWARDER CO.,LTD"/>
    <x v="13"/>
    <x v="13"/>
    <s v="CNQND"/>
    <s v="CNQND"/>
    <s v="LKCMB"/>
    <x v="30"/>
    <s v="AUTOMATIC PACKAGE MACHINE WITH BUCKET ELEVATOR HS CODE : 84224000.90"/>
    <n v="1"/>
    <n v="0"/>
    <n v="0"/>
    <n v="0"/>
    <n v="0"/>
    <n v="0"/>
    <n v="0"/>
    <n v="0"/>
    <n v="0"/>
    <n v="0"/>
    <n v="1"/>
    <n v="4200"/>
    <n v="888.71"/>
    <x v="4"/>
    <x v="1"/>
    <x v="3"/>
    <x v="9"/>
    <x v="2"/>
    <x v="0"/>
    <x v="0"/>
    <x v="0"/>
    <x v="0"/>
    <x v="0"/>
    <x v="10"/>
  </r>
  <r>
    <s v="140600064367"/>
    <s v="NVO"/>
    <x v="62"/>
    <x v="57"/>
    <x v="43"/>
    <s v="U.S.UNITED LOGISTICS (NINGBO) INC QINGDAO BARNCH"/>
    <x v="0"/>
    <x v="0"/>
    <s v="CNQND"/>
    <s v="CNQND"/>
    <s v="USHUS"/>
    <x v="5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75"/>
    <s v="NVO"/>
    <x v="62"/>
    <x v="57"/>
    <x v="43"/>
    <s v="U.S.UNITED LOGISTICS (NINGBO) INC QINGDAO BARNCH"/>
    <x v="0"/>
    <x v="0"/>
    <s v="CNQND"/>
    <s v="CNQND"/>
    <s v="USHUS"/>
    <x v="5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83"/>
    <s v="NVO"/>
    <x v="62"/>
    <x v="57"/>
    <x v="43"/>
    <s v="U.S.UNITED LOGISTICS (NINGBO) INC QINGDAO BARNCH"/>
    <x v="0"/>
    <x v="0"/>
    <s v="CNQND"/>
    <s v="CNQND"/>
    <s v="USHUS"/>
    <x v="5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92"/>
    <s v="OOC"/>
    <x v="114"/>
    <x v="104"/>
    <x v="2"/>
    <s v="BONDEX LOGISTICS CO.,LTD."/>
    <x v="1"/>
    <x v="1"/>
    <s v="CNQND"/>
    <s v="CNQND"/>
    <s v="USBOS"/>
    <x v="19"/>
    <s v="CAT LITTER"/>
    <n v="0"/>
    <n v="0"/>
    <n v="0"/>
    <n v="6"/>
    <n v="0"/>
    <n v="0"/>
    <n v="0"/>
    <n v="0"/>
    <n v="0"/>
    <n v="0"/>
    <n v="12"/>
    <n v="144420"/>
    <n v="964.68"/>
    <x v="0"/>
    <x v="0"/>
    <x v="0"/>
    <x v="1"/>
    <x v="1"/>
    <x v="0"/>
    <x v="4"/>
    <x v="0"/>
    <x v="0"/>
    <x v="0"/>
    <x v="0"/>
  </r>
  <r>
    <s v="140600064405"/>
    <s v="NVO"/>
    <x v="214"/>
    <x v="161"/>
    <x v="91"/>
    <s v="QINGDAO EVER SPRUCE INTERNATIONAL LOGISTICS CO.,LTD"/>
    <x v="40"/>
    <x v="43"/>
    <s v="CNQND"/>
    <s v="CNQND"/>
    <s v="VNHPG"/>
    <x v="112"/>
    <s v="LASER CUTTING MACHINE"/>
    <n v="0"/>
    <n v="0"/>
    <n v="0"/>
    <n v="1"/>
    <n v="0"/>
    <n v="0"/>
    <n v="0"/>
    <n v="0"/>
    <n v="0"/>
    <n v="0"/>
    <n v="2"/>
    <n v="6860"/>
    <n v="372.51"/>
    <x v="5"/>
    <x v="1"/>
    <x v="18"/>
    <x v="2"/>
    <x v="2"/>
    <x v="0"/>
    <x v="0"/>
    <x v="0"/>
    <x v="0"/>
    <x v="0"/>
    <x v="39"/>
  </r>
  <r>
    <s v="140600064413"/>
    <s v="NVO"/>
    <x v="649"/>
    <x v="286"/>
    <x v="129"/>
    <s v="LONGSAIL SUPPLY CHAIN CO.,LTD. QINGDAO BRANCH"/>
    <x v="19"/>
    <x v="19"/>
    <s v="CNQND"/>
    <s v="CNQND"/>
    <s v="BEANW"/>
    <x v="103"/>
    <s v="FACIAL TISSUE"/>
    <n v="0"/>
    <n v="0"/>
    <n v="0"/>
    <n v="1"/>
    <n v="0"/>
    <n v="0"/>
    <n v="0"/>
    <n v="0"/>
    <n v="0"/>
    <n v="0"/>
    <n v="2"/>
    <n v="18200"/>
    <n v="1517.47"/>
    <x v="8"/>
    <x v="2"/>
    <x v="8"/>
    <x v="13"/>
    <x v="0"/>
    <x v="0"/>
    <x v="0"/>
    <x v="0"/>
    <x v="0"/>
    <x v="0"/>
    <x v="40"/>
  </r>
  <r>
    <s v="140600064422"/>
    <s v="NVO"/>
    <x v="337"/>
    <x v="284"/>
    <x v="81"/>
    <s v="QINGDAO HONGYANG INTERNATIONAL LOGISTICS CO.,LTD"/>
    <x v="13"/>
    <x v="13"/>
    <s v="CNQND"/>
    <s v="CNQND"/>
    <s v="INNXV"/>
    <x v="25"/>
    <s v="LAMINATE FLOORING HS 44187900"/>
    <n v="1"/>
    <n v="0"/>
    <n v="0"/>
    <n v="0"/>
    <n v="0"/>
    <n v="0"/>
    <n v="0"/>
    <n v="0"/>
    <n v="0"/>
    <n v="0"/>
    <n v="1"/>
    <n v="29400"/>
    <n v="1033.3800000000001"/>
    <x v="4"/>
    <x v="1"/>
    <x v="3"/>
    <x v="9"/>
    <x v="2"/>
    <x v="0"/>
    <x v="0"/>
    <x v="0"/>
    <x v="0"/>
    <x v="0"/>
    <x v="9"/>
  </r>
  <r>
    <s v="140600064448"/>
    <s v="NVO"/>
    <x v="1083"/>
    <x v="514"/>
    <x v="239"/>
    <s v="QINGDAO JET MARINE LOGISTICS CO.,LTD."/>
    <x v="114"/>
    <x v="120"/>
    <s v="CNQND"/>
    <s v="CNQND"/>
    <s v="ZADRB"/>
    <x v="216"/>
    <s v="TYRES"/>
    <n v="0"/>
    <n v="0"/>
    <n v="0"/>
    <n v="4"/>
    <n v="0"/>
    <n v="0"/>
    <n v="0"/>
    <n v="0"/>
    <n v="0"/>
    <n v="0"/>
    <n v="8"/>
    <n v="76800"/>
    <n v="930.31"/>
    <x v="14"/>
    <x v="1"/>
    <x v="32"/>
    <x v="8"/>
    <x v="0"/>
    <x v="0"/>
    <x v="5"/>
    <x v="0"/>
    <x v="0"/>
    <x v="0"/>
    <x v="72"/>
  </r>
  <r>
    <s v="140600064456"/>
    <s v="NVO"/>
    <x v="649"/>
    <x v="286"/>
    <x v="129"/>
    <s v="LONGSAIL SUPPLY CHAIN CO.,LTD. QINGDAO BRANCH"/>
    <x v="85"/>
    <x v="90"/>
    <s v="CNQND"/>
    <s v="CNQND"/>
    <s v="BEANW"/>
    <x v="103"/>
    <s v="NITRILE GLOVE"/>
    <n v="0"/>
    <n v="0"/>
    <n v="0"/>
    <n v="1"/>
    <n v="0"/>
    <n v="0"/>
    <n v="0"/>
    <n v="0"/>
    <n v="0"/>
    <n v="0"/>
    <n v="2"/>
    <n v="18200"/>
    <n v="1547.97"/>
    <x v="8"/>
    <x v="2"/>
    <x v="24"/>
    <x v="17"/>
    <x v="0"/>
    <x v="0"/>
    <x v="0"/>
    <x v="0"/>
    <x v="0"/>
    <x v="0"/>
    <x v="40"/>
  </r>
  <r>
    <s v="140600064499"/>
    <s v="NVO"/>
    <x v="850"/>
    <x v="643"/>
    <x v="129"/>
    <s v="QINGDAO NIELSEN INTERNATIONAL LOGISTICS CO.,LTD"/>
    <x v="59"/>
    <x v="63"/>
    <s v="CNQND"/>
    <s v="CNQND"/>
    <s v="NLRDM"/>
    <x v="126"/>
    <s v="L-ARGININE"/>
    <n v="8"/>
    <n v="0"/>
    <n v="0"/>
    <n v="0"/>
    <n v="0"/>
    <n v="0"/>
    <n v="0"/>
    <n v="0"/>
    <n v="0"/>
    <n v="0"/>
    <n v="8"/>
    <n v="148800"/>
    <n v="1376.47"/>
    <x v="8"/>
    <x v="2"/>
    <x v="24"/>
    <x v="15"/>
    <x v="2"/>
    <x v="0"/>
    <x v="9"/>
    <x v="0"/>
    <x v="0"/>
    <x v="0"/>
    <x v="47"/>
  </r>
  <r>
    <s v="140600064502"/>
    <s v="NVO"/>
    <x v="224"/>
    <x v="193"/>
    <x v="90"/>
    <s v="HAOPIN JIAHE (SHANDONG)INTERNATIONAL LOGISTICSCO.,LTD"/>
    <x v="28"/>
    <x v="29"/>
    <s v="CNQND"/>
    <s v="CNQND"/>
    <s v="MYTIW"/>
    <x v="230"/>
    <s v="WHEEL LOADER"/>
    <n v="0"/>
    <n v="0"/>
    <n v="0"/>
    <n v="1"/>
    <n v="0"/>
    <n v="0"/>
    <n v="0"/>
    <n v="0"/>
    <n v="0"/>
    <n v="0"/>
    <n v="2"/>
    <n v="11610"/>
    <n v="395.44"/>
    <x v="5"/>
    <x v="1"/>
    <x v="12"/>
    <x v="18"/>
    <x v="2"/>
    <x v="0"/>
    <x v="0"/>
    <x v="0"/>
    <x v="0"/>
    <x v="0"/>
    <x v="13"/>
  </r>
  <r>
    <s v="140600064511"/>
    <s v="NVO"/>
    <x v="205"/>
    <x v="106"/>
    <x v="66"/>
    <s v="QINGDAO QUALTIME INTERNATIONAL LOGISTICS CO.,LTD"/>
    <x v="22"/>
    <x v="23"/>
    <s v="CNRZH"/>
    <s v="CNRZH"/>
    <s v="PHGTC"/>
    <x v="117"/>
    <s v="RIVETER/SCREW/WHEELBARROW/TURNBUCKLE/WATER METER/MINI HAND SPRAYER"/>
    <n v="0"/>
    <n v="0"/>
    <n v="0"/>
    <n v="1"/>
    <n v="0"/>
    <n v="0"/>
    <n v="0"/>
    <n v="0"/>
    <n v="0"/>
    <n v="0"/>
    <n v="2"/>
    <n v="31200"/>
    <n v="476.79"/>
    <x v="5"/>
    <x v="1"/>
    <x v="4"/>
    <x v="2"/>
    <x v="2"/>
    <x v="0"/>
    <x v="0"/>
    <x v="0"/>
    <x v="0"/>
    <x v="0"/>
    <x v="11"/>
  </r>
  <r>
    <s v="140600064529"/>
    <s v="NVO"/>
    <x v="214"/>
    <x v="161"/>
    <x v="91"/>
    <s v="QINGDAO EVER SPRUCE INTERNATIONAL LOGISTICS CO.,LTD"/>
    <x v="22"/>
    <x v="23"/>
    <s v="CNRZH"/>
    <s v="CNRZH"/>
    <s v="PHKGY"/>
    <x v="34"/>
    <s v="BRAND NEW TIRES"/>
    <n v="0"/>
    <n v="0"/>
    <n v="0"/>
    <n v="1"/>
    <n v="0"/>
    <n v="0"/>
    <n v="0"/>
    <n v="0"/>
    <n v="0"/>
    <n v="0"/>
    <n v="2"/>
    <n v="19200"/>
    <n v="453.84"/>
    <x v="5"/>
    <x v="1"/>
    <x v="4"/>
    <x v="2"/>
    <x v="2"/>
    <x v="0"/>
    <x v="0"/>
    <x v="0"/>
    <x v="0"/>
    <x v="0"/>
    <x v="11"/>
  </r>
  <r>
    <s v="140600064537"/>
    <s v="NVO"/>
    <x v="818"/>
    <x v="278"/>
    <x v="108"/>
    <s v="QINGDAO SUNRISE INTERNATIONAL LOGISTICS.,LTD"/>
    <x v="43"/>
    <x v="46"/>
    <s v="CNQND"/>
    <s v="CNQND"/>
    <s v="AEJBA"/>
    <x v="54"/>
    <s v="GINGER"/>
    <n v="0"/>
    <n v="0"/>
    <n v="0"/>
    <n v="0"/>
    <n v="0"/>
    <n v="2"/>
    <n v="0"/>
    <n v="0"/>
    <n v="0"/>
    <n v="0"/>
    <n v="4"/>
    <n v="65520"/>
    <n v="716.29"/>
    <x v="6"/>
    <x v="1"/>
    <x v="19"/>
    <x v="21"/>
    <x v="2"/>
    <x v="0"/>
    <x v="7"/>
    <x v="2"/>
    <x v="0"/>
    <x v="2"/>
    <x v="20"/>
  </r>
  <r>
    <s v="140600064545"/>
    <s v="NVO"/>
    <x v="513"/>
    <x v="135"/>
    <x v="114"/>
    <s v="QINGDAO SUNRISE SUPPLY CHAIN CO.,LTD"/>
    <x v="52"/>
    <x v="33"/>
    <s v="CNQND"/>
    <s v="CNQND"/>
    <s v="NLRDM"/>
    <x v="126"/>
    <s v="MARINE HARDWARE"/>
    <n v="1"/>
    <n v="0"/>
    <n v="0"/>
    <n v="0"/>
    <n v="0"/>
    <n v="0"/>
    <n v="0"/>
    <n v="0"/>
    <n v="0"/>
    <n v="0"/>
    <n v="1"/>
    <n v="6400"/>
    <n v="1401.59"/>
    <x v="8"/>
    <x v="2"/>
    <x v="24"/>
    <x v="2"/>
    <x v="2"/>
    <x v="0"/>
    <x v="0"/>
    <x v="0"/>
    <x v="0"/>
    <x v="0"/>
    <x v="47"/>
  </r>
  <r>
    <s v="140600064553"/>
    <s v="NVO"/>
    <x v="780"/>
    <x v="106"/>
    <x v="19"/>
    <s v="QINGDAO QUALTIME INTERNATIONAL LOGISTICS CO.,LTD"/>
    <x v="36"/>
    <x v="38"/>
    <s v="CNQND"/>
    <s v="CNQND"/>
    <s v="BRSTO"/>
    <x v="84"/>
    <s v="CHLORINATED POLYETHYLENE  CPE135A"/>
    <n v="0"/>
    <n v="0"/>
    <n v="0"/>
    <n v="1"/>
    <n v="0"/>
    <n v="0"/>
    <n v="0"/>
    <n v="0"/>
    <n v="0"/>
    <n v="0"/>
    <n v="2"/>
    <n v="32200"/>
    <n v="432.73"/>
    <x v="9"/>
    <x v="0"/>
    <x v="16"/>
    <x v="21"/>
    <x v="2"/>
    <x v="0"/>
    <x v="0"/>
    <x v="0"/>
    <x v="0"/>
    <x v="0"/>
    <x v="22"/>
  </r>
  <r>
    <s v="140600064570"/>
    <s v="OOC"/>
    <x v="601"/>
    <x v="498"/>
    <x v="219"/>
    <s v="PATENT INTERNATIONAL LOGISTICS (SHENZHEN) CO., LTD.(QINGDAO BRANCH)"/>
    <x v="31"/>
    <x v="33"/>
    <s v="CNQND"/>
    <s v="CNQND"/>
    <s v="FRFOS"/>
    <x v="135"/>
    <s v="AIR CONDITIONING UNITS"/>
    <n v="0"/>
    <n v="0"/>
    <n v="0"/>
    <n v="1"/>
    <n v="0"/>
    <n v="0"/>
    <n v="0"/>
    <n v="0"/>
    <n v="0"/>
    <n v="0"/>
    <n v="2"/>
    <n v="14200"/>
    <n v="885.49"/>
    <x v="10"/>
    <x v="2"/>
    <x v="14"/>
    <x v="19"/>
    <x v="1"/>
    <x v="1"/>
    <x v="0"/>
    <x v="0"/>
    <x v="0"/>
    <x v="0"/>
    <x v="25"/>
  </r>
  <r>
    <s v="140600064588"/>
    <s v="NVO"/>
    <x v="818"/>
    <x v="278"/>
    <x v="108"/>
    <s v="QINGDAO SUNRISE INTERNATIONAL LOGISTICS.,LTD"/>
    <x v="43"/>
    <x v="46"/>
    <s v="CNQND"/>
    <s v="CNQND"/>
    <s v="AEJBA"/>
    <x v="54"/>
    <s v="NORMAL WHITE GARLIC"/>
    <n v="0"/>
    <n v="0"/>
    <n v="0"/>
    <n v="0"/>
    <n v="0"/>
    <n v="1"/>
    <n v="0"/>
    <n v="0"/>
    <n v="0"/>
    <n v="0"/>
    <n v="2"/>
    <n v="33760"/>
    <n v="716.29"/>
    <x v="6"/>
    <x v="1"/>
    <x v="19"/>
    <x v="21"/>
    <x v="2"/>
    <x v="0"/>
    <x v="7"/>
    <x v="1"/>
    <x v="0"/>
    <x v="2"/>
    <x v="20"/>
  </r>
  <r>
    <s v="140600064596"/>
    <s v="OOC"/>
    <x v="1084"/>
    <x v="784"/>
    <x v="99"/>
    <s v="SMART LOGISTICS CO.,LTD."/>
    <x v="18"/>
    <x v="18"/>
    <s v="CNQND"/>
    <s v="CNQND"/>
    <s v="USLAX"/>
    <x v="90"/>
    <s v="BEAN THREAD"/>
    <n v="0"/>
    <n v="0"/>
    <n v="0"/>
    <n v="1"/>
    <n v="0"/>
    <n v="0"/>
    <n v="0"/>
    <n v="0"/>
    <n v="0"/>
    <n v="0"/>
    <n v="2"/>
    <n v="17337"/>
    <n v="4544.97"/>
    <x v="0"/>
    <x v="0"/>
    <x v="7"/>
    <x v="7"/>
    <x v="2"/>
    <x v="0"/>
    <x v="0"/>
    <x v="0"/>
    <x v="0"/>
    <x v="0"/>
    <x v="0"/>
  </r>
  <r>
    <s v="140600064600"/>
    <s v="BULT"/>
    <x v="501"/>
    <x v="418"/>
    <x v="183"/>
    <s v="MTC SUPPLY CHAIN CO.,LTD"/>
    <x v="27"/>
    <x v="2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4"/>
    <x v="8"/>
    <x v="2"/>
    <x v="11"/>
    <x v="6"/>
    <x v="1"/>
    <x v="0"/>
    <x v="0"/>
    <x v="0"/>
    <x v="0"/>
    <x v="0"/>
    <x v="21"/>
  </r>
  <r>
    <s v="140600064618"/>
    <s v="BULT"/>
    <x v="501"/>
    <x v="418"/>
    <x v="183"/>
    <s v="MTC SUPPLY CHAIN CO.,LTD"/>
    <x v="27"/>
    <x v="2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4"/>
    <x v="8"/>
    <x v="2"/>
    <x v="11"/>
    <x v="6"/>
    <x v="1"/>
    <x v="0"/>
    <x v="0"/>
    <x v="0"/>
    <x v="0"/>
    <x v="0"/>
    <x v="21"/>
  </r>
  <r>
    <s v="140600064626"/>
    <s v="BULT"/>
    <x v="501"/>
    <x v="418"/>
    <x v="183"/>
    <s v="MTC SUPPLY CHAIN CO.,LTD"/>
    <x v="27"/>
    <x v="2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4"/>
    <x v="8"/>
    <x v="2"/>
    <x v="11"/>
    <x v="6"/>
    <x v="1"/>
    <x v="0"/>
    <x v="0"/>
    <x v="0"/>
    <x v="0"/>
    <x v="0"/>
    <x v="21"/>
  </r>
  <r>
    <s v="140600064634"/>
    <s v="BULT"/>
    <x v="501"/>
    <x v="418"/>
    <x v="183"/>
    <s v="MTC SUPPLY CHAIN CO.,LTD"/>
    <x v="27"/>
    <x v="2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4"/>
    <x v="8"/>
    <x v="2"/>
    <x v="11"/>
    <x v="6"/>
    <x v="1"/>
    <x v="0"/>
    <x v="0"/>
    <x v="0"/>
    <x v="0"/>
    <x v="0"/>
    <x v="21"/>
  </r>
  <r>
    <s v="140600064642"/>
    <s v="NVO"/>
    <x v="818"/>
    <x v="278"/>
    <x v="108"/>
    <s v="QINGDAO SUNRISE INTERNATIONAL LOGISTICS.,LTD"/>
    <x v="43"/>
    <x v="46"/>
    <s v="CNQND"/>
    <s v="CNQND"/>
    <s v="QAHMD"/>
    <x v="191"/>
    <s v="GINGER"/>
    <n v="0"/>
    <n v="0"/>
    <n v="0"/>
    <n v="0"/>
    <n v="0"/>
    <n v="1"/>
    <n v="0"/>
    <n v="0"/>
    <n v="0"/>
    <n v="0"/>
    <n v="2"/>
    <n v="33760"/>
    <n v="769.14"/>
    <x v="6"/>
    <x v="1"/>
    <x v="19"/>
    <x v="21"/>
    <x v="2"/>
    <x v="0"/>
    <x v="7"/>
    <x v="1"/>
    <x v="0"/>
    <x v="2"/>
    <x v="69"/>
  </r>
  <r>
    <s v="140600064669"/>
    <s v="BULT"/>
    <x v="774"/>
    <x v="281"/>
    <x v="57"/>
    <s v="QINGDAO EVERGREEN CONTAINER STORAGE AND TRANSPORTATION LTD"/>
    <x v="33"/>
    <x v="35"/>
    <s v="CNQND"/>
    <s v="CNQND"/>
    <s v="MYPKL"/>
    <x v="86"/>
    <s v="ONE LOT TRACTOR CAB"/>
    <n v="0"/>
    <n v="0"/>
    <n v="0"/>
    <n v="17"/>
    <n v="0"/>
    <n v="0"/>
    <n v="0"/>
    <n v="0"/>
    <n v="3"/>
    <n v="0"/>
    <n v="40"/>
    <n v="403258"/>
    <n v="0"/>
    <x v="5"/>
    <x v="1"/>
    <x v="12"/>
    <x v="16"/>
    <x v="1"/>
    <x v="0"/>
    <x v="19"/>
    <x v="0"/>
    <x v="7"/>
    <x v="0"/>
    <x v="13"/>
  </r>
  <r>
    <s v="140600064685"/>
    <s v="NVO"/>
    <x v="221"/>
    <x v="191"/>
    <x v="91"/>
    <s v="QINGDAO LIANFENG INTERNATIONAL SHIPPING CO.,LTD"/>
    <x v="26"/>
    <x v="27"/>
    <s v="CNQND"/>
    <s v="CNQND"/>
    <s v="SGSGP"/>
    <x v="85"/>
    <s v="TITANIUM DIOXIDE"/>
    <n v="1"/>
    <n v="0"/>
    <n v="0"/>
    <n v="0"/>
    <n v="0"/>
    <n v="0"/>
    <n v="0"/>
    <n v="0"/>
    <n v="0"/>
    <n v="0"/>
    <n v="1"/>
    <n v="23400"/>
    <n v="757.61"/>
    <x v="5"/>
    <x v="1"/>
    <x v="11"/>
    <x v="18"/>
    <x v="2"/>
    <x v="0"/>
    <x v="0"/>
    <x v="0"/>
    <x v="0"/>
    <x v="0"/>
    <x v="37"/>
  </r>
  <r>
    <s v="140600064707"/>
    <s v="MERC"/>
    <x v="705"/>
    <x v="566"/>
    <x v="244"/>
    <s v="QINGDAO MINSHENG INTERNATIONAL FREIGHT AGENCY CO.,LTD"/>
    <x v="31"/>
    <x v="33"/>
    <s v="CNQND"/>
    <s v="CNQND"/>
    <s v="ILASH"/>
    <x v="175"/>
    <s v="FROZEN TUNA"/>
    <n v="0"/>
    <n v="0"/>
    <n v="0"/>
    <n v="3"/>
    <n v="0"/>
    <n v="0"/>
    <n v="0"/>
    <n v="0"/>
    <n v="0"/>
    <n v="0"/>
    <n v="6"/>
    <n v="89220"/>
    <n v="1626.11"/>
    <x v="10"/>
    <x v="2"/>
    <x v="14"/>
    <x v="19"/>
    <x v="1"/>
    <x v="0"/>
    <x v="6"/>
    <x v="0"/>
    <x v="0"/>
    <x v="3"/>
    <x v="64"/>
  </r>
  <r>
    <s v="140600064715"/>
    <s v="NVO"/>
    <x v="205"/>
    <x v="106"/>
    <x v="66"/>
    <s v="QINGDAO QUALTIME INTERNATIONAL LOGISTICS CO.,LTD"/>
    <x v="26"/>
    <x v="27"/>
    <s v="CNQND"/>
    <s v="CNQND"/>
    <s v="IDBMY"/>
    <x v="129"/>
    <s v="ASPHALT SHINGLE/POLYURETHANE GROUTING FLUID/BUILDING GROUTING MACHINE/"/>
    <n v="1"/>
    <n v="0"/>
    <n v="0"/>
    <n v="0"/>
    <n v="0"/>
    <n v="0"/>
    <n v="0"/>
    <n v="0"/>
    <n v="0"/>
    <n v="0"/>
    <n v="1"/>
    <n v="26400"/>
    <n v="470.68"/>
    <x v="5"/>
    <x v="1"/>
    <x v="11"/>
    <x v="18"/>
    <x v="2"/>
    <x v="0"/>
    <x v="0"/>
    <x v="0"/>
    <x v="0"/>
    <x v="0"/>
    <x v="38"/>
  </r>
  <r>
    <s v="140600064723"/>
    <s v="BULT"/>
    <x v="279"/>
    <x v="239"/>
    <x v="112"/>
    <s v="TRANS BOX INT'L CO.,LTD."/>
    <x v="58"/>
    <x v="62"/>
    <s v="CNQND"/>
    <s v="CNQND"/>
    <s v="HKHKG"/>
    <x v="50"/>
    <s v="PARTS FOR PRINTER PLYWOOD PALLETS:98PALLETS"/>
    <n v="0"/>
    <n v="0"/>
    <n v="1"/>
    <n v="0"/>
    <n v="0"/>
    <n v="0"/>
    <n v="0"/>
    <n v="0"/>
    <n v="0"/>
    <n v="0"/>
    <n v="2"/>
    <n v="11500"/>
    <n v="214"/>
    <x v="5"/>
    <x v="1"/>
    <x v="5"/>
    <x v="13"/>
    <x v="0"/>
    <x v="0"/>
    <x v="0"/>
    <x v="0"/>
    <x v="0"/>
    <x v="0"/>
    <x v="18"/>
  </r>
  <r>
    <s v="140600064732"/>
    <s v="OOC"/>
    <x v="923"/>
    <x v="694"/>
    <x v="293"/>
    <s v="QINGDAO BA-SHI YUEXIN LOGISTICS DEVELOPMENT CO., LTD."/>
    <x v="72"/>
    <x v="76"/>
    <s v="CNQND"/>
    <s v="CNQND"/>
    <s v="MXMZO"/>
    <x v="205"/>
    <s v="LCD TV"/>
    <n v="0"/>
    <n v="0"/>
    <n v="0"/>
    <n v="2"/>
    <n v="0"/>
    <n v="0"/>
    <n v="0"/>
    <n v="0"/>
    <n v="0"/>
    <n v="0"/>
    <n v="4"/>
    <n v="22800"/>
    <n v="751.04"/>
    <x v="7"/>
    <x v="0"/>
    <x v="28"/>
    <x v="2"/>
    <x v="2"/>
    <x v="0"/>
    <x v="1"/>
    <x v="0"/>
    <x v="0"/>
    <x v="0"/>
    <x v="30"/>
  </r>
  <r>
    <s v="140600064740"/>
    <s v="NVO"/>
    <x v="513"/>
    <x v="135"/>
    <x v="114"/>
    <s v="QINGDAO SUNRISE SUPPLY CHAIN CO.,LTD"/>
    <x v="52"/>
    <x v="33"/>
    <s v="CNQND"/>
    <s v="CNQND"/>
    <s v="BEANW"/>
    <x v="103"/>
    <s v="  CRAWLER DUMPER COMPACT LOADER AND ATTACHMENT  "/>
    <n v="0"/>
    <n v="0"/>
    <n v="0"/>
    <n v="2"/>
    <n v="0"/>
    <n v="0"/>
    <n v="0"/>
    <n v="0"/>
    <n v="0"/>
    <n v="0"/>
    <n v="4"/>
    <n v="50640"/>
    <n v="1158.69"/>
    <x v="8"/>
    <x v="2"/>
    <x v="24"/>
    <x v="2"/>
    <x v="2"/>
    <x v="0"/>
    <x v="1"/>
    <x v="0"/>
    <x v="0"/>
    <x v="0"/>
    <x v="40"/>
  </r>
  <r>
    <s v="140600064758"/>
    <s v="NVO"/>
    <x v="318"/>
    <x v="271"/>
    <x v="140"/>
    <s v="CIMC GLOBE SUCCESS LOGISTICS CO.,LTD QINGDAO BRANCH"/>
    <x v="59"/>
    <x v="63"/>
    <s v="CNQND"/>
    <s v="CNQND"/>
    <s v="PTLXO"/>
    <x v="134"/>
    <s v="HIGH TENACITY NYLON 6 YARN"/>
    <n v="0"/>
    <n v="0"/>
    <n v="0"/>
    <n v="1"/>
    <n v="0"/>
    <n v="0"/>
    <n v="0"/>
    <n v="0"/>
    <n v="0"/>
    <n v="0"/>
    <n v="2"/>
    <n v="26200"/>
    <n v="958.21"/>
    <x v="8"/>
    <x v="2"/>
    <x v="24"/>
    <x v="15"/>
    <x v="2"/>
    <x v="0"/>
    <x v="0"/>
    <x v="0"/>
    <x v="0"/>
    <x v="0"/>
    <x v="51"/>
  </r>
  <r>
    <s v="140600064766"/>
    <s v="NVO"/>
    <x v="352"/>
    <x v="297"/>
    <x v="5"/>
    <s v="QINGDAO CARGO LEADER INTL LOGISTICS CO.,LTD."/>
    <x v="2"/>
    <x v="2"/>
    <s v="CNQND"/>
    <s v="CNQND"/>
    <s v="USBAL"/>
    <x v="4"/>
    <s v="PAPRIKA POWDER"/>
    <n v="0"/>
    <n v="0"/>
    <n v="0"/>
    <n v="2"/>
    <n v="0"/>
    <n v="0"/>
    <n v="0"/>
    <n v="0"/>
    <n v="0"/>
    <n v="0"/>
    <n v="4"/>
    <n v="49236"/>
    <n v="1020.1"/>
    <x v="0"/>
    <x v="0"/>
    <x v="0"/>
    <x v="2"/>
    <x v="2"/>
    <x v="0"/>
    <x v="1"/>
    <x v="0"/>
    <x v="0"/>
    <x v="0"/>
    <x v="0"/>
  </r>
  <r>
    <s v="140600064782"/>
    <s v="NVO"/>
    <x v="443"/>
    <x v="278"/>
    <x v="91"/>
    <s v="QINGDAO SUNRISE INTERNATIONAL LOGISTICS.,LTD"/>
    <x v="22"/>
    <x v="23"/>
    <s v="CNRZH"/>
    <s v="CNRZH"/>
    <s v="TWKSG"/>
    <x v="35"/>
    <s v="SWEET POTATO VERMICELLI"/>
    <n v="1"/>
    <n v="0"/>
    <n v="0"/>
    <n v="0"/>
    <n v="0"/>
    <n v="0"/>
    <n v="0"/>
    <n v="0"/>
    <n v="0"/>
    <n v="0"/>
    <n v="1"/>
    <n v="10518"/>
    <n v="717.16"/>
    <x v="5"/>
    <x v="1"/>
    <x v="4"/>
    <x v="2"/>
    <x v="2"/>
    <x v="0"/>
    <x v="0"/>
    <x v="0"/>
    <x v="0"/>
    <x v="0"/>
    <x v="12"/>
  </r>
  <r>
    <s v="140600064804"/>
    <s v="NVO"/>
    <x v="104"/>
    <x v="8"/>
    <x v="3"/>
    <s v="SHINE INTERNATIONAL TRANSPORTATION  (QINGDAO) LIMITED"/>
    <x v="2"/>
    <x v="2"/>
    <s v="CNQND"/>
    <s v="CNQND"/>
    <s v="USHUS"/>
    <x v="5"/>
    <s v="SUCKER ROD"/>
    <n v="0"/>
    <n v="0"/>
    <n v="0"/>
    <n v="0"/>
    <n v="0"/>
    <n v="0"/>
    <n v="0"/>
    <n v="0"/>
    <n v="1"/>
    <n v="0"/>
    <n v="2"/>
    <n v="22120"/>
    <n v="0"/>
    <x v="0"/>
    <x v="0"/>
    <x v="0"/>
    <x v="2"/>
    <x v="2"/>
    <x v="0"/>
    <x v="7"/>
    <x v="0"/>
    <x v="1"/>
    <x v="0"/>
    <x v="0"/>
  </r>
  <r>
    <s v="140600064812"/>
    <s v="NVO"/>
    <x v="214"/>
    <x v="161"/>
    <x v="91"/>
    <s v="QINGDAO EVER SPRUCE INTERNATIONAL LOGISTICS CO.,LTD"/>
    <x v="34"/>
    <x v="36"/>
    <s v="CNQND"/>
    <s v="CNQND"/>
    <s v="MYPKL"/>
    <x v="86"/>
    <s v="CHINA BLANCHED PEANUT 29/33"/>
    <n v="1"/>
    <n v="0"/>
    <n v="0"/>
    <n v="0"/>
    <n v="0"/>
    <n v="0"/>
    <n v="0"/>
    <n v="0"/>
    <n v="0"/>
    <n v="0"/>
    <n v="1"/>
    <n v="20400"/>
    <n v="889.48"/>
    <x v="5"/>
    <x v="1"/>
    <x v="12"/>
    <x v="15"/>
    <x v="2"/>
    <x v="0"/>
    <x v="0"/>
    <x v="0"/>
    <x v="0"/>
    <x v="0"/>
    <x v="13"/>
  </r>
  <r>
    <s v="140600064821"/>
    <s v="NVO"/>
    <x v="90"/>
    <x v="83"/>
    <x v="54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2"/>
    <x v="2"/>
    <x v="0"/>
    <x v="0"/>
    <x v="0"/>
    <x v="0"/>
    <x v="0"/>
    <x v="0"/>
  </r>
  <r>
    <s v="140600064839"/>
    <s v="NVO"/>
    <x v="90"/>
    <x v="83"/>
    <x v="54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2"/>
    <x v="2"/>
    <x v="0"/>
    <x v="0"/>
    <x v="0"/>
    <x v="0"/>
    <x v="0"/>
    <x v="0"/>
  </r>
  <r>
    <s v="140600064847"/>
    <s v="NVO"/>
    <x v="90"/>
    <x v="83"/>
    <x v="54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2"/>
    <x v="2"/>
    <x v="0"/>
    <x v="0"/>
    <x v="0"/>
    <x v="0"/>
    <x v="0"/>
    <x v="0"/>
  </r>
  <r>
    <s v="140600064855"/>
    <s v="NVO"/>
    <x v="90"/>
    <x v="83"/>
    <x v="54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2"/>
    <x v="2"/>
    <x v="0"/>
    <x v="0"/>
    <x v="0"/>
    <x v="0"/>
    <x v="0"/>
    <x v="0"/>
  </r>
  <r>
    <s v="140600064863"/>
    <s v="NVO"/>
    <x v="90"/>
    <x v="83"/>
    <x v="54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2"/>
    <x v="2"/>
    <x v="0"/>
    <x v="0"/>
    <x v="0"/>
    <x v="0"/>
    <x v="0"/>
    <x v="0"/>
  </r>
  <r>
    <s v="140600064872"/>
    <s v="MERC"/>
    <x v="1085"/>
    <x v="785"/>
    <x v="171"/>
    <s v="QINGDAO JET MARINE LOGISTICS CO.,LTD."/>
    <x v="22"/>
    <x v="31"/>
    <s v="CNRZH"/>
    <s v="CNRZH"/>
    <s v="TWKSG"/>
    <x v="36"/>
    <s v="REFRIGERATOR 841810"/>
    <n v="0"/>
    <n v="0"/>
    <n v="0"/>
    <n v="4"/>
    <n v="0"/>
    <n v="0"/>
    <n v="0"/>
    <n v="0"/>
    <n v="0"/>
    <n v="0"/>
    <n v="8"/>
    <n v="48800"/>
    <n v="314.44"/>
    <x v="5"/>
    <x v="1"/>
    <x v="4"/>
    <x v="10"/>
    <x v="3"/>
    <x v="0"/>
    <x v="5"/>
    <x v="0"/>
    <x v="0"/>
    <x v="0"/>
    <x v="12"/>
  </r>
  <r>
    <s v="140600064880"/>
    <s v="NVO"/>
    <x v="111"/>
    <x v="36"/>
    <x v="8"/>
    <s v="MAXWIDE LOGISTICS INC"/>
    <x v="16"/>
    <x v="16"/>
    <s v="CNQND"/>
    <s v="CNQND"/>
    <s v="USLAX"/>
    <x v="90"/>
    <s v="CHAIR"/>
    <n v="0"/>
    <n v="0"/>
    <n v="0"/>
    <n v="1"/>
    <n v="0"/>
    <n v="0"/>
    <n v="0"/>
    <n v="0"/>
    <n v="0"/>
    <n v="0"/>
    <n v="2"/>
    <n v="18940"/>
    <n v="511.32"/>
    <x v="0"/>
    <x v="0"/>
    <x v="7"/>
    <x v="2"/>
    <x v="2"/>
    <x v="0"/>
    <x v="0"/>
    <x v="0"/>
    <x v="0"/>
    <x v="20"/>
    <x v="0"/>
  </r>
  <r>
    <s v="140600064910"/>
    <s v="BULT"/>
    <x v="800"/>
    <x v="188"/>
    <x v="90"/>
    <s v="DINGHAN(QINGDAO)INTERNATIONAL FREIGHT AGENCY CO.,LTD."/>
    <x v="42"/>
    <x v="45"/>
    <s v="CNQND"/>
    <s v="CNQND"/>
    <s v="VNHPG"/>
    <x v="112"/>
    <s v="HIGH FRUCTOSE CORN SYRUP 55%"/>
    <n v="8"/>
    <n v="0"/>
    <n v="0"/>
    <n v="0"/>
    <n v="0"/>
    <n v="0"/>
    <n v="0"/>
    <n v="0"/>
    <n v="0"/>
    <n v="0"/>
    <n v="8"/>
    <n v="219192"/>
    <n v="275.94"/>
    <x v="5"/>
    <x v="1"/>
    <x v="18"/>
    <x v="12"/>
    <x v="1"/>
    <x v="0"/>
    <x v="9"/>
    <x v="0"/>
    <x v="0"/>
    <x v="0"/>
    <x v="39"/>
  </r>
  <r>
    <s v="140600064944"/>
    <s v="NVO"/>
    <x v="1086"/>
    <x v="272"/>
    <x v="126"/>
    <s v="QINGDAO RISE OCEAN INTERNATIONAL LOGISTICS  CO.,LTD"/>
    <x v="59"/>
    <x v="63"/>
    <s v="CNQND"/>
    <s v="CNQND"/>
    <s v="BEANW"/>
    <x v="103"/>
    <s v="DRY CONTAINER(S)S.T.C."/>
    <n v="0"/>
    <n v="0"/>
    <n v="0"/>
    <n v="1"/>
    <n v="0"/>
    <n v="0"/>
    <n v="0"/>
    <n v="0"/>
    <n v="0"/>
    <n v="0"/>
    <n v="2"/>
    <n v="13479"/>
    <n v="1166.08"/>
    <x v="8"/>
    <x v="2"/>
    <x v="24"/>
    <x v="15"/>
    <x v="2"/>
    <x v="0"/>
    <x v="0"/>
    <x v="0"/>
    <x v="0"/>
    <x v="0"/>
    <x v="40"/>
  </r>
  <r>
    <s v="140600064952"/>
    <s v="NVO"/>
    <x v="818"/>
    <x v="278"/>
    <x v="108"/>
    <s v="QINGDAO SUNRISE INTERNATIONAL LOGISTICS.,LTD"/>
    <x v="44"/>
    <x v="47"/>
    <s v="CNQND"/>
    <s v="CNQND"/>
    <s v="AEJBA"/>
    <x v="54"/>
    <s v="FRESH CABBAGE"/>
    <n v="0"/>
    <n v="0"/>
    <n v="0"/>
    <n v="0"/>
    <n v="0"/>
    <n v="1"/>
    <n v="0"/>
    <n v="0"/>
    <n v="0"/>
    <n v="0"/>
    <n v="2"/>
    <n v="27744"/>
    <n v="736.68"/>
    <x v="6"/>
    <x v="1"/>
    <x v="20"/>
    <x v="21"/>
    <x v="2"/>
    <x v="0"/>
    <x v="7"/>
    <x v="1"/>
    <x v="0"/>
    <x v="2"/>
    <x v="20"/>
  </r>
  <r>
    <s v="140600064995"/>
    <s v="NVO"/>
    <x v="478"/>
    <x v="106"/>
    <x v="126"/>
    <s v="QINGDAO QUALTIME INTERNATIONAL LOGISTICS CO.,LTD"/>
    <x v="26"/>
    <x v="27"/>
    <s v="CNQND"/>
    <s v="CNQND"/>
    <s v="GBFLX"/>
    <x v="113"/>
    <s v="PEA PROTEIN"/>
    <n v="0"/>
    <n v="0"/>
    <n v="0"/>
    <n v="1"/>
    <n v="0"/>
    <n v="0"/>
    <n v="0"/>
    <n v="0"/>
    <n v="0"/>
    <n v="0"/>
    <n v="2"/>
    <n v="30800"/>
    <n v="1255.6300000000001"/>
    <x v="8"/>
    <x v="2"/>
    <x v="11"/>
    <x v="18"/>
    <x v="2"/>
    <x v="0"/>
    <x v="0"/>
    <x v="0"/>
    <x v="0"/>
    <x v="0"/>
    <x v="21"/>
  </r>
  <r>
    <s v="140600065002"/>
    <s v="NVO"/>
    <x v="818"/>
    <x v="278"/>
    <x v="108"/>
    <s v="QINGDAO SUNRISE INTERNATIONAL LOGISTICS.,LTD"/>
    <x v="44"/>
    <x v="47"/>
    <s v="CNQND"/>
    <s v="CNQND"/>
    <s v="SADMN"/>
    <x v="51"/>
    <s v="FRESH GINGER"/>
    <n v="0"/>
    <n v="0"/>
    <n v="0"/>
    <n v="0"/>
    <n v="0"/>
    <n v="1"/>
    <n v="0"/>
    <n v="0"/>
    <n v="0"/>
    <n v="0"/>
    <n v="2"/>
    <n v="33760"/>
    <n v="700.21"/>
    <x v="6"/>
    <x v="1"/>
    <x v="20"/>
    <x v="21"/>
    <x v="2"/>
    <x v="0"/>
    <x v="7"/>
    <x v="1"/>
    <x v="0"/>
    <x v="2"/>
    <x v="19"/>
  </r>
  <r>
    <s v="140600065029"/>
    <s v="NVO"/>
    <x v="224"/>
    <x v="193"/>
    <x v="90"/>
    <s v="QINGDAO HUANFA LOGISTICS CO.,LTD"/>
    <x v="22"/>
    <x v="23"/>
    <s v="CNRZH"/>
    <s v="CNRZH"/>
    <s v="TWKSG"/>
    <x v="35"/>
    <s v="L-ARGININE FEED GRADE"/>
    <n v="1"/>
    <n v="0"/>
    <n v="0"/>
    <n v="0"/>
    <n v="0"/>
    <n v="0"/>
    <n v="0"/>
    <n v="0"/>
    <n v="0"/>
    <n v="0"/>
    <n v="1"/>
    <n v="19468"/>
    <n v="624.53"/>
    <x v="5"/>
    <x v="1"/>
    <x v="4"/>
    <x v="2"/>
    <x v="2"/>
    <x v="0"/>
    <x v="0"/>
    <x v="0"/>
    <x v="0"/>
    <x v="0"/>
    <x v="12"/>
  </r>
  <r>
    <s v="140600065053"/>
    <s v="NVO"/>
    <x v="187"/>
    <x v="163"/>
    <x v="81"/>
    <s v="QINGDAO CRS SHIPPING CO., LTD"/>
    <x v="13"/>
    <x v="13"/>
    <s v="CNQND"/>
    <s v="CNQND"/>
    <s v="LKCMB"/>
    <x v="30"/>
    <s v="KITCHEN UTENSILS"/>
    <n v="0"/>
    <n v="0"/>
    <n v="0"/>
    <n v="1"/>
    <n v="0"/>
    <n v="0"/>
    <n v="0"/>
    <n v="0"/>
    <n v="0"/>
    <n v="0"/>
    <n v="2"/>
    <n v="26200"/>
    <n v="396.73"/>
    <x v="4"/>
    <x v="1"/>
    <x v="3"/>
    <x v="9"/>
    <x v="2"/>
    <x v="0"/>
    <x v="0"/>
    <x v="0"/>
    <x v="0"/>
    <x v="0"/>
    <x v="10"/>
  </r>
  <r>
    <s v="140600065062"/>
    <s v="NVO"/>
    <x v="513"/>
    <x v="135"/>
    <x v="114"/>
    <s v="QINGDAO SUNRISE SUPPLY CHAIN CO.,LTD"/>
    <x v="27"/>
    <x v="28"/>
    <s v="CNQND"/>
    <s v="CNQND"/>
    <s v="NOOSL"/>
    <x v="142"/>
    <s v="NAPKIN JUMBO TISSUE"/>
    <n v="0"/>
    <n v="0"/>
    <n v="0"/>
    <n v="1"/>
    <n v="0"/>
    <n v="0"/>
    <n v="0"/>
    <n v="0"/>
    <n v="0"/>
    <n v="0"/>
    <n v="2"/>
    <n v="19200"/>
    <n v="1358.93"/>
    <x v="8"/>
    <x v="2"/>
    <x v="11"/>
    <x v="6"/>
    <x v="1"/>
    <x v="0"/>
    <x v="0"/>
    <x v="0"/>
    <x v="0"/>
    <x v="0"/>
    <x v="54"/>
  </r>
  <r>
    <s v="140600065100"/>
    <s v="NVO"/>
    <x v="529"/>
    <x v="441"/>
    <x v="126"/>
    <s v="QINGDAO WINTOP WORLDWIDE LOGISTICS CO.,LTD"/>
    <x v="59"/>
    <x v="63"/>
    <s v="CNQND"/>
    <s v="CNQND"/>
    <s v="DKAAR"/>
    <x v="159"/>
    <s v="WHEEL LOADER"/>
    <n v="0"/>
    <n v="0"/>
    <n v="0"/>
    <n v="1"/>
    <n v="0"/>
    <n v="0"/>
    <n v="0"/>
    <n v="0"/>
    <n v="0"/>
    <n v="0"/>
    <n v="2"/>
    <n v="22200"/>
    <n v="922.44"/>
    <x v="8"/>
    <x v="2"/>
    <x v="24"/>
    <x v="15"/>
    <x v="2"/>
    <x v="0"/>
    <x v="0"/>
    <x v="0"/>
    <x v="0"/>
    <x v="0"/>
    <x v="55"/>
  </r>
  <r>
    <s v="140600065118"/>
    <s v="BULT"/>
    <x v="1087"/>
    <x v="503"/>
    <x v="202"/>
    <s v="WORLDEX INTERNATIONAL LOGISTICS QINGDAO CO.,LTD."/>
    <x v="85"/>
    <x v="90"/>
    <s v="CNQND"/>
    <s v="CNQND"/>
    <s v="NLRDM"/>
    <x v="126"/>
    <s v="STOOL    HS: 94016190"/>
    <n v="0"/>
    <n v="0"/>
    <n v="0"/>
    <n v="1"/>
    <n v="0"/>
    <n v="0"/>
    <n v="0"/>
    <n v="0"/>
    <n v="0"/>
    <n v="0"/>
    <n v="2"/>
    <n v="9057"/>
    <n v="928.18"/>
    <x v="8"/>
    <x v="2"/>
    <x v="24"/>
    <x v="17"/>
    <x v="0"/>
    <x v="0"/>
    <x v="0"/>
    <x v="0"/>
    <x v="0"/>
    <x v="0"/>
    <x v="47"/>
  </r>
  <r>
    <s v="140600065126"/>
    <s v="NVO"/>
    <x v="187"/>
    <x v="163"/>
    <x v="81"/>
    <s v="QINGDAO CRS SHIPPING CO., LTD"/>
    <x v="7"/>
    <x v="7"/>
    <s v="CNQND"/>
    <s v="CNQND"/>
    <s v="INMUN"/>
    <x v="26"/>
    <s v="SAFETY SHOES "/>
    <n v="1"/>
    <n v="0"/>
    <n v="0"/>
    <n v="0"/>
    <n v="0"/>
    <n v="0"/>
    <n v="0"/>
    <n v="0"/>
    <n v="0"/>
    <n v="0"/>
    <n v="1"/>
    <n v="19400"/>
    <n v="947.47"/>
    <x v="4"/>
    <x v="1"/>
    <x v="3"/>
    <x v="5"/>
    <x v="1"/>
    <x v="0"/>
    <x v="0"/>
    <x v="0"/>
    <x v="0"/>
    <x v="0"/>
    <x v="9"/>
  </r>
  <r>
    <s v="140600065134"/>
    <s v="NVO"/>
    <x v="187"/>
    <x v="163"/>
    <x v="81"/>
    <s v="QINGDAO CRS SHIPPING CO., LTD"/>
    <x v="7"/>
    <x v="7"/>
    <s v="CNQND"/>
    <s v="CNQND"/>
    <s v="INNXV"/>
    <x v="25"/>
    <s v="NEW MINING/OTR TYRE"/>
    <n v="0"/>
    <n v="0"/>
    <n v="0"/>
    <n v="4"/>
    <n v="0"/>
    <n v="0"/>
    <n v="0"/>
    <n v="0"/>
    <n v="0"/>
    <n v="0"/>
    <n v="8"/>
    <n v="96800"/>
    <n v="414"/>
    <x v="4"/>
    <x v="1"/>
    <x v="3"/>
    <x v="5"/>
    <x v="1"/>
    <x v="0"/>
    <x v="5"/>
    <x v="0"/>
    <x v="0"/>
    <x v="0"/>
    <x v="9"/>
  </r>
  <r>
    <s v="140600065142"/>
    <s v="NVO"/>
    <x v="153"/>
    <x v="95"/>
    <x v="60"/>
    <s v="QINGDAO SAFROUND LOGISTICS CO.,LTD"/>
    <x v="16"/>
    <x v="16"/>
    <s v="CNQND"/>
    <s v="CNQND"/>
    <s v="USLAX"/>
    <x v="90"/>
    <s v="MATTRESS PROTECTOR"/>
    <n v="0"/>
    <n v="0"/>
    <n v="0"/>
    <n v="2"/>
    <n v="0"/>
    <n v="0"/>
    <n v="0"/>
    <n v="0"/>
    <n v="0"/>
    <n v="0"/>
    <n v="4"/>
    <n v="27700"/>
    <n v="487.69"/>
    <x v="0"/>
    <x v="0"/>
    <x v="7"/>
    <x v="2"/>
    <x v="2"/>
    <x v="0"/>
    <x v="1"/>
    <x v="0"/>
    <x v="0"/>
    <x v="0"/>
    <x v="0"/>
  </r>
  <r>
    <s v="140600065151"/>
    <s v="MERC"/>
    <x v="1088"/>
    <x v="786"/>
    <x v="325"/>
    <s v="QINGDAO EVER SPRUCE INTERNATIONAL LOGISTICS CO.,LTD"/>
    <x v="31"/>
    <x v="33"/>
    <s v="CNQND"/>
    <s v="CNQND"/>
    <s v="BGVKN"/>
    <x v="182"/>
    <s v="REED STICK/GLASS BOTTLE/ALUMINUM CAP"/>
    <n v="4"/>
    <n v="0"/>
    <n v="0"/>
    <n v="0"/>
    <n v="0"/>
    <n v="0"/>
    <n v="0"/>
    <n v="0"/>
    <n v="0"/>
    <n v="0"/>
    <n v="4"/>
    <n v="80200"/>
    <n v="2638.33"/>
    <x v="10"/>
    <x v="2"/>
    <x v="14"/>
    <x v="19"/>
    <x v="1"/>
    <x v="0"/>
    <x v="5"/>
    <x v="0"/>
    <x v="0"/>
    <x v="0"/>
    <x v="65"/>
  </r>
  <r>
    <s v="140600065207"/>
    <s v="MERC"/>
    <x v="1089"/>
    <x v="787"/>
    <x v="326"/>
    <s v="QINGDAO KARIN INTERNATIONAL TRANSPORTATION CO.,LTD"/>
    <x v="1"/>
    <x v="1"/>
    <s v="CNQND"/>
    <s v="CNQND"/>
    <s v="DORHN"/>
    <x v="15"/>
    <s v="NEUMATICOS MARCA 'LING LONG'/'LING LONG'BRAND TYRES"/>
    <n v="0"/>
    <n v="0"/>
    <n v="0"/>
    <n v="1"/>
    <n v="0"/>
    <n v="0"/>
    <n v="0"/>
    <n v="0"/>
    <n v="0"/>
    <n v="0"/>
    <n v="2"/>
    <n v="19200"/>
    <n v="250.2"/>
    <x v="1"/>
    <x v="0"/>
    <x v="0"/>
    <x v="1"/>
    <x v="1"/>
    <x v="0"/>
    <x v="0"/>
    <x v="0"/>
    <x v="0"/>
    <x v="0"/>
    <x v="2"/>
  </r>
  <r>
    <s v="140600065274"/>
    <s v="NVO"/>
    <x v="218"/>
    <x v="188"/>
    <x v="90"/>
    <s v="DINGHAN(QINGDAO)INTERNATIONAL FREIGHT AGENCY CO.,LTD."/>
    <x v="22"/>
    <x v="23"/>
    <s v="CNRZH"/>
    <s v="CNRZH"/>
    <s v="TWKSG"/>
    <x v="32"/>
    <s v="AMPHIBIOUS PONTOON"/>
    <n v="0"/>
    <n v="0"/>
    <n v="0"/>
    <n v="5"/>
    <n v="0"/>
    <n v="0"/>
    <n v="0"/>
    <n v="0"/>
    <n v="0"/>
    <n v="0"/>
    <n v="10"/>
    <n v="64000"/>
    <n v="316.37"/>
    <x v="5"/>
    <x v="1"/>
    <x v="4"/>
    <x v="2"/>
    <x v="2"/>
    <x v="0"/>
    <x v="2"/>
    <x v="0"/>
    <x v="0"/>
    <x v="0"/>
    <x v="12"/>
  </r>
  <r>
    <s v="140600065282"/>
    <s v="NVO"/>
    <x v="205"/>
    <x v="106"/>
    <x v="66"/>
    <s v="QINGDAO QUALTIME INTERNATIONAL LOGISTICS CO.,LTD"/>
    <x v="10"/>
    <x v="10"/>
    <s v="CNQND"/>
    <s v="CNQND"/>
    <s v="MYBUV"/>
    <x v="221"/>
    <s v="MELAMINE 99.8PCT MIN."/>
    <n v="10"/>
    <n v="0"/>
    <n v="0"/>
    <n v="0"/>
    <n v="0"/>
    <n v="0"/>
    <n v="0"/>
    <n v="0"/>
    <n v="0"/>
    <n v="0"/>
    <n v="10"/>
    <n v="224400"/>
    <n v="772.29"/>
    <x v="5"/>
    <x v="1"/>
    <x v="5"/>
    <x v="7"/>
    <x v="2"/>
    <x v="0"/>
    <x v="13"/>
    <x v="0"/>
    <x v="0"/>
    <x v="0"/>
    <x v="13"/>
  </r>
  <r>
    <s v="140600065339"/>
    <s v="MERC"/>
    <x v="1089"/>
    <x v="787"/>
    <x v="326"/>
    <s v="QINGDAO KARIN INTERNATIONAL TRANSPORTATION CO.,LTD"/>
    <x v="1"/>
    <x v="1"/>
    <s v="CNQND"/>
    <s v="CNQND"/>
    <s v="DORHN"/>
    <x v="15"/>
    <s v="NEUMATICOS MARCA 'LING LONG'/'LING LONG'BRAND TYRES"/>
    <n v="0"/>
    <n v="0"/>
    <n v="0"/>
    <n v="1"/>
    <n v="0"/>
    <n v="0"/>
    <n v="0"/>
    <n v="0"/>
    <n v="0"/>
    <n v="0"/>
    <n v="2"/>
    <n v="19200"/>
    <n v="250.12"/>
    <x v="1"/>
    <x v="0"/>
    <x v="0"/>
    <x v="1"/>
    <x v="1"/>
    <x v="0"/>
    <x v="0"/>
    <x v="0"/>
    <x v="0"/>
    <x v="0"/>
    <x v="2"/>
  </r>
  <r>
    <s v="140600065347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2200"/>
    <n v="880.02"/>
    <x v="8"/>
    <x v="2"/>
    <x v="24"/>
    <x v="15"/>
    <x v="2"/>
    <x v="0"/>
    <x v="0"/>
    <x v="0"/>
    <x v="0"/>
    <x v="0"/>
    <x v="36"/>
  </r>
  <r>
    <s v="140600065363"/>
    <s v="NVO"/>
    <x v="511"/>
    <x v="161"/>
    <x v="126"/>
    <s v="QINGDAO EVER SPRUCE INTERNATIONAL LOGISTICS CO.,LTD"/>
    <x v="10"/>
    <x v="10"/>
    <s v="CNQND"/>
    <s v="CNQND"/>
    <s v="GBSOU"/>
    <x v="56"/>
    <s v="CRUSHING BUCKET"/>
    <n v="1"/>
    <n v="0"/>
    <n v="0"/>
    <n v="0"/>
    <n v="0"/>
    <n v="0"/>
    <n v="0"/>
    <n v="0"/>
    <n v="0"/>
    <n v="0"/>
    <n v="1"/>
    <n v="19388"/>
    <n v="1496.15"/>
    <x v="8"/>
    <x v="2"/>
    <x v="5"/>
    <x v="7"/>
    <x v="2"/>
    <x v="0"/>
    <x v="0"/>
    <x v="0"/>
    <x v="0"/>
    <x v="0"/>
    <x v="21"/>
  </r>
  <r>
    <s v="140600065398"/>
    <s v="NVO"/>
    <x v="513"/>
    <x v="135"/>
    <x v="114"/>
    <s v="QINGDAO SUNRISE SUPPLY CHAIN CO.,LTD"/>
    <x v="52"/>
    <x v="33"/>
    <s v="CNQND"/>
    <s v="CNQND"/>
    <s v="DEHBG"/>
    <x v="83"/>
    <s v="WHEEL LOADER/TELEHANDLER"/>
    <n v="0"/>
    <n v="0"/>
    <n v="0"/>
    <n v="1"/>
    <n v="0"/>
    <n v="0"/>
    <n v="0"/>
    <n v="0"/>
    <n v="0"/>
    <n v="0"/>
    <n v="2"/>
    <n v="23156"/>
    <n v="1087.71"/>
    <x v="8"/>
    <x v="2"/>
    <x v="24"/>
    <x v="2"/>
    <x v="2"/>
    <x v="0"/>
    <x v="0"/>
    <x v="0"/>
    <x v="0"/>
    <x v="0"/>
    <x v="36"/>
  </r>
  <r>
    <s v="140600065410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14200"/>
    <n v="953.53"/>
    <x v="0"/>
    <x v="0"/>
    <x v="0"/>
    <x v="2"/>
    <x v="2"/>
    <x v="0"/>
    <x v="0"/>
    <x v="0"/>
    <x v="0"/>
    <x v="0"/>
    <x v="0"/>
  </r>
  <r>
    <s v="140600065428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14200"/>
    <n v="953.53"/>
    <x v="0"/>
    <x v="0"/>
    <x v="0"/>
    <x v="2"/>
    <x v="2"/>
    <x v="0"/>
    <x v="0"/>
    <x v="0"/>
    <x v="0"/>
    <x v="0"/>
    <x v="0"/>
  </r>
  <r>
    <s v="140600065436"/>
    <s v="NVO"/>
    <x v="1090"/>
    <x v="455"/>
    <x v="223"/>
    <s v="OEC LOGISTICS (QINGDAO) CO., LTD."/>
    <x v="30"/>
    <x v="32"/>
    <s v="CNQND"/>
    <s v="CNQND"/>
    <s v="GRTKI"/>
    <x v="138"/>
    <s v="RED SKIN PEANUT"/>
    <n v="0"/>
    <n v="0"/>
    <n v="0"/>
    <n v="1"/>
    <n v="0"/>
    <n v="0"/>
    <n v="0"/>
    <n v="0"/>
    <n v="0"/>
    <n v="0"/>
    <n v="2"/>
    <n v="28200"/>
    <n v="1911.81"/>
    <x v="10"/>
    <x v="2"/>
    <x v="14"/>
    <x v="9"/>
    <x v="2"/>
    <x v="0"/>
    <x v="0"/>
    <x v="0"/>
    <x v="0"/>
    <x v="0"/>
    <x v="52"/>
  </r>
  <r>
    <s v="140600065479"/>
    <s v="NVO"/>
    <x v="547"/>
    <x v="166"/>
    <x v="126"/>
    <s v="SHANDONG GROWAY INTERNATIONAL LOGISTICS CO.,LTD."/>
    <x v="59"/>
    <x v="63"/>
    <s v="CNQND"/>
    <s v="CNQND"/>
    <s v="FIHEL"/>
    <x v="162"/>
    <s v="LASER CUTTING MACHINE"/>
    <n v="1"/>
    <n v="0"/>
    <n v="0"/>
    <n v="0"/>
    <n v="0"/>
    <n v="0"/>
    <n v="0"/>
    <n v="0"/>
    <n v="0"/>
    <n v="0"/>
    <n v="1"/>
    <n v="7400"/>
    <n v="1132.56"/>
    <x v="8"/>
    <x v="2"/>
    <x v="24"/>
    <x v="15"/>
    <x v="2"/>
    <x v="0"/>
    <x v="0"/>
    <x v="0"/>
    <x v="0"/>
    <x v="0"/>
    <x v="49"/>
  </r>
  <r>
    <s v="140600065495"/>
    <s v="NVO"/>
    <x v="513"/>
    <x v="135"/>
    <x v="114"/>
    <s v="QINGDAO SUNRISE SUPPLY CHAIN CO.,LTD"/>
    <x v="52"/>
    <x v="33"/>
    <s v="CNQND"/>
    <s v="CNQND"/>
    <s v="BEANW"/>
    <x v="103"/>
    <s v="A4 GLOSSY PHOTO PAPER"/>
    <n v="0"/>
    <n v="0"/>
    <n v="0"/>
    <n v="1"/>
    <n v="0"/>
    <n v="0"/>
    <n v="0"/>
    <n v="0"/>
    <n v="0"/>
    <n v="0"/>
    <n v="2"/>
    <n v="23155"/>
    <n v="1166.19"/>
    <x v="8"/>
    <x v="2"/>
    <x v="24"/>
    <x v="2"/>
    <x v="2"/>
    <x v="0"/>
    <x v="0"/>
    <x v="0"/>
    <x v="0"/>
    <x v="0"/>
    <x v="40"/>
  </r>
  <r>
    <s v="140600065517"/>
    <s v="MERC"/>
    <x v="1091"/>
    <x v="788"/>
    <x v="327"/>
    <s v="KWISE LOGISTICS(SHANDONG) CO.,LTD"/>
    <x v="58"/>
    <x v="62"/>
    <s v="CNQND"/>
    <s v="CNQND"/>
    <s v="EGSOK"/>
    <x v="203"/>
    <s v="PHENOLIC COTTON SHEET, ENGINE VALVE"/>
    <n v="2"/>
    <n v="0"/>
    <n v="0"/>
    <n v="0"/>
    <n v="0"/>
    <n v="0"/>
    <n v="0"/>
    <n v="0"/>
    <n v="0"/>
    <n v="0"/>
    <n v="2"/>
    <n v="50347"/>
    <n v="1829.78"/>
    <x v="13"/>
    <x v="1"/>
    <x v="5"/>
    <x v="13"/>
    <x v="0"/>
    <x v="0"/>
    <x v="1"/>
    <x v="0"/>
    <x v="0"/>
    <x v="0"/>
    <x v="62"/>
  </r>
  <r>
    <s v="140600065525"/>
    <s v="NVO"/>
    <x v="331"/>
    <x v="281"/>
    <x v="81"/>
    <s v="QINGDAO EVERGREEN CONTAINER STORAGE AND TRANSPORTATION LTD"/>
    <x v="13"/>
    <x v="13"/>
    <s v="CNQND"/>
    <s v="CNQND"/>
    <s v="LKCMB"/>
    <x v="30"/>
    <s v="JUMBO PEANUTS FRIED&amp;SALTED   JUMBO PEANUTS HOT&amp;SPICY "/>
    <n v="0"/>
    <n v="0"/>
    <n v="0"/>
    <n v="1"/>
    <n v="0"/>
    <n v="0"/>
    <n v="0"/>
    <n v="0"/>
    <n v="0"/>
    <n v="0"/>
    <n v="2"/>
    <n v="22691"/>
    <n v="420.35"/>
    <x v="4"/>
    <x v="1"/>
    <x v="3"/>
    <x v="9"/>
    <x v="2"/>
    <x v="0"/>
    <x v="0"/>
    <x v="0"/>
    <x v="0"/>
    <x v="0"/>
    <x v="10"/>
  </r>
  <r>
    <s v="140600065533"/>
    <s v="NVO"/>
    <x v="214"/>
    <x v="161"/>
    <x v="91"/>
    <s v="QINGDAO EVER SPRUCE INTERNATIONAL LOGISTICS CO.,LTD"/>
    <x v="28"/>
    <x v="29"/>
    <s v="CNQND"/>
    <s v="CNQND"/>
    <s v="MYLPK"/>
    <x v="39"/>
    <s v="GLASS BOTTLE/BOTTLE CAP"/>
    <n v="1"/>
    <n v="0"/>
    <n v="0"/>
    <n v="0"/>
    <n v="0"/>
    <n v="0"/>
    <n v="0"/>
    <n v="0"/>
    <n v="0"/>
    <n v="0"/>
    <n v="1"/>
    <n v="7400"/>
    <n v="881.09"/>
    <x v="5"/>
    <x v="1"/>
    <x v="12"/>
    <x v="18"/>
    <x v="2"/>
    <x v="0"/>
    <x v="0"/>
    <x v="0"/>
    <x v="0"/>
    <x v="0"/>
    <x v="13"/>
  </r>
  <r>
    <s v="140600065542"/>
    <s v="OOC"/>
    <x v="206"/>
    <x v="180"/>
    <x v="89"/>
    <s v="TRANS BOX INT'L CO.,LTD."/>
    <x v="8"/>
    <x v="55"/>
    <s v="CNRZH"/>
    <s v="CNRZH"/>
    <s v="TWKSG"/>
    <x v="36"/>
    <s v="COMPRESSOR ASSY   W/PULLEY"/>
    <n v="1"/>
    <n v="0"/>
    <n v="0"/>
    <n v="0"/>
    <n v="0"/>
    <n v="0"/>
    <n v="0"/>
    <n v="0"/>
    <n v="0"/>
    <n v="0"/>
    <n v="1"/>
    <n v="10368"/>
    <n v="450.83"/>
    <x v="5"/>
    <x v="1"/>
    <x v="4"/>
    <x v="26"/>
    <x v="3"/>
    <x v="1"/>
    <x v="0"/>
    <x v="0"/>
    <x v="0"/>
    <x v="0"/>
    <x v="12"/>
  </r>
  <r>
    <s v="140600065576"/>
    <s v="NVO"/>
    <x v="119"/>
    <x v="20"/>
    <x v="16"/>
    <s v="ORIENT STAR TRANSPORT INT'L LTD"/>
    <x v="0"/>
    <x v="0"/>
    <s v="CNQND"/>
    <s v="CNQND"/>
    <s v="USBOS"/>
    <x v="3"/>
    <s v="SALTED AND DRIED POLLOCK FILLETS"/>
    <n v="0"/>
    <n v="0"/>
    <n v="0"/>
    <n v="0"/>
    <n v="0"/>
    <n v="1"/>
    <n v="0"/>
    <n v="0"/>
    <n v="0"/>
    <n v="0"/>
    <n v="2"/>
    <n v="31260"/>
    <n v="1087.1400000000001"/>
    <x v="0"/>
    <x v="0"/>
    <x v="0"/>
    <x v="0"/>
    <x v="0"/>
    <x v="0"/>
    <x v="7"/>
    <x v="1"/>
    <x v="0"/>
    <x v="17"/>
    <x v="0"/>
  </r>
  <r>
    <s v="140600065584"/>
    <s v="NVO"/>
    <x v="218"/>
    <x v="188"/>
    <x v="90"/>
    <s v="DINGHAN(QINGDAO)INTERNATIONAL FREIGHT AGENCY CO.,LTD."/>
    <x v="21"/>
    <x v="22"/>
    <s v="CNQND"/>
    <s v="CNQND"/>
    <s v="VNHCM"/>
    <x v="102"/>
    <s v="POLYPROPYLENE"/>
    <n v="0"/>
    <n v="0"/>
    <n v="0"/>
    <n v="27"/>
    <n v="0"/>
    <n v="0"/>
    <n v="0"/>
    <n v="0"/>
    <n v="0"/>
    <n v="0"/>
    <n v="54"/>
    <n v="872424"/>
    <n v="323.20999999999998"/>
    <x v="5"/>
    <x v="1"/>
    <x v="8"/>
    <x v="15"/>
    <x v="2"/>
    <x v="0"/>
    <x v="26"/>
    <x v="0"/>
    <x v="0"/>
    <x v="0"/>
    <x v="39"/>
  </r>
  <r>
    <s v="140600065592"/>
    <s v="NVO"/>
    <x v="720"/>
    <x v="161"/>
    <x v="121"/>
    <s v="QINGDAO EVER SPRUCE INTERNATIONAL LOGISTICS CO.,LTD"/>
    <x v="30"/>
    <x v="32"/>
    <s v="CNQND"/>
    <s v="CNQND"/>
    <s v="ITGNA"/>
    <x v="141"/>
    <s v="RUBBER MAT"/>
    <n v="0"/>
    <n v="0"/>
    <n v="0"/>
    <n v="1"/>
    <n v="0"/>
    <n v="0"/>
    <n v="0"/>
    <n v="0"/>
    <n v="0"/>
    <n v="0"/>
    <n v="2"/>
    <n v="28155"/>
    <n v="1799.06"/>
    <x v="10"/>
    <x v="2"/>
    <x v="14"/>
    <x v="9"/>
    <x v="2"/>
    <x v="0"/>
    <x v="0"/>
    <x v="0"/>
    <x v="0"/>
    <x v="0"/>
    <x v="53"/>
  </r>
  <r>
    <s v="140600065606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14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22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31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49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57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65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73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82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690"/>
    <s v="BULT"/>
    <x v="501"/>
    <x v="418"/>
    <x v="183"/>
    <s v="MTC SUPPLY CHAIN CO.,LTD"/>
    <x v="59"/>
    <x v="63"/>
    <s v="CNQND"/>
    <s v="CNQND"/>
    <s v="DEHBG"/>
    <x v="83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5"/>
    <x v="2"/>
    <x v="0"/>
    <x v="0"/>
    <x v="0"/>
    <x v="0"/>
    <x v="0"/>
    <x v="36"/>
  </r>
  <r>
    <s v="140600065703"/>
    <s v="OOC"/>
    <x v="1092"/>
    <x v="789"/>
    <x v="29"/>
    <s v="QINGDAO FZ INTERNATIONAL TRANSPORTATION CO.,LTD."/>
    <x v="2"/>
    <x v="2"/>
    <s v="CNQND"/>
    <s v="CNQND"/>
    <s v="USMIA"/>
    <x v="62"/>
    <s v="ONION GRANLUES, GARLIC GRANULES"/>
    <n v="0"/>
    <n v="0"/>
    <n v="0"/>
    <n v="0"/>
    <n v="0"/>
    <n v="6"/>
    <n v="0"/>
    <n v="0"/>
    <n v="0"/>
    <n v="0"/>
    <n v="12"/>
    <n v="183092.4"/>
    <n v="717.84"/>
    <x v="0"/>
    <x v="0"/>
    <x v="0"/>
    <x v="2"/>
    <x v="2"/>
    <x v="0"/>
    <x v="7"/>
    <x v="5"/>
    <x v="0"/>
    <x v="0"/>
    <x v="0"/>
  </r>
  <r>
    <s v="140600065746"/>
    <s v="NVO"/>
    <x v="668"/>
    <x v="548"/>
    <x v="57"/>
    <s v="TRANS BOX INT'L CO.,LTD."/>
    <x v="22"/>
    <x v="23"/>
    <s v="CNRZH"/>
    <s v="CNRZH"/>
    <s v="TWKSG"/>
    <x v="35"/>
    <s v="INDUSTRIAL FAN PARTS"/>
    <n v="1"/>
    <n v="0"/>
    <n v="0"/>
    <n v="0"/>
    <n v="0"/>
    <n v="0"/>
    <n v="0"/>
    <n v="0"/>
    <n v="0"/>
    <n v="0"/>
    <n v="1"/>
    <n v="5400"/>
    <n v="671.33"/>
    <x v="5"/>
    <x v="1"/>
    <x v="4"/>
    <x v="2"/>
    <x v="2"/>
    <x v="0"/>
    <x v="0"/>
    <x v="0"/>
    <x v="0"/>
    <x v="0"/>
    <x v="12"/>
  </r>
  <r>
    <s v="140600065754"/>
    <s v="NVO"/>
    <x v="511"/>
    <x v="161"/>
    <x v="126"/>
    <s v="QINGDAO EVER SPRUCE INTERNATIONAL LOGISTICS CO.,LTD"/>
    <x v="59"/>
    <x v="63"/>
    <s v="CNQND"/>
    <s v="CNQND"/>
    <s v="LVQRJ"/>
    <x v="147"/>
    <s v="INFL.BOATS"/>
    <n v="0"/>
    <n v="0"/>
    <n v="0"/>
    <n v="1"/>
    <n v="0"/>
    <n v="0"/>
    <n v="0"/>
    <n v="0"/>
    <n v="0"/>
    <n v="0"/>
    <n v="2"/>
    <n v="16200"/>
    <n v="1017.62"/>
    <x v="8"/>
    <x v="2"/>
    <x v="24"/>
    <x v="15"/>
    <x v="2"/>
    <x v="0"/>
    <x v="0"/>
    <x v="0"/>
    <x v="0"/>
    <x v="0"/>
    <x v="58"/>
  </r>
  <r>
    <s v="140600065762"/>
    <s v="MERC"/>
    <x v="1036"/>
    <x v="756"/>
    <x v="114"/>
    <s v="QINGDAO KAOYOUNG SUPPLY CHAIN CO., LTD."/>
    <x v="52"/>
    <x v="33"/>
    <s v="CNQND"/>
    <s v="CNQND"/>
    <s v="BEANW"/>
    <x v="103"/>
    <s v="SE17SR EXCAVATOR"/>
    <n v="0"/>
    <n v="0"/>
    <n v="0"/>
    <n v="2"/>
    <n v="0"/>
    <n v="0"/>
    <n v="0"/>
    <n v="0"/>
    <n v="0"/>
    <n v="0"/>
    <n v="4"/>
    <n v="53040"/>
    <n v="969.28"/>
    <x v="8"/>
    <x v="2"/>
    <x v="24"/>
    <x v="2"/>
    <x v="2"/>
    <x v="0"/>
    <x v="1"/>
    <x v="0"/>
    <x v="0"/>
    <x v="0"/>
    <x v="40"/>
  </r>
  <r>
    <s v="140600065771"/>
    <s v="NVO"/>
    <x v="319"/>
    <x v="75"/>
    <x v="91"/>
    <s v="STARASIA SHIPPING LINE CO.,LIMITED"/>
    <x v="79"/>
    <x v="121"/>
    <s v="CNQND"/>
    <s v="CNQND"/>
    <s v="VNHCM"/>
    <x v="102"/>
    <s v="ISOLATED SOY PROTEIN"/>
    <n v="1"/>
    <n v="0"/>
    <n v="0"/>
    <n v="0"/>
    <n v="0"/>
    <n v="0"/>
    <n v="0"/>
    <n v="0"/>
    <n v="0"/>
    <n v="0"/>
    <n v="1"/>
    <n v="14400"/>
    <n v="661.45"/>
    <x v="5"/>
    <x v="1"/>
    <x v="29"/>
    <x v="4"/>
    <x v="0"/>
    <x v="0"/>
    <x v="0"/>
    <x v="0"/>
    <x v="0"/>
    <x v="0"/>
    <x v="39"/>
  </r>
  <r>
    <s v="140600065797"/>
    <s v="NVO"/>
    <x v="912"/>
    <x v="687"/>
    <x v="290"/>
    <s v="GLOBAL FREIGHT SERVICES (SHANGHAI) CO., LTD. QINGDAO BRANCH"/>
    <x v="52"/>
    <x v="33"/>
    <s v="CNQND"/>
    <s v="CNQND"/>
    <s v="NLRDM"/>
    <x v="126"/>
    <s v="BASKETBALL UNIT ACCESSORIES"/>
    <n v="0"/>
    <n v="0"/>
    <n v="0"/>
    <n v="1"/>
    <n v="0"/>
    <n v="0"/>
    <n v="0"/>
    <n v="0"/>
    <n v="0"/>
    <n v="0"/>
    <n v="2"/>
    <n v="18200"/>
    <n v="1213.9000000000001"/>
    <x v="8"/>
    <x v="2"/>
    <x v="24"/>
    <x v="2"/>
    <x v="2"/>
    <x v="0"/>
    <x v="0"/>
    <x v="0"/>
    <x v="0"/>
    <x v="0"/>
    <x v="47"/>
  </r>
  <r>
    <s v="140600065801"/>
    <s v="BULT"/>
    <x v="1093"/>
    <x v="790"/>
    <x v="215"/>
    <s v="BONDEX LOGISTICS CO.,LTD."/>
    <x v="31"/>
    <x v="33"/>
    <s v="CNQND"/>
    <s v="CNQND"/>
    <s v="GRTKI"/>
    <x v="138"/>
    <s v="WOODEN CABINET+BED"/>
    <n v="0"/>
    <n v="0"/>
    <n v="0"/>
    <n v="3"/>
    <n v="0"/>
    <n v="0"/>
    <n v="0"/>
    <n v="0"/>
    <n v="0"/>
    <n v="0"/>
    <n v="6"/>
    <n v="67600"/>
    <n v="1500.4"/>
    <x v="10"/>
    <x v="2"/>
    <x v="14"/>
    <x v="19"/>
    <x v="1"/>
    <x v="0"/>
    <x v="6"/>
    <x v="0"/>
    <x v="0"/>
    <x v="0"/>
    <x v="52"/>
  </r>
  <r>
    <s v="140600065819"/>
    <s v="NVO"/>
    <x v="684"/>
    <x v="555"/>
    <x v="239"/>
    <s v="SHANDONG RIRISHUN INTERNATIONAL SUPPLY CHAIN CO., LTD."/>
    <x v="97"/>
    <x v="101"/>
    <s v="CNQND"/>
    <s v="CNQND"/>
    <s v="KEMWA"/>
    <x v="189"/>
    <s v="POLYESTER PRINTED FABRIC "/>
    <n v="2"/>
    <n v="0"/>
    <n v="0"/>
    <n v="0"/>
    <n v="0"/>
    <n v="0"/>
    <n v="0"/>
    <n v="0"/>
    <n v="0"/>
    <n v="0"/>
    <n v="2"/>
    <n v="44530"/>
    <n v="1385.27"/>
    <x v="12"/>
    <x v="1"/>
    <x v="17"/>
    <x v="19"/>
    <x v="1"/>
    <x v="0"/>
    <x v="1"/>
    <x v="0"/>
    <x v="0"/>
    <x v="0"/>
    <x v="68"/>
  </r>
  <r>
    <s v="140600065827"/>
    <s v="NVO"/>
    <x v="205"/>
    <x v="106"/>
    <x v="66"/>
    <s v="QINGDAO QUALTIME INTERNATIONAL LOGISTICS CO.,LTD"/>
    <x v="40"/>
    <x v="43"/>
    <s v="CNQND"/>
    <s v="CNQND"/>
    <s v="VNHPG"/>
    <x v="112"/>
    <s v="CARBON STEEL PIPE"/>
    <n v="0"/>
    <n v="0"/>
    <n v="0"/>
    <n v="1"/>
    <n v="0"/>
    <n v="0"/>
    <n v="0"/>
    <n v="0"/>
    <n v="0"/>
    <n v="0"/>
    <n v="2"/>
    <n v="31840"/>
    <n v="334.47"/>
    <x v="5"/>
    <x v="1"/>
    <x v="18"/>
    <x v="2"/>
    <x v="2"/>
    <x v="0"/>
    <x v="0"/>
    <x v="0"/>
    <x v="0"/>
    <x v="0"/>
    <x v="39"/>
  </r>
  <r>
    <s v="140600065860"/>
    <s v="NVO"/>
    <x v="86"/>
    <x v="80"/>
    <x v="53"/>
    <s v="TOPOCEAN CONSOLIDATION SERVICE (CHINA) LTD., QINGDAO BRANCH"/>
    <x v="18"/>
    <x v="18"/>
    <s v="CNQND"/>
    <s v="CNQND"/>
    <s v="USLAX"/>
    <x v="90"/>
    <s v="WOODEN SHELF"/>
    <n v="0"/>
    <n v="0"/>
    <n v="0"/>
    <n v="3"/>
    <n v="0"/>
    <n v="0"/>
    <n v="0"/>
    <n v="0"/>
    <n v="0"/>
    <n v="0"/>
    <n v="6"/>
    <n v="30600"/>
    <n v="914.31"/>
    <x v="0"/>
    <x v="0"/>
    <x v="7"/>
    <x v="7"/>
    <x v="2"/>
    <x v="0"/>
    <x v="6"/>
    <x v="0"/>
    <x v="0"/>
    <x v="0"/>
    <x v="0"/>
  </r>
  <r>
    <s v="140600065878"/>
    <s v="NVO"/>
    <x v="602"/>
    <x v="481"/>
    <x v="114"/>
    <s v="QINGDAO QIANHAO INTERNATIONAL CO.,LTD"/>
    <x v="80"/>
    <x v="85"/>
    <s v="CNQND"/>
    <s v="CNQND"/>
    <s v="PLGDK"/>
    <x v="210"/>
    <s v="S.T.C. TYRES"/>
    <n v="0"/>
    <n v="0"/>
    <n v="0"/>
    <n v="3"/>
    <n v="0"/>
    <n v="0"/>
    <n v="0"/>
    <n v="0"/>
    <n v="0"/>
    <n v="0"/>
    <n v="6"/>
    <n v="27600"/>
    <n v="1039.72"/>
    <x v="8"/>
    <x v="2"/>
    <x v="30"/>
    <x v="19"/>
    <x v="1"/>
    <x v="0"/>
    <x v="6"/>
    <x v="0"/>
    <x v="0"/>
    <x v="0"/>
    <x v="32"/>
  </r>
  <r>
    <s v="140600065894"/>
    <s v="NVO"/>
    <x v="86"/>
    <x v="80"/>
    <x v="53"/>
    <s v="TOPOCEAN CONSOLIDATION SERVICE (CHINA) LTD., QINGDAO BRANCH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2200"/>
    <n v="991.49"/>
    <x v="0"/>
    <x v="0"/>
    <x v="6"/>
    <x v="11"/>
    <x v="4"/>
    <x v="0"/>
    <x v="0"/>
    <x v="0"/>
    <x v="0"/>
    <x v="0"/>
    <x v="0"/>
  </r>
  <r>
    <s v="140600065908"/>
    <s v="NVO"/>
    <x v="748"/>
    <x v="593"/>
    <x v="244"/>
    <s v="UNITEX INTERNATIONAL FORWARDING (GUANGZHOU) LIMITED QINGDAO BRANCH"/>
    <x v="31"/>
    <x v="33"/>
    <s v="CNQND"/>
    <s v="CNQND"/>
    <s v="ILASH"/>
    <x v="175"/>
    <s v="AUSTONE BRAND NEW TIRE"/>
    <n v="0"/>
    <n v="0"/>
    <n v="0"/>
    <n v="1"/>
    <n v="0"/>
    <n v="0"/>
    <n v="0"/>
    <n v="0"/>
    <n v="0"/>
    <n v="0"/>
    <n v="2"/>
    <n v="16200"/>
    <n v="1288.6500000000001"/>
    <x v="10"/>
    <x v="2"/>
    <x v="14"/>
    <x v="19"/>
    <x v="1"/>
    <x v="0"/>
    <x v="0"/>
    <x v="0"/>
    <x v="0"/>
    <x v="0"/>
    <x v="64"/>
  </r>
  <r>
    <s v="140600065916"/>
    <s v="OOC"/>
    <x v="67"/>
    <x v="62"/>
    <x v="36"/>
    <s v="TRANS BOX INT'L CO.,LTD."/>
    <x v="2"/>
    <x v="2"/>
    <s v="CNQND"/>
    <s v="CNQND"/>
    <s v="USMIA"/>
    <x v="62"/>
    <s v="GLASSVASE"/>
    <n v="0"/>
    <n v="0"/>
    <n v="0"/>
    <n v="2"/>
    <n v="0"/>
    <n v="0"/>
    <n v="0"/>
    <n v="0"/>
    <n v="0"/>
    <n v="0"/>
    <n v="4"/>
    <n v="41524"/>
    <n v="637.33000000000004"/>
    <x v="0"/>
    <x v="0"/>
    <x v="0"/>
    <x v="2"/>
    <x v="2"/>
    <x v="0"/>
    <x v="1"/>
    <x v="0"/>
    <x v="0"/>
    <x v="0"/>
    <x v="0"/>
  </r>
  <r>
    <s v="140600065924"/>
    <s v="NVO"/>
    <x v="513"/>
    <x v="135"/>
    <x v="114"/>
    <s v="QINGDAO SUNRISE SUPPLY CHAIN CO.,LTD"/>
    <x v="26"/>
    <x v="27"/>
    <s v="CNQND"/>
    <s v="CNQND"/>
    <s v="GBFLX"/>
    <x v="113"/>
    <s v="FIRE BRICK  HS:690220  INSULATION BRICK HS:690220"/>
    <n v="3"/>
    <n v="0"/>
    <n v="0"/>
    <n v="0"/>
    <n v="0"/>
    <n v="0"/>
    <n v="0"/>
    <n v="0"/>
    <n v="0"/>
    <n v="0"/>
    <n v="3"/>
    <n v="86608"/>
    <n v="1728.71"/>
    <x v="8"/>
    <x v="2"/>
    <x v="11"/>
    <x v="18"/>
    <x v="2"/>
    <x v="0"/>
    <x v="6"/>
    <x v="0"/>
    <x v="0"/>
    <x v="0"/>
    <x v="21"/>
  </r>
  <r>
    <s v="140600065932"/>
    <s v="NVO"/>
    <x v="748"/>
    <x v="593"/>
    <x v="244"/>
    <s v="UNITEX INTERNATIONAL FORWARDING (GUANGZHOU) LIMITED QINGDAO BRANCH"/>
    <x v="31"/>
    <x v="33"/>
    <s v="CNQND"/>
    <s v="CNQND"/>
    <s v="ILASH"/>
    <x v="175"/>
    <s v="AUSTONE BRAND NEW TIRE"/>
    <n v="0"/>
    <n v="0"/>
    <n v="0"/>
    <n v="4"/>
    <n v="0"/>
    <n v="0"/>
    <n v="0"/>
    <n v="0"/>
    <n v="0"/>
    <n v="0"/>
    <n v="8"/>
    <n v="28800"/>
    <n v="1277.6500000000001"/>
    <x v="10"/>
    <x v="2"/>
    <x v="14"/>
    <x v="19"/>
    <x v="1"/>
    <x v="0"/>
    <x v="5"/>
    <x v="0"/>
    <x v="0"/>
    <x v="0"/>
    <x v="64"/>
  </r>
  <r>
    <s v="140600065959"/>
    <s v="NVO"/>
    <x v="1094"/>
    <x v="791"/>
    <x v="32"/>
    <s v="QINGDAO ZHV INTERNATIONAL LOGISTICS CO.,LTD"/>
    <x v="18"/>
    <x v="18"/>
    <s v="CNQND"/>
    <s v="CNQND"/>
    <s v="USLAX"/>
    <x v="90"/>
    <s v="GLASS FOOD CONTAINER WITH PP LID"/>
    <n v="0"/>
    <n v="0"/>
    <n v="0"/>
    <n v="4"/>
    <n v="0"/>
    <n v="0"/>
    <n v="0"/>
    <n v="0"/>
    <n v="0"/>
    <n v="0"/>
    <n v="8"/>
    <n v="96800"/>
    <n v="4509.97"/>
    <x v="0"/>
    <x v="0"/>
    <x v="7"/>
    <x v="7"/>
    <x v="2"/>
    <x v="0"/>
    <x v="5"/>
    <x v="0"/>
    <x v="0"/>
    <x v="0"/>
    <x v="0"/>
  </r>
  <r>
    <s v="140600065967"/>
    <s v="OOC"/>
    <x v="359"/>
    <x v="303"/>
    <x v="98"/>
    <s v="WORLDEX INTERNATIONAL LOGISTICS QINGDAO CO.,LTD."/>
    <x v="17"/>
    <x v="17"/>
    <s v="CNQND"/>
    <s v="CNQND"/>
    <s v="USLAX"/>
    <x v="90"/>
    <s v="VANITY CHAIR"/>
    <n v="0"/>
    <n v="0"/>
    <n v="0"/>
    <n v="2"/>
    <n v="0"/>
    <n v="0"/>
    <n v="0"/>
    <n v="0"/>
    <n v="0"/>
    <n v="0"/>
    <n v="4"/>
    <n v="15225.6"/>
    <n v="373.62"/>
    <x v="0"/>
    <x v="0"/>
    <x v="7"/>
    <x v="12"/>
    <x v="1"/>
    <x v="0"/>
    <x v="1"/>
    <x v="0"/>
    <x v="0"/>
    <x v="0"/>
    <x v="0"/>
  </r>
  <r>
    <s v="140600066009"/>
    <s v="NVO"/>
    <x v="817"/>
    <x v="408"/>
    <x v="108"/>
    <s v="QINGDAO GLORY SHIPPING LOGISTICS CO.,LTD"/>
    <x v="64"/>
    <x v="68"/>
    <s v="CNQND"/>
    <s v="CNQND"/>
    <s v="SADMN"/>
    <x v="51"/>
    <s v="SHOES"/>
    <n v="0"/>
    <n v="0"/>
    <n v="0"/>
    <n v="4"/>
    <n v="0"/>
    <n v="0"/>
    <n v="0"/>
    <n v="0"/>
    <n v="0"/>
    <n v="0"/>
    <n v="8"/>
    <n v="110800"/>
    <n v="361.72"/>
    <x v="6"/>
    <x v="1"/>
    <x v="19"/>
    <x v="27"/>
    <x v="1"/>
    <x v="0"/>
    <x v="5"/>
    <x v="0"/>
    <x v="0"/>
    <x v="0"/>
    <x v="19"/>
  </r>
  <r>
    <s v="140600066017"/>
    <s v="NVO"/>
    <x v="817"/>
    <x v="408"/>
    <x v="108"/>
    <s v="QINGDAO GLORY SHIPPING LOGISTICS CO.,LTD"/>
    <x v="64"/>
    <x v="68"/>
    <s v="CNQND"/>
    <s v="CNQND"/>
    <s v="AEJBA"/>
    <x v="54"/>
    <s v="SHOES"/>
    <n v="0"/>
    <n v="0"/>
    <n v="0"/>
    <n v="1"/>
    <n v="0"/>
    <n v="0"/>
    <n v="0"/>
    <n v="0"/>
    <n v="0"/>
    <n v="0"/>
    <n v="2"/>
    <n v="27700"/>
    <n v="455.15"/>
    <x v="6"/>
    <x v="1"/>
    <x v="19"/>
    <x v="27"/>
    <x v="1"/>
    <x v="0"/>
    <x v="0"/>
    <x v="0"/>
    <x v="0"/>
    <x v="0"/>
    <x v="20"/>
  </r>
  <r>
    <s v="140600066068"/>
    <s v="OOC"/>
    <x v="542"/>
    <x v="452"/>
    <x v="202"/>
    <s v="SMART LOGISTICS CO.,LTD."/>
    <x v="53"/>
    <x v="57"/>
    <s v="CNQND"/>
    <s v="CNQND"/>
    <s v="FRLHV"/>
    <x v="10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8"/>
    <x v="2"/>
    <x v="11"/>
    <x v="1"/>
    <x v="1"/>
    <x v="1"/>
    <x v="0"/>
    <x v="0"/>
    <x v="0"/>
    <x v="0"/>
    <x v="25"/>
  </r>
  <r>
    <s v="140600066076"/>
    <s v="OOC"/>
    <x v="542"/>
    <x v="452"/>
    <x v="202"/>
    <s v="SMART LOGISTICS CO.,LTD."/>
    <x v="53"/>
    <x v="57"/>
    <s v="CNQND"/>
    <s v="CNQND"/>
    <s v="FRLHV"/>
    <x v="10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8"/>
    <x v="2"/>
    <x v="11"/>
    <x v="1"/>
    <x v="1"/>
    <x v="1"/>
    <x v="0"/>
    <x v="0"/>
    <x v="0"/>
    <x v="0"/>
    <x v="25"/>
  </r>
  <r>
    <s v="140600066084"/>
    <s v="OOC"/>
    <x v="542"/>
    <x v="452"/>
    <x v="202"/>
    <s v="SMART LOGISTICS CO.,LTD."/>
    <x v="53"/>
    <x v="57"/>
    <s v="CNQND"/>
    <s v="CNQND"/>
    <s v="FRLHV"/>
    <x v="10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8"/>
    <x v="2"/>
    <x v="11"/>
    <x v="1"/>
    <x v="1"/>
    <x v="1"/>
    <x v="0"/>
    <x v="0"/>
    <x v="0"/>
    <x v="0"/>
    <x v="25"/>
  </r>
  <r>
    <s v="140600066092"/>
    <s v="OOC"/>
    <x v="542"/>
    <x v="452"/>
    <x v="202"/>
    <s v="SMART LOGISTICS CO.,LTD."/>
    <x v="53"/>
    <x v="57"/>
    <s v="CNQND"/>
    <s v="CNQND"/>
    <s v="FRLHV"/>
    <x v="10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8"/>
    <x v="2"/>
    <x v="11"/>
    <x v="1"/>
    <x v="1"/>
    <x v="1"/>
    <x v="0"/>
    <x v="0"/>
    <x v="0"/>
    <x v="0"/>
    <x v="25"/>
  </r>
  <r>
    <s v="140600066114"/>
    <s v="OOC"/>
    <x v="542"/>
    <x v="452"/>
    <x v="202"/>
    <s v="SMART LOGISTICS CO.,LTD."/>
    <x v="53"/>
    <x v="57"/>
    <s v="CNQND"/>
    <s v="CNQND"/>
    <s v="FRLHV"/>
    <x v="10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69.38"/>
    <x v="8"/>
    <x v="2"/>
    <x v="11"/>
    <x v="1"/>
    <x v="1"/>
    <x v="1"/>
    <x v="0"/>
    <x v="0"/>
    <x v="0"/>
    <x v="0"/>
    <x v="25"/>
  </r>
  <r>
    <s v="140600066149"/>
    <s v="NVO"/>
    <x v="328"/>
    <x v="278"/>
    <x v="81"/>
    <s v="QINGDAO SUNRISE INTERNATIONAL LOGISTICS.,LTD"/>
    <x v="21"/>
    <x v="22"/>
    <s v="CNQND"/>
    <s v="CNQND"/>
    <s v="PKKHI"/>
    <x v="104"/>
    <s v="MAT"/>
    <n v="0"/>
    <n v="0"/>
    <n v="0"/>
    <n v="2"/>
    <n v="0"/>
    <n v="0"/>
    <n v="0"/>
    <n v="0"/>
    <n v="0"/>
    <n v="0"/>
    <n v="4"/>
    <n v="58400"/>
    <n v="537.84"/>
    <x v="4"/>
    <x v="1"/>
    <x v="8"/>
    <x v="15"/>
    <x v="2"/>
    <x v="0"/>
    <x v="1"/>
    <x v="0"/>
    <x v="0"/>
    <x v="0"/>
    <x v="41"/>
  </r>
  <r>
    <s v="140600066157"/>
    <s v="NVO"/>
    <x v="1095"/>
    <x v="408"/>
    <x v="81"/>
    <s v="QINGDAO GLORY SHIPPING LOGISTICS CO.,LTD"/>
    <x v="48"/>
    <x v="51"/>
    <s v="CNQND"/>
    <s v="CNQND"/>
    <s v="INNXV"/>
    <x v="25"/>
    <s v="SHOES"/>
    <n v="0"/>
    <n v="0"/>
    <n v="0"/>
    <n v="1"/>
    <n v="0"/>
    <n v="0"/>
    <n v="0"/>
    <n v="0"/>
    <n v="0"/>
    <n v="0"/>
    <n v="2"/>
    <n v="29200"/>
    <n v="644.14"/>
    <x v="4"/>
    <x v="1"/>
    <x v="2"/>
    <x v="13"/>
    <x v="0"/>
    <x v="0"/>
    <x v="0"/>
    <x v="0"/>
    <x v="0"/>
    <x v="0"/>
    <x v="9"/>
  </r>
  <r>
    <s v="140600066165"/>
    <s v="NVO"/>
    <x v="1095"/>
    <x v="408"/>
    <x v="81"/>
    <s v="QINGDAO GLORY SHIPPING LOGISTICS CO.,LTD"/>
    <x v="48"/>
    <x v="51"/>
    <s v="CNQND"/>
    <s v="CNQND"/>
    <s v="INMUN"/>
    <x v="26"/>
    <s v="SHOES"/>
    <n v="0"/>
    <n v="0"/>
    <n v="0"/>
    <n v="1"/>
    <n v="0"/>
    <n v="0"/>
    <n v="0"/>
    <n v="0"/>
    <n v="0"/>
    <n v="0"/>
    <n v="2"/>
    <n v="29200"/>
    <n v="636.66"/>
    <x v="4"/>
    <x v="1"/>
    <x v="2"/>
    <x v="13"/>
    <x v="0"/>
    <x v="0"/>
    <x v="0"/>
    <x v="0"/>
    <x v="0"/>
    <x v="0"/>
    <x v="9"/>
  </r>
  <r>
    <s v="140600066173"/>
    <s v="NVO"/>
    <x v="328"/>
    <x v="278"/>
    <x v="81"/>
    <s v="QINGDAO SUNRISE INTERNATIONAL LOGISTICS.,LTD"/>
    <x v="21"/>
    <x v="22"/>
    <s v="CNQND"/>
    <s v="CNQND"/>
    <s v="PKKHI"/>
    <x v="104"/>
    <s v="MAT"/>
    <n v="0"/>
    <n v="0"/>
    <n v="0"/>
    <n v="1"/>
    <n v="0"/>
    <n v="0"/>
    <n v="0"/>
    <n v="0"/>
    <n v="0"/>
    <n v="0"/>
    <n v="2"/>
    <n v="29200"/>
    <n v="537.84"/>
    <x v="4"/>
    <x v="1"/>
    <x v="8"/>
    <x v="15"/>
    <x v="2"/>
    <x v="0"/>
    <x v="0"/>
    <x v="0"/>
    <x v="0"/>
    <x v="0"/>
    <x v="41"/>
  </r>
  <r>
    <s v="140600066182"/>
    <s v="NVO"/>
    <x v="328"/>
    <x v="278"/>
    <x v="81"/>
    <s v="QINGDAO SUNRISE INTERNATIONAL LOGISTICS.,LTD"/>
    <x v="21"/>
    <x v="22"/>
    <s v="CNQND"/>
    <s v="CNQND"/>
    <s v="PKKHI"/>
    <x v="104"/>
    <s v="MAT"/>
    <n v="0"/>
    <n v="0"/>
    <n v="0"/>
    <n v="1"/>
    <n v="0"/>
    <n v="0"/>
    <n v="0"/>
    <n v="0"/>
    <n v="0"/>
    <n v="0"/>
    <n v="2"/>
    <n v="29200"/>
    <n v="537.84"/>
    <x v="4"/>
    <x v="1"/>
    <x v="8"/>
    <x v="15"/>
    <x v="2"/>
    <x v="0"/>
    <x v="0"/>
    <x v="0"/>
    <x v="0"/>
    <x v="0"/>
    <x v="41"/>
  </r>
  <r>
    <s v="140600066203"/>
    <s v="NVO"/>
    <x v="183"/>
    <x v="106"/>
    <x v="81"/>
    <s v="QINGDAO QUALTIME INTERNATIONAL LOGISTICS CO.,LTD"/>
    <x v="13"/>
    <x v="13"/>
    <s v="CNQND"/>
    <s v="CNQND"/>
    <s v="INNXV"/>
    <x v="25"/>
    <s v="ASPHALTEMULSIFIERA5(QXME87)"/>
    <n v="0"/>
    <n v="0"/>
    <n v="0"/>
    <n v="3"/>
    <n v="0"/>
    <n v="0"/>
    <n v="0"/>
    <n v="0"/>
    <n v="0"/>
    <n v="0"/>
    <n v="6"/>
    <n v="95630.399999999994"/>
    <n v="418.21"/>
    <x v="4"/>
    <x v="1"/>
    <x v="3"/>
    <x v="9"/>
    <x v="2"/>
    <x v="0"/>
    <x v="6"/>
    <x v="0"/>
    <x v="0"/>
    <x v="0"/>
    <x v="9"/>
  </r>
  <r>
    <s v="140600066238"/>
    <s v="NVO"/>
    <x v="288"/>
    <x v="248"/>
    <x v="91"/>
    <s v="QINGDAO ETS SCM CO.,LTD"/>
    <x v="41"/>
    <x v="44"/>
    <s v="CNQND"/>
    <s v="CNQND"/>
    <s v="VNHPG"/>
    <x v="112"/>
    <s v="PLYWOOD"/>
    <n v="10"/>
    <n v="0"/>
    <n v="0"/>
    <n v="0"/>
    <n v="0"/>
    <n v="0"/>
    <n v="0"/>
    <n v="0"/>
    <n v="0"/>
    <n v="0"/>
    <n v="10"/>
    <n v="274000"/>
    <n v="370.34"/>
    <x v="5"/>
    <x v="1"/>
    <x v="18"/>
    <x v="23"/>
    <x v="0"/>
    <x v="0"/>
    <x v="13"/>
    <x v="0"/>
    <x v="0"/>
    <x v="0"/>
    <x v="39"/>
  </r>
  <r>
    <s v="140600066246"/>
    <s v="NVO"/>
    <x v="288"/>
    <x v="248"/>
    <x v="91"/>
    <s v="QINGDAO ETS SCM CO.,LTD"/>
    <x v="41"/>
    <x v="44"/>
    <s v="CNQND"/>
    <s v="CNQND"/>
    <s v="VNHPG"/>
    <x v="112"/>
    <s v="PLYWOOD"/>
    <n v="1"/>
    <n v="0"/>
    <n v="0"/>
    <n v="0"/>
    <n v="0"/>
    <n v="0"/>
    <n v="0"/>
    <n v="0"/>
    <n v="0"/>
    <n v="0"/>
    <n v="1"/>
    <n v="25400"/>
    <n v="370.34"/>
    <x v="5"/>
    <x v="1"/>
    <x v="18"/>
    <x v="23"/>
    <x v="0"/>
    <x v="0"/>
    <x v="0"/>
    <x v="0"/>
    <x v="0"/>
    <x v="0"/>
    <x v="39"/>
  </r>
  <r>
    <s v="140600066254"/>
    <s v="OOC"/>
    <x v="1096"/>
    <x v="792"/>
    <x v="197"/>
    <s v="QINGDAO E-ANDEX INT'L LOGISTICS INC.,LTD."/>
    <x v="48"/>
    <x v="51"/>
    <s v="CNQND"/>
    <s v="CNQND"/>
    <s v="INNXV"/>
    <x v="25"/>
    <s v="REINFORCING AGENT SI69"/>
    <n v="1"/>
    <n v="0"/>
    <n v="0"/>
    <n v="0"/>
    <n v="0"/>
    <n v="0"/>
    <n v="0"/>
    <n v="0"/>
    <n v="0"/>
    <n v="0"/>
    <n v="1"/>
    <n v="12900"/>
    <n v="1183.21"/>
    <x v="4"/>
    <x v="1"/>
    <x v="2"/>
    <x v="13"/>
    <x v="0"/>
    <x v="1"/>
    <x v="0"/>
    <x v="0"/>
    <x v="0"/>
    <x v="0"/>
    <x v="9"/>
  </r>
  <r>
    <s v="140600066262"/>
    <s v="NVO"/>
    <x v="817"/>
    <x v="408"/>
    <x v="108"/>
    <s v="QINGDAO GLORY SHIPPING LOGISTICS CO.,LTD"/>
    <x v="65"/>
    <x v="69"/>
    <s v="CNQND"/>
    <s v="CNQND"/>
    <s v="AEJBA"/>
    <x v="54"/>
    <s v="SHOES"/>
    <n v="0"/>
    <n v="0"/>
    <n v="0"/>
    <n v="1"/>
    <n v="0"/>
    <n v="0"/>
    <n v="0"/>
    <n v="0"/>
    <n v="0"/>
    <n v="0"/>
    <n v="2"/>
    <n v="27700"/>
    <n v="455.15"/>
    <x v="6"/>
    <x v="1"/>
    <x v="19"/>
    <x v="4"/>
    <x v="0"/>
    <x v="0"/>
    <x v="0"/>
    <x v="0"/>
    <x v="0"/>
    <x v="0"/>
    <x v="20"/>
  </r>
  <r>
    <s v="140600066271"/>
    <s v="NVO"/>
    <x v="817"/>
    <x v="408"/>
    <x v="108"/>
    <s v="QINGDAO GLORY SHIPPING LOGISTICS CO.,LTD"/>
    <x v="65"/>
    <x v="69"/>
    <s v="CNQND"/>
    <s v="CNQND"/>
    <s v="AEJBA"/>
    <x v="54"/>
    <s v="SHOES"/>
    <n v="0"/>
    <n v="0"/>
    <n v="0"/>
    <n v="1"/>
    <n v="0"/>
    <n v="0"/>
    <n v="0"/>
    <n v="0"/>
    <n v="0"/>
    <n v="0"/>
    <n v="2"/>
    <n v="27700"/>
    <n v="455.15"/>
    <x v="6"/>
    <x v="1"/>
    <x v="19"/>
    <x v="4"/>
    <x v="0"/>
    <x v="0"/>
    <x v="0"/>
    <x v="0"/>
    <x v="0"/>
    <x v="0"/>
    <x v="20"/>
  </r>
  <r>
    <s v="140600066289"/>
    <s v="NVO"/>
    <x v="288"/>
    <x v="248"/>
    <x v="91"/>
    <s v="QINGDAO ETS SCM CO.,LTD"/>
    <x v="41"/>
    <x v="44"/>
    <s v="CNQND"/>
    <s v="CNQND"/>
    <s v="VNHPG"/>
    <x v="112"/>
    <s v="PLYWOOD"/>
    <n v="2"/>
    <n v="0"/>
    <n v="0"/>
    <n v="0"/>
    <n v="0"/>
    <n v="0"/>
    <n v="0"/>
    <n v="0"/>
    <n v="0"/>
    <n v="0"/>
    <n v="2"/>
    <n v="50800"/>
    <n v="370.34"/>
    <x v="5"/>
    <x v="1"/>
    <x v="18"/>
    <x v="23"/>
    <x v="0"/>
    <x v="0"/>
    <x v="1"/>
    <x v="0"/>
    <x v="0"/>
    <x v="0"/>
    <x v="39"/>
  </r>
  <r>
    <s v="140600066297"/>
    <s v="NVO"/>
    <x v="1097"/>
    <x v="793"/>
    <x v="199"/>
    <s v="WORLDEX INTERNATIONAL LOGISTICS QINGDAO CO.,LTD."/>
    <x v="52"/>
    <x v="33"/>
    <s v="CNQND"/>
    <s v="CNQND"/>
    <s v="PTLXO"/>
    <x v="134"/>
    <s v="WORKING GLOVES"/>
    <n v="0"/>
    <n v="0"/>
    <n v="0"/>
    <n v="1"/>
    <n v="0"/>
    <n v="0"/>
    <n v="0"/>
    <n v="0"/>
    <n v="0"/>
    <n v="0"/>
    <n v="2"/>
    <n v="16976"/>
    <n v="1311.71"/>
    <x v="8"/>
    <x v="2"/>
    <x v="24"/>
    <x v="2"/>
    <x v="2"/>
    <x v="0"/>
    <x v="0"/>
    <x v="0"/>
    <x v="0"/>
    <x v="0"/>
    <x v="51"/>
  </r>
  <r>
    <s v="140600066327"/>
    <s v="NVO"/>
    <x v="104"/>
    <x v="8"/>
    <x v="3"/>
    <s v="SHINE INTERNATIONAL TRANSPORTATION  (QINGDAO) LIMITED"/>
    <x v="16"/>
    <x v="16"/>
    <s v="CNQND"/>
    <s v="CNQND"/>
    <s v="USLAX"/>
    <x v="90"/>
    <s v="RAG"/>
    <n v="0"/>
    <n v="0"/>
    <n v="0"/>
    <n v="0"/>
    <n v="1"/>
    <n v="0"/>
    <n v="0"/>
    <n v="0"/>
    <n v="0"/>
    <n v="0"/>
    <n v="2"/>
    <n v="22300"/>
    <n v="724.33"/>
    <x v="0"/>
    <x v="0"/>
    <x v="7"/>
    <x v="2"/>
    <x v="2"/>
    <x v="0"/>
    <x v="0"/>
    <x v="0"/>
    <x v="0"/>
    <x v="0"/>
    <x v="0"/>
  </r>
  <r>
    <s v="140600066335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343"/>
    <s v="NVO"/>
    <x v="288"/>
    <x v="248"/>
    <x v="91"/>
    <s v="QINGDAO ETS SCM CO.,LTD"/>
    <x v="41"/>
    <x v="44"/>
    <s v="CNQND"/>
    <s v="CNQND"/>
    <s v="VNHPG"/>
    <x v="112"/>
    <s v="ADDITIVE FOR AAC BLOCK"/>
    <n v="0"/>
    <n v="0"/>
    <n v="0"/>
    <n v="1"/>
    <n v="0"/>
    <n v="0"/>
    <n v="0"/>
    <n v="0"/>
    <n v="0"/>
    <n v="0"/>
    <n v="2"/>
    <n v="32200"/>
    <n v="245.24"/>
    <x v="5"/>
    <x v="1"/>
    <x v="18"/>
    <x v="23"/>
    <x v="0"/>
    <x v="0"/>
    <x v="0"/>
    <x v="0"/>
    <x v="0"/>
    <x v="0"/>
    <x v="39"/>
  </r>
  <r>
    <s v="140600066352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360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378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386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3"/>
    <n v="0"/>
    <n v="0"/>
    <n v="0"/>
    <n v="0"/>
    <n v="0"/>
    <n v="0"/>
    <n v="6"/>
    <n v="96600"/>
    <n v="245.33"/>
    <x v="5"/>
    <x v="1"/>
    <x v="18"/>
    <x v="23"/>
    <x v="0"/>
    <x v="0"/>
    <x v="6"/>
    <x v="0"/>
    <x v="0"/>
    <x v="0"/>
    <x v="39"/>
  </r>
  <r>
    <s v="140600066394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416"/>
    <s v="NVO"/>
    <x v="486"/>
    <x v="407"/>
    <x v="114"/>
    <s v="QINGDAO JOYSHINE INTERNATIONAL TRANSPORTATION CO.,LTD"/>
    <x v="26"/>
    <x v="27"/>
    <s v="CNQND"/>
    <s v="CNQND"/>
    <s v="FRLHV"/>
    <x v="105"/>
    <s v="INJECTION MOLD"/>
    <n v="0"/>
    <n v="0"/>
    <n v="0"/>
    <n v="0"/>
    <n v="0"/>
    <n v="0"/>
    <n v="1"/>
    <n v="0"/>
    <n v="0"/>
    <n v="0"/>
    <n v="1"/>
    <n v="52470"/>
    <n v="0"/>
    <x v="8"/>
    <x v="2"/>
    <x v="11"/>
    <x v="18"/>
    <x v="2"/>
    <x v="0"/>
    <x v="7"/>
    <x v="0"/>
    <x v="1"/>
    <x v="0"/>
    <x v="25"/>
  </r>
  <r>
    <s v="140600066424"/>
    <s v="NVO"/>
    <x v="773"/>
    <x v="612"/>
    <x v="57"/>
    <s v="SUNYA (SHENZHEN)GLOBAL LOGISTICS CO,LTD"/>
    <x v="26"/>
    <x v="27"/>
    <s v="CNQND"/>
    <s v="CNQND"/>
    <s v="SGSGP"/>
    <x v="85"/>
    <s v="NEW TIRES"/>
    <n v="0"/>
    <n v="0"/>
    <n v="0"/>
    <n v="1"/>
    <n v="0"/>
    <n v="0"/>
    <n v="0"/>
    <n v="0"/>
    <n v="0"/>
    <n v="0"/>
    <n v="2"/>
    <n v="15172.93"/>
    <n v="399.43"/>
    <x v="5"/>
    <x v="1"/>
    <x v="11"/>
    <x v="18"/>
    <x v="2"/>
    <x v="0"/>
    <x v="0"/>
    <x v="0"/>
    <x v="0"/>
    <x v="0"/>
    <x v="37"/>
  </r>
  <r>
    <s v="140600066432"/>
    <s v="BULT"/>
    <x v="693"/>
    <x v="558"/>
    <x v="212"/>
    <s v="GEBRUDER WEISS CHINA LIMITED QINGDAO BRANCH"/>
    <x v="31"/>
    <x v="33"/>
    <s v="CNQND"/>
    <s v="CNQND"/>
    <s v="ITANC"/>
    <x v="180"/>
    <s v="PE TARPAULIN "/>
    <n v="1"/>
    <n v="0"/>
    <n v="0"/>
    <n v="1"/>
    <n v="0"/>
    <n v="0"/>
    <n v="0"/>
    <n v="0"/>
    <n v="0"/>
    <n v="0"/>
    <n v="3"/>
    <n v="46600"/>
    <n v="1817.79"/>
    <x v="10"/>
    <x v="2"/>
    <x v="14"/>
    <x v="19"/>
    <x v="1"/>
    <x v="0"/>
    <x v="1"/>
    <x v="0"/>
    <x v="0"/>
    <x v="0"/>
    <x v="53"/>
  </r>
  <r>
    <s v="140600066441"/>
    <s v="NVO"/>
    <x v="835"/>
    <x v="408"/>
    <x v="108"/>
    <s v="QINGDAO GLORY SHIPPING LOGISTICS CO.,LTD"/>
    <x v="63"/>
    <x v="67"/>
    <s v="CNQND"/>
    <s v="CNQND"/>
    <s v="SAJED"/>
    <x v="194"/>
    <s v="SHOES"/>
    <n v="0"/>
    <n v="0"/>
    <n v="0"/>
    <n v="1"/>
    <n v="0"/>
    <n v="0"/>
    <n v="0"/>
    <n v="0"/>
    <n v="0"/>
    <n v="0"/>
    <n v="2"/>
    <n v="31500"/>
    <n v="1233.74"/>
    <x v="13"/>
    <x v="1"/>
    <x v="23"/>
    <x v="17"/>
    <x v="0"/>
    <x v="0"/>
    <x v="0"/>
    <x v="0"/>
    <x v="0"/>
    <x v="0"/>
    <x v="19"/>
  </r>
  <r>
    <s v="140600066459"/>
    <s v="NVO"/>
    <x v="275"/>
    <x v="235"/>
    <x v="108"/>
    <s v="UNITEX INTERNATIONAL FORWARDING (QINGDAO) LIMITED"/>
    <x v="44"/>
    <x v="47"/>
    <s v="CNQND"/>
    <s v="CNQND"/>
    <s v="AEJBA"/>
    <x v="54"/>
    <s v="PLASTIC BAG"/>
    <n v="1"/>
    <n v="0"/>
    <n v="0"/>
    <n v="0"/>
    <n v="0"/>
    <n v="0"/>
    <n v="0"/>
    <n v="0"/>
    <n v="0"/>
    <n v="0"/>
    <n v="1"/>
    <n v="12400"/>
    <n v="1249.29"/>
    <x v="6"/>
    <x v="1"/>
    <x v="20"/>
    <x v="21"/>
    <x v="2"/>
    <x v="0"/>
    <x v="0"/>
    <x v="0"/>
    <x v="0"/>
    <x v="0"/>
    <x v="20"/>
  </r>
  <r>
    <s v="140600066475"/>
    <s v="OOC"/>
    <x v="348"/>
    <x v="293"/>
    <x v="139"/>
    <s v="QINGDAO GLOBAL CONTAINER INT'L LOGISTICS CO.,LTD"/>
    <x v="16"/>
    <x v="16"/>
    <s v="CNQND"/>
    <s v="CNQND"/>
    <s v="USLAX"/>
    <x v="90"/>
    <s v="CANNED FRUIT"/>
    <n v="2"/>
    <n v="0"/>
    <n v="0"/>
    <n v="0"/>
    <n v="0"/>
    <n v="0"/>
    <n v="0"/>
    <n v="0"/>
    <n v="0"/>
    <n v="0"/>
    <n v="2"/>
    <n v="48000"/>
    <n v="406.88"/>
    <x v="0"/>
    <x v="0"/>
    <x v="7"/>
    <x v="2"/>
    <x v="2"/>
    <x v="0"/>
    <x v="1"/>
    <x v="0"/>
    <x v="0"/>
    <x v="0"/>
    <x v="0"/>
  </r>
  <r>
    <s v="140600066483"/>
    <s v="NVO"/>
    <x v="835"/>
    <x v="408"/>
    <x v="108"/>
    <s v="QINGDAO GLORY SHIPPING LOGISTICS CO.,LTD"/>
    <x v="63"/>
    <x v="67"/>
    <s v="CNQND"/>
    <s v="CNQND"/>
    <s v="JOAQB"/>
    <x v="195"/>
    <s v="GATE VALVE HS CODE : 8481.8030"/>
    <n v="0"/>
    <n v="0"/>
    <n v="0"/>
    <n v="1"/>
    <n v="0"/>
    <n v="0"/>
    <n v="0"/>
    <n v="0"/>
    <n v="0"/>
    <n v="0"/>
    <n v="2"/>
    <n v="31200"/>
    <n v="1360.43"/>
    <x v="13"/>
    <x v="1"/>
    <x v="23"/>
    <x v="17"/>
    <x v="0"/>
    <x v="0"/>
    <x v="0"/>
    <x v="0"/>
    <x v="0"/>
    <x v="0"/>
    <x v="70"/>
  </r>
  <r>
    <s v="140600066513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522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530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548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556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564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3"/>
    <x v="0"/>
    <x v="0"/>
    <x v="0"/>
    <x v="0"/>
    <x v="0"/>
    <x v="0"/>
    <x v="39"/>
  </r>
  <r>
    <s v="140600066572"/>
    <s v="OOC"/>
    <x v="348"/>
    <x v="293"/>
    <x v="139"/>
    <s v="QINGDAO GLOBAL CONTAINER INT'L LOGISTICS CO.,LTD"/>
    <x v="17"/>
    <x v="17"/>
    <s v="CNQND"/>
    <s v="CNQND"/>
    <s v="USLAX"/>
    <x v="90"/>
    <s v="CANNED FRUIT"/>
    <n v="2"/>
    <n v="0"/>
    <n v="0"/>
    <n v="0"/>
    <n v="0"/>
    <n v="0"/>
    <n v="0"/>
    <n v="0"/>
    <n v="0"/>
    <n v="0"/>
    <n v="2"/>
    <n v="48000"/>
    <n v="406.88"/>
    <x v="0"/>
    <x v="0"/>
    <x v="7"/>
    <x v="12"/>
    <x v="1"/>
    <x v="0"/>
    <x v="1"/>
    <x v="0"/>
    <x v="0"/>
    <x v="0"/>
    <x v="0"/>
  </r>
  <r>
    <s v="140600066581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2"/>
    <n v="0"/>
    <n v="0"/>
    <n v="0"/>
    <n v="0"/>
    <n v="0"/>
    <n v="0"/>
    <n v="4"/>
    <n v="36400"/>
    <n v="245.33"/>
    <x v="5"/>
    <x v="1"/>
    <x v="18"/>
    <x v="23"/>
    <x v="0"/>
    <x v="0"/>
    <x v="1"/>
    <x v="0"/>
    <x v="0"/>
    <x v="0"/>
    <x v="39"/>
  </r>
  <r>
    <s v="140600066599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2"/>
    <n v="0"/>
    <n v="0"/>
    <n v="0"/>
    <n v="0"/>
    <n v="0"/>
    <n v="0"/>
    <n v="4"/>
    <n v="36400"/>
    <n v="245.33"/>
    <x v="5"/>
    <x v="1"/>
    <x v="18"/>
    <x v="23"/>
    <x v="0"/>
    <x v="0"/>
    <x v="1"/>
    <x v="0"/>
    <x v="0"/>
    <x v="0"/>
    <x v="39"/>
  </r>
  <r>
    <s v="140600066602"/>
    <s v="NVO"/>
    <x v="288"/>
    <x v="248"/>
    <x v="91"/>
    <s v="QINGDAO ETS SCM CO.,LTD"/>
    <x v="41"/>
    <x v="44"/>
    <s v="CNQND"/>
    <s v="CNQND"/>
    <s v="VNHPG"/>
    <x v="112"/>
    <s v="PLYWOOD"/>
    <n v="0"/>
    <n v="0"/>
    <n v="0"/>
    <n v="2"/>
    <n v="0"/>
    <n v="0"/>
    <n v="0"/>
    <n v="0"/>
    <n v="0"/>
    <n v="0"/>
    <n v="4"/>
    <n v="36400"/>
    <n v="245.33"/>
    <x v="5"/>
    <x v="1"/>
    <x v="18"/>
    <x v="23"/>
    <x v="0"/>
    <x v="0"/>
    <x v="1"/>
    <x v="0"/>
    <x v="0"/>
    <x v="0"/>
    <x v="39"/>
  </r>
  <r>
    <s v="140600066629"/>
    <s v="NVO"/>
    <x v="298"/>
    <x v="192"/>
    <x v="126"/>
    <s v="PACIFIC STAR EXPRESS (CHINA) CO.,LTD. QINGDAO BRANCH"/>
    <x v="19"/>
    <x v="19"/>
    <s v="CNQND"/>
    <s v="CNQND"/>
    <s v="GBSOU"/>
    <x v="56"/>
    <s v="CUP"/>
    <n v="0"/>
    <n v="0"/>
    <n v="0"/>
    <n v="1"/>
    <n v="0"/>
    <n v="0"/>
    <n v="0"/>
    <n v="0"/>
    <n v="0"/>
    <n v="0"/>
    <n v="2"/>
    <n v="22200"/>
    <n v="1507.12"/>
    <x v="8"/>
    <x v="2"/>
    <x v="8"/>
    <x v="13"/>
    <x v="0"/>
    <x v="0"/>
    <x v="0"/>
    <x v="0"/>
    <x v="0"/>
    <x v="0"/>
    <x v="21"/>
  </r>
  <r>
    <s v="140600066637"/>
    <s v="NVO"/>
    <x v="298"/>
    <x v="192"/>
    <x v="126"/>
    <s v="PACIFIC STAR EXPRESS (CHINA) CO.,LTD. QINGDAO BRANCH"/>
    <x v="58"/>
    <x v="62"/>
    <s v="CNQND"/>
    <s v="CNQND"/>
    <s v="GBSOU"/>
    <x v="56"/>
    <s v="CUP"/>
    <n v="0"/>
    <n v="0"/>
    <n v="0"/>
    <n v="1"/>
    <n v="0"/>
    <n v="0"/>
    <n v="0"/>
    <n v="0"/>
    <n v="0"/>
    <n v="0"/>
    <n v="2"/>
    <n v="22200"/>
    <n v="1507.12"/>
    <x v="8"/>
    <x v="2"/>
    <x v="5"/>
    <x v="13"/>
    <x v="0"/>
    <x v="0"/>
    <x v="0"/>
    <x v="0"/>
    <x v="0"/>
    <x v="0"/>
    <x v="21"/>
  </r>
  <r>
    <s v="140600066670"/>
    <s v="NVO"/>
    <x v="221"/>
    <x v="191"/>
    <x v="91"/>
    <s v="QINGDAO LIANFENG INTERNATIONAL SHIPPING CO.,LTD"/>
    <x v="99"/>
    <x v="103"/>
    <s v="CNQND"/>
    <s v="CNQND"/>
    <s v="IDSUB"/>
    <x v="118"/>
    <s v="VANISPERSE A；CARBON BLACK PBX7；HUMIC ACID；BARIUM SULFATE"/>
    <n v="1"/>
    <n v="0"/>
    <n v="0"/>
    <n v="0"/>
    <n v="0"/>
    <n v="0"/>
    <n v="0"/>
    <n v="0"/>
    <n v="0"/>
    <n v="0"/>
    <n v="1"/>
    <n v="23400"/>
    <n v="673.62"/>
    <x v="5"/>
    <x v="1"/>
    <x v="9"/>
    <x v="7"/>
    <x v="2"/>
    <x v="0"/>
    <x v="0"/>
    <x v="0"/>
    <x v="0"/>
    <x v="0"/>
    <x v="38"/>
  </r>
  <r>
    <s v="140600066696"/>
    <s v="OOC"/>
    <x v="380"/>
    <x v="322"/>
    <x v="12"/>
    <s v="JYT(QINGDAO)LOGISTICS CO.,LTD"/>
    <x v="17"/>
    <x v="17"/>
    <s v="CNQND"/>
    <s v="CNQND"/>
    <s v="USLAX"/>
    <x v="90"/>
    <s v="GEARBOXES"/>
    <n v="2"/>
    <n v="0"/>
    <n v="0"/>
    <n v="0"/>
    <n v="0"/>
    <n v="0"/>
    <n v="0"/>
    <n v="0"/>
    <n v="0"/>
    <n v="0"/>
    <n v="2"/>
    <n v="38114"/>
    <n v="876.38"/>
    <x v="0"/>
    <x v="0"/>
    <x v="7"/>
    <x v="12"/>
    <x v="1"/>
    <x v="0"/>
    <x v="1"/>
    <x v="0"/>
    <x v="0"/>
    <x v="0"/>
    <x v="0"/>
  </r>
  <r>
    <s v="140600066769"/>
    <s v="NVO"/>
    <x v="1097"/>
    <x v="793"/>
    <x v="199"/>
    <s v="WORLDEX INTERNATIONAL LOGISTICS QINGDAO CO.,LTD."/>
    <x v="52"/>
    <x v="33"/>
    <s v="CNQND"/>
    <s v="CNQND"/>
    <s v="ESVIO"/>
    <x v="139"/>
    <s v="GARDEN HOSE WITH FITTINGS"/>
    <n v="1"/>
    <n v="0"/>
    <n v="0"/>
    <n v="0"/>
    <n v="0"/>
    <n v="0"/>
    <n v="0"/>
    <n v="0"/>
    <n v="0"/>
    <n v="0"/>
    <n v="1"/>
    <n v="9019.76"/>
    <n v="1591.56"/>
    <x v="8"/>
    <x v="2"/>
    <x v="24"/>
    <x v="2"/>
    <x v="2"/>
    <x v="0"/>
    <x v="0"/>
    <x v="0"/>
    <x v="0"/>
    <x v="0"/>
    <x v="48"/>
  </r>
  <r>
    <s v="140600066777"/>
    <s v="NVO"/>
    <x v="103"/>
    <x v="95"/>
    <x v="60"/>
    <s v="QINGDAO SAFROUND LOGISTICS CO.,LTD"/>
    <x v="5"/>
    <x v="5"/>
    <s v="CNQND"/>
    <s v="CNQND"/>
    <s v="USNFK"/>
    <x v="24"/>
    <s v="POSTERIOR NIGHT SPLINT W/WEDGE"/>
    <n v="0"/>
    <n v="0"/>
    <n v="0"/>
    <n v="1"/>
    <n v="0"/>
    <n v="0"/>
    <n v="0"/>
    <n v="0"/>
    <n v="0"/>
    <n v="0"/>
    <n v="2"/>
    <n v="13372"/>
    <n v="1171.94"/>
    <x v="0"/>
    <x v="0"/>
    <x v="1"/>
    <x v="4"/>
    <x v="0"/>
    <x v="0"/>
    <x v="0"/>
    <x v="0"/>
    <x v="0"/>
    <x v="0"/>
    <x v="0"/>
  </r>
  <r>
    <s v="140600066807"/>
    <s v="NVO"/>
    <x v="504"/>
    <x v="421"/>
    <x v="185"/>
    <s v="LIAONING AIR SEA WORLDWIDE LTD QINGDAO BRANCH"/>
    <x v="27"/>
    <x v="28"/>
    <s v="CNQND"/>
    <s v="CNQND"/>
    <s v="GBFLX"/>
    <x v="113"/>
    <s v="TWISTED CHAIN END CAPS AND FITTING FOR HAYGROVE HORTICULTURAL GREENHOUSE TUNNELS"/>
    <n v="0"/>
    <n v="0"/>
    <n v="0"/>
    <n v="3"/>
    <n v="0"/>
    <n v="0"/>
    <n v="0"/>
    <n v="0"/>
    <n v="0"/>
    <n v="0"/>
    <n v="6"/>
    <n v="62600"/>
    <n v="1245.77"/>
    <x v="8"/>
    <x v="2"/>
    <x v="11"/>
    <x v="6"/>
    <x v="1"/>
    <x v="0"/>
    <x v="6"/>
    <x v="0"/>
    <x v="0"/>
    <x v="0"/>
    <x v="21"/>
  </r>
  <r>
    <s v="140600066882"/>
    <s v="NVO"/>
    <x v="560"/>
    <x v="469"/>
    <x v="114"/>
    <s v="WORLDEX INTERNATIONAL LOGISTICS QINGDAO CO.,LTD."/>
    <x v="10"/>
    <x v="10"/>
    <s v="CNQND"/>
    <s v="CNQND"/>
    <s v="GBSOU"/>
    <x v="56"/>
    <s v="BUCKET  "/>
    <n v="1"/>
    <n v="0"/>
    <n v="0"/>
    <n v="0"/>
    <n v="0"/>
    <n v="0"/>
    <n v="0"/>
    <n v="0"/>
    <n v="0"/>
    <n v="0"/>
    <n v="1"/>
    <n v="19388"/>
    <n v="1403.71"/>
    <x v="8"/>
    <x v="2"/>
    <x v="5"/>
    <x v="7"/>
    <x v="2"/>
    <x v="0"/>
    <x v="0"/>
    <x v="0"/>
    <x v="0"/>
    <x v="0"/>
    <x v="21"/>
  </r>
  <r>
    <s v="140600066921"/>
    <s v="NVO"/>
    <x v="183"/>
    <x v="106"/>
    <x v="81"/>
    <s v="QINGDAO QUALTIME INTERNATIONAL LOGISTICS CO.,LTD"/>
    <x v="7"/>
    <x v="7"/>
    <s v="CNQND"/>
    <s v="CNQND"/>
    <s v="LKCMB"/>
    <x v="30"/>
    <s v="1000L PAPER IBC(WITH LINER BAG &amp; HEATING PAD, EXTERNAL BAG)"/>
    <n v="0"/>
    <n v="0"/>
    <n v="0"/>
    <n v="1"/>
    <n v="0"/>
    <n v="0"/>
    <n v="0"/>
    <n v="0"/>
    <n v="0"/>
    <n v="0"/>
    <n v="2"/>
    <n v="12400"/>
    <n v="349.46"/>
    <x v="4"/>
    <x v="1"/>
    <x v="3"/>
    <x v="5"/>
    <x v="1"/>
    <x v="0"/>
    <x v="0"/>
    <x v="0"/>
    <x v="0"/>
    <x v="0"/>
    <x v="10"/>
  </r>
  <r>
    <s v="140600066947"/>
    <s v="OOC"/>
    <x v="392"/>
    <x v="334"/>
    <x v="4"/>
    <s v="QINGDAO JET MARINE LOGISTICS CO.,LTD."/>
    <x v="17"/>
    <x v="17"/>
    <s v="CNQND"/>
    <s v="CNQND"/>
    <s v="USLAX"/>
    <x v="52"/>
    <s v="PET PAD"/>
    <n v="0"/>
    <n v="0"/>
    <n v="0"/>
    <n v="2"/>
    <n v="0"/>
    <n v="0"/>
    <n v="0"/>
    <n v="0"/>
    <n v="0"/>
    <n v="0"/>
    <n v="4"/>
    <n v="32400"/>
    <n v="329.75"/>
    <x v="0"/>
    <x v="0"/>
    <x v="7"/>
    <x v="12"/>
    <x v="1"/>
    <x v="0"/>
    <x v="1"/>
    <x v="0"/>
    <x v="0"/>
    <x v="0"/>
    <x v="0"/>
  </r>
  <r>
    <s v="140600066955"/>
    <s v="NVO"/>
    <x v="183"/>
    <x v="106"/>
    <x v="81"/>
    <s v="QINGDAO QUALTIME INTERNATIONAL LOGISTICS CO.,LTD"/>
    <x v="13"/>
    <x v="13"/>
    <s v="CNQND"/>
    <s v="CNQND"/>
    <s v="INNXV"/>
    <x v="25"/>
    <s v="CYANO ACETIC ACID 70%"/>
    <n v="1"/>
    <n v="0"/>
    <n v="0"/>
    <n v="0"/>
    <n v="0"/>
    <n v="0"/>
    <n v="0"/>
    <n v="0"/>
    <n v="0"/>
    <n v="0"/>
    <n v="1"/>
    <n v="25908"/>
    <n v="890.93"/>
    <x v="4"/>
    <x v="1"/>
    <x v="3"/>
    <x v="9"/>
    <x v="2"/>
    <x v="0"/>
    <x v="0"/>
    <x v="0"/>
    <x v="0"/>
    <x v="0"/>
    <x v="9"/>
  </r>
  <r>
    <s v="140600066963"/>
    <s v="NVO"/>
    <x v="479"/>
    <x v="400"/>
    <x v="129"/>
    <s v="CARGO SERVICES (CHINA) LIMITED QINGDAO BRANCH"/>
    <x v="52"/>
    <x v="33"/>
    <s v="CNQND"/>
    <s v="CNQND"/>
    <s v="BEANW"/>
    <x v="103"/>
    <s v="DEHYDRATED GINGER POWDER"/>
    <n v="0"/>
    <n v="0"/>
    <n v="0"/>
    <n v="1"/>
    <n v="0"/>
    <n v="0"/>
    <n v="0"/>
    <n v="0"/>
    <n v="0"/>
    <n v="0"/>
    <n v="2"/>
    <n v="29700"/>
    <n v="1166.58"/>
    <x v="8"/>
    <x v="2"/>
    <x v="24"/>
    <x v="2"/>
    <x v="2"/>
    <x v="0"/>
    <x v="0"/>
    <x v="0"/>
    <x v="0"/>
    <x v="0"/>
    <x v="40"/>
  </r>
  <r>
    <s v="140600066972"/>
    <s v="NVO"/>
    <x v="319"/>
    <x v="75"/>
    <x v="91"/>
    <s v="STARASIA SHIPPING LINE CO.,LIMITED"/>
    <x v="79"/>
    <x v="121"/>
    <s v="CNQND"/>
    <s v="CNQND"/>
    <s v="VNHCM"/>
    <x v="102"/>
    <s v="PUMPKINSEEDS KERNELS GWS A"/>
    <n v="0"/>
    <n v="0"/>
    <n v="0"/>
    <n v="1"/>
    <n v="0"/>
    <n v="0"/>
    <n v="0"/>
    <n v="0"/>
    <n v="0"/>
    <n v="0"/>
    <n v="2"/>
    <n v="26200"/>
    <n v="359.35"/>
    <x v="5"/>
    <x v="1"/>
    <x v="29"/>
    <x v="4"/>
    <x v="0"/>
    <x v="0"/>
    <x v="0"/>
    <x v="0"/>
    <x v="0"/>
    <x v="0"/>
    <x v="39"/>
  </r>
  <r>
    <s v="140600066980"/>
    <s v="NVO"/>
    <x v="321"/>
    <x v="273"/>
    <x v="81"/>
    <s v="QINGDAO WINS SHIPPING CO., LTD"/>
    <x v="48"/>
    <x v="51"/>
    <s v="CNXGA"/>
    <s v="CNXGA"/>
    <s v="INMUN"/>
    <x v="26"/>
    <s v="CHAIR  COFFEE TABLE CONSOLE TABLE"/>
    <n v="1"/>
    <n v="0"/>
    <n v="0"/>
    <n v="0"/>
    <n v="0"/>
    <n v="0"/>
    <n v="0"/>
    <n v="0"/>
    <n v="0"/>
    <n v="0"/>
    <n v="1"/>
    <n v="28400"/>
    <n v="923.56"/>
    <x v="4"/>
    <x v="1"/>
    <x v="2"/>
    <x v="13"/>
    <x v="0"/>
    <x v="0"/>
    <x v="0"/>
    <x v="0"/>
    <x v="0"/>
    <x v="0"/>
    <x v="9"/>
  </r>
  <r>
    <s v="140600066998"/>
    <s v="NVO"/>
    <x v="205"/>
    <x v="106"/>
    <x v="66"/>
    <s v="QINGDAO QUALTIME INTERNATIONAL LOGISTICS CO.,LTD"/>
    <x v="22"/>
    <x v="23"/>
    <s v="CNRZH"/>
    <s v="CNRZH"/>
    <s v="TWKSG"/>
    <x v="35"/>
    <s v="PIPERIDINE"/>
    <n v="1"/>
    <n v="0"/>
    <n v="0"/>
    <n v="0"/>
    <n v="0"/>
    <n v="0"/>
    <n v="0"/>
    <n v="0"/>
    <n v="0"/>
    <n v="0"/>
    <n v="1"/>
    <n v="17940"/>
    <n v="735.24"/>
    <x v="5"/>
    <x v="1"/>
    <x v="4"/>
    <x v="2"/>
    <x v="2"/>
    <x v="0"/>
    <x v="0"/>
    <x v="0"/>
    <x v="0"/>
    <x v="0"/>
    <x v="12"/>
  </r>
  <r>
    <s v="140600067005"/>
    <s v="NVO"/>
    <x v="1094"/>
    <x v="791"/>
    <x v="32"/>
    <s v="QINGDAO ZHV INTERNATIONAL LOGISTICS CO.,LTD"/>
    <x v="16"/>
    <x v="16"/>
    <s v="CNQND"/>
    <s v="CNQND"/>
    <s v="USLAX"/>
    <x v="90"/>
    <s v="GLASS JAR    PLASTIC CAP"/>
    <n v="0"/>
    <n v="0"/>
    <n v="0"/>
    <n v="1"/>
    <n v="0"/>
    <n v="0"/>
    <n v="0"/>
    <n v="0"/>
    <n v="0"/>
    <n v="0"/>
    <n v="2"/>
    <n v="22200"/>
    <n v="854.31"/>
    <x v="0"/>
    <x v="0"/>
    <x v="7"/>
    <x v="2"/>
    <x v="2"/>
    <x v="0"/>
    <x v="0"/>
    <x v="0"/>
    <x v="0"/>
    <x v="0"/>
    <x v="0"/>
  </r>
  <r>
    <s v="140600067013"/>
    <s v="NVO"/>
    <x v="321"/>
    <x v="273"/>
    <x v="81"/>
    <s v="QINGDAO WINS SHIPPING CO., LTD"/>
    <x v="48"/>
    <x v="51"/>
    <s v="CNXGA"/>
    <s v="CNXGA"/>
    <s v="INNXV"/>
    <x v="25"/>
    <s v="CHAIR   COFFEE TABLE  CONSOLE TABLE"/>
    <n v="1"/>
    <n v="0"/>
    <n v="0"/>
    <n v="0"/>
    <n v="0"/>
    <n v="0"/>
    <n v="0"/>
    <n v="0"/>
    <n v="0"/>
    <n v="0"/>
    <n v="1"/>
    <n v="28400"/>
    <n v="833.67"/>
    <x v="4"/>
    <x v="1"/>
    <x v="2"/>
    <x v="13"/>
    <x v="0"/>
    <x v="0"/>
    <x v="0"/>
    <x v="0"/>
    <x v="0"/>
    <x v="0"/>
    <x v="9"/>
  </r>
  <r>
    <s v="140600067022"/>
    <s v="OOC"/>
    <x v="106"/>
    <x v="97"/>
    <x v="45"/>
    <s v="HEADWIN LOGISTICS CO.,LTD.QINGDAO BRANCH"/>
    <x v="17"/>
    <x v="17"/>
    <s v="CNQND"/>
    <s v="CNQND"/>
    <s v="USLAX"/>
    <x v="90"/>
    <s v="WORK SEAT ROLLING"/>
    <n v="1"/>
    <n v="0"/>
    <n v="0"/>
    <n v="0"/>
    <n v="0"/>
    <n v="0"/>
    <n v="0"/>
    <n v="0"/>
    <n v="0"/>
    <n v="0"/>
    <n v="1"/>
    <n v="11040"/>
    <n v="0"/>
    <x v="0"/>
    <x v="0"/>
    <x v="7"/>
    <x v="12"/>
    <x v="1"/>
    <x v="0"/>
    <x v="0"/>
    <x v="0"/>
    <x v="0"/>
    <x v="0"/>
    <x v="0"/>
  </r>
  <r>
    <s v="140600067030"/>
    <s v="NVO"/>
    <x v="324"/>
    <x v="276"/>
    <x v="81"/>
    <s v="QINGDAO SAIL LINE GLOBAL LOGISTICS CO.,LTD"/>
    <x v="13"/>
    <x v="13"/>
    <s v="CNQND"/>
    <s v="CNQND"/>
    <s v="INNXV"/>
    <x v="25"/>
    <s v="AMMONIUM FORMATE"/>
    <n v="1"/>
    <n v="0"/>
    <n v="0"/>
    <n v="0"/>
    <n v="0"/>
    <n v="0"/>
    <n v="0"/>
    <n v="0"/>
    <n v="0"/>
    <n v="0"/>
    <n v="1"/>
    <n v="21552"/>
    <n v="1056.47"/>
    <x v="4"/>
    <x v="1"/>
    <x v="3"/>
    <x v="9"/>
    <x v="2"/>
    <x v="0"/>
    <x v="0"/>
    <x v="0"/>
    <x v="0"/>
    <x v="0"/>
    <x v="9"/>
  </r>
  <r>
    <s v="140600067048"/>
    <s v="NVO"/>
    <x v="1002"/>
    <x v="728"/>
    <x v="314"/>
    <s v="LONGSAIL SUPPLY CHAIN CO.,LTD. QINGDAO BRANCH"/>
    <x v="1"/>
    <x v="1"/>
    <s v="CNQND"/>
    <s v="CNQND"/>
    <s v="USSVN"/>
    <x v="0"/>
    <s v="HAIR BRAID"/>
    <n v="0"/>
    <n v="0"/>
    <n v="0"/>
    <n v="1"/>
    <n v="0"/>
    <n v="0"/>
    <n v="0"/>
    <n v="0"/>
    <n v="0"/>
    <n v="0"/>
    <n v="2"/>
    <n v="5319"/>
    <n v="1264.03"/>
    <x v="0"/>
    <x v="0"/>
    <x v="0"/>
    <x v="1"/>
    <x v="1"/>
    <x v="0"/>
    <x v="0"/>
    <x v="0"/>
    <x v="0"/>
    <x v="0"/>
    <x v="0"/>
  </r>
  <r>
    <s v="140600067056"/>
    <s v="NVO"/>
    <x v="443"/>
    <x v="278"/>
    <x v="91"/>
    <s v="QINGDAO SUNRISE INTERNATIONAL LOGISTICS.,LTD"/>
    <x v="33"/>
    <x v="35"/>
    <s v="CNQND"/>
    <s v="CNQND"/>
    <s v="MYJHR"/>
    <x v="164"/>
    <s v="WOODEN SLAT"/>
    <n v="0"/>
    <n v="0"/>
    <n v="0"/>
    <n v="2"/>
    <n v="0"/>
    <n v="0"/>
    <n v="0"/>
    <n v="0"/>
    <n v="0"/>
    <n v="0"/>
    <n v="4"/>
    <n v="65598"/>
    <n v="445.33"/>
    <x v="5"/>
    <x v="1"/>
    <x v="12"/>
    <x v="16"/>
    <x v="1"/>
    <x v="0"/>
    <x v="1"/>
    <x v="0"/>
    <x v="0"/>
    <x v="0"/>
    <x v="13"/>
  </r>
  <r>
    <s v="140600067064"/>
    <s v="NVO"/>
    <x v="443"/>
    <x v="278"/>
    <x v="91"/>
    <s v="QINGDAO SUNRISE INTERNATIONAL LOGISTICS.,LTD"/>
    <x v="33"/>
    <x v="35"/>
    <s v="CNQND"/>
    <s v="CNQND"/>
    <s v="MYJHR"/>
    <x v="164"/>
    <s v="WOODEN SLAT"/>
    <n v="0"/>
    <n v="0"/>
    <n v="0"/>
    <n v="2"/>
    <n v="0"/>
    <n v="0"/>
    <n v="0"/>
    <n v="0"/>
    <n v="0"/>
    <n v="0"/>
    <n v="4"/>
    <n v="65598"/>
    <n v="445.33"/>
    <x v="5"/>
    <x v="1"/>
    <x v="12"/>
    <x v="16"/>
    <x v="1"/>
    <x v="0"/>
    <x v="1"/>
    <x v="0"/>
    <x v="0"/>
    <x v="0"/>
    <x v="13"/>
  </r>
  <r>
    <s v="140600067072"/>
    <s v="NVO"/>
    <x v="478"/>
    <x v="106"/>
    <x v="126"/>
    <s v="QINGDAO QUALTIME INTERNATIONAL LOGISTICS CO.,LTD"/>
    <x v="26"/>
    <x v="27"/>
    <s v="CNQND"/>
    <s v="CNQND"/>
    <s v="NLRDM"/>
    <x v="126"/>
    <s v="MULTIBELTCONVEYOR"/>
    <n v="1"/>
    <n v="0"/>
    <n v="0"/>
    <n v="2"/>
    <n v="0"/>
    <n v="0"/>
    <n v="0"/>
    <n v="0"/>
    <n v="0"/>
    <n v="0"/>
    <n v="5"/>
    <n v="42800"/>
    <n v="1213.6199999999999"/>
    <x v="8"/>
    <x v="2"/>
    <x v="11"/>
    <x v="18"/>
    <x v="2"/>
    <x v="0"/>
    <x v="6"/>
    <x v="0"/>
    <x v="0"/>
    <x v="0"/>
    <x v="47"/>
  </r>
  <r>
    <s v="140600067111"/>
    <s v="NVO"/>
    <x v="449"/>
    <x v="165"/>
    <x v="90"/>
    <s v="WORLDTIP INTERNATIONAL LOGISTICS CO.,LTD."/>
    <x v="99"/>
    <x v="103"/>
    <s v="CNQND"/>
    <s v="CNQND"/>
    <s v="IDDKT"/>
    <x v="116"/>
    <s v="PEANUTS KERNELS"/>
    <n v="0"/>
    <n v="0"/>
    <n v="0"/>
    <n v="5"/>
    <n v="0"/>
    <n v="0"/>
    <n v="0"/>
    <n v="0"/>
    <n v="0"/>
    <n v="0"/>
    <n v="10"/>
    <n v="161250"/>
    <n v="288.05"/>
    <x v="5"/>
    <x v="1"/>
    <x v="9"/>
    <x v="7"/>
    <x v="2"/>
    <x v="0"/>
    <x v="2"/>
    <x v="0"/>
    <x v="0"/>
    <x v="0"/>
    <x v="38"/>
  </r>
  <r>
    <s v="140600067129"/>
    <s v="BULT"/>
    <x v="996"/>
    <x v="725"/>
    <x v="57"/>
    <s v="SUPER MARNIE (XIAMEN) GLOBAL LOGISTICS CO.,LTD."/>
    <x v="49"/>
    <x v="52"/>
    <s v="CNQND"/>
    <s v="CNQND"/>
    <s v="IDDKT"/>
    <x v="116"/>
    <s v="CABINET"/>
    <n v="0"/>
    <n v="0"/>
    <n v="0"/>
    <n v="1"/>
    <n v="0"/>
    <n v="0"/>
    <n v="0"/>
    <n v="0"/>
    <n v="0"/>
    <n v="0"/>
    <n v="2"/>
    <n v="22140"/>
    <n v="335.22"/>
    <x v="5"/>
    <x v="1"/>
    <x v="9"/>
    <x v="15"/>
    <x v="2"/>
    <x v="0"/>
    <x v="0"/>
    <x v="0"/>
    <x v="0"/>
    <x v="0"/>
    <x v="38"/>
  </r>
  <r>
    <s v="140600067137"/>
    <s v="BULT"/>
    <x v="996"/>
    <x v="725"/>
    <x v="57"/>
    <s v="SUPER MARNIE (XIAMEN) GLOBAL LOGISTICS CO.,LTD."/>
    <x v="49"/>
    <x v="52"/>
    <s v="CNQND"/>
    <s v="CNQND"/>
    <s v="IDDKT"/>
    <x v="116"/>
    <s v="CABINET"/>
    <n v="0"/>
    <n v="0"/>
    <n v="0"/>
    <n v="1"/>
    <n v="0"/>
    <n v="0"/>
    <n v="0"/>
    <n v="0"/>
    <n v="0"/>
    <n v="0"/>
    <n v="2"/>
    <n v="22140"/>
    <n v="335.22"/>
    <x v="5"/>
    <x v="1"/>
    <x v="9"/>
    <x v="15"/>
    <x v="2"/>
    <x v="0"/>
    <x v="0"/>
    <x v="0"/>
    <x v="0"/>
    <x v="0"/>
    <x v="38"/>
  </r>
  <r>
    <s v="140600067145"/>
    <s v="BULT"/>
    <x v="996"/>
    <x v="725"/>
    <x v="57"/>
    <s v="SUPER MARNIE (XIAMEN) GLOBAL LOGISTICS CO.,LTD."/>
    <x v="49"/>
    <x v="52"/>
    <s v="CNQND"/>
    <s v="CNQND"/>
    <s v="IDDKT"/>
    <x v="116"/>
    <s v="CABINET"/>
    <n v="0"/>
    <n v="0"/>
    <n v="0"/>
    <n v="1"/>
    <n v="0"/>
    <n v="0"/>
    <n v="0"/>
    <n v="0"/>
    <n v="0"/>
    <n v="0"/>
    <n v="2"/>
    <n v="22140"/>
    <n v="335.22"/>
    <x v="5"/>
    <x v="1"/>
    <x v="9"/>
    <x v="15"/>
    <x v="2"/>
    <x v="0"/>
    <x v="0"/>
    <x v="0"/>
    <x v="0"/>
    <x v="0"/>
    <x v="38"/>
  </r>
  <r>
    <s v="140600067162"/>
    <s v="NVO"/>
    <x v="449"/>
    <x v="165"/>
    <x v="90"/>
    <s v="WORLDTIP INTERNATIONAL LOGISTICS CO.,LTD."/>
    <x v="99"/>
    <x v="103"/>
    <s v="CNQND"/>
    <s v="CNQND"/>
    <s v="IDSUB"/>
    <x v="118"/>
    <s v="PEANUTS KERNELS"/>
    <n v="0"/>
    <n v="0"/>
    <n v="0"/>
    <n v="3"/>
    <n v="0"/>
    <n v="0"/>
    <n v="0"/>
    <n v="0"/>
    <n v="0"/>
    <n v="0"/>
    <n v="6"/>
    <n v="96750"/>
    <n v="285.79000000000002"/>
    <x v="5"/>
    <x v="1"/>
    <x v="9"/>
    <x v="7"/>
    <x v="2"/>
    <x v="0"/>
    <x v="6"/>
    <x v="0"/>
    <x v="0"/>
    <x v="0"/>
    <x v="38"/>
  </r>
  <r>
    <s v="140600067170"/>
    <s v="NVO"/>
    <x v="775"/>
    <x v="475"/>
    <x v="91"/>
    <s v="WORLDWIDE LOGISTICS CO.,LTD. QINGDAO BRANCH"/>
    <x v="21"/>
    <x v="22"/>
    <s v="CNQND"/>
    <s v="CNQND"/>
    <s v="VNHCM"/>
    <x v="102"/>
    <s v="FIBER LASER CUTTING MACHINE 6500247425 S2-65-3000W"/>
    <n v="0"/>
    <n v="0"/>
    <n v="0"/>
    <n v="1"/>
    <n v="0"/>
    <n v="0"/>
    <n v="0"/>
    <n v="0"/>
    <n v="0"/>
    <n v="0"/>
    <n v="2"/>
    <n v="12200"/>
    <n v="467.95"/>
    <x v="5"/>
    <x v="1"/>
    <x v="8"/>
    <x v="15"/>
    <x v="2"/>
    <x v="0"/>
    <x v="0"/>
    <x v="0"/>
    <x v="0"/>
    <x v="0"/>
    <x v="39"/>
  </r>
  <r>
    <s v="140600067196"/>
    <s v="NVO"/>
    <x v="474"/>
    <x v="360"/>
    <x v="91"/>
    <s v="JYT(QINGDAO)LOGISTICS CO.,LTD"/>
    <x v="19"/>
    <x v="19"/>
    <s v="CNQND"/>
    <s v="CNQND"/>
    <s v="VNDNG"/>
    <x v="222"/>
    <s v="SODIUM CYANIDE"/>
    <n v="12"/>
    <n v="0"/>
    <n v="0"/>
    <n v="0"/>
    <n v="0"/>
    <n v="0"/>
    <n v="0"/>
    <n v="0"/>
    <n v="0"/>
    <n v="0"/>
    <n v="12"/>
    <n v="313200"/>
    <n v="582.98"/>
    <x v="5"/>
    <x v="1"/>
    <x v="8"/>
    <x v="13"/>
    <x v="0"/>
    <x v="0"/>
    <x v="10"/>
    <x v="0"/>
    <x v="0"/>
    <x v="0"/>
    <x v="39"/>
  </r>
  <r>
    <s v="140600067200"/>
    <s v="NVO"/>
    <x v="328"/>
    <x v="278"/>
    <x v="81"/>
    <s v="QINGDAO SUNRISE INTERNATIONAL LOGISTICS.,LTD"/>
    <x v="13"/>
    <x v="13"/>
    <s v="CNQND"/>
    <s v="CNQND"/>
    <s v="INNXV"/>
    <x v="25"/>
    <s v="WOODEN CUTLERY"/>
    <n v="0"/>
    <n v="0"/>
    <n v="0"/>
    <n v="2"/>
    <n v="0"/>
    <n v="0"/>
    <n v="0"/>
    <n v="0"/>
    <n v="0"/>
    <n v="0"/>
    <n v="4"/>
    <n v="55177"/>
    <n v="509.07"/>
    <x v="4"/>
    <x v="1"/>
    <x v="3"/>
    <x v="9"/>
    <x v="2"/>
    <x v="0"/>
    <x v="1"/>
    <x v="0"/>
    <x v="0"/>
    <x v="0"/>
    <x v="9"/>
  </r>
  <r>
    <s v="140600067218"/>
    <s v="NVO"/>
    <x v="780"/>
    <x v="106"/>
    <x v="19"/>
    <s v="QINGDAO QUALTIME INTERNATIONAL LOGISTICS CO.,LTD"/>
    <x v="71"/>
    <x v="75"/>
    <s v="CNQND"/>
    <s v="CNQND"/>
    <s v="BRSTO"/>
    <x v="84"/>
    <s v="ACRYLIC PROCESSING AID LP-20,CHLORINATED POLYETHYLENE CPE135A"/>
    <n v="0"/>
    <n v="0"/>
    <n v="0"/>
    <n v="3"/>
    <n v="0"/>
    <n v="0"/>
    <n v="0"/>
    <n v="0"/>
    <n v="0"/>
    <n v="0"/>
    <n v="6"/>
    <n v="80160"/>
    <n v="525.17999999999995"/>
    <x v="9"/>
    <x v="0"/>
    <x v="16"/>
    <x v="6"/>
    <x v="1"/>
    <x v="0"/>
    <x v="6"/>
    <x v="0"/>
    <x v="0"/>
    <x v="0"/>
    <x v="22"/>
  </r>
  <r>
    <s v="140600067226"/>
    <s v="OOC"/>
    <x v="454"/>
    <x v="381"/>
    <x v="169"/>
    <s v="JYT(QINGDAO)LOGISTICS CO.,LTD"/>
    <x v="22"/>
    <x v="23"/>
    <s v="CNRZH"/>
    <s v="CNRZH"/>
    <s v="TWKSG"/>
    <x v="35"/>
    <s v="ARQUAD 2HT-75E(ETHANOL, QUATERNARY ALKYL AMMONIUM CHLORIDE)"/>
    <n v="1"/>
    <n v="0"/>
    <n v="0"/>
    <n v="0"/>
    <n v="0"/>
    <n v="0"/>
    <n v="0"/>
    <n v="0"/>
    <n v="0"/>
    <n v="0"/>
    <n v="1"/>
    <n v="17660"/>
    <n v="280.44"/>
    <x v="5"/>
    <x v="1"/>
    <x v="4"/>
    <x v="2"/>
    <x v="2"/>
    <x v="1"/>
    <x v="0"/>
    <x v="0"/>
    <x v="0"/>
    <x v="0"/>
    <x v="12"/>
  </r>
  <r>
    <s v="140600067234"/>
    <s v="BULT"/>
    <x v="1098"/>
    <x v="617"/>
    <x v="260"/>
    <s v="UNITEX INT'L FORWARDING PO (QINGDAO) LTD."/>
    <x v="82"/>
    <x v="87"/>
    <s v="CNQND"/>
    <s v="CNQND"/>
    <s v="AUSYD"/>
    <x v="213"/>
    <s v="CORRUGATED BOXES/PAPER BOXES"/>
    <n v="0"/>
    <n v="0"/>
    <n v="0"/>
    <n v="1"/>
    <n v="0"/>
    <n v="0"/>
    <n v="0"/>
    <n v="0"/>
    <n v="0"/>
    <n v="0"/>
    <n v="2"/>
    <n v="22200"/>
    <n v="761.64"/>
    <x v="15"/>
    <x v="1"/>
    <x v="31"/>
    <x v="27"/>
    <x v="1"/>
    <x v="0"/>
    <x v="0"/>
    <x v="0"/>
    <x v="0"/>
    <x v="0"/>
    <x v="73"/>
  </r>
  <r>
    <s v="140600067251"/>
    <s v="NVO"/>
    <x v="678"/>
    <x v="106"/>
    <x v="66"/>
    <s v="QINGDAO QUALTIME INTERNATIONAL LOGISTICS CO.,LTD"/>
    <x v="97"/>
    <x v="101"/>
    <s v="CNQND"/>
    <s v="CNQND"/>
    <s v="KEMWA"/>
    <x v="189"/>
    <s v="TYRES HS CODE:40111000"/>
    <n v="0"/>
    <n v="0"/>
    <n v="0"/>
    <n v="2"/>
    <n v="0"/>
    <n v="0"/>
    <n v="0"/>
    <n v="0"/>
    <n v="0"/>
    <n v="0"/>
    <n v="4"/>
    <n v="65320"/>
    <n v="726.7"/>
    <x v="12"/>
    <x v="1"/>
    <x v="17"/>
    <x v="19"/>
    <x v="1"/>
    <x v="0"/>
    <x v="1"/>
    <x v="0"/>
    <x v="0"/>
    <x v="0"/>
    <x v="68"/>
  </r>
  <r>
    <s v="140600067277"/>
    <s v="BULT"/>
    <x v="1098"/>
    <x v="617"/>
    <x v="260"/>
    <s v="UNITEX INT'L FORWARDING PO (QINGDAO) LTD."/>
    <x v="82"/>
    <x v="87"/>
    <s v="CNQND"/>
    <s v="CNQND"/>
    <s v="AUSYD"/>
    <x v="213"/>
    <s v="TOILET PAPER TOWEL PAPER"/>
    <n v="0"/>
    <n v="0"/>
    <n v="0"/>
    <n v="2"/>
    <n v="0"/>
    <n v="0"/>
    <n v="0"/>
    <n v="0"/>
    <n v="0"/>
    <n v="0"/>
    <n v="4"/>
    <n v="40400"/>
    <n v="765.04"/>
    <x v="15"/>
    <x v="1"/>
    <x v="31"/>
    <x v="27"/>
    <x v="1"/>
    <x v="0"/>
    <x v="1"/>
    <x v="0"/>
    <x v="0"/>
    <x v="0"/>
    <x v="73"/>
  </r>
  <r>
    <s v="140600067293"/>
    <s v="NVO"/>
    <x v="214"/>
    <x v="161"/>
    <x v="91"/>
    <s v="QINGDAO EVER SPRUCE INTERNATIONAL LOGISTICS CO.,LTD"/>
    <x v="24"/>
    <x v="25"/>
    <s v="CNQND"/>
    <s v="CNQND"/>
    <s v="PHMNL"/>
    <x v="119"/>
    <s v="NEW TRUCK TYRES"/>
    <n v="0"/>
    <n v="0"/>
    <n v="0"/>
    <n v="1"/>
    <n v="0"/>
    <n v="0"/>
    <n v="0"/>
    <n v="0"/>
    <n v="0"/>
    <n v="0"/>
    <n v="2"/>
    <n v="14600"/>
    <n v="456"/>
    <x v="5"/>
    <x v="1"/>
    <x v="10"/>
    <x v="16"/>
    <x v="1"/>
    <x v="0"/>
    <x v="0"/>
    <x v="0"/>
    <x v="0"/>
    <x v="0"/>
    <x v="11"/>
  </r>
  <r>
    <s v="140600067307"/>
    <s v="NVO"/>
    <x v="387"/>
    <x v="329"/>
    <x v="150"/>
    <s v="GLOBAL FREIGHT SERVICES (SHANGHAI) CO., LTD. QINGDAO BRANCH"/>
    <x v="9"/>
    <x v="9"/>
    <s v="CNQND"/>
    <s v="CNQND"/>
    <s v="USNYC"/>
    <x v="2"/>
    <s v="RETREAD TIRES"/>
    <n v="0"/>
    <n v="0"/>
    <n v="0"/>
    <n v="3"/>
    <n v="0"/>
    <n v="0"/>
    <n v="0"/>
    <n v="0"/>
    <n v="0"/>
    <n v="0"/>
    <n v="6"/>
    <n v="59400"/>
    <n v="1060.3"/>
    <x v="0"/>
    <x v="0"/>
    <x v="0"/>
    <x v="6"/>
    <x v="1"/>
    <x v="0"/>
    <x v="6"/>
    <x v="0"/>
    <x v="0"/>
    <x v="0"/>
    <x v="0"/>
  </r>
  <r>
    <s v="140600067315"/>
    <s v="NVO"/>
    <x v="780"/>
    <x v="106"/>
    <x v="19"/>
    <s v="QINGDAO QUALTIME INTERNATIONAL LOGISTICS CO.,LTD"/>
    <x v="71"/>
    <x v="75"/>
    <s v="CNQND"/>
    <s v="CNQND"/>
    <s v="BRIOA"/>
    <x v="57"/>
    <s v="CHLORINATED POLYETHYLENE CPE 135A"/>
    <n v="0"/>
    <n v="0"/>
    <n v="0"/>
    <n v="2"/>
    <n v="0"/>
    <n v="0"/>
    <n v="0"/>
    <n v="0"/>
    <n v="0"/>
    <n v="0"/>
    <n v="4"/>
    <n v="65400"/>
    <n v="429.91"/>
    <x v="9"/>
    <x v="0"/>
    <x v="16"/>
    <x v="6"/>
    <x v="1"/>
    <x v="0"/>
    <x v="1"/>
    <x v="0"/>
    <x v="0"/>
    <x v="0"/>
    <x v="22"/>
  </r>
  <r>
    <s v="140600067340"/>
    <s v="NVO"/>
    <x v="7"/>
    <x v="7"/>
    <x v="7"/>
    <s v="CHINA INTERNATIONAL FREIGHT (CHINA) LTD. QINGDAO BRANCH"/>
    <x v="2"/>
    <x v="2"/>
    <s v="CNQND"/>
    <s v="CNQND"/>
    <s v="USNYC"/>
    <x v="2"/>
    <s v="PP TRAYS"/>
    <n v="0"/>
    <n v="0"/>
    <n v="0"/>
    <n v="1"/>
    <n v="0"/>
    <n v="0"/>
    <n v="0"/>
    <n v="0"/>
    <n v="0"/>
    <n v="0"/>
    <n v="2"/>
    <n v="22200"/>
    <n v="1060.78"/>
    <x v="0"/>
    <x v="0"/>
    <x v="0"/>
    <x v="2"/>
    <x v="2"/>
    <x v="0"/>
    <x v="0"/>
    <x v="0"/>
    <x v="0"/>
    <x v="0"/>
    <x v="0"/>
  </r>
  <r>
    <s v="140600067391"/>
    <s v="BULT"/>
    <x v="701"/>
    <x v="564"/>
    <x v="243"/>
    <s v="WORLD JAGUAR INT'L LOGISTICS (QINGDAO) CO.,LTD"/>
    <x v="31"/>
    <x v="33"/>
    <s v="CNQND"/>
    <s v="CNQND"/>
    <s v="ITVNS"/>
    <x v="173"/>
    <s v="COUNTER WEIGHT"/>
    <n v="1"/>
    <n v="0"/>
    <n v="0"/>
    <n v="0"/>
    <n v="0"/>
    <n v="0"/>
    <n v="0"/>
    <n v="0"/>
    <n v="0"/>
    <n v="0"/>
    <n v="1"/>
    <n v="21757"/>
    <n v="1452.96"/>
    <x v="10"/>
    <x v="2"/>
    <x v="14"/>
    <x v="19"/>
    <x v="1"/>
    <x v="0"/>
    <x v="0"/>
    <x v="0"/>
    <x v="0"/>
    <x v="0"/>
    <x v="53"/>
  </r>
  <r>
    <s v="140600067412"/>
    <s v="NVO"/>
    <x v="442"/>
    <x v="273"/>
    <x v="91"/>
    <s v="QINGDAO WINS SHIPPING CO., LTD"/>
    <x v="10"/>
    <x v="10"/>
    <s v="CNXGA"/>
    <s v="CNXGA"/>
    <s v="MYKOK"/>
    <x v="41"/>
    <s v=" WATER REDUCER TL-A "/>
    <n v="6"/>
    <n v="0"/>
    <n v="0"/>
    <n v="0"/>
    <n v="0"/>
    <n v="0"/>
    <n v="0"/>
    <n v="0"/>
    <n v="0"/>
    <n v="0"/>
    <n v="6"/>
    <n v="165600"/>
    <n v="658.79"/>
    <x v="5"/>
    <x v="1"/>
    <x v="5"/>
    <x v="7"/>
    <x v="2"/>
    <x v="0"/>
    <x v="4"/>
    <x v="0"/>
    <x v="0"/>
    <x v="0"/>
    <x v="13"/>
  </r>
  <r>
    <s v="140600067421"/>
    <s v="NVO"/>
    <x v="222"/>
    <x v="192"/>
    <x v="66"/>
    <s v="PACIFIC STAR EXPRESS (CHINA) CO.,LTD. QINGDAO BRANCH"/>
    <x v="8"/>
    <x v="8"/>
    <s v="CNRZH"/>
    <s v="CNRZH"/>
    <s v="TWKSG"/>
    <x v="35"/>
    <s v="PE WAX"/>
    <n v="0"/>
    <n v="0"/>
    <n v="0"/>
    <n v="2"/>
    <n v="0"/>
    <n v="0"/>
    <n v="0"/>
    <n v="0"/>
    <n v="0"/>
    <n v="0"/>
    <n v="4"/>
    <n v="48400"/>
    <n v="427.06"/>
    <x v="5"/>
    <x v="1"/>
    <x v="4"/>
    <x v="5"/>
    <x v="1"/>
    <x v="0"/>
    <x v="1"/>
    <x v="0"/>
    <x v="0"/>
    <x v="0"/>
    <x v="12"/>
  </r>
  <r>
    <s v="140600067439"/>
    <s v="NVO"/>
    <x v="76"/>
    <x v="71"/>
    <x v="29"/>
    <s v="AMERICANA EXPRESS CO.,LTD"/>
    <x v="9"/>
    <x v="9"/>
    <s v="CNQND"/>
    <s v="CNQND"/>
    <s v="USSVN"/>
    <x v="0"/>
    <s v="STEEL CONCRETE INSERT FOR CONSTRUCTION"/>
    <n v="4"/>
    <n v="0"/>
    <n v="0"/>
    <n v="0"/>
    <n v="0"/>
    <n v="0"/>
    <n v="0"/>
    <n v="0"/>
    <n v="0"/>
    <n v="0"/>
    <n v="4"/>
    <n v="77200"/>
    <n v="1836.98"/>
    <x v="0"/>
    <x v="0"/>
    <x v="0"/>
    <x v="6"/>
    <x v="1"/>
    <x v="0"/>
    <x v="5"/>
    <x v="0"/>
    <x v="0"/>
    <x v="0"/>
    <x v="0"/>
  </r>
  <r>
    <s v="140600067447"/>
    <s v="SA"/>
    <x v="72"/>
    <x v="67"/>
    <x v="29"/>
    <s v="VICTORY CAPTAIN LIMITED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85"/>
    <x v="0"/>
    <x v="0"/>
    <x v="0"/>
    <x v="1"/>
    <x v="1"/>
    <x v="0"/>
    <x v="7"/>
    <x v="1"/>
    <x v="0"/>
    <x v="4"/>
    <x v="0"/>
  </r>
  <r>
    <s v="140600067455"/>
    <s v="SA"/>
    <x v="72"/>
    <x v="67"/>
    <x v="29"/>
    <s v="VICTORY CAPTAIN LIMITED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8"/>
    <x v="0"/>
    <x v="0"/>
    <x v="0"/>
    <x v="1"/>
    <x v="1"/>
    <x v="0"/>
    <x v="7"/>
    <x v="1"/>
    <x v="0"/>
    <x v="4"/>
    <x v="0"/>
  </r>
  <r>
    <s v="140600067463"/>
    <s v="SA"/>
    <x v="72"/>
    <x v="67"/>
    <x v="29"/>
    <s v="VICTORY CAPTAIN LIMITED"/>
    <x v="1"/>
    <x v="1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64"/>
    <x v="0"/>
    <x v="0"/>
    <x v="0"/>
    <x v="1"/>
    <x v="1"/>
    <x v="0"/>
    <x v="7"/>
    <x v="1"/>
    <x v="0"/>
    <x v="4"/>
    <x v="0"/>
  </r>
  <r>
    <s v="140600067472"/>
    <s v="SA"/>
    <x v="72"/>
    <x v="67"/>
    <x v="29"/>
    <s v="VICTORY CAPTAIN LIMITED"/>
    <x v="1"/>
    <x v="1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64"/>
    <x v="0"/>
    <x v="0"/>
    <x v="0"/>
    <x v="1"/>
    <x v="1"/>
    <x v="0"/>
    <x v="7"/>
    <x v="1"/>
    <x v="0"/>
    <x v="4"/>
    <x v="0"/>
  </r>
  <r>
    <s v="140600067480"/>
    <s v="NVO"/>
    <x v="852"/>
    <x v="377"/>
    <x v="140"/>
    <s v="ORIENTAL LOGISTICS GROUP LTD.QINGDAO BRANCH"/>
    <x v="26"/>
    <x v="27"/>
    <s v="CNQND"/>
    <s v="CNQND"/>
    <s v="PTLSB"/>
    <x v="137"/>
    <s v="INTEGRATED  HOUSE/ RUBBER MAT"/>
    <n v="0"/>
    <n v="0"/>
    <n v="0"/>
    <n v="1"/>
    <n v="0"/>
    <n v="0"/>
    <n v="0"/>
    <n v="0"/>
    <n v="0"/>
    <n v="0"/>
    <n v="2"/>
    <n v="16665"/>
    <n v="1296.8599999999999"/>
    <x v="8"/>
    <x v="2"/>
    <x v="11"/>
    <x v="18"/>
    <x v="2"/>
    <x v="0"/>
    <x v="0"/>
    <x v="0"/>
    <x v="0"/>
    <x v="0"/>
    <x v="51"/>
  </r>
  <r>
    <s v="140600067498"/>
    <s v="NVO"/>
    <x v="76"/>
    <x v="71"/>
    <x v="29"/>
    <s v="AMERICANA EXPRESS CO.,LTD"/>
    <x v="1"/>
    <x v="1"/>
    <s v="CNQND"/>
    <s v="CNQND"/>
    <s v="USSVN"/>
    <x v="0"/>
    <s v="STEEL CONCRETE INSERT FOR CONSTRUCTION"/>
    <n v="6"/>
    <n v="0"/>
    <n v="0"/>
    <n v="0"/>
    <n v="0"/>
    <n v="0"/>
    <n v="0"/>
    <n v="0"/>
    <n v="0"/>
    <n v="0"/>
    <n v="6"/>
    <n v="115800"/>
    <n v="1836.98"/>
    <x v="0"/>
    <x v="0"/>
    <x v="0"/>
    <x v="1"/>
    <x v="1"/>
    <x v="0"/>
    <x v="4"/>
    <x v="0"/>
    <x v="0"/>
    <x v="0"/>
    <x v="0"/>
  </r>
  <r>
    <s v="140600067510"/>
    <s v="SA"/>
    <x v="72"/>
    <x v="67"/>
    <x v="29"/>
    <s v="VICTORY CAPTAIN LIMITED"/>
    <x v="9"/>
    <x v="9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6"/>
    <x v="1"/>
    <x v="0"/>
    <x v="7"/>
    <x v="1"/>
    <x v="0"/>
    <x v="4"/>
    <x v="0"/>
  </r>
  <r>
    <s v="140600067528"/>
    <s v="SA"/>
    <x v="72"/>
    <x v="67"/>
    <x v="29"/>
    <s v="VICTORY CAPTAIN LIMITED"/>
    <x v="9"/>
    <x v="9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6"/>
    <x v="1"/>
    <x v="0"/>
    <x v="7"/>
    <x v="1"/>
    <x v="0"/>
    <x v="4"/>
    <x v="0"/>
  </r>
  <r>
    <s v="140600067536"/>
    <s v="SA"/>
    <x v="72"/>
    <x v="67"/>
    <x v="29"/>
    <s v="VICTORY CAPTAIN LIMITED"/>
    <x v="9"/>
    <x v="9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6"/>
    <x v="1"/>
    <x v="0"/>
    <x v="7"/>
    <x v="1"/>
    <x v="0"/>
    <x v="4"/>
    <x v="0"/>
  </r>
  <r>
    <s v="140600067544"/>
    <s v="SA"/>
    <x v="72"/>
    <x v="67"/>
    <x v="29"/>
    <s v="VICTORY CAPTAIN LIMITED"/>
    <x v="9"/>
    <x v="9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6"/>
    <x v="1"/>
    <x v="0"/>
    <x v="7"/>
    <x v="1"/>
    <x v="0"/>
    <x v="4"/>
    <x v="0"/>
  </r>
  <r>
    <s v="140600067561"/>
    <s v="BULT"/>
    <x v="497"/>
    <x v="415"/>
    <x v="181"/>
    <s v="BONDEX LOGISTICS CO.,LTD."/>
    <x v="89"/>
    <x v="38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29"/>
    <x v="0"/>
    <x v="0"/>
    <x v="0"/>
    <x v="0"/>
    <x v="0"/>
    <x v="0"/>
    <x v="36"/>
  </r>
  <r>
    <s v="140600067579"/>
    <s v="BULT"/>
    <x v="497"/>
    <x v="415"/>
    <x v="181"/>
    <s v="BONDEX LOGISTICS CO.,LTD."/>
    <x v="89"/>
    <x v="38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29"/>
    <x v="0"/>
    <x v="0"/>
    <x v="0"/>
    <x v="0"/>
    <x v="0"/>
    <x v="0"/>
    <x v="36"/>
  </r>
  <r>
    <s v="140600067587"/>
    <s v="BULT"/>
    <x v="497"/>
    <x v="415"/>
    <x v="181"/>
    <s v="BONDEX LOGISTICS CO.,LTD."/>
    <x v="89"/>
    <x v="38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29"/>
    <x v="0"/>
    <x v="0"/>
    <x v="0"/>
    <x v="0"/>
    <x v="0"/>
    <x v="0"/>
    <x v="36"/>
  </r>
  <r>
    <s v="140600067595"/>
    <s v="BULT"/>
    <x v="497"/>
    <x v="415"/>
    <x v="181"/>
    <s v="BONDEX LOGISTICS CO.,LTD."/>
    <x v="89"/>
    <x v="38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29"/>
    <x v="0"/>
    <x v="0"/>
    <x v="0"/>
    <x v="0"/>
    <x v="0"/>
    <x v="0"/>
    <x v="36"/>
  </r>
  <r>
    <s v="140600067633"/>
    <s v="NVO"/>
    <x v="188"/>
    <x v="135"/>
    <x v="81"/>
    <s v="QINGDAO EVEROCEAN INTERNATIONAL LOGISTICS CO.,LTD."/>
    <x v="12"/>
    <x v="12"/>
    <s v="CNQND"/>
    <s v="CNQND"/>
    <s v="INNXV"/>
    <x v="25"/>
    <s v="TITANIUM DIOXIDE"/>
    <n v="1"/>
    <n v="0"/>
    <n v="0"/>
    <n v="0"/>
    <n v="0"/>
    <n v="0"/>
    <n v="0"/>
    <n v="0"/>
    <n v="0"/>
    <n v="0"/>
    <n v="1"/>
    <n v="26400"/>
    <n v="901.6"/>
    <x v="4"/>
    <x v="1"/>
    <x v="2"/>
    <x v="8"/>
    <x v="0"/>
    <x v="0"/>
    <x v="0"/>
    <x v="0"/>
    <x v="0"/>
    <x v="0"/>
    <x v="9"/>
  </r>
  <r>
    <s v="140600067642"/>
    <s v="NVO"/>
    <x v="506"/>
    <x v="397"/>
    <x v="66"/>
    <s v="PRESTIGE INTERNATIONAL TRANSPORTATION AGENCIES CO.,LTD"/>
    <x v="53"/>
    <x v="57"/>
    <s v="CNQND"/>
    <s v="CNQND"/>
    <s v="DEHBG"/>
    <x v="83"/>
    <s v="FROZEN FISH &amp; SEAFOOD"/>
    <n v="0"/>
    <n v="0"/>
    <n v="0"/>
    <n v="0"/>
    <n v="0"/>
    <n v="1"/>
    <n v="0"/>
    <n v="0"/>
    <n v="0"/>
    <n v="0"/>
    <n v="2"/>
    <n v="29760"/>
    <n v="681.91"/>
    <x v="8"/>
    <x v="2"/>
    <x v="11"/>
    <x v="1"/>
    <x v="1"/>
    <x v="0"/>
    <x v="7"/>
    <x v="1"/>
    <x v="0"/>
    <x v="3"/>
    <x v="36"/>
  </r>
  <r>
    <s v="140600067650"/>
    <s v="OOC"/>
    <x v="390"/>
    <x v="332"/>
    <x v="82"/>
    <s v="TRANS BOX INT'L CO.,LTD."/>
    <x v="17"/>
    <x v="17"/>
    <s v="CNQND"/>
    <s v="CNQND"/>
    <s v="USLAX"/>
    <x v="90"/>
    <s v="KITCHENWARE (GLASSWARE) THIS SHIPMENT CONTAINS NO WOOD PACKING MATERIAL"/>
    <n v="0"/>
    <n v="0"/>
    <n v="0"/>
    <n v="3"/>
    <n v="0"/>
    <n v="0"/>
    <n v="0"/>
    <n v="0"/>
    <n v="0"/>
    <n v="0"/>
    <n v="6"/>
    <n v="60049.89"/>
    <n v="479.69"/>
    <x v="0"/>
    <x v="0"/>
    <x v="7"/>
    <x v="12"/>
    <x v="1"/>
    <x v="0"/>
    <x v="6"/>
    <x v="0"/>
    <x v="0"/>
    <x v="0"/>
    <x v="0"/>
  </r>
  <r>
    <s v="140600067668"/>
    <s v="MERC"/>
    <x v="1099"/>
    <x v="794"/>
    <x v="328"/>
    <s v="HAOPIN JIAHE (SHANDONG)INTERNATIONAL LOGISTICSCO.,LTD"/>
    <x v="79"/>
    <x v="84"/>
    <s v="CNQND"/>
    <s v="CNQND"/>
    <s v="VNHCM"/>
    <x v="102"/>
    <s v="PAPER HS:481032"/>
    <n v="0"/>
    <n v="0"/>
    <n v="0"/>
    <n v="1"/>
    <n v="0"/>
    <n v="0"/>
    <n v="0"/>
    <n v="0"/>
    <n v="0"/>
    <n v="0"/>
    <n v="2"/>
    <n v="30200"/>
    <n v="480.99"/>
    <x v="5"/>
    <x v="1"/>
    <x v="29"/>
    <x v="16"/>
    <x v="1"/>
    <x v="0"/>
    <x v="0"/>
    <x v="0"/>
    <x v="0"/>
    <x v="0"/>
    <x v="39"/>
  </r>
  <r>
    <s v="140600067676"/>
    <s v="NVO"/>
    <x v="187"/>
    <x v="163"/>
    <x v="81"/>
    <s v="QINGDAO CRS SHIPPING CO., LTD"/>
    <x v="7"/>
    <x v="7"/>
    <s v="CNQND"/>
    <s v="CNQND"/>
    <s v="INNXV"/>
    <x v="25"/>
    <s v="PATTERN GLASS"/>
    <n v="1"/>
    <n v="0"/>
    <n v="0"/>
    <n v="0"/>
    <n v="0"/>
    <n v="0"/>
    <n v="0"/>
    <n v="0"/>
    <n v="0"/>
    <n v="0"/>
    <n v="1"/>
    <n v="28400"/>
    <n v="867.68"/>
    <x v="4"/>
    <x v="1"/>
    <x v="3"/>
    <x v="5"/>
    <x v="1"/>
    <x v="0"/>
    <x v="0"/>
    <x v="0"/>
    <x v="0"/>
    <x v="0"/>
    <x v="9"/>
  </r>
  <r>
    <s v="140600067692"/>
    <s v="NVO"/>
    <x v="550"/>
    <x v="459"/>
    <x v="114"/>
    <s v="BONDEX LOGISTICS CO.,LTD."/>
    <x v="89"/>
    <x v="38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506.73"/>
    <x v="8"/>
    <x v="2"/>
    <x v="30"/>
    <x v="29"/>
    <x v="0"/>
    <x v="0"/>
    <x v="0"/>
    <x v="0"/>
    <x v="0"/>
    <x v="0"/>
    <x v="36"/>
  </r>
  <r>
    <s v="140600067722"/>
    <s v="NVO"/>
    <x v="205"/>
    <x v="106"/>
    <x v="66"/>
    <s v="QINGDAO QUALTIME INTERNATIONAL LOGISTICS CO.,LTD"/>
    <x v="79"/>
    <x v="84"/>
    <s v="CNQND"/>
    <s v="CNQND"/>
    <s v="VNHCM"/>
    <x v="102"/>
    <s v="SODIUM GLUCONATE"/>
    <n v="2"/>
    <n v="0"/>
    <n v="0"/>
    <n v="0"/>
    <n v="0"/>
    <n v="0"/>
    <n v="0"/>
    <n v="0"/>
    <n v="0"/>
    <n v="0"/>
    <n v="2"/>
    <n v="59016"/>
    <n v="802.91"/>
    <x v="5"/>
    <x v="1"/>
    <x v="29"/>
    <x v="16"/>
    <x v="1"/>
    <x v="0"/>
    <x v="1"/>
    <x v="0"/>
    <x v="0"/>
    <x v="0"/>
    <x v="39"/>
  </r>
  <r>
    <s v="140600067731"/>
    <s v="OOC"/>
    <x v="390"/>
    <x v="332"/>
    <x v="82"/>
    <s v="TRANS BOX INT'L CO.,LTD."/>
    <x v="17"/>
    <x v="17"/>
    <s v="CNQND"/>
    <s v="CNQND"/>
    <s v="USLAX"/>
    <x v="90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7"/>
    <x v="12"/>
    <x v="1"/>
    <x v="0"/>
    <x v="1"/>
    <x v="0"/>
    <x v="0"/>
    <x v="0"/>
    <x v="0"/>
  </r>
  <r>
    <s v="140600067749"/>
    <s v="OOC"/>
    <x v="390"/>
    <x v="332"/>
    <x v="82"/>
    <s v="TRANS BOX INT'L CO.,LTD."/>
    <x v="17"/>
    <x v="17"/>
    <s v="CNQND"/>
    <s v="CNQND"/>
    <s v="USLAX"/>
    <x v="90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7"/>
    <x v="12"/>
    <x v="1"/>
    <x v="0"/>
    <x v="1"/>
    <x v="0"/>
    <x v="0"/>
    <x v="0"/>
    <x v="0"/>
  </r>
  <r>
    <s v="140600067757"/>
    <s v="NVO"/>
    <x v="97"/>
    <x v="89"/>
    <x v="8"/>
    <s v="KWISE LOGISTICS(SHANDONG) CO.,LTD"/>
    <x v="17"/>
    <x v="17"/>
    <s v="CNQND"/>
    <s v="CNQND"/>
    <s v="USLAX"/>
    <x v="90"/>
    <s v="BABY CHAIR 5-POINT HARNESS WITHMAGNETTIC  BUCKLE"/>
    <n v="0"/>
    <n v="0"/>
    <n v="0"/>
    <n v="1"/>
    <n v="0"/>
    <n v="0"/>
    <n v="0"/>
    <n v="0"/>
    <n v="0"/>
    <n v="0"/>
    <n v="2"/>
    <n v="14584"/>
    <n v="602.69000000000005"/>
    <x v="0"/>
    <x v="0"/>
    <x v="7"/>
    <x v="12"/>
    <x v="1"/>
    <x v="0"/>
    <x v="0"/>
    <x v="0"/>
    <x v="0"/>
    <x v="0"/>
    <x v="0"/>
  </r>
  <r>
    <s v="140600067782"/>
    <s v="NVO"/>
    <x v="218"/>
    <x v="188"/>
    <x v="90"/>
    <s v="DINGHAN(QINGDAO)INTERNATIONAL FREIGHT AGENCY CO.,LTD."/>
    <x v="8"/>
    <x v="8"/>
    <s v="CNRZH"/>
    <s v="CNRZH"/>
    <s v="TWKSG"/>
    <x v="35"/>
    <s v="LAMINATE FLOORING"/>
    <n v="0"/>
    <n v="0"/>
    <n v="0"/>
    <n v="2"/>
    <n v="0"/>
    <n v="0"/>
    <n v="0"/>
    <n v="0"/>
    <n v="0"/>
    <n v="0"/>
    <n v="4"/>
    <n v="62400"/>
    <n v="426.42"/>
    <x v="5"/>
    <x v="1"/>
    <x v="4"/>
    <x v="5"/>
    <x v="1"/>
    <x v="0"/>
    <x v="1"/>
    <x v="0"/>
    <x v="0"/>
    <x v="0"/>
    <x v="12"/>
  </r>
  <r>
    <s v="140600067790"/>
    <s v="NVO"/>
    <x v="529"/>
    <x v="441"/>
    <x v="126"/>
    <s v="QINGDAO WINTOP WORLDWIDE LOGISTICS CO.,LTD"/>
    <x v="117"/>
    <x v="125"/>
    <s v="CNXGA"/>
    <s v="CNXGA"/>
    <s v="GBFLX"/>
    <x v="113"/>
    <s v=" PP ROLLS"/>
    <n v="0"/>
    <n v="0"/>
    <n v="0"/>
    <n v="3"/>
    <n v="0"/>
    <n v="0"/>
    <n v="0"/>
    <n v="0"/>
    <n v="0"/>
    <n v="0"/>
    <n v="6"/>
    <n v="88200"/>
    <n v="1079.96"/>
    <x v="8"/>
    <x v="2"/>
    <x v="6"/>
    <x v="11"/>
    <x v="4"/>
    <x v="0"/>
    <x v="6"/>
    <x v="0"/>
    <x v="0"/>
    <x v="0"/>
    <x v="21"/>
  </r>
  <r>
    <s v="140600067838"/>
    <s v="NVO"/>
    <x v="188"/>
    <x v="135"/>
    <x v="81"/>
    <s v="QINGDAO EVEROCEAN INTERNATIONAL LOGISTICS CO.,LTD."/>
    <x v="7"/>
    <x v="7"/>
    <s v="CNQND"/>
    <s v="CNQND"/>
    <s v="INNXV"/>
    <x v="25"/>
    <s v="GLASS WOVEN FABRIC"/>
    <n v="0"/>
    <n v="0"/>
    <n v="0"/>
    <n v="1"/>
    <n v="0"/>
    <n v="0"/>
    <n v="0"/>
    <n v="0"/>
    <n v="0"/>
    <n v="0"/>
    <n v="2"/>
    <n v="32200"/>
    <n v="414"/>
    <x v="4"/>
    <x v="1"/>
    <x v="3"/>
    <x v="5"/>
    <x v="1"/>
    <x v="0"/>
    <x v="0"/>
    <x v="0"/>
    <x v="0"/>
    <x v="0"/>
    <x v="9"/>
  </r>
  <r>
    <s v="140600067854"/>
    <s v="NVO"/>
    <x v="92"/>
    <x v="20"/>
    <x v="16"/>
    <s v="ORIENT STAR TRANSPORT INT'L LTD"/>
    <x v="2"/>
    <x v="2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53"/>
    <x v="0"/>
    <x v="0"/>
    <x v="0"/>
    <x v="2"/>
    <x v="2"/>
    <x v="0"/>
    <x v="0"/>
    <x v="0"/>
    <x v="0"/>
    <x v="0"/>
    <x v="0"/>
  </r>
  <r>
    <s v="140600067871"/>
    <s v="SA"/>
    <x v="72"/>
    <x v="67"/>
    <x v="29"/>
    <s v="VICTORY CAPTAIN LIMITED"/>
    <x v="18"/>
    <x v="18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8940"/>
    <n v="281.33"/>
    <x v="0"/>
    <x v="0"/>
    <x v="7"/>
    <x v="7"/>
    <x v="2"/>
    <x v="0"/>
    <x v="7"/>
    <x v="1"/>
    <x v="0"/>
    <x v="4"/>
    <x v="0"/>
  </r>
  <r>
    <s v="140600067901"/>
    <s v="NVO"/>
    <x v="511"/>
    <x v="161"/>
    <x v="126"/>
    <s v="QINGDAO EVER SPRUCE INTERNATIONAL LOGISTICS CO.,LTD"/>
    <x v="26"/>
    <x v="27"/>
    <s v="CNQND"/>
    <s v="CNQND"/>
    <s v="DKCPH"/>
    <x v="158"/>
    <s v="CAR TYRES"/>
    <n v="0"/>
    <n v="0"/>
    <n v="0"/>
    <n v="1"/>
    <n v="0"/>
    <n v="0"/>
    <n v="0"/>
    <n v="0"/>
    <n v="0"/>
    <n v="0"/>
    <n v="2"/>
    <n v="14200"/>
    <n v="897.17"/>
    <x v="8"/>
    <x v="2"/>
    <x v="11"/>
    <x v="18"/>
    <x v="2"/>
    <x v="0"/>
    <x v="0"/>
    <x v="0"/>
    <x v="0"/>
    <x v="0"/>
    <x v="55"/>
  </r>
  <r>
    <s v="140600067943"/>
    <s v="NVO"/>
    <x v="214"/>
    <x v="161"/>
    <x v="91"/>
    <s v="QINGDAO EVER SPRUCE INTERNATIONAL LOGISTICS CO.,LTD"/>
    <x v="22"/>
    <x v="23"/>
    <s v="CNRZH"/>
    <s v="CNRZH"/>
    <s v="TWKSG"/>
    <x v="35"/>
    <s v="IRON OR STEEL SUPPORTER"/>
    <n v="0"/>
    <n v="0"/>
    <n v="0"/>
    <n v="1"/>
    <n v="0"/>
    <n v="0"/>
    <n v="0"/>
    <n v="0"/>
    <n v="0"/>
    <n v="0"/>
    <n v="2"/>
    <n v="14200"/>
    <n v="426.72"/>
    <x v="5"/>
    <x v="1"/>
    <x v="4"/>
    <x v="2"/>
    <x v="2"/>
    <x v="0"/>
    <x v="0"/>
    <x v="0"/>
    <x v="0"/>
    <x v="0"/>
    <x v="12"/>
  </r>
  <r>
    <s v="140600067952"/>
    <s v="NVO"/>
    <x v="214"/>
    <x v="161"/>
    <x v="91"/>
    <s v="QINGDAO EVER SPRUCE INTERNATIONAL LOGISTICS CO.,LTD"/>
    <x v="22"/>
    <x v="23"/>
    <s v="CNRZH"/>
    <s v="CNRZH"/>
    <s v="TWKSG"/>
    <x v="35"/>
    <s v="CRUSHER"/>
    <n v="0"/>
    <n v="0"/>
    <n v="0"/>
    <n v="1"/>
    <n v="0"/>
    <n v="0"/>
    <n v="0"/>
    <n v="0"/>
    <n v="0"/>
    <n v="0"/>
    <n v="2"/>
    <n v="14200"/>
    <n v="423.3"/>
    <x v="5"/>
    <x v="1"/>
    <x v="4"/>
    <x v="2"/>
    <x v="2"/>
    <x v="0"/>
    <x v="0"/>
    <x v="0"/>
    <x v="0"/>
    <x v="0"/>
    <x v="12"/>
  </r>
  <r>
    <s v="140600067960"/>
    <s v="NVO"/>
    <x v="1100"/>
    <x v="76"/>
    <x v="307"/>
    <s v="EVERGREEN INTERNATIONAL LOGISTICS (SHANGHAI) CO.,LTD. QINGDAO BRANCH"/>
    <x v="119"/>
    <x v="127"/>
    <s v="CNQND"/>
    <s v="CNQND"/>
    <s v="TZDFQ"/>
    <x v="170"/>
    <s v="THREE PHASE ELECTRIC MOTOR"/>
    <n v="1"/>
    <n v="0"/>
    <n v="0"/>
    <n v="0"/>
    <n v="0"/>
    <n v="0"/>
    <n v="0"/>
    <n v="0"/>
    <n v="0"/>
    <n v="0"/>
    <n v="1"/>
    <n v="24400"/>
    <n v="1860.82"/>
    <x v="12"/>
    <x v="1"/>
    <x v="13"/>
    <x v="13"/>
    <x v="0"/>
    <x v="0"/>
    <x v="0"/>
    <x v="0"/>
    <x v="0"/>
    <x v="0"/>
    <x v="60"/>
  </r>
  <r>
    <s v="140600067978"/>
    <s v="NVO"/>
    <x v="217"/>
    <x v="166"/>
    <x v="66"/>
    <s v="SHANDONG GROWAY INTERNATIONAL LOGISTICS CO.,LTD."/>
    <x v="33"/>
    <x v="35"/>
    <s v="CNQND"/>
    <s v="CNQND"/>
    <s v="MYPEN"/>
    <x v="186"/>
    <s v="GLUCOSE SYRUP"/>
    <n v="7"/>
    <n v="0"/>
    <n v="0"/>
    <n v="0"/>
    <n v="0"/>
    <n v="0"/>
    <n v="0"/>
    <n v="0"/>
    <n v="0"/>
    <n v="0"/>
    <n v="7"/>
    <n v="185710"/>
    <n v="998.95"/>
    <x v="5"/>
    <x v="1"/>
    <x v="12"/>
    <x v="16"/>
    <x v="1"/>
    <x v="0"/>
    <x v="3"/>
    <x v="0"/>
    <x v="0"/>
    <x v="0"/>
    <x v="13"/>
  </r>
  <r>
    <s v="140600067986"/>
    <s v="OOC"/>
    <x v="1048"/>
    <x v="763"/>
    <x v="161"/>
    <s v="KUNFLY SUPPLY CHAIN CO.,LTD"/>
    <x v="10"/>
    <x v="10"/>
    <s v="CNQND"/>
    <s v="CNQND"/>
    <s v="CAVCR"/>
    <x v="59"/>
    <s v="FROZEN CITRUS"/>
    <n v="0"/>
    <n v="0"/>
    <n v="0"/>
    <n v="0"/>
    <n v="0"/>
    <n v="2"/>
    <n v="0"/>
    <n v="0"/>
    <n v="0"/>
    <n v="0"/>
    <n v="4"/>
    <n v="60640"/>
    <n v="387.56"/>
    <x v="0"/>
    <x v="0"/>
    <x v="5"/>
    <x v="7"/>
    <x v="2"/>
    <x v="0"/>
    <x v="7"/>
    <x v="2"/>
    <x v="0"/>
    <x v="5"/>
    <x v="24"/>
  </r>
  <r>
    <s v="140600067994"/>
    <s v="BULT"/>
    <x v="996"/>
    <x v="725"/>
    <x v="57"/>
    <s v="SUPER MARNIE (XIAMEN) GLOBAL LOGISTICS CO.,LTD."/>
    <x v="60"/>
    <x v="64"/>
    <s v="CNQND"/>
    <s v="CNQND"/>
    <s v="THLCH"/>
    <x v="123"/>
    <s v="FOLDING POOL"/>
    <n v="0"/>
    <n v="0"/>
    <n v="0"/>
    <n v="1"/>
    <n v="0"/>
    <n v="0"/>
    <n v="0"/>
    <n v="0"/>
    <n v="0"/>
    <n v="0"/>
    <n v="2"/>
    <n v="30209"/>
    <n v="430.06"/>
    <x v="5"/>
    <x v="1"/>
    <x v="25"/>
    <x v="16"/>
    <x v="1"/>
    <x v="0"/>
    <x v="0"/>
    <x v="0"/>
    <x v="0"/>
    <x v="0"/>
    <x v="45"/>
  </r>
  <r>
    <s v="140600068002"/>
    <s v="NVO"/>
    <x v="1101"/>
    <x v="795"/>
    <x v="6"/>
    <s v="KUNFLY SUPPLY CHAIN CO.,LTD"/>
    <x v="58"/>
    <x v="62"/>
    <s v="CNQND"/>
    <s v="CNQND"/>
    <s v="CAVCR"/>
    <x v="59"/>
    <s v="FROZEN CITRUS"/>
    <n v="0"/>
    <n v="0"/>
    <n v="0"/>
    <n v="0"/>
    <n v="0"/>
    <n v="1"/>
    <n v="0"/>
    <n v="0"/>
    <n v="0"/>
    <n v="0"/>
    <n v="2"/>
    <n v="30320"/>
    <n v="312.43"/>
    <x v="0"/>
    <x v="0"/>
    <x v="5"/>
    <x v="13"/>
    <x v="0"/>
    <x v="0"/>
    <x v="7"/>
    <x v="1"/>
    <x v="0"/>
    <x v="5"/>
    <x v="24"/>
  </r>
  <r>
    <s v="140600068010"/>
    <s v="SA"/>
    <x v="72"/>
    <x v="67"/>
    <x v="29"/>
    <s v="VICTORY CAPTAIN LIMITED"/>
    <x v="2"/>
    <x v="2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70.07"/>
    <x v="0"/>
    <x v="0"/>
    <x v="0"/>
    <x v="2"/>
    <x v="2"/>
    <x v="0"/>
    <x v="7"/>
    <x v="1"/>
    <x v="0"/>
    <x v="4"/>
    <x v="0"/>
  </r>
  <r>
    <s v="140600068028"/>
    <s v="BULT"/>
    <x v="996"/>
    <x v="725"/>
    <x v="57"/>
    <s v="SUPER MARNIE (XIAMEN) GLOBAL LOGISTICS CO.,LTD."/>
    <x v="60"/>
    <x v="64"/>
    <s v="CNQND"/>
    <s v="CNQND"/>
    <s v="THLCH"/>
    <x v="123"/>
    <s v="SWIMMING POOL"/>
    <n v="0"/>
    <n v="0"/>
    <n v="0"/>
    <n v="1"/>
    <n v="0"/>
    <n v="0"/>
    <n v="0"/>
    <n v="0"/>
    <n v="0"/>
    <n v="0"/>
    <n v="2"/>
    <n v="29353.32"/>
    <n v="430.06"/>
    <x v="5"/>
    <x v="1"/>
    <x v="25"/>
    <x v="16"/>
    <x v="1"/>
    <x v="0"/>
    <x v="0"/>
    <x v="0"/>
    <x v="0"/>
    <x v="0"/>
    <x v="45"/>
  </r>
  <r>
    <s v="140600068044"/>
    <s v="NVO"/>
    <x v="205"/>
    <x v="106"/>
    <x v="66"/>
    <s v="QINGDAO QUALTIME INTERNATIONAL LOGISTICS CO.,LTD"/>
    <x v="40"/>
    <x v="43"/>
    <s v="CNQND"/>
    <s v="CNQND"/>
    <s v="VNHPG"/>
    <x v="112"/>
    <s v="SINGLE FACER MACHINE"/>
    <n v="1"/>
    <n v="0"/>
    <n v="0"/>
    <n v="1"/>
    <n v="0"/>
    <n v="0"/>
    <n v="0"/>
    <n v="0"/>
    <n v="0"/>
    <n v="0"/>
    <n v="3"/>
    <n v="18100"/>
    <n v="362.11"/>
    <x v="5"/>
    <x v="1"/>
    <x v="18"/>
    <x v="2"/>
    <x v="2"/>
    <x v="0"/>
    <x v="1"/>
    <x v="0"/>
    <x v="0"/>
    <x v="0"/>
    <x v="39"/>
  </r>
  <r>
    <s v="140600068052"/>
    <s v="BULT"/>
    <x v="996"/>
    <x v="725"/>
    <x v="57"/>
    <s v="SUPER MARNIE (XIAMEN) GLOBAL LOGISTICS CO.,LTD."/>
    <x v="60"/>
    <x v="64"/>
    <s v="CNQND"/>
    <s v="CNQND"/>
    <s v="THLCH"/>
    <x v="123"/>
    <s v="SWIMMING POOL"/>
    <n v="0"/>
    <n v="0"/>
    <n v="0"/>
    <n v="1"/>
    <n v="0"/>
    <n v="0"/>
    <n v="0"/>
    <n v="0"/>
    <n v="0"/>
    <n v="0"/>
    <n v="2"/>
    <n v="29159.98"/>
    <n v="429.08"/>
    <x v="5"/>
    <x v="1"/>
    <x v="25"/>
    <x v="16"/>
    <x v="1"/>
    <x v="0"/>
    <x v="0"/>
    <x v="0"/>
    <x v="0"/>
    <x v="0"/>
    <x v="45"/>
  </r>
  <r>
    <s v="140600068079"/>
    <s v="NVO"/>
    <x v="1044"/>
    <x v="554"/>
    <x v="90"/>
    <s v="UNITRANS INTERNATIONAL LOGISTICS (QINGDAO) CO., LTD. LINER CENTER"/>
    <x v="69"/>
    <x v="73"/>
    <s v="CNQND"/>
    <s v="CNQND"/>
    <s v="PHMNL"/>
    <x v="119"/>
    <s v="IMC PHENOLIC BOARD"/>
    <n v="0"/>
    <n v="0"/>
    <n v="0"/>
    <n v="3"/>
    <n v="0"/>
    <n v="0"/>
    <n v="0"/>
    <n v="0"/>
    <n v="0"/>
    <n v="0"/>
    <n v="6"/>
    <n v="96600"/>
    <n v="442.58"/>
    <x v="5"/>
    <x v="1"/>
    <x v="10"/>
    <x v="6"/>
    <x v="1"/>
    <x v="0"/>
    <x v="6"/>
    <x v="0"/>
    <x v="0"/>
    <x v="0"/>
    <x v="11"/>
  </r>
  <r>
    <s v="140600068087"/>
    <s v="BULT"/>
    <x v="996"/>
    <x v="725"/>
    <x v="57"/>
    <s v="SUPER MARNIE (XIAMEN) GLOBAL LOGISTICS CO.,LTD."/>
    <x v="60"/>
    <x v="64"/>
    <s v="CNQND"/>
    <s v="CNQND"/>
    <s v="THLCH"/>
    <x v="123"/>
    <s v="INFLATABLE SWIMMING,SWIMMING POOL"/>
    <n v="0"/>
    <n v="0"/>
    <n v="0"/>
    <n v="1"/>
    <n v="0"/>
    <n v="0"/>
    <n v="0"/>
    <n v="0"/>
    <n v="0"/>
    <n v="0"/>
    <n v="2"/>
    <n v="29804.58"/>
    <n v="430.06"/>
    <x v="5"/>
    <x v="1"/>
    <x v="25"/>
    <x v="16"/>
    <x v="1"/>
    <x v="0"/>
    <x v="0"/>
    <x v="0"/>
    <x v="0"/>
    <x v="0"/>
    <x v="45"/>
  </r>
  <r>
    <s v="140600068095"/>
    <s v="BULT"/>
    <x v="996"/>
    <x v="725"/>
    <x v="57"/>
    <s v="SUPER MARNIE (XIAMEN) GLOBAL LOGISTICS CO.,LTD."/>
    <x v="60"/>
    <x v="64"/>
    <s v="CNQND"/>
    <s v="CNQND"/>
    <s v="THLCH"/>
    <x v="123"/>
    <s v="SWIMMING POOL"/>
    <n v="0"/>
    <n v="0"/>
    <n v="0"/>
    <n v="1"/>
    <n v="0"/>
    <n v="0"/>
    <n v="0"/>
    <n v="0"/>
    <n v="0"/>
    <n v="0"/>
    <n v="2"/>
    <n v="29402.2"/>
    <n v="430.06"/>
    <x v="5"/>
    <x v="1"/>
    <x v="25"/>
    <x v="16"/>
    <x v="1"/>
    <x v="0"/>
    <x v="0"/>
    <x v="0"/>
    <x v="0"/>
    <x v="0"/>
    <x v="45"/>
  </r>
  <r>
    <s v="140600068109"/>
    <s v="NVO"/>
    <x v="752"/>
    <x v="596"/>
    <x v="121"/>
    <s v="QINGDAO UNILINK SHIPPING CO.,LTD."/>
    <x v="45"/>
    <x v="48"/>
    <s v="CNQND"/>
    <s v="CNQND"/>
    <s v="LYMRP"/>
    <x v="184"/>
    <s v="TIRES, TUBES, WHEELS"/>
    <n v="0"/>
    <n v="0"/>
    <n v="0"/>
    <n v="30"/>
    <n v="0"/>
    <n v="0"/>
    <n v="0"/>
    <n v="0"/>
    <n v="0"/>
    <n v="0"/>
    <n v="60"/>
    <n v="576000"/>
    <n v="2848.95"/>
    <x v="10"/>
    <x v="2"/>
    <x v="21"/>
    <x v="10"/>
    <x v="3"/>
    <x v="0"/>
    <x v="27"/>
    <x v="0"/>
    <x v="0"/>
    <x v="21"/>
    <x v="67"/>
  </r>
  <r>
    <s v="140600068125"/>
    <s v="NVO"/>
    <x v="116"/>
    <x v="36"/>
    <x v="8"/>
    <s v="MAXWIDE LOGISTICS INC"/>
    <x v="10"/>
    <x v="10"/>
    <s v="CNQND"/>
    <s v="CNQND"/>
    <s v="USTCM"/>
    <x v="72"/>
    <s v="RUBBER CONVEYOR BELT"/>
    <n v="1"/>
    <n v="0"/>
    <n v="0"/>
    <n v="0"/>
    <n v="0"/>
    <n v="0"/>
    <n v="0"/>
    <n v="0"/>
    <n v="0"/>
    <n v="0"/>
    <n v="1"/>
    <n v="17290"/>
    <n v="822.22"/>
    <x v="0"/>
    <x v="0"/>
    <x v="5"/>
    <x v="7"/>
    <x v="2"/>
    <x v="0"/>
    <x v="0"/>
    <x v="0"/>
    <x v="0"/>
    <x v="0"/>
    <x v="0"/>
  </r>
  <r>
    <s v="140600068133"/>
    <s v="NVO"/>
    <x v="188"/>
    <x v="135"/>
    <x v="81"/>
    <s v="QINGDAO EVEROCEAN INTERNATIONAL LOGISTICS CO.,LTD."/>
    <x v="13"/>
    <x v="13"/>
    <s v="CNQND"/>
    <s v="CNQND"/>
    <s v="INNXV"/>
    <x v="25"/>
    <s v="PROPYL TRIMETHYL AMMCHL 69% SOLN CATIONIC REAGENT 69% 3-CHLORO-2-HYDROXYPROPYL T"/>
    <n v="1"/>
    <n v="0"/>
    <n v="0"/>
    <n v="0"/>
    <n v="0"/>
    <n v="0"/>
    <n v="0"/>
    <n v="0"/>
    <n v="0"/>
    <n v="0"/>
    <n v="1"/>
    <n v="23420"/>
    <n v="1009.86"/>
    <x v="4"/>
    <x v="1"/>
    <x v="3"/>
    <x v="9"/>
    <x v="2"/>
    <x v="0"/>
    <x v="0"/>
    <x v="0"/>
    <x v="0"/>
    <x v="0"/>
    <x v="9"/>
  </r>
  <r>
    <s v="140600068142"/>
    <s v="SA"/>
    <x v="72"/>
    <x v="67"/>
    <x v="29"/>
    <s v="VICTORY CAPTAIN LIMITED"/>
    <x v="9"/>
    <x v="9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6"/>
    <x v="1"/>
    <x v="0"/>
    <x v="7"/>
    <x v="1"/>
    <x v="0"/>
    <x v="4"/>
    <x v="0"/>
  </r>
  <r>
    <s v="140600068168"/>
    <s v="BULT"/>
    <x v="996"/>
    <x v="725"/>
    <x v="57"/>
    <s v="SUPER MARNIE (XIAMEN) GLOBAL LOGISTICS CO.,LTD."/>
    <x v="60"/>
    <x v="64"/>
    <s v="CNQND"/>
    <s v="CNQND"/>
    <s v="THLCH"/>
    <x v="123"/>
    <s v="BOOKSHELF,CABINET,TV CABINET"/>
    <n v="0"/>
    <n v="0"/>
    <n v="0"/>
    <n v="1"/>
    <n v="0"/>
    <n v="0"/>
    <n v="0"/>
    <n v="0"/>
    <n v="0"/>
    <n v="0"/>
    <n v="2"/>
    <n v="30209.5"/>
    <n v="430.06"/>
    <x v="5"/>
    <x v="1"/>
    <x v="25"/>
    <x v="16"/>
    <x v="1"/>
    <x v="0"/>
    <x v="0"/>
    <x v="0"/>
    <x v="0"/>
    <x v="0"/>
    <x v="45"/>
  </r>
  <r>
    <s v="140600068176"/>
    <s v="BULT"/>
    <x v="996"/>
    <x v="725"/>
    <x v="57"/>
    <s v="SUPER MARNIE (XIAMEN) GLOBAL LOGISTICS CO.,LTD."/>
    <x v="60"/>
    <x v="64"/>
    <s v="CNQND"/>
    <s v="CNQND"/>
    <s v="THLCH"/>
    <x v="123"/>
    <s v="BED CABINET,BOOKSHELF,CABINET,SHELF,WALL CABINET"/>
    <n v="0"/>
    <n v="0"/>
    <n v="0"/>
    <n v="1"/>
    <n v="0"/>
    <n v="0"/>
    <n v="0"/>
    <n v="0"/>
    <n v="0"/>
    <n v="0"/>
    <n v="2"/>
    <n v="28666.3"/>
    <n v="430.06"/>
    <x v="5"/>
    <x v="1"/>
    <x v="25"/>
    <x v="16"/>
    <x v="1"/>
    <x v="0"/>
    <x v="0"/>
    <x v="0"/>
    <x v="0"/>
    <x v="0"/>
    <x v="45"/>
  </r>
  <r>
    <s v="140600068214"/>
    <s v="BULT"/>
    <x v="996"/>
    <x v="725"/>
    <x v="57"/>
    <s v="SUPER MARNIE (XIAMEN) GLOBAL LOGISTICS CO.,LTD."/>
    <x v="60"/>
    <x v="64"/>
    <s v="CNQND"/>
    <s v="CNQND"/>
    <s v="THLCH"/>
    <x v="123"/>
    <s v="CABINET,SHELF,SHOE CABINET"/>
    <n v="0"/>
    <n v="0"/>
    <n v="0"/>
    <n v="1"/>
    <n v="0"/>
    <n v="0"/>
    <n v="0"/>
    <n v="0"/>
    <n v="0"/>
    <n v="0"/>
    <n v="2"/>
    <n v="26415"/>
    <n v="430.06"/>
    <x v="5"/>
    <x v="1"/>
    <x v="25"/>
    <x v="16"/>
    <x v="1"/>
    <x v="0"/>
    <x v="0"/>
    <x v="0"/>
    <x v="0"/>
    <x v="0"/>
    <x v="45"/>
  </r>
  <r>
    <s v="140600068222"/>
    <s v="NVO"/>
    <x v="772"/>
    <x v="172"/>
    <x v="66"/>
    <s v="QINGDAO GUOTAO INT'L TRANSPORTATION CO.,LTD"/>
    <x v="22"/>
    <x v="23"/>
    <s v="CNRZH"/>
    <s v="CNRZH"/>
    <s v="BNMRI"/>
    <x v="40"/>
    <s v="FRESH GARLIC"/>
    <n v="0"/>
    <n v="0"/>
    <n v="0"/>
    <n v="0"/>
    <n v="0"/>
    <n v="1"/>
    <n v="0"/>
    <n v="0"/>
    <n v="0"/>
    <n v="0"/>
    <n v="2"/>
    <n v="33760"/>
    <n v="321.43"/>
    <x v="5"/>
    <x v="1"/>
    <x v="4"/>
    <x v="2"/>
    <x v="2"/>
    <x v="0"/>
    <x v="7"/>
    <x v="1"/>
    <x v="0"/>
    <x v="2"/>
    <x v="14"/>
  </r>
  <r>
    <s v="140600068231"/>
    <s v="NVO"/>
    <x v="772"/>
    <x v="172"/>
    <x v="66"/>
    <s v="QINGDAO GUOTAO INT'L TRANSPORTATION CO.,LTD"/>
    <x v="22"/>
    <x v="23"/>
    <s v="CNRZH"/>
    <s v="CNRZH"/>
    <s v="BNMRI"/>
    <x v="40"/>
    <s v="FRESH GARLIC"/>
    <n v="0"/>
    <n v="0"/>
    <n v="0"/>
    <n v="0"/>
    <n v="0"/>
    <n v="1"/>
    <n v="0"/>
    <n v="0"/>
    <n v="0"/>
    <n v="0"/>
    <n v="2"/>
    <n v="33760"/>
    <n v="321.43"/>
    <x v="5"/>
    <x v="1"/>
    <x v="4"/>
    <x v="2"/>
    <x v="2"/>
    <x v="0"/>
    <x v="7"/>
    <x v="1"/>
    <x v="0"/>
    <x v="2"/>
    <x v="14"/>
  </r>
  <r>
    <s v="140600068249"/>
    <s v="NVO"/>
    <x v="772"/>
    <x v="172"/>
    <x v="66"/>
    <s v="QINGDAO GUOTAO INT'L TRANSPORTATION CO.,LTD"/>
    <x v="22"/>
    <x v="23"/>
    <s v="CNRZH"/>
    <s v="CNRZH"/>
    <s v="MYBUV"/>
    <x v="221"/>
    <s v="FRESH GINGER "/>
    <n v="0"/>
    <n v="0"/>
    <n v="0"/>
    <n v="0"/>
    <n v="0"/>
    <n v="1"/>
    <n v="0"/>
    <n v="0"/>
    <n v="0"/>
    <n v="0"/>
    <n v="2"/>
    <n v="33760"/>
    <n v="338.47"/>
    <x v="5"/>
    <x v="1"/>
    <x v="4"/>
    <x v="2"/>
    <x v="2"/>
    <x v="0"/>
    <x v="7"/>
    <x v="1"/>
    <x v="0"/>
    <x v="2"/>
    <x v="13"/>
  </r>
  <r>
    <s v="140600068257"/>
    <s v="BULT"/>
    <x v="800"/>
    <x v="188"/>
    <x v="90"/>
    <s v="DINGHAN(QINGDAO)INTERNATIONAL FREIGHT AGENCY CO.,LTD."/>
    <x v="41"/>
    <x v="44"/>
    <s v="CNQND"/>
    <s v="CNQND"/>
    <s v="VNHPG"/>
    <x v="112"/>
    <s v="HIGH FRUCTOSE CORN SYRUP 55%"/>
    <n v="8"/>
    <n v="0"/>
    <n v="0"/>
    <n v="0"/>
    <n v="0"/>
    <n v="0"/>
    <n v="0"/>
    <n v="0"/>
    <n v="0"/>
    <n v="0"/>
    <n v="8"/>
    <n v="219192"/>
    <n v="275.77999999999997"/>
    <x v="5"/>
    <x v="1"/>
    <x v="18"/>
    <x v="23"/>
    <x v="0"/>
    <x v="0"/>
    <x v="9"/>
    <x v="0"/>
    <x v="0"/>
    <x v="0"/>
    <x v="39"/>
  </r>
  <r>
    <s v="140600068265"/>
    <s v="NVO"/>
    <x v="520"/>
    <x v="140"/>
    <x v="129"/>
    <s v="S&amp;T SUPPLY CHAIN(QINGDAO) CO.,LTD"/>
    <x v="52"/>
    <x v="33"/>
    <s v="CNSHG"/>
    <s v="CNSHG"/>
    <s v="GBBST"/>
    <x v="149"/>
    <s v="TYRES"/>
    <n v="0"/>
    <n v="0"/>
    <n v="0"/>
    <n v="1"/>
    <n v="0"/>
    <n v="0"/>
    <n v="0"/>
    <n v="0"/>
    <n v="0"/>
    <n v="0"/>
    <n v="2"/>
    <n v="14200"/>
    <n v="1125.52"/>
    <x v="8"/>
    <x v="2"/>
    <x v="24"/>
    <x v="2"/>
    <x v="2"/>
    <x v="0"/>
    <x v="0"/>
    <x v="0"/>
    <x v="0"/>
    <x v="0"/>
    <x v="21"/>
  </r>
  <r>
    <s v="140600068273"/>
    <s v="OOC"/>
    <x v="106"/>
    <x v="97"/>
    <x v="45"/>
    <s v="HEADWIN LOGISTICS CO.,LTD.QINGDAO BRANCH"/>
    <x v="17"/>
    <x v="17"/>
    <s v="CNQND"/>
    <s v="CNQND"/>
    <s v="USLAX"/>
    <x v="90"/>
    <s v="TRAILER DOLLY WHEEL KIT WHEEL"/>
    <n v="0"/>
    <n v="0"/>
    <n v="0"/>
    <n v="1"/>
    <n v="0"/>
    <n v="0"/>
    <n v="0"/>
    <n v="0"/>
    <n v="0"/>
    <n v="0"/>
    <n v="2"/>
    <n v="23700"/>
    <n v="361.58"/>
    <x v="0"/>
    <x v="0"/>
    <x v="7"/>
    <x v="12"/>
    <x v="1"/>
    <x v="0"/>
    <x v="0"/>
    <x v="0"/>
    <x v="0"/>
    <x v="0"/>
    <x v="0"/>
  </r>
  <r>
    <s v="140600068282"/>
    <s v="NVO"/>
    <x v="116"/>
    <x v="36"/>
    <x v="8"/>
    <s v="MAXWIDE LOGISTICS INC"/>
    <x v="6"/>
    <x v="6"/>
    <s v="CNQND"/>
    <s v="CNQND"/>
    <s v="USNFK"/>
    <x v="24"/>
    <s v="CANNED UNSWEETENED APPLESAUCE"/>
    <n v="1"/>
    <n v="0"/>
    <n v="0"/>
    <n v="0"/>
    <n v="0"/>
    <n v="0"/>
    <n v="0"/>
    <n v="0"/>
    <n v="0"/>
    <n v="0"/>
    <n v="1"/>
    <n v="21900"/>
    <n v="1284.74"/>
    <x v="0"/>
    <x v="0"/>
    <x v="1"/>
    <x v="5"/>
    <x v="1"/>
    <x v="0"/>
    <x v="0"/>
    <x v="0"/>
    <x v="0"/>
    <x v="0"/>
    <x v="0"/>
  </r>
  <r>
    <s v="140600068346"/>
    <s v="NVO"/>
    <x v="975"/>
    <x v="467"/>
    <x v="81"/>
    <s v="QINGDAO EASTON CARGO LOGISTICS CO.,LTD"/>
    <x v="38"/>
    <x v="41"/>
    <s v="CNQND"/>
    <s v="CNQND"/>
    <s v="LKCMB"/>
    <x v="30"/>
    <s v="RUBBER ADDITIVES"/>
    <n v="1"/>
    <n v="0"/>
    <n v="0"/>
    <n v="0"/>
    <n v="0"/>
    <n v="0"/>
    <n v="0"/>
    <n v="0"/>
    <n v="0"/>
    <n v="0"/>
    <n v="1"/>
    <n v="14697.6"/>
    <n v="791.45"/>
    <x v="4"/>
    <x v="1"/>
    <x v="3"/>
    <x v="23"/>
    <x v="0"/>
    <x v="0"/>
    <x v="0"/>
    <x v="0"/>
    <x v="0"/>
    <x v="0"/>
    <x v="10"/>
  </r>
  <r>
    <s v="140600068354"/>
    <s v="NVO"/>
    <x v="75"/>
    <x v="70"/>
    <x v="47"/>
    <s v="CHINA MASTER LOGISTICS CO.,LTD."/>
    <x v="10"/>
    <x v="10"/>
    <s v="CNQND"/>
    <s v="CNQND"/>
    <s v="USTCM"/>
    <x v="72"/>
    <s v="WATER PUMP COMPONENTS"/>
    <n v="1"/>
    <n v="0"/>
    <n v="0"/>
    <n v="0"/>
    <n v="0"/>
    <n v="0"/>
    <n v="0"/>
    <n v="0"/>
    <n v="0"/>
    <n v="0"/>
    <n v="1"/>
    <n v="20400"/>
    <n v="1046.02"/>
    <x v="0"/>
    <x v="0"/>
    <x v="5"/>
    <x v="7"/>
    <x v="2"/>
    <x v="0"/>
    <x v="0"/>
    <x v="0"/>
    <x v="0"/>
    <x v="0"/>
    <x v="0"/>
  </r>
  <r>
    <s v="140600068371"/>
    <s v="NVO"/>
    <x v="75"/>
    <x v="70"/>
    <x v="47"/>
    <s v="CHINA MASTER LOGISTICS CO.,LTD."/>
    <x v="18"/>
    <x v="18"/>
    <s v="CNQND"/>
    <s v="CNQND"/>
    <s v="USLAX"/>
    <x v="92"/>
    <s v="CONTINUOUS STRAND FIBERGLASS"/>
    <n v="0"/>
    <n v="0"/>
    <n v="0"/>
    <n v="1"/>
    <n v="0"/>
    <n v="0"/>
    <n v="0"/>
    <n v="0"/>
    <n v="0"/>
    <n v="0"/>
    <n v="2"/>
    <n v="19200"/>
    <n v="1229.56"/>
    <x v="0"/>
    <x v="0"/>
    <x v="7"/>
    <x v="7"/>
    <x v="2"/>
    <x v="0"/>
    <x v="0"/>
    <x v="0"/>
    <x v="0"/>
    <x v="0"/>
    <x v="0"/>
  </r>
  <r>
    <s v="140600068397"/>
    <s v="NVO"/>
    <x v="1066"/>
    <x v="772"/>
    <x v="81"/>
    <s v="TRANS-EASY SUPPLY CHAIN MANAGEMENT SD LIMITED"/>
    <x v="7"/>
    <x v="7"/>
    <s v="CNQND"/>
    <s v="CNQND"/>
    <s v="INNXV"/>
    <x v="25"/>
    <s v="STONE COATED METAL ROOF TILE    HS CODE:73089090"/>
    <n v="1"/>
    <n v="0"/>
    <n v="0"/>
    <n v="0"/>
    <n v="0"/>
    <n v="0"/>
    <n v="0"/>
    <n v="0"/>
    <n v="0"/>
    <n v="0"/>
    <n v="1"/>
    <n v="30600"/>
    <n v="967.67"/>
    <x v="4"/>
    <x v="1"/>
    <x v="3"/>
    <x v="5"/>
    <x v="1"/>
    <x v="0"/>
    <x v="0"/>
    <x v="0"/>
    <x v="0"/>
    <x v="0"/>
    <x v="9"/>
  </r>
  <r>
    <s v="140600068460"/>
    <s v="NVO"/>
    <x v="1102"/>
    <x v="467"/>
    <x v="223"/>
    <s v="QINGDAO EASTON CARGO LOGISTICS CO.,LTD"/>
    <x v="31"/>
    <x v="33"/>
    <s v="CNQND"/>
    <s v="CNQND"/>
    <s v="TNTNS"/>
    <x v="218"/>
    <s v="L-LYSINE HCL/L-THREONINE/L-VALINE/L-ARGININE/L-ISOLEUCINE"/>
    <n v="0"/>
    <n v="0"/>
    <n v="0"/>
    <n v="1"/>
    <n v="0"/>
    <n v="0"/>
    <n v="0"/>
    <n v="0"/>
    <n v="0"/>
    <n v="0"/>
    <n v="2"/>
    <n v="32200"/>
    <n v="2463.6"/>
    <x v="10"/>
    <x v="2"/>
    <x v="14"/>
    <x v="19"/>
    <x v="1"/>
    <x v="0"/>
    <x v="0"/>
    <x v="0"/>
    <x v="0"/>
    <x v="0"/>
    <x v="74"/>
  </r>
  <r>
    <s v="140600068486"/>
    <s v="NVO"/>
    <x v="749"/>
    <x v="594"/>
    <x v="215"/>
    <s v="TEU(SHENZHEN)INTERNATIONAL SHIPPING &amp; FORWARDING CO.,LTD"/>
    <x v="30"/>
    <x v="32"/>
    <s v="CNQND"/>
    <s v="CNQND"/>
    <s v="GRPIR"/>
    <x v="150"/>
    <s v="CHOLINE CHLORIDE 60% CORN COB"/>
    <n v="0"/>
    <n v="0"/>
    <n v="0"/>
    <n v="1"/>
    <n v="0"/>
    <n v="0"/>
    <n v="0"/>
    <n v="0"/>
    <n v="0"/>
    <n v="0"/>
    <n v="2"/>
    <n v="31308"/>
    <n v="1750.8"/>
    <x v="10"/>
    <x v="2"/>
    <x v="14"/>
    <x v="9"/>
    <x v="2"/>
    <x v="0"/>
    <x v="0"/>
    <x v="0"/>
    <x v="0"/>
    <x v="0"/>
    <x v="52"/>
  </r>
  <r>
    <s v="140600068508"/>
    <s v="NVO"/>
    <x v="116"/>
    <x v="36"/>
    <x v="8"/>
    <s v="MAXWIDE LOGISTICS INC"/>
    <x v="10"/>
    <x v="10"/>
    <s v="CNQND"/>
    <s v="CNQND"/>
    <s v="USHUS"/>
    <x v="5"/>
    <s v="ARTISTIC STONE"/>
    <n v="1"/>
    <n v="0"/>
    <n v="0"/>
    <n v="0"/>
    <n v="0"/>
    <n v="0"/>
    <n v="0"/>
    <n v="0"/>
    <n v="0"/>
    <n v="0"/>
    <n v="1"/>
    <n v="27400"/>
    <n v="1542.03"/>
    <x v="0"/>
    <x v="0"/>
    <x v="5"/>
    <x v="7"/>
    <x v="2"/>
    <x v="0"/>
    <x v="0"/>
    <x v="0"/>
    <x v="0"/>
    <x v="0"/>
    <x v="0"/>
  </r>
  <r>
    <s v="140600068559"/>
    <s v="NVO"/>
    <x v="111"/>
    <x v="36"/>
    <x v="8"/>
    <s v="MAXWIDE LOGISTICS INC"/>
    <x v="16"/>
    <x v="16"/>
    <s v="CNQND"/>
    <s v="CNQND"/>
    <s v="USLAX"/>
    <x v="90"/>
    <s v="WOODEN DECORATION BOARDS,WOODEN FLOATING SHELVES"/>
    <n v="0"/>
    <n v="0"/>
    <n v="0"/>
    <n v="3"/>
    <n v="0"/>
    <n v="0"/>
    <n v="0"/>
    <n v="0"/>
    <n v="0"/>
    <n v="0"/>
    <n v="6"/>
    <n v="57600"/>
    <n v="479.69"/>
    <x v="0"/>
    <x v="0"/>
    <x v="7"/>
    <x v="2"/>
    <x v="2"/>
    <x v="0"/>
    <x v="6"/>
    <x v="0"/>
    <x v="0"/>
    <x v="0"/>
    <x v="0"/>
  </r>
  <r>
    <s v="140600068583"/>
    <s v="NVO"/>
    <x v="1103"/>
    <x v="730"/>
    <x v="329"/>
    <s v="DT CHINA(SHANGHAI)LTD QINGDAO BRANCH"/>
    <x v="52"/>
    <x v="33"/>
    <s v="CNQND"/>
    <s v="CNQND"/>
    <s v="BEANW"/>
    <x v="103"/>
    <s v="CARGO LOCK PLANK  HS CODE: 732690"/>
    <n v="1"/>
    <n v="0"/>
    <n v="0"/>
    <n v="0"/>
    <n v="0"/>
    <n v="0"/>
    <n v="0"/>
    <n v="0"/>
    <n v="0"/>
    <n v="0"/>
    <n v="1"/>
    <n v="13900"/>
    <n v="1638.08"/>
    <x v="8"/>
    <x v="2"/>
    <x v="24"/>
    <x v="2"/>
    <x v="2"/>
    <x v="0"/>
    <x v="0"/>
    <x v="0"/>
    <x v="0"/>
    <x v="0"/>
    <x v="40"/>
  </r>
  <r>
    <s v="140600068605"/>
    <s v="BULT"/>
    <x v="574"/>
    <x v="481"/>
    <x v="114"/>
    <s v="QINGDAO QIANHAO INTERNATIONAL CO.,LTD"/>
    <x v="101"/>
    <x v="106"/>
    <s v="CNZJG"/>
    <s v="CNNBO"/>
    <s v="PLGDK"/>
    <x v="210"/>
    <s v="S.T.C. TYRES"/>
    <n v="0"/>
    <n v="0"/>
    <n v="0"/>
    <n v="2"/>
    <n v="0"/>
    <n v="0"/>
    <n v="0"/>
    <n v="0"/>
    <n v="0"/>
    <n v="0"/>
    <n v="4"/>
    <n v="38400"/>
    <n v="1410.01"/>
    <x v="8"/>
    <x v="2"/>
    <x v="30"/>
    <x v="31"/>
    <x v="5"/>
    <x v="0"/>
    <x v="1"/>
    <x v="0"/>
    <x v="0"/>
    <x v="0"/>
    <x v="32"/>
  </r>
  <r>
    <s v="140600068622"/>
    <s v="NVO"/>
    <x v="491"/>
    <x v="409"/>
    <x v="126"/>
    <s v="SHANDONG JIAHANG RUIHE INTERNATIONAL SUPPLY CHAIN MANAGEMENT CO., LTD"/>
    <x v="45"/>
    <x v="48"/>
    <s v="CNQND"/>
    <s v="CNQND"/>
    <s v="NLRDM"/>
    <x v="126"/>
    <s v="BRAKE ROTORS"/>
    <n v="15"/>
    <n v="0"/>
    <n v="0"/>
    <n v="0"/>
    <n v="0"/>
    <n v="0"/>
    <n v="0"/>
    <n v="0"/>
    <n v="0"/>
    <n v="0"/>
    <n v="15"/>
    <n v="313500"/>
    <n v="2134.7800000000002"/>
    <x v="8"/>
    <x v="2"/>
    <x v="21"/>
    <x v="10"/>
    <x v="3"/>
    <x v="0"/>
    <x v="18"/>
    <x v="0"/>
    <x v="0"/>
    <x v="0"/>
    <x v="47"/>
  </r>
  <r>
    <s v="140600068702"/>
    <s v="NVO"/>
    <x v="459"/>
    <x v="386"/>
    <x v="90"/>
    <s v="X-TAINER SHIPPING CO.,LTD"/>
    <x v="26"/>
    <x v="27"/>
    <s v="CNQND"/>
    <s v="CNQND"/>
    <s v="SGSGP"/>
    <x v="85"/>
    <s v="UREA"/>
    <n v="5"/>
    <n v="0"/>
    <n v="0"/>
    <n v="0"/>
    <n v="0"/>
    <n v="0"/>
    <n v="0"/>
    <n v="0"/>
    <n v="0"/>
    <n v="0"/>
    <n v="5"/>
    <n v="112300"/>
    <n v="757.74"/>
    <x v="5"/>
    <x v="1"/>
    <x v="11"/>
    <x v="18"/>
    <x v="2"/>
    <x v="0"/>
    <x v="2"/>
    <x v="0"/>
    <x v="0"/>
    <x v="0"/>
    <x v="37"/>
  </r>
  <r>
    <s v="140600068762"/>
    <s v="MERC"/>
    <x v="1104"/>
    <x v="796"/>
    <x v="315"/>
    <s v="QINGDAO SUNRISE SUPPLY CHAIN CO.,LTD"/>
    <x v="2"/>
    <x v="2"/>
    <s v="CNQND"/>
    <s v="CNQND"/>
    <s v="COBQL"/>
    <x v="17"/>
    <s v="CHILDREN  B/O  CAR"/>
    <n v="0"/>
    <n v="0"/>
    <n v="0"/>
    <n v="1"/>
    <n v="0"/>
    <n v="0"/>
    <n v="0"/>
    <n v="0"/>
    <n v="0"/>
    <n v="0"/>
    <n v="2"/>
    <n v="19200"/>
    <n v="1320.34"/>
    <x v="2"/>
    <x v="0"/>
    <x v="0"/>
    <x v="2"/>
    <x v="2"/>
    <x v="0"/>
    <x v="0"/>
    <x v="0"/>
    <x v="0"/>
    <x v="0"/>
    <x v="4"/>
  </r>
  <r>
    <s v="140600068770"/>
    <s v="BULT"/>
    <x v="936"/>
    <x v="554"/>
    <x v="239"/>
    <s v="UNITRANS INTERNATIONAL LOGISTICS (QINGDAO) CO., LTD. LINER CENTER"/>
    <x v="82"/>
    <x v="87"/>
    <s v="CNQND"/>
    <s v="CNQND"/>
    <s v="AUSYD"/>
    <x v="213"/>
    <s v="TYRES // JDL INTERNATIONAL"/>
    <n v="0"/>
    <n v="0"/>
    <n v="0"/>
    <n v="1"/>
    <n v="0"/>
    <n v="0"/>
    <n v="0"/>
    <n v="0"/>
    <n v="0"/>
    <n v="0"/>
    <n v="2"/>
    <n v="26200"/>
    <n v="876.1"/>
    <x v="15"/>
    <x v="1"/>
    <x v="31"/>
    <x v="27"/>
    <x v="1"/>
    <x v="0"/>
    <x v="0"/>
    <x v="0"/>
    <x v="0"/>
    <x v="0"/>
    <x v="73"/>
  </r>
  <r>
    <s v="140600068788"/>
    <s v="BULT"/>
    <x v="936"/>
    <x v="554"/>
    <x v="239"/>
    <s v="UNITRANS INTERNATIONAL LOGISTICS (QINGDAO) CO., LTD. LINER CENTER"/>
    <x v="82"/>
    <x v="87"/>
    <s v="CNQND"/>
    <s v="CNQND"/>
    <s v="AUSYD"/>
    <x v="213"/>
    <s v="TYRES // JDL INTERNATIONAL"/>
    <n v="4"/>
    <n v="0"/>
    <n v="0"/>
    <n v="0"/>
    <n v="0"/>
    <n v="0"/>
    <n v="0"/>
    <n v="0"/>
    <n v="0"/>
    <n v="0"/>
    <n v="4"/>
    <n v="89600"/>
    <n v="793.81"/>
    <x v="15"/>
    <x v="1"/>
    <x v="31"/>
    <x v="27"/>
    <x v="1"/>
    <x v="0"/>
    <x v="5"/>
    <x v="0"/>
    <x v="0"/>
    <x v="0"/>
    <x v="73"/>
  </r>
  <r>
    <s v="140600068796"/>
    <s v="MERC"/>
    <x v="1104"/>
    <x v="796"/>
    <x v="315"/>
    <s v="QINGDAO SUNRISE SUPPLY CHAIN CO.,LTD"/>
    <x v="2"/>
    <x v="2"/>
    <s v="CNQND"/>
    <s v="CNQND"/>
    <s v="COBQL"/>
    <x v="17"/>
    <s v="CHILDREN  B/O  CAR"/>
    <n v="0"/>
    <n v="0"/>
    <n v="0"/>
    <n v="1"/>
    <n v="0"/>
    <n v="0"/>
    <n v="0"/>
    <n v="0"/>
    <n v="0"/>
    <n v="0"/>
    <n v="2"/>
    <n v="19200"/>
    <n v="1320.34"/>
    <x v="2"/>
    <x v="0"/>
    <x v="0"/>
    <x v="2"/>
    <x v="2"/>
    <x v="0"/>
    <x v="0"/>
    <x v="0"/>
    <x v="0"/>
    <x v="0"/>
    <x v="4"/>
  </r>
  <r>
    <s v="140600068800"/>
    <s v="BULT"/>
    <x v="936"/>
    <x v="554"/>
    <x v="239"/>
    <s v="UNITRANS INTERNATIONAL LOGISTICS (QINGDAO) CO., LTD. LINER CENTER"/>
    <x v="82"/>
    <x v="87"/>
    <s v="CNQND"/>
    <s v="CNQND"/>
    <s v="AUMEL"/>
    <x v="214"/>
    <s v="TYRES // JDL INTERNATIONAL"/>
    <n v="1"/>
    <n v="0"/>
    <n v="0"/>
    <n v="0"/>
    <n v="0"/>
    <n v="0"/>
    <n v="0"/>
    <n v="0"/>
    <n v="0"/>
    <n v="0"/>
    <n v="1"/>
    <n v="17400"/>
    <n v="889.58"/>
    <x v="15"/>
    <x v="1"/>
    <x v="31"/>
    <x v="27"/>
    <x v="1"/>
    <x v="0"/>
    <x v="0"/>
    <x v="0"/>
    <x v="0"/>
    <x v="0"/>
    <x v="73"/>
  </r>
  <r>
    <s v="140600068818"/>
    <s v="BULT"/>
    <x v="936"/>
    <x v="554"/>
    <x v="239"/>
    <s v="UNITRANS INTERNATIONAL LOGISTICS (QINGDAO) CO., LTD. LINER CENTER"/>
    <x v="82"/>
    <x v="87"/>
    <s v="CNQND"/>
    <s v="CNQND"/>
    <s v="AUSYD"/>
    <x v="213"/>
    <s v="TYRES // JDL INTERNATIONAL"/>
    <n v="1"/>
    <n v="0"/>
    <n v="0"/>
    <n v="0"/>
    <n v="0"/>
    <n v="0"/>
    <n v="0"/>
    <n v="0"/>
    <n v="0"/>
    <n v="0"/>
    <n v="1"/>
    <n v="17400"/>
    <n v="793.81"/>
    <x v="15"/>
    <x v="1"/>
    <x v="31"/>
    <x v="27"/>
    <x v="1"/>
    <x v="0"/>
    <x v="0"/>
    <x v="0"/>
    <x v="0"/>
    <x v="0"/>
    <x v="73"/>
  </r>
  <r>
    <s v="140600068826"/>
    <s v="BULT"/>
    <x v="936"/>
    <x v="554"/>
    <x v="239"/>
    <s v="UNITRANS INTERNATIONAL LOGISTICS (QINGDAO) CO., LTD. LINER CENTER"/>
    <x v="82"/>
    <x v="87"/>
    <s v="CNQND"/>
    <s v="CNQND"/>
    <s v="AUSYD"/>
    <x v="213"/>
    <s v="TYRES // JDL INTERNATIONAL"/>
    <n v="1"/>
    <n v="0"/>
    <n v="0"/>
    <n v="0"/>
    <n v="0"/>
    <n v="0"/>
    <n v="0"/>
    <n v="0"/>
    <n v="0"/>
    <n v="0"/>
    <n v="1"/>
    <n v="17400"/>
    <n v="793.81"/>
    <x v="15"/>
    <x v="1"/>
    <x v="31"/>
    <x v="27"/>
    <x v="1"/>
    <x v="0"/>
    <x v="0"/>
    <x v="0"/>
    <x v="0"/>
    <x v="0"/>
    <x v="73"/>
  </r>
  <r>
    <s v="140600068869"/>
    <s v="BULT"/>
    <x v="936"/>
    <x v="554"/>
    <x v="239"/>
    <s v="UNITRANS INTERNATIONAL LOGISTICS (QINGDAO) CO., LTD. LINER CENTER"/>
    <x v="82"/>
    <x v="87"/>
    <s v="CNQND"/>
    <s v="CNQND"/>
    <s v="AUBBN"/>
    <x v="215"/>
    <s v="TYRES // JDL INTERNATIONAL"/>
    <n v="1"/>
    <n v="0"/>
    <n v="0"/>
    <n v="0"/>
    <n v="0"/>
    <n v="0"/>
    <n v="0"/>
    <n v="0"/>
    <n v="0"/>
    <n v="0"/>
    <n v="1"/>
    <n v="17400"/>
    <n v="898.23"/>
    <x v="15"/>
    <x v="1"/>
    <x v="31"/>
    <x v="27"/>
    <x v="1"/>
    <x v="0"/>
    <x v="0"/>
    <x v="0"/>
    <x v="0"/>
    <x v="0"/>
    <x v="73"/>
  </r>
  <r>
    <s v="140600068877"/>
    <s v="BULT"/>
    <x v="936"/>
    <x v="554"/>
    <x v="239"/>
    <s v="UNITRANS INTERNATIONAL LOGISTICS (QINGDAO) CO., LTD. LINER CENTER"/>
    <x v="82"/>
    <x v="87"/>
    <s v="CNQND"/>
    <s v="CNQND"/>
    <s v="AUBBN"/>
    <x v="215"/>
    <s v="TYRES // JDL INTERNATIONAL"/>
    <n v="1"/>
    <n v="0"/>
    <n v="0"/>
    <n v="0"/>
    <n v="0"/>
    <n v="0"/>
    <n v="0"/>
    <n v="0"/>
    <n v="0"/>
    <n v="0"/>
    <n v="1"/>
    <n v="17400"/>
    <n v="898.23"/>
    <x v="15"/>
    <x v="1"/>
    <x v="31"/>
    <x v="27"/>
    <x v="1"/>
    <x v="0"/>
    <x v="0"/>
    <x v="0"/>
    <x v="0"/>
    <x v="0"/>
    <x v="73"/>
  </r>
  <r>
    <s v="140600068932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8940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8958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8966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8974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8982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8991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9008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69.5"/>
    <x v="8"/>
    <x v="2"/>
    <x v="21"/>
    <x v="10"/>
    <x v="3"/>
    <x v="0"/>
    <x v="0"/>
    <x v="0"/>
    <x v="0"/>
    <x v="0"/>
    <x v="47"/>
  </r>
  <r>
    <s v="140600069016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2"/>
    <n v="0"/>
    <n v="0"/>
    <n v="0"/>
    <n v="0"/>
    <n v="0"/>
    <n v="0"/>
    <n v="4"/>
    <n v="48400"/>
    <n v="1562"/>
    <x v="8"/>
    <x v="2"/>
    <x v="21"/>
    <x v="10"/>
    <x v="3"/>
    <x v="0"/>
    <x v="1"/>
    <x v="0"/>
    <x v="0"/>
    <x v="0"/>
    <x v="47"/>
  </r>
  <r>
    <s v="140600069024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2"/>
    <n v="0"/>
    <n v="0"/>
    <n v="0"/>
    <n v="0"/>
    <n v="0"/>
    <n v="0"/>
    <n v="4"/>
    <n v="48400"/>
    <n v="1562"/>
    <x v="8"/>
    <x v="2"/>
    <x v="21"/>
    <x v="10"/>
    <x v="3"/>
    <x v="0"/>
    <x v="1"/>
    <x v="0"/>
    <x v="0"/>
    <x v="0"/>
    <x v="47"/>
  </r>
  <r>
    <s v="140600069032"/>
    <s v="NVO"/>
    <x v="530"/>
    <x v="442"/>
    <x v="66"/>
    <s v="BONDEX LOGISTICS CO.,LTD."/>
    <x v="27"/>
    <x v="28"/>
    <s v="CNQND"/>
    <s v="CNQND"/>
    <s v="SGSGP"/>
    <x v="85"/>
    <s v="GALVANIZED STEEL COILS,CHROMATED AND UN-OILED/DX51D+Z40"/>
    <n v="4"/>
    <n v="0"/>
    <n v="0"/>
    <n v="0"/>
    <n v="0"/>
    <n v="0"/>
    <n v="0"/>
    <n v="0"/>
    <n v="0"/>
    <n v="0"/>
    <n v="4"/>
    <n v="108725"/>
    <n v="574.01"/>
    <x v="5"/>
    <x v="1"/>
    <x v="11"/>
    <x v="6"/>
    <x v="1"/>
    <x v="0"/>
    <x v="5"/>
    <x v="0"/>
    <x v="0"/>
    <x v="0"/>
    <x v="37"/>
  </r>
  <r>
    <s v="140600069041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3"/>
    <n v="0"/>
    <n v="0"/>
    <n v="0"/>
    <n v="0"/>
    <n v="0"/>
    <n v="0"/>
    <n v="6"/>
    <n v="93600"/>
    <n v="1559.5"/>
    <x v="8"/>
    <x v="2"/>
    <x v="21"/>
    <x v="10"/>
    <x v="3"/>
    <x v="0"/>
    <x v="6"/>
    <x v="0"/>
    <x v="0"/>
    <x v="0"/>
    <x v="47"/>
  </r>
  <r>
    <s v="140600069059"/>
    <s v="NVO"/>
    <x v="500"/>
    <x v="418"/>
    <x v="183"/>
    <s v="QINGDAO SUNMOON INT'L TRANSPORATION CO.,LTD"/>
    <x v="45"/>
    <x v="48"/>
    <s v="CNQND"/>
    <s v="CNQND"/>
    <s v="NLRDM"/>
    <x v="126"/>
    <s v="WOODEN FURNITURE"/>
    <n v="0"/>
    <n v="0"/>
    <n v="0"/>
    <n v="3"/>
    <n v="0"/>
    <n v="0"/>
    <n v="0"/>
    <n v="0"/>
    <n v="0"/>
    <n v="0"/>
    <n v="6"/>
    <n v="93600"/>
    <n v="1559.5"/>
    <x v="8"/>
    <x v="2"/>
    <x v="21"/>
    <x v="10"/>
    <x v="3"/>
    <x v="0"/>
    <x v="6"/>
    <x v="0"/>
    <x v="0"/>
    <x v="0"/>
    <x v="47"/>
  </r>
  <r>
    <s v="140600069067"/>
    <s v="NVO"/>
    <x v="500"/>
    <x v="418"/>
    <x v="183"/>
    <s v="QINGDAO SUNMOON INT'L TRANSPORATION CO.,LTD"/>
    <x v="45"/>
    <x v="48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62.19"/>
    <x v="8"/>
    <x v="2"/>
    <x v="21"/>
    <x v="10"/>
    <x v="3"/>
    <x v="0"/>
    <x v="0"/>
    <x v="0"/>
    <x v="0"/>
    <x v="0"/>
    <x v="47"/>
  </r>
  <r>
    <s v="140600069075"/>
    <s v="NVO"/>
    <x v="500"/>
    <x v="418"/>
    <x v="183"/>
    <s v="QINGDAO SUNMOON INT'L TRANSPORATION CO.,LTD"/>
    <x v="45"/>
    <x v="48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62.19"/>
    <x v="8"/>
    <x v="2"/>
    <x v="21"/>
    <x v="10"/>
    <x v="3"/>
    <x v="0"/>
    <x v="0"/>
    <x v="0"/>
    <x v="0"/>
    <x v="0"/>
    <x v="47"/>
  </r>
  <r>
    <s v="140600069083"/>
    <s v="NVO"/>
    <x v="500"/>
    <x v="418"/>
    <x v="183"/>
    <s v="QINGDAO SUNMOON INT'L TRANSPORATION CO.,LTD"/>
    <x v="45"/>
    <x v="48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62.19"/>
    <x v="8"/>
    <x v="2"/>
    <x v="21"/>
    <x v="10"/>
    <x v="3"/>
    <x v="0"/>
    <x v="0"/>
    <x v="0"/>
    <x v="0"/>
    <x v="0"/>
    <x v="47"/>
  </r>
  <r>
    <s v="140600069092"/>
    <s v="NVO"/>
    <x v="500"/>
    <x v="418"/>
    <x v="183"/>
    <s v="QINGDAO SUNMOON INT'L TRANSPORATION CO.,LTD"/>
    <x v="45"/>
    <x v="48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62.19"/>
    <x v="8"/>
    <x v="2"/>
    <x v="21"/>
    <x v="10"/>
    <x v="3"/>
    <x v="0"/>
    <x v="0"/>
    <x v="0"/>
    <x v="0"/>
    <x v="0"/>
    <x v="47"/>
  </r>
  <r>
    <s v="140600069105"/>
    <s v="NVO"/>
    <x v="500"/>
    <x v="418"/>
    <x v="183"/>
    <s v="QINGDAO SUNMOON INT'L TRANSPORATION CO.,LTD"/>
    <x v="45"/>
    <x v="48"/>
    <s v="CNQND"/>
    <s v="CNQND"/>
    <s v="NLRDM"/>
    <x v="126"/>
    <s v="WOODEN FURNITURE"/>
    <n v="2"/>
    <n v="0"/>
    <n v="0"/>
    <n v="0"/>
    <n v="0"/>
    <n v="0"/>
    <n v="0"/>
    <n v="0"/>
    <n v="0"/>
    <n v="0"/>
    <n v="2"/>
    <n v="34800"/>
    <n v="1947.19"/>
    <x v="8"/>
    <x v="2"/>
    <x v="21"/>
    <x v="10"/>
    <x v="3"/>
    <x v="0"/>
    <x v="1"/>
    <x v="0"/>
    <x v="0"/>
    <x v="0"/>
    <x v="47"/>
  </r>
  <r>
    <s v="140600069113"/>
    <s v="NVO"/>
    <x v="500"/>
    <x v="418"/>
    <x v="183"/>
    <s v="QINGDAO SUNMOON INT'L TRANSPORATION CO.,LTD"/>
    <x v="45"/>
    <x v="48"/>
    <s v="CNQND"/>
    <s v="CNQND"/>
    <s v="NLRDM"/>
    <x v="126"/>
    <s v="WOODEN FURNITURE"/>
    <n v="2"/>
    <n v="0"/>
    <n v="0"/>
    <n v="0"/>
    <n v="0"/>
    <n v="0"/>
    <n v="0"/>
    <n v="0"/>
    <n v="0"/>
    <n v="0"/>
    <n v="2"/>
    <n v="34800"/>
    <n v="1947.19"/>
    <x v="8"/>
    <x v="2"/>
    <x v="21"/>
    <x v="10"/>
    <x v="3"/>
    <x v="0"/>
    <x v="1"/>
    <x v="0"/>
    <x v="0"/>
    <x v="0"/>
    <x v="47"/>
  </r>
  <r>
    <s v="140600069122"/>
    <s v="NVO"/>
    <x v="500"/>
    <x v="418"/>
    <x v="183"/>
    <s v="QINGDAO SUNMOON INT'L TRANSPORATION CO.,LTD"/>
    <x v="85"/>
    <x v="90"/>
    <s v="CNQND"/>
    <s v="CNQND"/>
    <s v="NLRDM"/>
    <x v="126"/>
    <s v="WOODEN FURNITURE"/>
    <n v="0"/>
    <n v="0"/>
    <n v="1"/>
    <n v="0"/>
    <n v="0"/>
    <n v="0"/>
    <n v="0"/>
    <n v="0"/>
    <n v="0"/>
    <n v="0"/>
    <n v="2"/>
    <n v="21452"/>
    <n v="1509.44"/>
    <x v="8"/>
    <x v="2"/>
    <x v="24"/>
    <x v="17"/>
    <x v="0"/>
    <x v="0"/>
    <x v="0"/>
    <x v="0"/>
    <x v="0"/>
    <x v="0"/>
    <x v="47"/>
  </r>
  <r>
    <s v="140600069130"/>
    <s v="NVO"/>
    <x v="500"/>
    <x v="418"/>
    <x v="183"/>
    <s v="QINGDAO SUNMOON INT'L TRANSPORATIO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69148"/>
    <s v="NVO"/>
    <x v="500"/>
    <x v="418"/>
    <x v="183"/>
    <s v="QINGDAO SUNMOON INT'L TRANSPORATIO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69156"/>
    <s v="NVO"/>
    <x v="500"/>
    <x v="418"/>
    <x v="183"/>
    <s v="QINGDAO SUNMOON INT'L TRANSPORATIO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69164"/>
    <s v="NVO"/>
    <x v="500"/>
    <x v="418"/>
    <x v="183"/>
    <s v="QINGDAO SUNMOON INT'L TRANSPORATIO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69172"/>
    <s v="NVO"/>
    <x v="500"/>
    <x v="418"/>
    <x v="183"/>
    <s v="QINGDAO SUNMOON INT'L TRANSPORATION CO.,LTD"/>
    <x v="85"/>
    <x v="90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05.77"/>
    <x v="8"/>
    <x v="2"/>
    <x v="24"/>
    <x v="17"/>
    <x v="0"/>
    <x v="0"/>
    <x v="0"/>
    <x v="0"/>
    <x v="0"/>
    <x v="0"/>
    <x v="47"/>
  </r>
  <r>
    <s v="140600069181"/>
    <s v="NVO"/>
    <x v="500"/>
    <x v="418"/>
    <x v="183"/>
    <s v="QINGDAO SUNMOON INT'L TRANSPORATION CO.,LTD"/>
    <x v="85"/>
    <x v="90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834.74"/>
    <x v="8"/>
    <x v="2"/>
    <x v="24"/>
    <x v="17"/>
    <x v="0"/>
    <x v="0"/>
    <x v="0"/>
    <x v="0"/>
    <x v="0"/>
    <x v="0"/>
    <x v="47"/>
  </r>
  <r>
    <s v="140600069199"/>
    <s v="NVO"/>
    <x v="500"/>
    <x v="418"/>
    <x v="183"/>
    <s v="QINGDAO SUNMOON INT'L TRANSPORATION CO.,LTD"/>
    <x v="85"/>
    <x v="90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834.74"/>
    <x v="8"/>
    <x v="2"/>
    <x v="24"/>
    <x v="17"/>
    <x v="0"/>
    <x v="0"/>
    <x v="0"/>
    <x v="0"/>
    <x v="0"/>
    <x v="0"/>
    <x v="47"/>
  </r>
  <r>
    <s v="140600069202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44"/>
    <x v="0"/>
    <x v="0"/>
    <x v="7"/>
    <x v="2"/>
    <x v="2"/>
    <x v="0"/>
    <x v="0"/>
    <x v="0"/>
    <x v="0"/>
    <x v="0"/>
    <x v="0"/>
  </r>
  <r>
    <s v="140600069211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44"/>
    <x v="0"/>
    <x v="0"/>
    <x v="7"/>
    <x v="2"/>
    <x v="2"/>
    <x v="0"/>
    <x v="0"/>
    <x v="0"/>
    <x v="0"/>
    <x v="0"/>
    <x v="0"/>
  </r>
  <r>
    <s v="140600069229"/>
    <s v="NVO"/>
    <x v="1105"/>
    <x v="797"/>
    <x v="322"/>
    <s v="WORLD PLAN LOGISTICS CO.,LTD."/>
    <x v="55"/>
    <x v="59"/>
    <s v="CNQND"/>
    <s v="CNQND"/>
    <s v="LBBRU"/>
    <x v="67"/>
    <s v="TABLECLOTH"/>
    <n v="0"/>
    <n v="0"/>
    <n v="0"/>
    <n v="1"/>
    <n v="0"/>
    <n v="0"/>
    <n v="0"/>
    <n v="0"/>
    <n v="0"/>
    <n v="0"/>
    <n v="2"/>
    <n v="29200"/>
    <n v="1856.01"/>
    <x v="10"/>
    <x v="2"/>
    <x v="8"/>
    <x v="27"/>
    <x v="1"/>
    <x v="0"/>
    <x v="0"/>
    <x v="0"/>
    <x v="0"/>
    <x v="0"/>
    <x v="28"/>
  </r>
  <r>
    <s v="140600069237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0"/>
    <n v="1"/>
    <n v="0"/>
    <n v="0"/>
    <n v="0"/>
    <n v="0"/>
    <n v="0"/>
    <n v="2"/>
    <n v="24700"/>
    <n v="0"/>
    <x v="0"/>
    <x v="0"/>
    <x v="7"/>
    <x v="2"/>
    <x v="2"/>
    <x v="0"/>
    <x v="0"/>
    <x v="0"/>
    <x v="0"/>
    <x v="0"/>
    <x v="0"/>
  </r>
  <r>
    <s v="140600069300"/>
    <s v="NVO"/>
    <x v="710"/>
    <x v="460"/>
    <x v="121"/>
    <s v="QINGDAO UN-TRANS INTERNATIONAL LOGISTICS CO.,LTD."/>
    <x v="30"/>
    <x v="32"/>
    <s v="CNQND"/>
    <s v="CNQND"/>
    <s v="LBBRU"/>
    <x v="67"/>
    <s v="PASSENGER CAR TYRES"/>
    <n v="0"/>
    <n v="0"/>
    <n v="0"/>
    <n v="1"/>
    <n v="0"/>
    <n v="0"/>
    <n v="0"/>
    <n v="0"/>
    <n v="0"/>
    <n v="0"/>
    <n v="2"/>
    <n v="16200"/>
    <n v="1714.32"/>
    <x v="10"/>
    <x v="2"/>
    <x v="14"/>
    <x v="9"/>
    <x v="2"/>
    <x v="0"/>
    <x v="0"/>
    <x v="0"/>
    <x v="0"/>
    <x v="0"/>
    <x v="28"/>
  </r>
  <r>
    <s v="140600069318"/>
    <s v="BULT"/>
    <x v="936"/>
    <x v="554"/>
    <x v="239"/>
    <s v="UNITRANS INTERNATIONAL LOGISTICS (QINGDAO) CO., LTD. LINER CENTER"/>
    <x v="106"/>
    <x v="112"/>
    <s v="CNQND"/>
    <s v="CNQND"/>
    <s v="AUSYD"/>
    <x v="213"/>
    <s v="TYRES // JDL INTERNATIONAL"/>
    <n v="1"/>
    <n v="0"/>
    <n v="0"/>
    <n v="0"/>
    <n v="0"/>
    <n v="0"/>
    <n v="0"/>
    <n v="0"/>
    <n v="0"/>
    <n v="0"/>
    <n v="1"/>
    <n v="17400"/>
    <n v="786.48"/>
    <x v="15"/>
    <x v="1"/>
    <x v="31"/>
    <x v="10"/>
    <x v="3"/>
    <x v="0"/>
    <x v="0"/>
    <x v="0"/>
    <x v="0"/>
    <x v="0"/>
    <x v="73"/>
  </r>
  <r>
    <s v="140600069326"/>
    <s v="BULT"/>
    <x v="936"/>
    <x v="554"/>
    <x v="239"/>
    <s v="UNITRANS INTERNATIONAL LOGISTICS (QINGDAO) CO., LTD. LINER CENTER"/>
    <x v="106"/>
    <x v="112"/>
    <s v="CNQND"/>
    <s v="CNQND"/>
    <s v="AUSYD"/>
    <x v="213"/>
    <s v="TYRES // JDL INTERNATIONAL"/>
    <n v="1"/>
    <n v="0"/>
    <n v="0"/>
    <n v="0"/>
    <n v="0"/>
    <n v="0"/>
    <n v="0"/>
    <n v="0"/>
    <n v="0"/>
    <n v="0"/>
    <n v="1"/>
    <n v="17400"/>
    <n v="786.48"/>
    <x v="15"/>
    <x v="1"/>
    <x v="31"/>
    <x v="10"/>
    <x v="3"/>
    <x v="0"/>
    <x v="0"/>
    <x v="0"/>
    <x v="0"/>
    <x v="0"/>
    <x v="73"/>
  </r>
  <r>
    <s v="140600069334"/>
    <s v="BULT"/>
    <x v="936"/>
    <x v="554"/>
    <x v="239"/>
    <s v="UNITRANS INTERNATIONAL LOGISTICS (QINGDAO) CO., LTD. LINER CENTER"/>
    <x v="106"/>
    <x v="112"/>
    <s v="CNQND"/>
    <s v="CNQND"/>
    <s v="AUSYD"/>
    <x v="213"/>
    <s v="TYRES // JDL INTERNATIONAL"/>
    <n v="1"/>
    <n v="0"/>
    <n v="0"/>
    <n v="0"/>
    <n v="0"/>
    <n v="0"/>
    <n v="0"/>
    <n v="0"/>
    <n v="0"/>
    <n v="0"/>
    <n v="1"/>
    <n v="17400"/>
    <n v="786.48"/>
    <x v="15"/>
    <x v="1"/>
    <x v="31"/>
    <x v="10"/>
    <x v="3"/>
    <x v="0"/>
    <x v="0"/>
    <x v="0"/>
    <x v="0"/>
    <x v="0"/>
    <x v="73"/>
  </r>
  <r>
    <s v="140600069342"/>
    <s v="BULT"/>
    <x v="936"/>
    <x v="554"/>
    <x v="239"/>
    <s v="UNITRANS INTERNATIONAL LOGISTICS (QINGDAO) CO., LTD. LINER CENTER"/>
    <x v="106"/>
    <x v="112"/>
    <s v="CNQND"/>
    <s v="CNQND"/>
    <s v="AUSYD"/>
    <x v="213"/>
    <s v="TYRES // JDL INTERNATIONAL"/>
    <n v="0"/>
    <n v="0"/>
    <n v="0"/>
    <n v="1"/>
    <n v="0"/>
    <n v="0"/>
    <n v="0"/>
    <n v="0"/>
    <n v="0"/>
    <n v="0"/>
    <n v="2"/>
    <n v="26200"/>
    <n v="876.78"/>
    <x v="15"/>
    <x v="1"/>
    <x v="31"/>
    <x v="10"/>
    <x v="3"/>
    <x v="0"/>
    <x v="0"/>
    <x v="0"/>
    <x v="0"/>
    <x v="0"/>
    <x v="73"/>
  </r>
  <r>
    <s v="140600069351"/>
    <s v="BULT"/>
    <x v="936"/>
    <x v="554"/>
    <x v="239"/>
    <s v="UNITRANS INTERNATIONAL LOGISTICS (QINGDAO) CO., LTD. LINER CENTER"/>
    <x v="106"/>
    <x v="112"/>
    <s v="CNQND"/>
    <s v="CNQND"/>
    <s v="AUSYD"/>
    <x v="213"/>
    <s v="TYRES // JDL INTERNATIONAL"/>
    <n v="0"/>
    <n v="0"/>
    <n v="0"/>
    <n v="2"/>
    <n v="0"/>
    <n v="0"/>
    <n v="0"/>
    <n v="0"/>
    <n v="0"/>
    <n v="0"/>
    <n v="4"/>
    <n v="48400"/>
    <n v="876.78"/>
    <x v="15"/>
    <x v="1"/>
    <x v="31"/>
    <x v="10"/>
    <x v="3"/>
    <x v="0"/>
    <x v="1"/>
    <x v="0"/>
    <x v="0"/>
    <x v="0"/>
    <x v="73"/>
  </r>
  <r>
    <s v="140600069377"/>
    <s v="BULT"/>
    <x v="936"/>
    <x v="554"/>
    <x v="239"/>
    <s v="UNITRANS INTERNATIONAL LOGISTICS (QINGDAO) CO., LTD. LINER CENTER"/>
    <x v="106"/>
    <x v="112"/>
    <s v="CNQND"/>
    <s v="CNQND"/>
    <s v="AUMEL"/>
    <x v="214"/>
    <s v="TYRES // JDL INTERNATIONAL"/>
    <n v="1"/>
    <n v="0"/>
    <n v="0"/>
    <n v="0"/>
    <n v="0"/>
    <n v="0"/>
    <n v="0"/>
    <n v="0"/>
    <n v="0"/>
    <n v="0"/>
    <n v="1"/>
    <n v="17400"/>
    <n v="890.39"/>
    <x v="15"/>
    <x v="1"/>
    <x v="31"/>
    <x v="10"/>
    <x v="3"/>
    <x v="0"/>
    <x v="0"/>
    <x v="0"/>
    <x v="0"/>
    <x v="0"/>
    <x v="73"/>
  </r>
  <r>
    <s v="140600069385"/>
    <s v="BULT"/>
    <x v="936"/>
    <x v="554"/>
    <x v="239"/>
    <s v="UNITRANS INTERNATIONAL LOGISTICS (QINGDAO) CO., LTD. LINER CENTER"/>
    <x v="106"/>
    <x v="112"/>
    <s v="CNQND"/>
    <s v="CNQND"/>
    <s v="AUMEL"/>
    <x v="214"/>
    <s v="TYRES // JDL INTERNATIONAL"/>
    <n v="1"/>
    <n v="0"/>
    <n v="0"/>
    <n v="0"/>
    <n v="0"/>
    <n v="0"/>
    <n v="0"/>
    <n v="0"/>
    <n v="0"/>
    <n v="0"/>
    <n v="1"/>
    <n v="17400"/>
    <n v="890.39"/>
    <x v="15"/>
    <x v="1"/>
    <x v="31"/>
    <x v="10"/>
    <x v="3"/>
    <x v="0"/>
    <x v="0"/>
    <x v="0"/>
    <x v="0"/>
    <x v="0"/>
    <x v="73"/>
  </r>
  <r>
    <s v="140600069393"/>
    <s v="BULT"/>
    <x v="936"/>
    <x v="554"/>
    <x v="239"/>
    <s v="UNITRANS INTERNATIONAL LOGISTICS (QINGDAO) CO., LTD. LINER CENTER"/>
    <x v="106"/>
    <x v="112"/>
    <s v="CNQND"/>
    <s v="CNQND"/>
    <s v="AUMEL"/>
    <x v="214"/>
    <s v="TYRES // JDL INTERNATIONAL"/>
    <n v="1"/>
    <n v="0"/>
    <n v="0"/>
    <n v="0"/>
    <n v="0"/>
    <n v="0"/>
    <n v="0"/>
    <n v="0"/>
    <n v="0"/>
    <n v="0"/>
    <n v="1"/>
    <n v="17400"/>
    <n v="890.39"/>
    <x v="15"/>
    <x v="1"/>
    <x v="31"/>
    <x v="10"/>
    <x v="3"/>
    <x v="0"/>
    <x v="0"/>
    <x v="0"/>
    <x v="0"/>
    <x v="0"/>
    <x v="73"/>
  </r>
  <r>
    <s v="140600069407"/>
    <s v="BULT"/>
    <x v="936"/>
    <x v="554"/>
    <x v="239"/>
    <s v="UNITRANS INTERNATIONAL LOGISTICS (QINGDAO) CO., LTD. LINER CENTER"/>
    <x v="106"/>
    <x v="112"/>
    <s v="CNQND"/>
    <s v="CNQND"/>
    <s v="AUBBN"/>
    <x v="215"/>
    <s v="TYRES // JDL INTERNATIONAL"/>
    <n v="0"/>
    <n v="0"/>
    <n v="0"/>
    <n v="4"/>
    <n v="0"/>
    <n v="0"/>
    <n v="0"/>
    <n v="0"/>
    <n v="0"/>
    <n v="0"/>
    <n v="8"/>
    <n v="104800"/>
    <n v="873.96"/>
    <x v="15"/>
    <x v="1"/>
    <x v="31"/>
    <x v="10"/>
    <x v="3"/>
    <x v="0"/>
    <x v="5"/>
    <x v="0"/>
    <x v="0"/>
    <x v="0"/>
    <x v="73"/>
  </r>
  <r>
    <s v="140600069415"/>
    <s v="BULT"/>
    <x v="936"/>
    <x v="554"/>
    <x v="239"/>
    <s v="UNITRANS INTERNATIONAL LOGISTICS (QINGDAO) CO., LTD. LINER CENTER"/>
    <x v="106"/>
    <x v="112"/>
    <s v="CNQND"/>
    <s v="CNQND"/>
    <s v="AUMEL"/>
    <x v="214"/>
    <s v="TYRES // JDL INTERNATIONAL"/>
    <n v="0"/>
    <n v="0"/>
    <n v="0"/>
    <n v="1"/>
    <n v="0"/>
    <n v="0"/>
    <n v="0"/>
    <n v="0"/>
    <n v="0"/>
    <n v="0"/>
    <n v="2"/>
    <n v="26200"/>
    <n v="909.21"/>
    <x v="15"/>
    <x v="1"/>
    <x v="31"/>
    <x v="10"/>
    <x v="3"/>
    <x v="0"/>
    <x v="0"/>
    <x v="0"/>
    <x v="0"/>
    <x v="0"/>
    <x v="73"/>
  </r>
  <r>
    <s v="140600069423"/>
    <s v="BULT"/>
    <x v="936"/>
    <x v="554"/>
    <x v="239"/>
    <s v="UNITRANS INTERNATIONAL LOGISTICS (QINGDAO) CO., LTD. LINER CENTER"/>
    <x v="106"/>
    <x v="112"/>
    <s v="CNQND"/>
    <s v="CNQND"/>
    <s v="AUMEL"/>
    <x v="214"/>
    <s v="TYRES // JDL INTERNATIONAL"/>
    <n v="0"/>
    <n v="0"/>
    <n v="0"/>
    <n v="1"/>
    <n v="0"/>
    <n v="0"/>
    <n v="0"/>
    <n v="0"/>
    <n v="0"/>
    <n v="0"/>
    <n v="2"/>
    <n v="26200"/>
    <n v="909.21"/>
    <x v="15"/>
    <x v="1"/>
    <x v="31"/>
    <x v="10"/>
    <x v="3"/>
    <x v="0"/>
    <x v="0"/>
    <x v="0"/>
    <x v="0"/>
    <x v="0"/>
    <x v="73"/>
  </r>
  <r>
    <s v="140600069432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31"/>
    <x v="0"/>
    <x v="0"/>
    <x v="7"/>
    <x v="2"/>
    <x v="2"/>
    <x v="0"/>
    <x v="0"/>
    <x v="0"/>
    <x v="0"/>
    <x v="0"/>
    <x v="0"/>
  </r>
  <r>
    <s v="140600069440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31"/>
    <x v="0"/>
    <x v="0"/>
    <x v="7"/>
    <x v="2"/>
    <x v="2"/>
    <x v="0"/>
    <x v="0"/>
    <x v="0"/>
    <x v="0"/>
    <x v="0"/>
    <x v="0"/>
  </r>
  <r>
    <s v="140600069458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31"/>
    <x v="0"/>
    <x v="0"/>
    <x v="7"/>
    <x v="2"/>
    <x v="2"/>
    <x v="0"/>
    <x v="0"/>
    <x v="0"/>
    <x v="0"/>
    <x v="0"/>
    <x v="0"/>
  </r>
  <r>
    <s v="140600069466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31"/>
    <x v="0"/>
    <x v="0"/>
    <x v="7"/>
    <x v="7"/>
    <x v="2"/>
    <x v="0"/>
    <x v="0"/>
    <x v="0"/>
    <x v="0"/>
    <x v="0"/>
    <x v="0"/>
  </r>
  <r>
    <s v="140600069474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31"/>
    <x v="0"/>
    <x v="0"/>
    <x v="7"/>
    <x v="7"/>
    <x v="2"/>
    <x v="0"/>
    <x v="0"/>
    <x v="0"/>
    <x v="0"/>
    <x v="0"/>
    <x v="0"/>
  </r>
  <r>
    <s v="140600069482"/>
    <s v="BULT"/>
    <x v="936"/>
    <x v="554"/>
    <x v="239"/>
    <s v="UNITRANS INTERNATIONAL LOGISTICS (QINGDAO) CO., LTD. LINER CENTER"/>
    <x v="106"/>
    <x v="112"/>
    <s v="CNQND"/>
    <s v="CNQND"/>
    <s v="AUBBN"/>
    <x v="215"/>
    <s v="TYRES // JDL INTERNATIONAL"/>
    <n v="1"/>
    <n v="0"/>
    <n v="0"/>
    <n v="0"/>
    <n v="0"/>
    <n v="0"/>
    <n v="0"/>
    <n v="0"/>
    <n v="0"/>
    <n v="0"/>
    <n v="1"/>
    <n v="17400"/>
    <n v="898.23"/>
    <x v="15"/>
    <x v="1"/>
    <x v="31"/>
    <x v="10"/>
    <x v="3"/>
    <x v="0"/>
    <x v="0"/>
    <x v="0"/>
    <x v="0"/>
    <x v="0"/>
    <x v="73"/>
  </r>
  <r>
    <s v="140600069491"/>
    <s v="BULT"/>
    <x v="936"/>
    <x v="554"/>
    <x v="239"/>
    <s v="UNITRANS INTERNATIONAL LOGISTICS (QINGDAO) CO., LTD. LINER CENTER"/>
    <x v="106"/>
    <x v="112"/>
    <s v="CNQND"/>
    <s v="CNQND"/>
    <s v="AUBBN"/>
    <x v="215"/>
    <s v="TYRES // JDL INTERNATIONAL"/>
    <n v="1"/>
    <n v="0"/>
    <n v="0"/>
    <n v="0"/>
    <n v="0"/>
    <n v="0"/>
    <n v="0"/>
    <n v="0"/>
    <n v="0"/>
    <n v="0"/>
    <n v="1"/>
    <n v="17400"/>
    <n v="865.14"/>
    <x v="15"/>
    <x v="1"/>
    <x v="31"/>
    <x v="10"/>
    <x v="3"/>
    <x v="0"/>
    <x v="0"/>
    <x v="0"/>
    <x v="0"/>
    <x v="0"/>
    <x v="73"/>
  </r>
  <r>
    <s v="140600069504"/>
    <s v="BULT"/>
    <x v="936"/>
    <x v="554"/>
    <x v="239"/>
    <s v="UNITRANS INTERNATIONAL LOGISTICS (QINGDAO) CO., LTD. LINER CENTER"/>
    <x v="106"/>
    <x v="112"/>
    <s v="CNQND"/>
    <s v="CNQND"/>
    <s v="AUBBN"/>
    <x v="215"/>
    <s v="TYRES // JDL INTERNATIONAL"/>
    <n v="1"/>
    <n v="0"/>
    <n v="0"/>
    <n v="0"/>
    <n v="0"/>
    <n v="0"/>
    <n v="0"/>
    <n v="0"/>
    <n v="0"/>
    <n v="0"/>
    <n v="1"/>
    <n v="17400"/>
    <n v="865.14"/>
    <x v="15"/>
    <x v="1"/>
    <x v="31"/>
    <x v="10"/>
    <x v="3"/>
    <x v="0"/>
    <x v="0"/>
    <x v="0"/>
    <x v="0"/>
    <x v="0"/>
    <x v="73"/>
  </r>
  <r>
    <s v="140600069512"/>
    <s v="BULT"/>
    <x v="936"/>
    <x v="554"/>
    <x v="239"/>
    <s v="UNITRANS INTERNATIONAL LOGISTICS (QINGDAO) CO., LTD. LINER CENTER"/>
    <x v="106"/>
    <x v="112"/>
    <s v="CNQND"/>
    <s v="CNQND"/>
    <s v="AUBBN"/>
    <x v="215"/>
    <s v="TYRES // JDL INTERNATIONAL"/>
    <n v="0"/>
    <n v="0"/>
    <n v="0"/>
    <n v="1"/>
    <n v="0"/>
    <n v="0"/>
    <n v="0"/>
    <n v="0"/>
    <n v="0"/>
    <n v="0"/>
    <n v="2"/>
    <n v="26200"/>
    <n v="870.72"/>
    <x v="15"/>
    <x v="1"/>
    <x v="31"/>
    <x v="10"/>
    <x v="3"/>
    <x v="0"/>
    <x v="0"/>
    <x v="0"/>
    <x v="0"/>
    <x v="0"/>
    <x v="73"/>
  </r>
  <r>
    <s v="140600069521"/>
    <s v="BULT"/>
    <x v="936"/>
    <x v="554"/>
    <x v="239"/>
    <s v="UNITRANS INTERNATIONAL LOGISTICS (QINGDAO) CO., LTD. LINER CENTER"/>
    <x v="106"/>
    <x v="112"/>
    <s v="CNQND"/>
    <s v="CNQND"/>
    <s v="AUBBN"/>
    <x v="215"/>
    <s v="TYRES // JDL INTERNATIONAL"/>
    <n v="0"/>
    <n v="0"/>
    <n v="0"/>
    <n v="2"/>
    <n v="0"/>
    <n v="0"/>
    <n v="0"/>
    <n v="0"/>
    <n v="0"/>
    <n v="0"/>
    <n v="4"/>
    <n v="48400"/>
    <n v="888.82"/>
    <x v="15"/>
    <x v="1"/>
    <x v="31"/>
    <x v="10"/>
    <x v="3"/>
    <x v="0"/>
    <x v="1"/>
    <x v="0"/>
    <x v="0"/>
    <x v="0"/>
    <x v="73"/>
  </r>
  <r>
    <s v="140600069539"/>
    <s v="NVO"/>
    <x v="214"/>
    <x v="161"/>
    <x v="91"/>
    <s v="PENAVICO LINER DEPT"/>
    <x v="34"/>
    <x v="36"/>
    <s v="CNQND"/>
    <s v="CNQND"/>
    <s v="MYPEN"/>
    <x v="186"/>
    <s v="BEMOX 6PPD GRANULE"/>
    <n v="1"/>
    <n v="0"/>
    <n v="0"/>
    <n v="0"/>
    <n v="0"/>
    <n v="0"/>
    <n v="0"/>
    <n v="0"/>
    <n v="0"/>
    <n v="0"/>
    <n v="1"/>
    <n v="14496"/>
    <n v="1029.8399999999999"/>
    <x v="5"/>
    <x v="1"/>
    <x v="12"/>
    <x v="15"/>
    <x v="2"/>
    <x v="0"/>
    <x v="0"/>
    <x v="0"/>
    <x v="0"/>
    <x v="0"/>
    <x v="13"/>
  </r>
  <r>
    <s v="140600069563"/>
    <s v="OT"/>
    <x v="802"/>
    <x v="624"/>
    <x v="264"/>
    <s v="QINGDAO QUALTIME INTERNATIONAL LOGISTICS CO.,LTD"/>
    <x v="11"/>
    <x v="11"/>
    <s v="CNQND"/>
    <s v="CNQND"/>
    <s v="INNXV"/>
    <x v="25"/>
    <s v="ECR GLASS ROVING"/>
    <n v="0"/>
    <n v="0"/>
    <n v="0"/>
    <n v="1"/>
    <n v="0"/>
    <n v="0"/>
    <n v="0"/>
    <n v="0"/>
    <n v="0"/>
    <n v="0"/>
    <n v="2"/>
    <n v="31700"/>
    <n v="538.39"/>
    <x v="4"/>
    <x v="1"/>
    <x v="2"/>
    <x v="8"/>
    <x v="0"/>
    <x v="2"/>
    <x v="0"/>
    <x v="0"/>
    <x v="0"/>
    <x v="0"/>
    <x v="9"/>
  </r>
  <r>
    <s v="140600069598"/>
    <s v="OT"/>
    <x v="802"/>
    <x v="624"/>
    <x v="264"/>
    <s v="QINGDAO QUALTIME INTERNATIONAL LOGISTICS CO.,LTD"/>
    <x v="11"/>
    <x v="11"/>
    <s v="CNQND"/>
    <s v="CNQND"/>
    <s v="INNXV"/>
    <x v="25"/>
    <s v="ECR GLASS ROVING"/>
    <n v="0"/>
    <n v="0"/>
    <n v="0"/>
    <n v="1"/>
    <n v="0"/>
    <n v="0"/>
    <n v="0"/>
    <n v="0"/>
    <n v="0"/>
    <n v="0"/>
    <n v="2"/>
    <n v="31700"/>
    <n v="538.39"/>
    <x v="4"/>
    <x v="1"/>
    <x v="2"/>
    <x v="8"/>
    <x v="0"/>
    <x v="2"/>
    <x v="0"/>
    <x v="0"/>
    <x v="0"/>
    <x v="0"/>
    <x v="9"/>
  </r>
  <r>
    <s v="140600069602"/>
    <s v="OT"/>
    <x v="802"/>
    <x v="624"/>
    <x v="264"/>
    <s v="QINGDAO QUALTIME INTERNATIONAL LOGISTICS CO.,LTD"/>
    <x v="11"/>
    <x v="11"/>
    <s v="CNQND"/>
    <s v="CNQND"/>
    <s v="INNXV"/>
    <x v="25"/>
    <s v="ECR GLASS ROVING"/>
    <n v="1"/>
    <n v="0"/>
    <n v="0"/>
    <n v="0"/>
    <n v="0"/>
    <n v="0"/>
    <n v="0"/>
    <n v="0"/>
    <n v="0"/>
    <n v="0"/>
    <n v="1"/>
    <n v="22400"/>
    <n v="1042.2"/>
    <x v="4"/>
    <x v="1"/>
    <x v="2"/>
    <x v="8"/>
    <x v="0"/>
    <x v="2"/>
    <x v="0"/>
    <x v="0"/>
    <x v="0"/>
    <x v="0"/>
    <x v="9"/>
  </r>
  <r>
    <s v="140600069628"/>
    <s v="OT"/>
    <x v="802"/>
    <x v="624"/>
    <x v="264"/>
    <s v="QINGDAO QUALTIME INTERNATIONAL LOGISTICS CO.,LTD"/>
    <x v="48"/>
    <x v="51"/>
    <s v="CNQND"/>
    <s v="CNQND"/>
    <s v="INNXV"/>
    <x v="25"/>
    <s v="ECR GLASS ROVING"/>
    <n v="0"/>
    <n v="0"/>
    <n v="0"/>
    <n v="1"/>
    <n v="0"/>
    <n v="0"/>
    <n v="0"/>
    <n v="0"/>
    <n v="0"/>
    <n v="0"/>
    <n v="2"/>
    <n v="31700"/>
    <n v="538.39"/>
    <x v="4"/>
    <x v="1"/>
    <x v="2"/>
    <x v="13"/>
    <x v="0"/>
    <x v="2"/>
    <x v="0"/>
    <x v="0"/>
    <x v="0"/>
    <x v="0"/>
    <x v="9"/>
  </r>
  <r>
    <s v="140600069636"/>
    <s v="OT"/>
    <x v="802"/>
    <x v="624"/>
    <x v="264"/>
    <s v="QINGDAO QUALTIME INTERNATIONAL LOGISTICS CO.,LTD"/>
    <x v="48"/>
    <x v="51"/>
    <s v="CNQND"/>
    <s v="CNQND"/>
    <s v="INNXV"/>
    <x v="25"/>
    <s v="ECR GLASS ROVING"/>
    <n v="1"/>
    <n v="0"/>
    <n v="0"/>
    <n v="0"/>
    <n v="0"/>
    <n v="0"/>
    <n v="0"/>
    <n v="0"/>
    <n v="0"/>
    <n v="0"/>
    <n v="1"/>
    <n v="22400"/>
    <n v="1042.2"/>
    <x v="4"/>
    <x v="1"/>
    <x v="2"/>
    <x v="13"/>
    <x v="0"/>
    <x v="2"/>
    <x v="0"/>
    <x v="0"/>
    <x v="0"/>
    <x v="0"/>
    <x v="9"/>
  </r>
  <r>
    <s v="140600069652"/>
    <s v="NVO"/>
    <x v="165"/>
    <x v="19"/>
    <x v="15"/>
    <s v="SIRIUS GLOBAL LOGISTICS CO.,LTD."/>
    <x v="15"/>
    <x v="15"/>
    <s v="CNQND"/>
    <s v="CNQND"/>
    <s v="USLAX"/>
    <x v="90"/>
    <s v="FINISHED CONDUIT FITTINGS"/>
    <n v="0"/>
    <n v="0"/>
    <n v="0"/>
    <n v="2"/>
    <n v="0"/>
    <n v="0"/>
    <n v="0"/>
    <n v="0"/>
    <n v="0"/>
    <n v="0"/>
    <n v="4"/>
    <n v="23400"/>
    <n v="533.37"/>
    <x v="0"/>
    <x v="0"/>
    <x v="6"/>
    <x v="11"/>
    <x v="4"/>
    <x v="0"/>
    <x v="1"/>
    <x v="0"/>
    <x v="0"/>
    <x v="0"/>
    <x v="0"/>
  </r>
  <r>
    <s v="140600069661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679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687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695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09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17"/>
    <s v="NVO"/>
    <x v="545"/>
    <x v="455"/>
    <x v="140"/>
    <s v="OEC LOGISTICS (QINGDAO) CO., LTD."/>
    <x v="27"/>
    <x v="28"/>
    <s v="CNQND"/>
    <s v="CNQND"/>
    <s v="NOOSL"/>
    <x v="142"/>
    <s v="FLANGES "/>
    <n v="0"/>
    <n v="0"/>
    <n v="0"/>
    <n v="1"/>
    <n v="0"/>
    <n v="0"/>
    <n v="0"/>
    <n v="0"/>
    <n v="0"/>
    <n v="0"/>
    <n v="2"/>
    <n v="23410"/>
    <n v="1358.93"/>
    <x v="8"/>
    <x v="2"/>
    <x v="11"/>
    <x v="6"/>
    <x v="1"/>
    <x v="0"/>
    <x v="0"/>
    <x v="0"/>
    <x v="0"/>
    <x v="0"/>
    <x v="54"/>
  </r>
  <r>
    <s v="140600069725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33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42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50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68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76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84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792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06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14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22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31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49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57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65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73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82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890"/>
    <s v="NVO"/>
    <x v="963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576.11"/>
    <x v="0"/>
    <x v="0"/>
    <x v="6"/>
    <x v="11"/>
    <x v="4"/>
    <x v="0"/>
    <x v="0"/>
    <x v="0"/>
    <x v="0"/>
    <x v="0"/>
    <x v="0"/>
  </r>
  <r>
    <s v="140600069903"/>
    <s v="NVO"/>
    <x v="963"/>
    <x v="83"/>
    <x v="54"/>
    <s v="NINGBO YIMEI LOGISTICS TECHNOLOGY CO.,LTD."/>
    <x v="15"/>
    <x v="15"/>
    <s v="CNQND"/>
    <s v="CNQND"/>
    <s v="USOKL"/>
    <x v="91"/>
    <s v="CABINET"/>
    <n v="0"/>
    <n v="0"/>
    <n v="0"/>
    <n v="1"/>
    <n v="0"/>
    <n v="0"/>
    <n v="0"/>
    <n v="0"/>
    <n v="0"/>
    <n v="0"/>
    <n v="2"/>
    <n v="19200"/>
    <n v="621.85"/>
    <x v="0"/>
    <x v="0"/>
    <x v="6"/>
    <x v="11"/>
    <x v="4"/>
    <x v="0"/>
    <x v="0"/>
    <x v="0"/>
    <x v="0"/>
    <x v="0"/>
    <x v="0"/>
  </r>
  <r>
    <s v="140600069912"/>
    <s v="NVO"/>
    <x v="963"/>
    <x v="83"/>
    <x v="54"/>
    <s v="NINGBO YIMEI LOGISTICS TECHNOLOGY CO.,LTD."/>
    <x v="15"/>
    <x v="15"/>
    <s v="CNQND"/>
    <s v="CNQND"/>
    <s v="USOKL"/>
    <x v="91"/>
    <s v="CABINET"/>
    <n v="0"/>
    <n v="0"/>
    <n v="0"/>
    <n v="1"/>
    <n v="0"/>
    <n v="0"/>
    <n v="0"/>
    <n v="0"/>
    <n v="0"/>
    <n v="0"/>
    <n v="2"/>
    <n v="19200"/>
    <n v="621.85"/>
    <x v="0"/>
    <x v="0"/>
    <x v="6"/>
    <x v="11"/>
    <x v="4"/>
    <x v="0"/>
    <x v="0"/>
    <x v="0"/>
    <x v="0"/>
    <x v="0"/>
    <x v="0"/>
  </r>
  <r>
    <s v="140600069938"/>
    <s v="NVO"/>
    <x v="90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17"/>
    <x v="0"/>
    <x v="0"/>
    <x v="6"/>
    <x v="11"/>
    <x v="4"/>
    <x v="0"/>
    <x v="0"/>
    <x v="0"/>
    <x v="0"/>
    <x v="0"/>
    <x v="0"/>
  </r>
  <r>
    <s v="140600069946"/>
    <s v="NVO"/>
    <x v="90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17"/>
    <x v="0"/>
    <x v="0"/>
    <x v="6"/>
    <x v="11"/>
    <x v="4"/>
    <x v="0"/>
    <x v="0"/>
    <x v="0"/>
    <x v="0"/>
    <x v="0"/>
    <x v="0"/>
  </r>
  <r>
    <s v="140600069954"/>
    <s v="NVO"/>
    <x v="90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17"/>
    <x v="0"/>
    <x v="0"/>
    <x v="6"/>
    <x v="11"/>
    <x v="4"/>
    <x v="0"/>
    <x v="0"/>
    <x v="0"/>
    <x v="0"/>
    <x v="0"/>
    <x v="0"/>
  </r>
  <r>
    <s v="140600069962"/>
    <s v="NVO"/>
    <x v="90"/>
    <x v="83"/>
    <x v="54"/>
    <s v="NINGBO YIMEI LOGISTICS TECHNOLOGY CO.,LTD."/>
    <x v="15"/>
    <x v="15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17"/>
    <x v="0"/>
    <x v="0"/>
    <x v="6"/>
    <x v="11"/>
    <x v="4"/>
    <x v="0"/>
    <x v="0"/>
    <x v="0"/>
    <x v="0"/>
    <x v="0"/>
    <x v="0"/>
  </r>
  <r>
    <s v="140600069989"/>
    <s v="NVO"/>
    <x v="190"/>
    <x v="165"/>
    <x v="81"/>
    <s v="WORLDTIP INTERNATIONAL LOGISTICS CO.,LTD."/>
    <x v="13"/>
    <x v="13"/>
    <s v="CNQND"/>
    <s v="CNQND"/>
    <s v="INMUN"/>
    <x v="231"/>
    <s v="NONWOVEN POLYESTER MAT"/>
    <n v="0"/>
    <n v="0"/>
    <n v="0"/>
    <n v="1"/>
    <n v="0"/>
    <n v="0"/>
    <n v="0"/>
    <n v="0"/>
    <n v="0"/>
    <n v="0"/>
    <n v="2"/>
    <n v="16235"/>
    <n v="701.78"/>
    <x v="4"/>
    <x v="1"/>
    <x v="3"/>
    <x v="9"/>
    <x v="2"/>
    <x v="0"/>
    <x v="0"/>
    <x v="0"/>
    <x v="0"/>
    <x v="0"/>
    <x v="9"/>
  </r>
  <r>
    <s v="140600069997"/>
    <s v="NVO"/>
    <x v="925"/>
    <x v="696"/>
    <x v="295"/>
    <s v="EVERGREEN INTERNATIONAL LOGISTICS (SHANGHAI) CO.,LTD. QINGDAO BRANCH"/>
    <x v="55"/>
    <x v="59"/>
    <s v="CNQND"/>
    <s v="CNQND"/>
    <s v="MXLZC"/>
    <x v="69"/>
    <s v="CREPE PAPER/TISSUE PAPER"/>
    <n v="0"/>
    <n v="0"/>
    <n v="0"/>
    <n v="1"/>
    <n v="0"/>
    <n v="0"/>
    <n v="0"/>
    <n v="0"/>
    <n v="0"/>
    <n v="0"/>
    <n v="2"/>
    <n v="15200"/>
    <n v="978.79"/>
    <x v="11"/>
    <x v="0"/>
    <x v="8"/>
    <x v="27"/>
    <x v="1"/>
    <x v="0"/>
    <x v="0"/>
    <x v="0"/>
    <x v="0"/>
    <x v="0"/>
    <x v="30"/>
  </r>
  <r>
    <s v="140600070022"/>
    <s v="BULT"/>
    <x v="574"/>
    <x v="481"/>
    <x v="114"/>
    <s v="QINGDAO QIANHAO INTERNATIONAL CO.,LTD"/>
    <x v="59"/>
    <x v="63"/>
    <s v="CNXGA"/>
    <s v="CNXGA"/>
    <s v="NLRDM"/>
    <x v="126"/>
    <s v="TYRES"/>
    <n v="0"/>
    <n v="0"/>
    <n v="0"/>
    <n v="1"/>
    <n v="0"/>
    <n v="0"/>
    <n v="0"/>
    <n v="0"/>
    <n v="0"/>
    <n v="0"/>
    <n v="2"/>
    <n v="16200"/>
    <n v="1045.8"/>
    <x v="8"/>
    <x v="2"/>
    <x v="24"/>
    <x v="15"/>
    <x v="2"/>
    <x v="0"/>
    <x v="0"/>
    <x v="0"/>
    <x v="0"/>
    <x v="0"/>
    <x v="47"/>
  </r>
  <r>
    <s v="140600070049"/>
    <s v="NVO"/>
    <x v="551"/>
    <x v="460"/>
    <x v="126"/>
    <s v="QINGDAO UN-TRANS INTERNATIONAL LOGISTICS CO.,LTD."/>
    <x v="52"/>
    <x v="33"/>
    <s v="CNQND"/>
    <s v="CNQND"/>
    <s v="PLSZC"/>
    <x v="75"/>
    <s v="SINGLE GIRDER OVERHEAD CRANE"/>
    <n v="0"/>
    <n v="0"/>
    <n v="0"/>
    <n v="1"/>
    <n v="0"/>
    <n v="0"/>
    <n v="0"/>
    <n v="0"/>
    <n v="0"/>
    <n v="0"/>
    <n v="2"/>
    <n v="14200"/>
    <n v="987"/>
    <x v="8"/>
    <x v="2"/>
    <x v="24"/>
    <x v="2"/>
    <x v="2"/>
    <x v="0"/>
    <x v="0"/>
    <x v="0"/>
    <x v="0"/>
    <x v="0"/>
    <x v="32"/>
  </r>
  <r>
    <s v="140600070057"/>
    <s v="NVO"/>
    <x v="513"/>
    <x v="135"/>
    <x v="114"/>
    <s v="QINGDAO SUNRISE SUPPLY CHAIN CO.,LTD"/>
    <x v="27"/>
    <x v="28"/>
    <s v="CNQND"/>
    <s v="CNQND"/>
    <s v="GBFLX"/>
    <x v="113"/>
    <s v="EPP FOAM VENTILATION PACKAGE PARTS HEAT EXCHANGER EVAPORATOR"/>
    <n v="1"/>
    <n v="0"/>
    <n v="0"/>
    <n v="3"/>
    <n v="0"/>
    <n v="0"/>
    <n v="0"/>
    <n v="0"/>
    <n v="0"/>
    <n v="0"/>
    <n v="7"/>
    <n v="26200"/>
    <n v="1146.51"/>
    <x v="8"/>
    <x v="2"/>
    <x v="11"/>
    <x v="6"/>
    <x v="1"/>
    <x v="0"/>
    <x v="5"/>
    <x v="0"/>
    <x v="0"/>
    <x v="0"/>
    <x v="21"/>
  </r>
  <r>
    <s v="140600070082"/>
    <s v="NVO"/>
    <x v="1058"/>
    <x v="766"/>
    <x v="83"/>
    <s v="QINGDAO GLOBAL-LOGISTICS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6"/>
    <x v="11"/>
    <x v="4"/>
    <x v="0"/>
    <x v="0"/>
    <x v="0"/>
    <x v="0"/>
    <x v="0"/>
    <x v="0"/>
  </r>
  <r>
    <s v="140600070090"/>
    <s v="NVO"/>
    <x v="1058"/>
    <x v="766"/>
    <x v="83"/>
    <s v="QINGDAO GLOBAL-LOGISTICS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6"/>
    <x v="11"/>
    <x v="4"/>
    <x v="0"/>
    <x v="0"/>
    <x v="0"/>
    <x v="0"/>
    <x v="0"/>
    <x v="0"/>
  </r>
  <r>
    <s v="140600070103"/>
    <s v="MERC"/>
    <x v="1106"/>
    <x v="798"/>
    <x v="104"/>
    <s v="QINGDAO MIGHTY LOGISTICS CO.,LTD."/>
    <x v="9"/>
    <x v="9"/>
    <s v="CNQND"/>
    <s v="CNQND"/>
    <s v="PACCT"/>
    <x v="22"/>
    <s v="CERAMIC MUG"/>
    <n v="0"/>
    <n v="0"/>
    <n v="0"/>
    <n v="6"/>
    <n v="0"/>
    <n v="0"/>
    <n v="0"/>
    <n v="0"/>
    <n v="0"/>
    <n v="0"/>
    <n v="12"/>
    <n v="175200"/>
    <n v="537.63"/>
    <x v="1"/>
    <x v="0"/>
    <x v="0"/>
    <x v="6"/>
    <x v="1"/>
    <x v="0"/>
    <x v="4"/>
    <x v="0"/>
    <x v="0"/>
    <x v="0"/>
    <x v="5"/>
  </r>
  <r>
    <s v="140600070112"/>
    <s v="OOC"/>
    <x v="542"/>
    <x v="452"/>
    <x v="202"/>
    <s v="SMART LOGISTICS CO.,LTD."/>
    <x v="53"/>
    <x v="57"/>
    <s v="CNQND"/>
    <s v="CNQND"/>
    <s v="NLRDM"/>
    <x v="12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8"/>
    <x v="2"/>
    <x v="11"/>
    <x v="1"/>
    <x v="1"/>
    <x v="1"/>
    <x v="0"/>
    <x v="0"/>
    <x v="0"/>
    <x v="0"/>
    <x v="47"/>
  </r>
  <r>
    <s v="140600070120"/>
    <s v="OOC"/>
    <x v="542"/>
    <x v="452"/>
    <x v="202"/>
    <s v="SMART LOGISTICS CO.,LTD."/>
    <x v="53"/>
    <x v="57"/>
    <s v="CNQND"/>
    <s v="CNQND"/>
    <s v="NLRDM"/>
    <x v="12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8"/>
    <x v="2"/>
    <x v="11"/>
    <x v="1"/>
    <x v="1"/>
    <x v="1"/>
    <x v="0"/>
    <x v="0"/>
    <x v="0"/>
    <x v="0"/>
    <x v="47"/>
  </r>
  <r>
    <s v="140600070138"/>
    <s v="OOC"/>
    <x v="106"/>
    <x v="97"/>
    <x v="45"/>
    <s v="HEADWIN LOGISTICS CO.,LTD.QINGDAO BRANCH"/>
    <x v="17"/>
    <x v="17"/>
    <s v="CNQND"/>
    <s v="CNQND"/>
    <s v="USLAX"/>
    <x v="90"/>
    <s v="WHEEL BARROW CASTER WHEEL "/>
    <n v="0"/>
    <n v="0"/>
    <n v="0"/>
    <n v="1"/>
    <n v="0"/>
    <n v="0"/>
    <n v="0"/>
    <n v="0"/>
    <n v="0"/>
    <n v="0"/>
    <n v="2"/>
    <n v="23020"/>
    <n v="361.44"/>
    <x v="0"/>
    <x v="0"/>
    <x v="7"/>
    <x v="12"/>
    <x v="1"/>
    <x v="0"/>
    <x v="0"/>
    <x v="0"/>
    <x v="0"/>
    <x v="0"/>
    <x v="0"/>
  </r>
  <r>
    <s v="140600070146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154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162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171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189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197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201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219"/>
    <s v="OOC"/>
    <x v="542"/>
    <x v="452"/>
    <x v="202"/>
    <s v="SMART LOGISTICS CO.,LTD."/>
    <x v="53"/>
    <x v="57"/>
    <s v="CNQND"/>
    <s v="CNQND"/>
    <s v="NLRDM"/>
    <x v="16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1"/>
    <x v="1"/>
    <x v="1"/>
    <x v="1"/>
    <x v="0"/>
    <x v="0"/>
    <x v="0"/>
    <x v="0"/>
    <x v="47"/>
  </r>
  <r>
    <s v="140600070227"/>
    <s v="NVO"/>
    <x v="640"/>
    <x v="528"/>
    <x v="129"/>
    <s v="SHANDONG SUNCHIC INTERNATIONAL LOGISTICS CO.,LTD"/>
    <x v="52"/>
    <x v="33"/>
    <s v="CNQND"/>
    <s v="CNQND"/>
    <s v="DEHBG"/>
    <x v="83"/>
    <s v="WHEEL LOADER"/>
    <n v="0"/>
    <n v="0"/>
    <n v="0"/>
    <n v="2"/>
    <n v="0"/>
    <n v="0"/>
    <n v="0"/>
    <n v="0"/>
    <n v="0"/>
    <n v="0"/>
    <n v="4"/>
    <n v="38400"/>
    <n v="1080.6400000000001"/>
    <x v="8"/>
    <x v="2"/>
    <x v="24"/>
    <x v="2"/>
    <x v="2"/>
    <x v="0"/>
    <x v="1"/>
    <x v="0"/>
    <x v="0"/>
    <x v="0"/>
    <x v="36"/>
  </r>
  <r>
    <s v="140600070235"/>
    <s v="NVO"/>
    <x v="1107"/>
    <x v="799"/>
    <x v="330"/>
    <s v="WORLD PLAN LOGISTICS CO.,LTD."/>
    <x v="52"/>
    <x v="33"/>
    <s v="CNQND"/>
    <s v="CNQND"/>
    <s v="GBBST"/>
    <x v="149"/>
    <s v="TABLECLOTH"/>
    <n v="0"/>
    <n v="0"/>
    <n v="0"/>
    <n v="1"/>
    <n v="0"/>
    <n v="0"/>
    <n v="0"/>
    <n v="0"/>
    <n v="0"/>
    <n v="0"/>
    <n v="2"/>
    <n v="27200"/>
    <n v="1292.03"/>
    <x v="8"/>
    <x v="2"/>
    <x v="24"/>
    <x v="2"/>
    <x v="2"/>
    <x v="0"/>
    <x v="0"/>
    <x v="0"/>
    <x v="0"/>
    <x v="0"/>
    <x v="21"/>
  </r>
  <r>
    <s v="140600070252"/>
    <s v="NVO"/>
    <x v="680"/>
    <x v="174"/>
    <x v="239"/>
    <s v="QINGDAO DEHAN LOGISTICS CO., LTD."/>
    <x v="119"/>
    <x v="127"/>
    <s v="CNQND"/>
    <s v="CNQND"/>
    <s v="TZDFQ"/>
    <x v="170"/>
    <s v="TYRES"/>
    <n v="0"/>
    <n v="0"/>
    <n v="0"/>
    <n v="1"/>
    <n v="0"/>
    <n v="0"/>
    <n v="0"/>
    <n v="0"/>
    <n v="0"/>
    <n v="0"/>
    <n v="2"/>
    <n v="20200"/>
    <n v="1357.09"/>
    <x v="12"/>
    <x v="1"/>
    <x v="13"/>
    <x v="13"/>
    <x v="0"/>
    <x v="0"/>
    <x v="0"/>
    <x v="0"/>
    <x v="0"/>
    <x v="0"/>
    <x v="60"/>
  </r>
  <r>
    <s v="140600070278"/>
    <s v="OOC"/>
    <x v="938"/>
    <x v="701"/>
    <x v="297"/>
    <s v="CARGO SERVICES (CHINA) LIMITED QINGDAO BRANCH"/>
    <x v="82"/>
    <x v="87"/>
    <s v="CNQND"/>
    <s v="CNQND"/>
    <s v="AUSYD"/>
    <x v="213"/>
    <s v="BAG"/>
    <n v="1"/>
    <n v="0"/>
    <n v="0"/>
    <n v="0"/>
    <n v="0"/>
    <n v="0"/>
    <n v="0"/>
    <n v="0"/>
    <n v="0"/>
    <n v="0"/>
    <n v="1"/>
    <n v="14400"/>
    <n v="277.08999999999997"/>
    <x v="15"/>
    <x v="1"/>
    <x v="31"/>
    <x v="27"/>
    <x v="1"/>
    <x v="1"/>
    <x v="0"/>
    <x v="0"/>
    <x v="0"/>
    <x v="0"/>
    <x v="73"/>
  </r>
  <r>
    <s v="140600070286"/>
    <s v="NVO"/>
    <x v="1108"/>
    <x v="629"/>
    <x v="66"/>
    <s v="QINGDAO YUNWEIJIA INTERNATIONAL FREIGHT AGENCY COMPANY LIMITED"/>
    <x v="22"/>
    <x v="23"/>
    <s v="CNRZH"/>
    <s v="CNRZH"/>
    <s v="MYKOK"/>
    <x v="41"/>
    <s v="FRESH POTATO "/>
    <n v="0"/>
    <n v="0"/>
    <n v="0"/>
    <n v="0"/>
    <n v="0"/>
    <n v="1"/>
    <n v="0"/>
    <n v="0"/>
    <n v="0"/>
    <n v="0"/>
    <n v="2"/>
    <n v="33760"/>
    <n v="265.64999999999998"/>
    <x v="5"/>
    <x v="1"/>
    <x v="4"/>
    <x v="2"/>
    <x v="2"/>
    <x v="0"/>
    <x v="7"/>
    <x v="1"/>
    <x v="0"/>
    <x v="2"/>
    <x v="13"/>
  </r>
  <r>
    <s v="140600070308"/>
    <s v="NVO"/>
    <x v="988"/>
    <x v="721"/>
    <x v="140"/>
    <s v="CROWN SHIPPING LIMITED QINGDAO BRANCH"/>
    <x v="26"/>
    <x v="27"/>
    <s v="CNQND"/>
    <s v="CNQND"/>
    <s v="NLRDM"/>
    <x v="126"/>
    <s v="FITNESS EQUIPMENT"/>
    <n v="0"/>
    <n v="0"/>
    <n v="0"/>
    <n v="2"/>
    <n v="0"/>
    <n v="0"/>
    <n v="0"/>
    <n v="0"/>
    <n v="0"/>
    <n v="0"/>
    <n v="4"/>
    <n v="18400"/>
    <n v="1243.55"/>
    <x v="8"/>
    <x v="2"/>
    <x v="11"/>
    <x v="18"/>
    <x v="2"/>
    <x v="0"/>
    <x v="1"/>
    <x v="0"/>
    <x v="0"/>
    <x v="0"/>
    <x v="47"/>
  </r>
  <r>
    <s v="140600070324"/>
    <s v="NVO"/>
    <x v="187"/>
    <x v="163"/>
    <x v="81"/>
    <s v="QINGDAO CRS SHIPPING CO., LTD"/>
    <x v="7"/>
    <x v="7"/>
    <s v="CNQND"/>
    <s v="CNQND"/>
    <s v="INMUN"/>
    <x v="26"/>
    <s v="ACRYLIC PROCESSING AID"/>
    <n v="0"/>
    <n v="0"/>
    <n v="0"/>
    <n v="1"/>
    <n v="0"/>
    <n v="0"/>
    <n v="0"/>
    <n v="0"/>
    <n v="0"/>
    <n v="0"/>
    <n v="2"/>
    <n v="32200"/>
    <n v="402.77"/>
    <x v="4"/>
    <x v="1"/>
    <x v="3"/>
    <x v="5"/>
    <x v="1"/>
    <x v="0"/>
    <x v="0"/>
    <x v="0"/>
    <x v="0"/>
    <x v="0"/>
    <x v="9"/>
  </r>
  <r>
    <s v="140600070332"/>
    <s v="NVO"/>
    <x v="1109"/>
    <x v="800"/>
    <x v="164"/>
    <s v="HONOUR LANE SHIPPING LIMITED.QINGDAO BRANCH"/>
    <x v="27"/>
    <x v="28"/>
    <s v="CNQND"/>
    <s v="CNQND"/>
    <s v="NLRDM"/>
    <x v="126"/>
    <s v="220*100 CM STRONG BEDSHETT HS 9619009000"/>
    <n v="0"/>
    <n v="0"/>
    <n v="0"/>
    <n v="1"/>
    <n v="0"/>
    <n v="0"/>
    <n v="0"/>
    <n v="0"/>
    <n v="0"/>
    <n v="0"/>
    <n v="2"/>
    <n v="14602"/>
    <n v="1226.75"/>
    <x v="8"/>
    <x v="2"/>
    <x v="11"/>
    <x v="6"/>
    <x v="1"/>
    <x v="0"/>
    <x v="0"/>
    <x v="0"/>
    <x v="0"/>
    <x v="0"/>
    <x v="47"/>
  </r>
  <r>
    <s v="140600070367"/>
    <s v="NVO"/>
    <x v="640"/>
    <x v="528"/>
    <x v="129"/>
    <s v="SHANDONG SUNCHIC INTERNATIONAL LOGISTICS CO.,LTD"/>
    <x v="59"/>
    <x v="63"/>
    <s v="CNQND"/>
    <s v="CNQND"/>
    <s v="DEHBG"/>
    <x v="83"/>
    <s v="WHEEL LOADER"/>
    <n v="0"/>
    <n v="0"/>
    <n v="0"/>
    <n v="1"/>
    <n v="0"/>
    <n v="0"/>
    <n v="0"/>
    <n v="0"/>
    <n v="0"/>
    <n v="0"/>
    <n v="2"/>
    <n v="19200"/>
    <n v="1088.1400000000001"/>
    <x v="8"/>
    <x v="2"/>
    <x v="24"/>
    <x v="15"/>
    <x v="2"/>
    <x v="0"/>
    <x v="0"/>
    <x v="0"/>
    <x v="0"/>
    <x v="0"/>
    <x v="36"/>
  </r>
  <r>
    <s v="140600070383"/>
    <s v="MERC"/>
    <x v="1110"/>
    <x v="801"/>
    <x v="331"/>
    <s v="QINGDAO BOYANGHENGFENG LOGISTICS CO.,LTD"/>
    <x v="9"/>
    <x v="9"/>
    <s v="CNQND"/>
    <s v="CNQND"/>
    <s v="PACCT"/>
    <x v="22"/>
    <s v="SHOES"/>
    <n v="0"/>
    <n v="0"/>
    <n v="0"/>
    <n v="1"/>
    <n v="0"/>
    <n v="0"/>
    <n v="0"/>
    <n v="0"/>
    <n v="0"/>
    <n v="0"/>
    <n v="2"/>
    <n v="12314"/>
    <n v="631.04999999999995"/>
    <x v="1"/>
    <x v="0"/>
    <x v="0"/>
    <x v="6"/>
    <x v="1"/>
    <x v="0"/>
    <x v="0"/>
    <x v="0"/>
    <x v="0"/>
    <x v="0"/>
    <x v="5"/>
  </r>
  <r>
    <s v="140600070464"/>
    <s v="NVO"/>
    <x v="541"/>
    <x v="451"/>
    <x v="166"/>
    <s v="S&amp;T LOGISTICS CORPORATION LIMITED"/>
    <x v="53"/>
    <x v="57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985.27"/>
    <x v="8"/>
    <x v="2"/>
    <x v="11"/>
    <x v="1"/>
    <x v="1"/>
    <x v="0"/>
    <x v="0"/>
    <x v="0"/>
    <x v="0"/>
    <x v="0"/>
    <x v="21"/>
  </r>
  <r>
    <s v="140600070472"/>
    <s v="NVO"/>
    <x v="541"/>
    <x v="451"/>
    <x v="166"/>
    <s v="S&amp;T LOGISTICS CORPORATION LIMITED"/>
    <x v="53"/>
    <x v="57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985.27"/>
    <x v="8"/>
    <x v="2"/>
    <x v="11"/>
    <x v="1"/>
    <x v="1"/>
    <x v="0"/>
    <x v="0"/>
    <x v="0"/>
    <x v="0"/>
    <x v="0"/>
    <x v="21"/>
  </r>
  <r>
    <s v="140600070481"/>
    <s v="NVO"/>
    <x v="541"/>
    <x v="451"/>
    <x v="166"/>
    <s v="S&amp;T LOGISTICS CORPORATION LIMITED"/>
    <x v="53"/>
    <x v="57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985.27"/>
    <x v="8"/>
    <x v="2"/>
    <x v="11"/>
    <x v="1"/>
    <x v="1"/>
    <x v="0"/>
    <x v="0"/>
    <x v="0"/>
    <x v="0"/>
    <x v="0"/>
    <x v="21"/>
  </r>
  <r>
    <s v="140600070499"/>
    <s v="NVO"/>
    <x v="541"/>
    <x v="451"/>
    <x v="166"/>
    <s v="S&amp;T LOGISTICS CORPORATION LIMITED"/>
    <x v="53"/>
    <x v="57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985.27"/>
    <x v="8"/>
    <x v="2"/>
    <x v="11"/>
    <x v="1"/>
    <x v="1"/>
    <x v="0"/>
    <x v="0"/>
    <x v="0"/>
    <x v="0"/>
    <x v="0"/>
    <x v="21"/>
  </r>
  <r>
    <s v="140600070502"/>
    <s v="NVO"/>
    <x v="541"/>
    <x v="451"/>
    <x v="166"/>
    <s v="S&amp;T LOGISTICS CORPORATION LIMITED"/>
    <x v="53"/>
    <x v="57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985.27"/>
    <x v="8"/>
    <x v="2"/>
    <x v="11"/>
    <x v="1"/>
    <x v="1"/>
    <x v="0"/>
    <x v="0"/>
    <x v="0"/>
    <x v="0"/>
    <x v="0"/>
    <x v="21"/>
  </r>
  <r>
    <s v="140600070537"/>
    <s v="NVO"/>
    <x v="363"/>
    <x v="7"/>
    <x v="7"/>
    <s v="CHINA INTERNATIONAL FREIGHT (CHINA) LTD. QINGDAO BRANCH"/>
    <x v="16"/>
    <x v="16"/>
    <s v="CNQND"/>
    <s v="CNQND"/>
    <s v="USLAX"/>
    <x v="90"/>
    <s v="FOODSTUFF, RICE NOODLE"/>
    <n v="0"/>
    <n v="0"/>
    <n v="0"/>
    <n v="0"/>
    <n v="0"/>
    <n v="1"/>
    <n v="0"/>
    <n v="0"/>
    <n v="0"/>
    <n v="0"/>
    <n v="2"/>
    <n v="27752"/>
    <n v="860.91"/>
    <x v="0"/>
    <x v="0"/>
    <x v="7"/>
    <x v="2"/>
    <x v="2"/>
    <x v="0"/>
    <x v="7"/>
    <x v="1"/>
    <x v="0"/>
    <x v="2"/>
    <x v="0"/>
  </r>
  <r>
    <s v="140600070562"/>
    <s v="NVO"/>
    <x v="99"/>
    <x v="91"/>
    <x v="8"/>
    <s v="QINGDAO PORT INTERNATIONAL LOGISTICS CO., LTD"/>
    <x v="16"/>
    <x v="1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602.54999999999995"/>
    <x v="0"/>
    <x v="0"/>
    <x v="7"/>
    <x v="2"/>
    <x v="2"/>
    <x v="0"/>
    <x v="0"/>
    <x v="0"/>
    <x v="0"/>
    <x v="0"/>
    <x v="0"/>
  </r>
  <r>
    <s v="140600070570"/>
    <s v="NVO"/>
    <x v="99"/>
    <x v="91"/>
    <x v="8"/>
    <s v="QINGDAO PORT INTERNATIONAL LOGISTICS CO., LTD"/>
    <x v="16"/>
    <x v="1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602.54999999999995"/>
    <x v="0"/>
    <x v="0"/>
    <x v="7"/>
    <x v="2"/>
    <x v="2"/>
    <x v="0"/>
    <x v="0"/>
    <x v="0"/>
    <x v="0"/>
    <x v="0"/>
    <x v="0"/>
  </r>
  <r>
    <s v="140600070588"/>
    <s v="NVO"/>
    <x v="99"/>
    <x v="91"/>
    <x v="8"/>
    <s v="QINGDAO PORT INTERNATIONAL LOGISTICS CO., LTD"/>
    <x v="16"/>
    <x v="16"/>
    <s v="CNQND"/>
    <s v="CNQND"/>
    <s v="USOKL"/>
    <x v="91"/>
    <s v="BATHROOM SHELF"/>
    <n v="0"/>
    <n v="0"/>
    <n v="0"/>
    <n v="1"/>
    <n v="0"/>
    <n v="0"/>
    <n v="0"/>
    <n v="0"/>
    <n v="0"/>
    <n v="0"/>
    <n v="2"/>
    <n v="24200"/>
    <n v="602.66"/>
    <x v="0"/>
    <x v="0"/>
    <x v="7"/>
    <x v="2"/>
    <x v="2"/>
    <x v="0"/>
    <x v="0"/>
    <x v="0"/>
    <x v="0"/>
    <x v="0"/>
    <x v="0"/>
  </r>
  <r>
    <s v="140600070596"/>
    <s v="NVO"/>
    <x v="889"/>
    <x v="166"/>
    <x v="108"/>
    <s v="SHANDONG GROWAY INTERNATIONAL LOGISTICS CO.,LTD."/>
    <x v="65"/>
    <x v="69"/>
    <s v="CNQND"/>
    <s v="CNQND"/>
    <s v="AEJBA"/>
    <x v="54"/>
    <s v="INCANDESCENT BULB"/>
    <n v="0"/>
    <n v="0"/>
    <n v="0"/>
    <n v="1"/>
    <n v="0"/>
    <n v="0"/>
    <n v="0"/>
    <n v="0"/>
    <n v="0"/>
    <n v="0"/>
    <n v="2"/>
    <n v="31700"/>
    <n v="455.15"/>
    <x v="6"/>
    <x v="1"/>
    <x v="19"/>
    <x v="4"/>
    <x v="0"/>
    <x v="0"/>
    <x v="0"/>
    <x v="0"/>
    <x v="0"/>
    <x v="0"/>
    <x v="20"/>
  </r>
  <r>
    <s v="140600070600"/>
    <s v="NVO"/>
    <x v="673"/>
    <x v="281"/>
    <x v="57"/>
    <s v="QINGDAO EVERGREEN CONTAINER STORAGE AND TRANSPORTATION LTD"/>
    <x v="49"/>
    <x v="52"/>
    <s v="CNQND"/>
    <s v="CNQND"/>
    <s v="IDSUB"/>
    <x v="118"/>
    <s v="STEEL WARDROBE"/>
    <n v="0"/>
    <n v="0"/>
    <n v="0"/>
    <n v="2"/>
    <n v="0"/>
    <n v="0"/>
    <n v="0"/>
    <n v="0"/>
    <n v="0"/>
    <n v="0"/>
    <n v="4"/>
    <n v="58400"/>
    <n v="333"/>
    <x v="5"/>
    <x v="1"/>
    <x v="9"/>
    <x v="15"/>
    <x v="2"/>
    <x v="0"/>
    <x v="1"/>
    <x v="0"/>
    <x v="0"/>
    <x v="0"/>
    <x v="38"/>
  </r>
  <r>
    <s v="140600070618"/>
    <s v="NVO"/>
    <x v="889"/>
    <x v="166"/>
    <x v="108"/>
    <s v="SHANDONG GROWAY INTERNATIONAL LOGISTICS CO.,LTD."/>
    <x v="65"/>
    <x v="69"/>
    <s v="CNQND"/>
    <s v="CNQND"/>
    <s v="SADMN"/>
    <x v="51"/>
    <s v="CONNECTING LOOP  TWO HOLE ANCHOR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70626"/>
    <s v="BULT"/>
    <x v="528"/>
    <x v="440"/>
    <x v="166"/>
    <s v="KORMAN SHIPPING CO.,LTD. QINGDAO BRANCH"/>
    <x v="26"/>
    <x v="27"/>
    <s v="CNQND"/>
    <s v="CNQND"/>
    <s v="GBFLX"/>
    <x v="113"/>
    <s v="WHEELBARROW/SPAREPARTS"/>
    <n v="0"/>
    <n v="0"/>
    <n v="0"/>
    <n v="1"/>
    <n v="0"/>
    <n v="0"/>
    <n v="0"/>
    <n v="0"/>
    <n v="0"/>
    <n v="0"/>
    <n v="2"/>
    <n v="22200"/>
    <n v="1236.19"/>
    <x v="8"/>
    <x v="2"/>
    <x v="11"/>
    <x v="18"/>
    <x v="2"/>
    <x v="0"/>
    <x v="0"/>
    <x v="0"/>
    <x v="0"/>
    <x v="0"/>
    <x v="21"/>
  </r>
  <r>
    <s v="140600070634"/>
    <s v="NVO"/>
    <x v="889"/>
    <x v="166"/>
    <x v="108"/>
    <s v="SHANDONG GROWAY INTERNATIONAL LOGISTICS CO.,LTD."/>
    <x v="65"/>
    <x v="69"/>
    <s v="CNQND"/>
    <s v="CNQND"/>
    <s v="SADMN"/>
    <x v="51"/>
    <s v="PLASTIC MOULDINGS"/>
    <n v="0"/>
    <n v="0"/>
    <n v="0"/>
    <n v="1"/>
    <n v="0"/>
    <n v="0"/>
    <n v="0"/>
    <n v="0"/>
    <n v="0"/>
    <n v="0"/>
    <n v="2"/>
    <n v="31700"/>
    <n v="361.72"/>
    <x v="6"/>
    <x v="1"/>
    <x v="19"/>
    <x v="4"/>
    <x v="0"/>
    <x v="0"/>
    <x v="0"/>
    <x v="0"/>
    <x v="0"/>
    <x v="0"/>
    <x v="19"/>
  </r>
  <r>
    <s v="140600070642"/>
    <s v="NVO"/>
    <x v="205"/>
    <x v="106"/>
    <x v="66"/>
    <s v="QINGDAO QUALTIME INTERNATIONAL LOGISTICS CO.,LTD"/>
    <x v="22"/>
    <x v="23"/>
    <s v="CNRZH"/>
    <s v="CNRZH"/>
    <s v="PHCEB"/>
    <x v="38"/>
    <s v="DISPLAY REFRIGERATOR"/>
    <n v="0"/>
    <n v="0"/>
    <n v="0"/>
    <n v="2"/>
    <n v="0"/>
    <n v="0"/>
    <n v="0"/>
    <n v="0"/>
    <n v="0"/>
    <n v="0"/>
    <n v="4"/>
    <n v="27744"/>
    <n v="523.04"/>
    <x v="5"/>
    <x v="1"/>
    <x v="4"/>
    <x v="2"/>
    <x v="2"/>
    <x v="0"/>
    <x v="1"/>
    <x v="0"/>
    <x v="0"/>
    <x v="0"/>
    <x v="11"/>
  </r>
  <r>
    <s v="140600070651"/>
    <s v="NVO"/>
    <x v="303"/>
    <x v="176"/>
    <x v="129"/>
    <s v="SINOTRANS CENTRAL CHINA CO., LTD. CONTAINER SHIPPING BRANCH"/>
    <x v="80"/>
    <x v="85"/>
    <s v="CNQND"/>
    <s v="CNQND"/>
    <s v="PLGDK"/>
    <x v="210"/>
    <s v="N-(CYCLOHEXYLTHIO)PHTHALIMIDE ANTISCORCHING AGENT PVI"/>
    <n v="0"/>
    <n v="0"/>
    <n v="0"/>
    <n v="1"/>
    <n v="0"/>
    <n v="0"/>
    <n v="0"/>
    <n v="0"/>
    <n v="0"/>
    <n v="0"/>
    <n v="2"/>
    <n v="28392"/>
    <n v="1173.53"/>
    <x v="8"/>
    <x v="2"/>
    <x v="30"/>
    <x v="19"/>
    <x v="1"/>
    <x v="0"/>
    <x v="0"/>
    <x v="0"/>
    <x v="0"/>
    <x v="0"/>
    <x v="32"/>
  </r>
  <r>
    <s v="140600070669"/>
    <s v="NVO"/>
    <x v="889"/>
    <x v="166"/>
    <x v="108"/>
    <s v="SHANDONG GROWAY INTERNATIONAL LOGISTICS CO.,LTD."/>
    <x v="65"/>
    <x v="69"/>
    <s v="CNQND"/>
    <s v="CNQND"/>
    <s v="SADMN"/>
    <x v="55"/>
    <s v="GLASS JAR"/>
    <n v="0"/>
    <n v="0"/>
    <n v="0"/>
    <n v="1"/>
    <n v="0"/>
    <n v="0"/>
    <n v="0"/>
    <n v="0"/>
    <n v="0"/>
    <n v="0"/>
    <n v="2"/>
    <n v="29200"/>
    <n v="342.63"/>
    <x v="6"/>
    <x v="1"/>
    <x v="19"/>
    <x v="4"/>
    <x v="0"/>
    <x v="0"/>
    <x v="0"/>
    <x v="0"/>
    <x v="0"/>
    <x v="0"/>
    <x v="19"/>
  </r>
  <r>
    <s v="140600070677"/>
    <s v="OOC"/>
    <x v="167"/>
    <x v="146"/>
    <x v="50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3"/>
    <x v="3"/>
    <x v="0"/>
    <x v="7"/>
    <x v="1"/>
    <x v="0"/>
    <x v="2"/>
    <x v="0"/>
  </r>
  <r>
    <s v="140600070685"/>
    <s v="OOC"/>
    <x v="167"/>
    <x v="146"/>
    <x v="50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3"/>
    <x v="3"/>
    <x v="0"/>
    <x v="7"/>
    <x v="1"/>
    <x v="0"/>
    <x v="2"/>
    <x v="0"/>
  </r>
  <r>
    <s v="140600070707"/>
    <s v="OOC"/>
    <x v="167"/>
    <x v="146"/>
    <x v="50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3"/>
    <x v="3"/>
    <x v="0"/>
    <x v="7"/>
    <x v="1"/>
    <x v="0"/>
    <x v="2"/>
    <x v="0"/>
  </r>
  <r>
    <s v="140600070715"/>
    <s v="OOC"/>
    <x v="66"/>
    <x v="61"/>
    <x v="44"/>
    <s v="QINGDAO MAGA VEHICLE SUPPLY CHAIN CO., LTD"/>
    <x v="10"/>
    <x v="10"/>
    <s v="CNQND"/>
    <s v="CNQND"/>
    <s v="USTCM"/>
    <x v="52"/>
    <s v="TYRE"/>
    <n v="0"/>
    <n v="0"/>
    <n v="0"/>
    <n v="2"/>
    <n v="0"/>
    <n v="0"/>
    <n v="0"/>
    <n v="0"/>
    <n v="0"/>
    <n v="0"/>
    <n v="4"/>
    <n v="44400"/>
    <n v="375.75"/>
    <x v="0"/>
    <x v="0"/>
    <x v="5"/>
    <x v="7"/>
    <x v="2"/>
    <x v="0"/>
    <x v="1"/>
    <x v="0"/>
    <x v="0"/>
    <x v="0"/>
    <x v="0"/>
  </r>
  <r>
    <s v="140600070732"/>
    <s v="OOC"/>
    <x v="167"/>
    <x v="146"/>
    <x v="50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1"/>
    <x v="3"/>
    <x v="3"/>
    <x v="0"/>
    <x v="7"/>
    <x v="1"/>
    <x v="0"/>
    <x v="2"/>
    <x v="0"/>
  </r>
  <r>
    <s v="140600070758"/>
    <s v="OOC"/>
    <x v="66"/>
    <x v="61"/>
    <x v="44"/>
    <s v="QINGDAO MAGA VEHICLE SUPPLY CHAIN CO., LTD"/>
    <x v="58"/>
    <x v="62"/>
    <s v="CNQND"/>
    <s v="CNQND"/>
    <s v="USTCM"/>
    <x v="52"/>
    <s v="TYRE"/>
    <n v="0"/>
    <n v="0"/>
    <n v="0"/>
    <n v="3"/>
    <n v="0"/>
    <n v="0"/>
    <n v="0"/>
    <n v="0"/>
    <n v="0"/>
    <n v="0"/>
    <n v="6"/>
    <n v="66600"/>
    <n v="367.75"/>
    <x v="0"/>
    <x v="0"/>
    <x v="5"/>
    <x v="13"/>
    <x v="0"/>
    <x v="0"/>
    <x v="6"/>
    <x v="0"/>
    <x v="0"/>
    <x v="0"/>
    <x v="0"/>
  </r>
  <r>
    <s v="140600070766"/>
    <s v="NVO"/>
    <x v="205"/>
    <x v="106"/>
    <x v="66"/>
    <s v="QINGDAO QUALTIME INTERNATIONAL LOGISTICS CO.,LTD"/>
    <x v="34"/>
    <x v="36"/>
    <s v="CNQND"/>
    <s v="CNQND"/>
    <s v="MYPEN"/>
    <x v="186"/>
    <s v="GLUCOSE SYRUP"/>
    <n v="7"/>
    <n v="0"/>
    <n v="0"/>
    <n v="0"/>
    <n v="0"/>
    <n v="0"/>
    <n v="0"/>
    <n v="0"/>
    <n v="0"/>
    <n v="0"/>
    <n v="7"/>
    <n v="185710"/>
    <n v="999.57"/>
    <x v="5"/>
    <x v="1"/>
    <x v="12"/>
    <x v="15"/>
    <x v="2"/>
    <x v="0"/>
    <x v="3"/>
    <x v="0"/>
    <x v="0"/>
    <x v="0"/>
    <x v="13"/>
  </r>
  <r>
    <s v="140600070791"/>
    <s v="BULT"/>
    <x v="533"/>
    <x v="445"/>
    <x v="200"/>
    <s v="FAN CHENG INT'L TRANSPORTATION SERVICE CO.,LTD QINGDAO BRANCH"/>
    <x v="45"/>
    <x v="48"/>
    <s v="CNQND"/>
    <s v="CNQND"/>
    <s v="PLGDY"/>
    <x v="140"/>
    <s v="BRAKE DISCS AND BRAKE DRUMS"/>
    <n v="4"/>
    <n v="0"/>
    <n v="0"/>
    <n v="0"/>
    <n v="0"/>
    <n v="0"/>
    <n v="0"/>
    <n v="0"/>
    <n v="0"/>
    <n v="0"/>
    <n v="4"/>
    <n v="90600"/>
    <n v="1072.3399999999999"/>
    <x v="8"/>
    <x v="2"/>
    <x v="21"/>
    <x v="10"/>
    <x v="3"/>
    <x v="0"/>
    <x v="5"/>
    <x v="0"/>
    <x v="0"/>
    <x v="0"/>
    <x v="32"/>
  </r>
  <r>
    <s v="140600070821"/>
    <s v="NVO"/>
    <x v="1111"/>
    <x v="802"/>
    <x v="81"/>
    <s v="QINGDAO HUACHU INTERNATIONAL LOGISTICS CO. LTD."/>
    <x v="12"/>
    <x v="12"/>
    <s v="CNQND"/>
    <s v="CNQND"/>
    <s v="INNXV"/>
    <x v="25"/>
    <s v="SODIUM GLUCONATE"/>
    <n v="4"/>
    <n v="0"/>
    <n v="0"/>
    <n v="0"/>
    <n v="0"/>
    <n v="0"/>
    <n v="0"/>
    <n v="0"/>
    <n v="0"/>
    <n v="0"/>
    <n v="4"/>
    <n v="116800"/>
    <n v="902.32"/>
    <x v="4"/>
    <x v="1"/>
    <x v="2"/>
    <x v="8"/>
    <x v="0"/>
    <x v="0"/>
    <x v="5"/>
    <x v="0"/>
    <x v="0"/>
    <x v="0"/>
    <x v="9"/>
  </r>
  <r>
    <s v="140600070839"/>
    <s v="NVO"/>
    <x v="187"/>
    <x v="163"/>
    <x v="81"/>
    <s v="QINGDAO CRS SHIPPING CO., LTD"/>
    <x v="13"/>
    <x v="13"/>
    <s v="CNQND"/>
    <s v="CNQND"/>
    <s v="INNXV"/>
    <x v="25"/>
    <s v="TAPERED ROLLER BEARING"/>
    <n v="1"/>
    <n v="0"/>
    <n v="0"/>
    <n v="0"/>
    <n v="0"/>
    <n v="0"/>
    <n v="0"/>
    <n v="0"/>
    <n v="0"/>
    <n v="0"/>
    <n v="1"/>
    <n v="15400"/>
    <n v="1009.86"/>
    <x v="4"/>
    <x v="1"/>
    <x v="3"/>
    <x v="9"/>
    <x v="2"/>
    <x v="0"/>
    <x v="0"/>
    <x v="0"/>
    <x v="0"/>
    <x v="0"/>
    <x v="9"/>
  </r>
  <r>
    <s v="140600070847"/>
    <s v="NVO"/>
    <x v="700"/>
    <x v="563"/>
    <x v="121"/>
    <s v="SUNOBLE INTERNATIONAL LOGISTICS LTD QINGDAO BRANCH"/>
    <x v="30"/>
    <x v="32"/>
    <s v="CNQND"/>
    <s v="CNQND"/>
    <s v="TNTNS"/>
    <x v="218"/>
    <s v="GLASS BOTTLE,SAFETY NET,FIBER GLASS BACKING"/>
    <n v="0"/>
    <n v="0"/>
    <n v="0"/>
    <n v="1"/>
    <n v="0"/>
    <n v="0"/>
    <n v="0"/>
    <n v="0"/>
    <n v="0"/>
    <n v="0"/>
    <n v="2"/>
    <n v="26200"/>
    <n v="2017.66"/>
    <x v="10"/>
    <x v="2"/>
    <x v="14"/>
    <x v="9"/>
    <x v="2"/>
    <x v="0"/>
    <x v="0"/>
    <x v="0"/>
    <x v="0"/>
    <x v="0"/>
    <x v="74"/>
  </r>
  <r>
    <s v="140600070872"/>
    <s v="NVO"/>
    <x v="443"/>
    <x v="278"/>
    <x v="91"/>
    <s v="QINGDAO SUNRISE INTERNATIONAL LOGISTICS.,LTD"/>
    <x v="40"/>
    <x v="43"/>
    <s v="CNQND"/>
    <s v="CNQND"/>
    <s v="VNHPG"/>
    <x v="112"/>
    <s v="ALUMINUM PLATE"/>
    <n v="2"/>
    <n v="0"/>
    <n v="0"/>
    <n v="0"/>
    <n v="0"/>
    <n v="0"/>
    <n v="0"/>
    <n v="0"/>
    <n v="0"/>
    <n v="0"/>
    <n v="2"/>
    <n v="42201"/>
    <n v="559.42999999999995"/>
    <x v="5"/>
    <x v="1"/>
    <x v="18"/>
    <x v="2"/>
    <x v="2"/>
    <x v="0"/>
    <x v="1"/>
    <x v="0"/>
    <x v="0"/>
    <x v="0"/>
    <x v="39"/>
  </r>
  <r>
    <s v="140600070880"/>
    <s v="OOC"/>
    <x v="903"/>
    <x v="681"/>
    <x v="288"/>
    <s v="BONDEX LOGISTICS CO.,LTD."/>
    <x v="45"/>
    <x v="48"/>
    <s v="CNQND"/>
    <s v="CNQND"/>
    <s v="DEHBG"/>
    <x v="83"/>
    <s v="QUILT"/>
    <n v="1"/>
    <n v="0"/>
    <n v="0"/>
    <n v="0"/>
    <n v="0"/>
    <n v="0"/>
    <n v="0"/>
    <n v="0"/>
    <n v="0"/>
    <n v="0"/>
    <n v="1"/>
    <n v="4659.3999999999996"/>
    <n v="833.59"/>
    <x v="8"/>
    <x v="2"/>
    <x v="21"/>
    <x v="10"/>
    <x v="3"/>
    <x v="1"/>
    <x v="0"/>
    <x v="0"/>
    <x v="0"/>
    <x v="0"/>
    <x v="36"/>
  </r>
  <r>
    <s v="140600070898"/>
    <s v="NVO"/>
    <x v="1112"/>
    <x v="90"/>
    <x v="122"/>
    <s v="H&amp;H INTERNATIONAL LOGISTICS CO.,LTD"/>
    <x v="72"/>
    <x v="76"/>
    <s v="CNQND"/>
    <s v="CNQND"/>
    <s v="MXMZO"/>
    <x v="208"/>
    <s v="AUTO RADIATOR(HS:8708911000)"/>
    <n v="0"/>
    <n v="0"/>
    <n v="0"/>
    <n v="1"/>
    <n v="0"/>
    <n v="0"/>
    <n v="0"/>
    <n v="0"/>
    <n v="0"/>
    <n v="0"/>
    <n v="2"/>
    <n v="10200"/>
    <n v="375.75"/>
    <x v="7"/>
    <x v="0"/>
    <x v="28"/>
    <x v="2"/>
    <x v="2"/>
    <x v="0"/>
    <x v="0"/>
    <x v="0"/>
    <x v="0"/>
    <x v="0"/>
    <x v="30"/>
  </r>
  <r>
    <s v="140600070902"/>
    <s v="NVO"/>
    <x v="443"/>
    <x v="278"/>
    <x v="91"/>
    <s v="QINGDAO SUNRISE INTERNATIONAL LOGISTICS.,LTD"/>
    <x v="40"/>
    <x v="43"/>
    <s v="CNQND"/>
    <s v="CNQND"/>
    <s v="VNHPG"/>
    <x v="112"/>
    <s v="ALUMINUM PLATE"/>
    <n v="1"/>
    <n v="0"/>
    <n v="0"/>
    <n v="0"/>
    <n v="0"/>
    <n v="0"/>
    <n v="0"/>
    <n v="0"/>
    <n v="0"/>
    <n v="0"/>
    <n v="1"/>
    <n v="14330"/>
    <n v="559.08000000000004"/>
    <x v="5"/>
    <x v="1"/>
    <x v="18"/>
    <x v="2"/>
    <x v="2"/>
    <x v="0"/>
    <x v="0"/>
    <x v="0"/>
    <x v="0"/>
    <x v="0"/>
    <x v="39"/>
  </r>
  <r>
    <s v="140600070928"/>
    <s v="NVO"/>
    <x v="649"/>
    <x v="286"/>
    <x v="129"/>
    <s v="LONGSAIL SUPPLY CHAIN CO.,LTD. QINGDAO BRANCH"/>
    <x v="59"/>
    <x v="63"/>
    <s v="CNQND"/>
    <s v="CNQND"/>
    <s v="FIHEL"/>
    <x v="162"/>
    <s v="WHEEL  LOADER"/>
    <n v="1"/>
    <n v="0"/>
    <n v="0"/>
    <n v="0"/>
    <n v="0"/>
    <n v="0"/>
    <n v="0"/>
    <n v="0"/>
    <n v="0"/>
    <n v="0"/>
    <n v="1"/>
    <n v="14400"/>
    <n v="1133.07"/>
    <x v="8"/>
    <x v="2"/>
    <x v="24"/>
    <x v="15"/>
    <x v="2"/>
    <x v="0"/>
    <x v="0"/>
    <x v="0"/>
    <x v="0"/>
    <x v="0"/>
    <x v="49"/>
  </r>
  <r>
    <s v="140600070936"/>
    <s v="SA"/>
    <x v="1113"/>
    <x v="803"/>
    <x v="77"/>
    <s v="BONDEX LOGISTICS CO.,LTD."/>
    <x v="17"/>
    <x v="17"/>
    <s v="CNQND"/>
    <s v="CNQND"/>
    <s v="USLAX"/>
    <x v="90"/>
    <s v="WOOD LAZY SUSAN WOOD CUTTING BOARD PADDLE HALLOWEEN WOODEN DECORATION GLASS CONT"/>
    <n v="0"/>
    <n v="0"/>
    <n v="1"/>
    <n v="0"/>
    <n v="0"/>
    <n v="0"/>
    <n v="0"/>
    <n v="0"/>
    <n v="0"/>
    <n v="0"/>
    <n v="2"/>
    <n v="16038"/>
    <n v="600.55999999999995"/>
    <x v="0"/>
    <x v="0"/>
    <x v="7"/>
    <x v="12"/>
    <x v="1"/>
    <x v="0"/>
    <x v="0"/>
    <x v="0"/>
    <x v="0"/>
    <x v="0"/>
    <x v="0"/>
  </r>
  <r>
    <s v="140600070952"/>
    <s v="OOC"/>
    <x v="245"/>
    <x v="212"/>
    <x v="36"/>
    <s v="QINGDAO YONG YI INTERNATIONAL FREIGHT CO.,LTD."/>
    <x v="1"/>
    <x v="1"/>
    <s v="CNQND"/>
    <s v="CNQND"/>
    <s v="USBAL"/>
    <x v="4"/>
    <s v="GINGER"/>
    <n v="0"/>
    <n v="0"/>
    <n v="0"/>
    <n v="0"/>
    <n v="0"/>
    <n v="1"/>
    <n v="0"/>
    <n v="0"/>
    <n v="0"/>
    <n v="0"/>
    <n v="2"/>
    <n v="30760"/>
    <n v="1023.66"/>
    <x v="0"/>
    <x v="0"/>
    <x v="0"/>
    <x v="1"/>
    <x v="1"/>
    <x v="0"/>
    <x v="7"/>
    <x v="1"/>
    <x v="0"/>
    <x v="2"/>
    <x v="0"/>
  </r>
  <r>
    <s v="140600070961"/>
    <s v="NVO"/>
    <x v="443"/>
    <x v="278"/>
    <x v="91"/>
    <s v="QINGDAO SUNRISE INTERNATIONAL LOGISTICS.,LTD"/>
    <x v="33"/>
    <x v="35"/>
    <s v="CNQND"/>
    <s v="CNQND"/>
    <s v="MYJHR"/>
    <x v="164"/>
    <s v="PLYWOOD"/>
    <n v="0"/>
    <n v="0"/>
    <n v="0"/>
    <n v="4"/>
    <n v="0"/>
    <n v="0"/>
    <n v="0"/>
    <n v="0"/>
    <n v="0"/>
    <n v="0"/>
    <n v="8"/>
    <n v="128800"/>
    <n v="444.54"/>
    <x v="5"/>
    <x v="1"/>
    <x v="12"/>
    <x v="16"/>
    <x v="1"/>
    <x v="0"/>
    <x v="5"/>
    <x v="0"/>
    <x v="0"/>
    <x v="0"/>
    <x v="13"/>
  </r>
  <r>
    <s v="140600070995"/>
    <s v="NVO"/>
    <x v="1112"/>
    <x v="90"/>
    <x v="122"/>
    <s v="H&amp;H INTERNATIONAL LOGISTICS CO.,LTD"/>
    <x v="72"/>
    <x v="76"/>
    <s v="CNQND"/>
    <s v="CNQND"/>
    <s v="MXMZO"/>
    <x v="208"/>
    <s v="AUTO RADIATOR(HS:8708911000)"/>
    <n v="0"/>
    <n v="0"/>
    <n v="0"/>
    <n v="3"/>
    <n v="0"/>
    <n v="0"/>
    <n v="0"/>
    <n v="0"/>
    <n v="0"/>
    <n v="0"/>
    <n v="6"/>
    <n v="28600"/>
    <n v="365.75"/>
    <x v="7"/>
    <x v="0"/>
    <x v="28"/>
    <x v="2"/>
    <x v="2"/>
    <x v="0"/>
    <x v="6"/>
    <x v="0"/>
    <x v="0"/>
    <x v="0"/>
    <x v="30"/>
  </r>
  <r>
    <s v="140600071002"/>
    <s v="NVO"/>
    <x v="1111"/>
    <x v="802"/>
    <x v="81"/>
    <s v="QINGDAO HUACHU INTERNATIONAL LOGISTICS CO. LTD."/>
    <x v="12"/>
    <x v="12"/>
    <s v="CNQND"/>
    <s v="CNQND"/>
    <s v="INNXV"/>
    <x v="25"/>
    <s v="SODIUM GLUCONATE"/>
    <n v="1"/>
    <n v="0"/>
    <n v="0"/>
    <n v="0"/>
    <n v="0"/>
    <n v="0"/>
    <n v="0"/>
    <n v="0"/>
    <n v="0"/>
    <n v="0"/>
    <n v="1"/>
    <n v="29200"/>
    <n v="901.75"/>
    <x v="4"/>
    <x v="1"/>
    <x v="2"/>
    <x v="8"/>
    <x v="0"/>
    <x v="0"/>
    <x v="0"/>
    <x v="0"/>
    <x v="0"/>
    <x v="0"/>
    <x v="9"/>
  </r>
  <r>
    <s v="140600071011"/>
    <s v="NVO"/>
    <x v="328"/>
    <x v="278"/>
    <x v="81"/>
    <s v="QINGDAO SUNRISE INTERNATIONAL LOGISTICS.,LTD"/>
    <x v="13"/>
    <x v="13"/>
    <s v="CNQND"/>
    <s v="CNQND"/>
    <s v="INNXV"/>
    <x v="25"/>
    <s v="CNC ROUTER MACHINE WITH SPARE PARTS"/>
    <n v="0"/>
    <n v="0"/>
    <n v="0"/>
    <n v="1"/>
    <n v="0"/>
    <n v="0"/>
    <n v="0"/>
    <n v="0"/>
    <n v="0"/>
    <n v="0"/>
    <n v="2"/>
    <n v="16200"/>
    <n v="509.07"/>
    <x v="4"/>
    <x v="1"/>
    <x v="3"/>
    <x v="9"/>
    <x v="2"/>
    <x v="0"/>
    <x v="0"/>
    <x v="0"/>
    <x v="0"/>
    <x v="0"/>
    <x v="9"/>
  </r>
  <r>
    <s v="140600071029"/>
    <s v="NVO"/>
    <x v="1114"/>
    <x v="237"/>
    <x v="8"/>
    <s v="CHINA CONTAINER AGENCY &amp; TRANSORTATION QINGDAO CORP."/>
    <x v="63"/>
    <x v="67"/>
    <s v="CNQND"/>
    <s v="CNQND"/>
    <s v="SAJED"/>
    <x v="194"/>
    <s v="AUTOMOBILE RADIAL TIRES"/>
    <n v="0"/>
    <n v="0"/>
    <n v="0"/>
    <n v="2"/>
    <n v="0"/>
    <n v="0"/>
    <n v="0"/>
    <n v="0"/>
    <n v="0"/>
    <n v="0"/>
    <n v="4"/>
    <n v="46400"/>
    <n v="1233.6500000000001"/>
    <x v="13"/>
    <x v="1"/>
    <x v="23"/>
    <x v="17"/>
    <x v="0"/>
    <x v="0"/>
    <x v="1"/>
    <x v="0"/>
    <x v="0"/>
    <x v="0"/>
    <x v="19"/>
  </r>
  <r>
    <s v="140600071053"/>
    <s v="NVO"/>
    <x v="205"/>
    <x v="106"/>
    <x v="66"/>
    <s v="QINGDAO QUALTIME INTERNATIONAL LOGISTICS CO.,LTD"/>
    <x v="22"/>
    <x v="23"/>
    <s v="CNRZH"/>
    <s v="CNRZH"/>
    <s v="PHKGY"/>
    <x v="34"/>
    <s v="SHOWCASE"/>
    <n v="0"/>
    <n v="0"/>
    <n v="0"/>
    <n v="1"/>
    <n v="0"/>
    <n v="0"/>
    <n v="0"/>
    <n v="0"/>
    <n v="0"/>
    <n v="0"/>
    <n v="2"/>
    <n v="9036"/>
    <n v="431.1"/>
    <x v="5"/>
    <x v="1"/>
    <x v="4"/>
    <x v="2"/>
    <x v="2"/>
    <x v="0"/>
    <x v="0"/>
    <x v="0"/>
    <x v="0"/>
    <x v="0"/>
    <x v="11"/>
  </r>
  <r>
    <s v="140600071062"/>
    <s v="NVO"/>
    <x v="443"/>
    <x v="278"/>
    <x v="91"/>
    <s v="QINGDAO SUNRISE INTERNATIONAL LOGISTICS.,LTD"/>
    <x v="40"/>
    <x v="43"/>
    <s v="CNQND"/>
    <s v="CNQND"/>
    <s v="VNHPG"/>
    <x v="112"/>
    <s v="DIOCTYL TEREPHTHALATE(DOTP)"/>
    <n v="2"/>
    <n v="0"/>
    <n v="0"/>
    <n v="0"/>
    <n v="0"/>
    <n v="0"/>
    <n v="0"/>
    <n v="0"/>
    <n v="0"/>
    <n v="0"/>
    <n v="2"/>
    <n v="51060"/>
    <n v="609.42999999999995"/>
    <x v="5"/>
    <x v="1"/>
    <x v="18"/>
    <x v="2"/>
    <x v="2"/>
    <x v="0"/>
    <x v="1"/>
    <x v="0"/>
    <x v="0"/>
    <x v="0"/>
    <x v="39"/>
  </r>
  <r>
    <s v="140600071088"/>
    <s v="OOC"/>
    <x v="828"/>
    <x v="630"/>
    <x v="265"/>
    <s v="SHANDONG RIRISHUN INTERNATIONAL SUPPLY CHAIN CO., LTD."/>
    <x v="51"/>
    <x v="56"/>
    <s v="CNQND"/>
    <s v="CNQND"/>
    <s v="ESVLC"/>
    <x v="176"/>
    <s v="CHINESE GROUNDNUT INSHELLS"/>
    <n v="0"/>
    <n v="0"/>
    <n v="0"/>
    <n v="1"/>
    <n v="0"/>
    <n v="0"/>
    <n v="0"/>
    <n v="0"/>
    <n v="0"/>
    <n v="0"/>
    <n v="2"/>
    <n v="29200"/>
    <n v="968.75"/>
    <x v="10"/>
    <x v="2"/>
    <x v="22"/>
    <x v="19"/>
    <x v="1"/>
    <x v="1"/>
    <x v="0"/>
    <x v="0"/>
    <x v="0"/>
    <x v="0"/>
    <x v="48"/>
  </r>
  <r>
    <s v="140600071096"/>
    <s v="NVO"/>
    <x v="1115"/>
    <x v="660"/>
    <x v="81"/>
    <s v="QINGDAO HONCH SUPPLY CHAIN MANAGEMENT CO.,LTD."/>
    <x v="13"/>
    <x v="13"/>
    <s v="CNQND"/>
    <s v="CNQND"/>
    <s v="INNXV"/>
    <x v="25"/>
    <s v="POULTRY BREEDER CAGES"/>
    <n v="0"/>
    <n v="0"/>
    <n v="0"/>
    <n v="8"/>
    <n v="0"/>
    <n v="0"/>
    <n v="0"/>
    <n v="0"/>
    <n v="0"/>
    <n v="0"/>
    <n v="16"/>
    <n v="226136"/>
    <n v="532.58000000000004"/>
    <x v="4"/>
    <x v="1"/>
    <x v="3"/>
    <x v="9"/>
    <x v="2"/>
    <x v="0"/>
    <x v="9"/>
    <x v="0"/>
    <x v="0"/>
    <x v="0"/>
    <x v="9"/>
  </r>
  <r>
    <s v="140600071100"/>
    <s v="NVO"/>
    <x v="20"/>
    <x v="19"/>
    <x v="15"/>
    <s v="SIRIUS GLOBAL LOGISTICS CO.,LTD."/>
    <x v="93"/>
    <x v="97"/>
    <s v="CNQND"/>
    <s v="CNQND"/>
    <s v="USLGB"/>
    <x v="101"/>
    <s v="AIRSICKNESS BAG"/>
    <n v="0"/>
    <n v="0"/>
    <n v="0"/>
    <n v="1"/>
    <n v="0"/>
    <n v="0"/>
    <n v="0"/>
    <n v="0"/>
    <n v="0"/>
    <n v="0"/>
    <n v="2"/>
    <n v="19200"/>
    <n v="850.72"/>
    <x v="0"/>
    <x v="0"/>
    <x v="26"/>
    <x v="1"/>
    <x v="1"/>
    <x v="0"/>
    <x v="0"/>
    <x v="0"/>
    <x v="0"/>
    <x v="0"/>
    <x v="0"/>
  </r>
  <r>
    <s v="140600071118"/>
    <s v="NVO"/>
    <x v="1116"/>
    <x v="804"/>
    <x v="213"/>
    <s v="SMART LOGISTICS CO.,LTD."/>
    <x v="26"/>
    <x v="27"/>
    <s v="CNQND"/>
    <s v="CNQND"/>
    <s v="GBFLX"/>
    <x v="113"/>
    <s v="POLYESTER BAG"/>
    <n v="0"/>
    <n v="0"/>
    <n v="0"/>
    <n v="1"/>
    <n v="0"/>
    <n v="0"/>
    <n v="0"/>
    <n v="0"/>
    <n v="0"/>
    <n v="0"/>
    <n v="2"/>
    <n v="13129"/>
    <n v="1242.92"/>
    <x v="8"/>
    <x v="2"/>
    <x v="11"/>
    <x v="18"/>
    <x v="2"/>
    <x v="0"/>
    <x v="0"/>
    <x v="0"/>
    <x v="0"/>
    <x v="0"/>
    <x v="21"/>
  </r>
  <r>
    <s v="140600071126"/>
    <s v="NVO"/>
    <x v="520"/>
    <x v="140"/>
    <x v="129"/>
    <s v="S&amp;T SUPPLY CHAIN(QINGDAO) CO.,LTD"/>
    <x v="53"/>
    <x v="57"/>
    <s v="CNQND"/>
    <s v="CNQND"/>
    <s v="DEHBG"/>
    <x v="83"/>
    <s v="WALNUT KERNELS"/>
    <n v="0"/>
    <n v="0"/>
    <n v="0"/>
    <n v="1"/>
    <n v="0"/>
    <n v="0"/>
    <n v="0"/>
    <n v="0"/>
    <n v="0"/>
    <n v="0"/>
    <n v="2"/>
    <n v="28810"/>
    <n v="1040.94"/>
    <x v="8"/>
    <x v="2"/>
    <x v="11"/>
    <x v="1"/>
    <x v="1"/>
    <x v="0"/>
    <x v="0"/>
    <x v="0"/>
    <x v="0"/>
    <x v="0"/>
    <x v="36"/>
  </r>
  <r>
    <s v="140600071134"/>
    <s v="NVO"/>
    <x v="932"/>
    <x v="187"/>
    <x v="108"/>
    <s v="QINGDAO LINYANG INTERNATIONAL LOGISTICS CO. , LTD."/>
    <x v="64"/>
    <x v="68"/>
    <s v="CNQND"/>
    <s v="CNQND"/>
    <s v="SADMN"/>
    <x v="51"/>
    <s v="VENEER"/>
    <n v="0"/>
    <n v="0"/>
    <n v="0"/>
    <n v="1"/>
    <n v="0"/>
    <n v="0"/>
    <n v="0"/>
    <n v="0"/>
    <n v="0"/>
    <n v="0"/>
    <n v="2"/>
    <n v="26200"/>
    <n v="361.72"/>
    <x v="6"/>
    <x v="1"/>
    <x v="19"/>
    <x v="27"/>
    <x v="1"/>
    <x v="0"/>
    <x v="0"/>
    <x v="0"/>
    <x v="0"/>
    <x v="0"/>
    <x v="19"/>
  </r>
  <r>
    <s v="140600071142"/>
    <s v="NVO"/>
    <x v="932"/>
    <x v="187"/>
    <x v="108"/>
    <s v="QINGDAO LINYANG INTERNATIONAL LOGISTICS CO. , LTD."/>
    <x v="64"/>
    <x v="68"/>
    <s v="CNQND"/>
    <s v="CNQND"/>
    <s v="SADMN"/>
    <x v="51"/>
    <s v="VENEER"/>
    <n v="0"/>
    <n v="0"/>
    <n v="0"/>
    <n v="1"/>
    <n v="0"/>
    <n v="0"/>
    <n v="0"/>
    <n v="0"/>
    <n v="0"/>
    <n v="0"/>
    <n v="2"/>
    <n v="26200"/>
    <n v="361.72"/>
    <x v="6"/>
    <x v="1"/>
    <x v="19"/>
    <x v="27"/>
    <x v="1"/>
    <x v="0"/>
    <x v="0"/>
    <x v="0"/>
    <x v="0"/>
    <x v="0"/>
    <x v="19"/>
  </r>
  <r>
    <s v="140600071151"/>
    <s v="NVO"/>
    <x v="932"/>
    <x v="187"/>
    <x v="108"/>
    <s v="QINGDAO LINYANG INTERNATIONAL LOGISTICS CO. , LTD."/>
    <x v="64"/>
    <x v="68"/>
    <s v="CNQND"/>
    <s v="CNQND"/>
    <s v="SADMN"/>
    <x v="51"/>
    <s v="VENEER"/>
    <n v="0"/>
    <n v="0"/>
    <n v="0"/>
    <n v="1"/>
    <n v="0"/>
    <n v="0"/>
    <n v="0"/>
    <n v="0"/>
    <n v="0"/>
    <n v="0"/>
    <n v="2"/>
    <n v="26200"/>
    <n v="361.72"/>
    <x v="6"/>
    <x v="1"/>
    <x v="19"/>
    <x v="27"/>
    <x v="1"/>
    <x v="0"/>
    <x v="0"/>
    <x v="0"/>
    <x v="0"/>
    <x v="0"/>
    <x v="19"/>
  </r>
  <r>
    <s v="140600071185"/>
    <s v="BULT"/>
    <x v="847"/>
    <x v="640"/>
    <x v="271"/>
    <s v="BONDEX LOGISTICS CO.,LTD."/>
    <x v="19"/>
    <x v="19"/>
    <s v="CNQND"/>
    <s v="CNQND"/>
    <s v="FRDKU"/>
    <x v="61"/>
    <s v="HDPE BAGS"/>
    <n v="1"/>
    <n v="0"/>
    <n v="0"/>
    <n v="0"/>
    <n v="0"/>
    <n v="0"/>
    <n v="0"/>
    <n v="0"/>
    <n v="0"/>
    <n v="0"/>
    <n v="1"/>
    <n v="19400"/>
    <n v="1143.99"/>
    <x v="8"/>
    <x v="2"/>
    <x v="8"/>
    <x v="13"/>
    <x v="0"/>
    <x v="0"/>
    <x v="0"/>
    <x v="0"/>
    <x v="0"/>
    <x v="0"/>
    <x v="25"/>
  </r>
  <r>
    <s v="140600071193"/>
    <s v="NVO"/>
    <x v="541"/>
    <x v="451"/>
    <x v="166"/>
    <s v="S&amp;T LOGISTICS CORPORATION LIMITED"/>
    <x v="53"/>
    <x v="57"/>
    <s v="CNQND"/>
    <s v="CNQND"/>
    <s v="GBFLX"/>
    <x v="113"/>
    <s v="TYRES"/>
    <n v="0"/>
    <n v="0"/>
    <n v="0"/>
    <n v="2"/>
    <n v="0"/>
    <n v="0"/>
    <n v="0"/>
    <n v="0"/>
    <n v="0"/>
    <n v="0"/>
    <n v="4"/>
    <n v="29040"/>
    <n v="977.77"/>
    <x v="8"/>
    <x v="2"/>
    <x v="11"/>
    <x v="1"/>
    <x v="1"/>
    <x v="0"/>
    <x v="1"/>
    <x v="0"/>
    <x v="0"/>
    <x v="0"/>
    <x v="21"/>
  </r>
  <r>
    <s v="140600071258"/>
    <s v="BULT"/>
    <x v="847"/>
    <x v="640"/>
    <x v="271"/>
    <s v="BONDEX LOGISTICS CO.,LTD."/>
    <x v="19"/>
    <x v="19"/>
    <s v="CNQND"/>
    <s v="CNQND"/>
    <s v="FRDKU"/>
    <x v="61"/>
    <s v="HDPE BAGS"/>
    <n v="1"/>
    <n v="0"/>
    <n v="0"/>
    <n v="0"/>
    <n v="0"/>
    <n v="0"/>
    <n v="0"/>
    <n v="0"/>
    <n v="0"/>
    <n v="0"/>
    <n v="1"/>
    <n v="19400"/>
    <n v="1143.99"/>
    <x v="8"/>
    <x v="2"/>
    <x v="8"/>
    <x v="13"/>
    <x v="0"/>
    <x v="0"/>
    <x v="0"/>
    <x v="0"/>
    <x v="0"/>
    <x v="0"/>
    <x v="25"/>
  </r>
  <r>
    <s v="140600071274"/>
    <s v="NVO"/>
    <x v="1117"/>
    <x v="805"/>
    <x v="140"/>
    <s v="QINGDAO OCEAN GLORY INTERNATIONAL FREIGHT TRANSPORTATION CO.,LTD"/>
    <x v="52"/>
    <x v="33"/>
    <s v="CNQND"/>
    <s v="CNQND"/>
    <s v="NLRDM"/>
    <x v="126"/>
    <s v="GLASS POT "/>
    <n v="0"/>
    <n v="0"/>
    <n v="0"/>
    <n v="2"/>
    <n v="0"/>
    <n v="0"/>
    <n v="0"/>
    <n v="0"/>
    <n v="0"/>
    <n v="0"/>
    <n v="4"/>
    <n v="28140"/>
    <n v="1495.44"/>
    <x v="8"/>
    <x v="2"/>
    <x v="24"/>
    <x v="2"/>
    <x v="2"/>
    <x v="0"/>
    <x v="1"/>
    <x v="0"/>
    <x v="0"/>
    <x v="0"/>
    <x v="47"/>
  </r>
  <r>
    <s v="140600071291"/>
    <s v="BULT"/>
    <x v="774"/>
    <x v="281"/>
    <x v="57"/>
    <s v="QINGDAO EVERGREEN CONTAINER STORAGE AND TRANSPORTATION LTD"/>
    <x v="35"/>
    <x v="37"/>
    <s v="CNQND"/>
    <s v="CNQND"/>
    <s v="MYPEN"/>
    <x v="186"/>
    <s v="ONE LOT TRACTOR CAB"/>
    <n v="0"/>
    <n v="0"/>
    <n v="0"/>
    <n v="2"/>
    <n v="0"/>
    <n v="0"/>
    <n v="0"/>
    <n v="0"/>
    <n v="0"/>
    <n v="0"/>
    <n v="4"/>
    <n v="42400"/>
    <n v="347.03"/>
    <x v="5"/>
    <x v="1"/>
    <x v="12"/>
    <x v="20"/>
    <x v="3"/>
    <x v="0"/>
    <x v="1"/>
    <x v="0"/>
    <x v="0"/>
    <x v="0"/>
    <x v="13"/>
  </r>
  <r>
    <s v="140600071304"/>
    <s v="BULT"/>
    <x v="1118"/>
    <x v="806"/>
    <x v="192"/>
    <s v="IMPERIAL INTERNATIONAL LIMITED.SHANGHAI BRANCH"/>
    <x v="27"/>
    <x v="28"/>
    <s v="CNQND"/>
    <s v="CNQND"/>
    <s v="FRLHV"/>
    <x v="105"/>
    <s v="SAFETY BARRIER"/>
    <n v="0"/>
    <n v="0"/>
    <n v="0"/>
    <n v="1"/>
    <n v="0"/>
    <n v="0"/>
    <n v="0"/>
    <n v="0"/>
    <n v="0"/>
    <n v="0"/>
    <n v="2"/>
    <n v="13360"/>
    <n v="1066.0899999999999"/>
    <x v="8"/>
    <x v="2"/>
    <x v="11"/>
    <x v="6"/>
    <x v="1"/>
    <x v="0"/>
    <x v="0"/>
    <x v="0"/>
    <x v="0"/>
    <x v="0"/>
    <x v="25"/>
  </r>
  <r>
    <s v="140600071312"/>
    <s v="NVO"/>
    <x v="818"/>
    <x v="278"/>
    <x v="108"/>
    <s v="QINGDAO SUNRISE INTERNATIONAL LOGISTICS.,LTD"/>
    <x v="43"/>
    <x v="46"/>
    <s v="CNQND"/>
    <s v="CNQND"/>
    <s v="QAHMD"/>
    <x v="191"/>
    <s v="CHINESE WHITE GARLIC"/>
    <n v="0"/>
    <n v="0"/>
    <n v="0"/>
    <n v="0"/>
    <n v="0"/>
    <n v="1"/>
    <n v="0"/>
    <n v="0"/>
    <n v="0"/>
    <n v="0"/>
    <n v="2"/>
    <n v="33760"/>
    <n v="769.04"/>
    <x v="6"/>
    <x v="1"/>
    <x v="19"/>
    <x v="21"/>
    <x v="2"/>
    <x v="0"/>
    <x v="7"/>
    <x v="1"/>
    <x v="0"/>
    <x v="2"/>
    <x v="69"/>
  </r>
  <r>
    <s v="140600071339"/>
    <s v="NVO"/>
    <x v="520"/>
    <x v="140"/>
    <x v="129"/>
    <s v="S&amp;T SUPPLY CHAIN(QINGDAO) CO.,LTD"/>
    <x v="26"/>
    <x v="27"/>
    <s v="CNQND"/>
    <s v="CNQND"/>
    <s v="GBFLX"/>
    <x v="113"/>
    <s v="NITRILE GLOVES"/>
    <n v="0"/>
    <n v="0"/>
    <n v="0"/>
    <n v="1"/>
    <n v="0"/>
    <n v="0"/>
    <n v="0"/>
    <n v="0"/>
    <n v="0"/>
    <n v="0"/>
    <n v="2"/>
    <n v="23200"/>
    <n v="1038.07"/>
    <x v="8"/>
    <x v="2"/>
    <x v="11"/>
    <x v="18"/>
    <x v="2"/>
    <x v="0"/>
    <x v="0"/>
    <x v="0"/>
    <x v="0"/>
    <x v="0"/>
    <x v="21"/>
  </r>
  <r>
    <s v="140600071347"/>
    <s v="NVO"/>
    <x v="1119"/>
    <x v="172"/>
    <x v="66"/>
    <s v="QINGDAO GUOTAO INT'L TRANSPORTATION CO.,LTD"/>
    <x v="82"/>
    <x v="87"/>
    <s v="CNQND"/>
    <s v="CNQND"/>
    <s v="AUSYD"/>
    <x v="213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9.91"/>
    <x v="15"/>
    <x v="1"/>
    <x v="31"/>
    <x v="27"/>
    <x v="1"/>
    <x v="0"/>
    <x v="7"/>
    <x v="1"/>
    <x v="0"/>
    <x v="9"/>
    <x v="73"/>
  </r>
  <r>
    <s v="140600071372"/>
    <s v="NVO"/>
    <x v="991"/>
    <x v="723"/>
    <x v="86"/>
    <s v="QINGDAO EVERGREEN CONTAINER STORAGE AND TRANSPORTATION LTD"/>
    <x v="8"/>
    <x v="8"/>
    <s v="CNRZH"/>
    <s v="CNRZH"/>
    <s v="TWKSG"/>
    <x v="35"/>
    <s v="SODIUM GLUCONATE"/>
    <n v="2"/>
    <n v="0"/>
    <n v="0"/>
    <n v="0"/>
    <n v="0"/>
    <n v="0"/>
    <n v="0"/>
    <n v="0"/>
    <n v="0"/>
    <n v="0"/>
    <n v="2"/>
    <n v="44800"/>
    <n v="720.11"/>
    <x v="5"/>
    <x v="1"/>
    <x v="4"/>
    <x v="5"/>
    <x v="1"/>
    <x v="0"/>
    <x v="1"/>
    <x v="0"/>
    <x v="0"/>
    <x v="0"/>
    <x v="12"/>
  </r>
  <r>
    <s v="140600071398"/>
    <s v="NVO"/>
    <x v="1117"/>
    <x v="805"/>
    <x v="140"/>
    <s v="QINGDAO OCEAN GLORY INTERNATIONAL FREIGHT TRANSPORTATION CO.,LTD"/>
    <x v="85"/>
    <x v="90"/>
    <s v="CNQND"/>
    <s v="CNQND"/>
    <s v="NLRDM"/>
    <x v="126"/>
    <s v="GRASS WOVEN BASKET"/>
    <n v="0"/>
    <n v="0"/>
    <n v="0"/>
    <n v="1"/>
    <n v="0"/>
    <n v="0"/>
    <n v="0"/>
    <n v="0"/>
    <n v="0"/>
    <n v="0"/>
    <n v="2"/>
    <n v="7200"/>
    <n v="1506.59"/>
    <x v="8"/>
    <x v="2"/>
    <x v="24"/>
    <x v="17"/>
    <x v="0"/>
    <x v="0"/>
    <x v="0"/>
    <x v="0"/>
    <x v="0"/>
    <x v="0"/>
    <x v="47"/>
  </r>
  <r>
    <s v="140600071402"/>
    <s v="NVO"/>
    <x v="116"/>
    <x v="36"/>
    <x v="8"/>
    <s v="MAXWIDE LOGISTICS INC"/>
    <x v="10"/>
    <x v="10"/>
    <s v="CNQND"/>
    <s v="CNQND"/>
    <s v="USHUS"/>
    <x v="5"/>
    <s v="JACK"/>
    <n v="0"/>
    <n v="0"/>
    <n v="0"/>
    <n v="1"/>
    <n v="0"/>
    <n v="0"/>
    <n v="0"/>
    <n v="0"/>
    <n v="0"/>
    <n v="0"/>
    <n v="2"/>
    <n v="19596"/>
    <n v="887.86"/>
    <x v="0"/>
    <x v="0"/>
    <x v="5"/>
    <x v="7"/>
    <x v="2"/>
    <x v="0"/>
    <x v="0"/>
    <x v="0"/>
    <x v="0"/>
    <x v="0"/>
    <x v="0"/>
  </r>
  <r>
    <s v="140600071436"/>
    <s v="NVO"/>
    <x v="1120"/>
    <x v="807"/>
    <x v="332"/>
    <s v="SMART LOGISTICS CO.,LTD."/>
    <x v="52"/>
    <x v="33"/>
    <s v="CNQND"/>
    <s v="CNQND"/>
    <s v="NLRDM"/>
    <x v="126"/>
    <s v="BAMBOO BASKET HS: 460211 FESTIVAL DECORATIONS/WOODEN DECORATIONS HS: 9505900000/"/>
    <n v="0"/>
    <n v="0"/>
    <n v="0"/>
    <n v="1"/>
    <n v="0"/>
    <n v="0"/>
    <n v="0"/>
    <n v="0"/>
    <n v="0"/>
    <n v="0"/>
    <n v="2"/>
    <n v="7085"/>
    <n v="1213.9000000000001"/>
    <x v="8"/>
    <x v="2"/>
    <x v="24"/>
    <x v="2"/>
    <x v="2"/>
    <x v="0"/>
    <x v="0"/>
    <x v="0"/>
    <x v="0"/>
    <x v="0"/>
    <x v="47"/>
  </r>
  <r>
    <s v="140600071517"/>
    <s v="NVO"/>
    <x v="328"/>
    <x v="278"/>
    <x v="81"/>
    <s v="QINGDAO SUNRISE INTERNATIONAL LOGISTICS.,LTD"/>
    <x v="7"/>
    <x v="7"/>
    <s v="CNQND"/>
    <s v="CNQND"/>
    <s v="INNXV"/>
    <x v="25"/>
    <s v="TETRAHYDROPHTHALIC ANHYDRIDE(THPA)"/>
    <n v="1"/>
    <n v="0"/>
    <n v="0"/>
    <n v="0"/>
    <n v="0"/>
    <n v="0"/>
    <n v="0"/>
    <n v="0"/>
    <n v="0"/>
    <n v="0"/>
    <n v="1"/>
    <n v="17920"/>
    <n v="867.68"/>
    <x v="4"/>
    <x v="1"/>
    <x v="3"/>
    <x v="5"/>
    <x v="1"/>
    <x v="0"/>
    <x v="0"/>
    <x v="0"/>
    <x v="0"/>
    <x v="0"/>
    <x v="9"/>
  </r>
  <r>
    <s v="140600071533"/>
    <s v="NVO"/>
    <x v="1038"/>
    <x v="758"/>
    <x v="129"/>
    <s v="JUNYAO(SHANDONG) INTERNATIONAL LOGISTICS CO.,LTD.,"/>
    <x v="26"/>
    <x v="27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9200"/>
    <n v="1250.83"/>
    <x v="8"/>
    <x v="2"/>
    <x v="11"/>
    <x v="18"/>
    <x v="2"/>
    <x v="0"/>
    <x v="0"/>
    <x v="0"/>
    <x v="0"/>
    <x v="0"/>
    <x v="47"/>
  </r>
  <r>
    <s v="140600071550"/>
    <s v="NVO"/>
    <x v="94"/>
    <x v="86"/>
    <x v="57"/>
    <s v="QINGDAO ZHONGFU INT'L LOGITSTICS CO.,LTD"/>
    <x v="5"/>
    <x v="5"/>
    <s v="CNQND"/>
    <s v="CNQND"/>
    <s v="USNYC"/>
    <x v="2"/>
    <s v="MUSHROOM SPAWN - CHILLED"/>
    <n v="0"/>
    <n v="0"/>
    <n v="0"/>
    <n v="0"/>
    <n v="0"/>
    <n v="3"/>
    <n v="0"/>
    <n v="0"/>
    <n v="0"/>
    <n v="0"/>
    <n v="6"/>
    <n v="87780"/>
    <n v="918.85"/>
    <x v="0"/>
    <x v="0"/>
    <x v="1"/>
    <x v="4"/>
    <x v="0"/>
    <x v="0"/>
    <x v="7"/>
    <x v="3"/>
    <x v="0"/>
    <x v="2"/>
    <x v="0"/>
  </r>
  <r>
    <s v="140600071568"/>
    <s v="NVO"/>
    <x v="1120"/>
    <x v="807"/>
    <x v="332"/>
    <s v="SMART LOGISTICS CO.,LTD."/>
    <x v="52"/>
    <x v="33"/>
    <s v="CNQND"/>
    <s v="CNQND"/>
    <s v="NLRDM"/>
    <x v="126"/>
    <s v="FLOWER TROLLEY HS:871680 "/>
    <n v="2"/>
    <n v="0"/>
    <n v="0"/>
    <n v="3"/>
    <n v="0"/>
    <n v="0"/>
    <n v="0"/>
    <n v="0"/>
    <n v="0"/>
    <n v="0"/>
    <n v="8"/>
    <n v="135855"/>
    <n v="1369.11"/>
    <x v="8"/>
    <x v="2"/>
    <x v="24"/>
    <x v="2"/>
    <x v="2"/>
    <x v="0"/>
    <x v="2"/>
    <x v="0"/>
    <x v="0"/>
    <x v="0"/>
    <x v="47"/>
  </r>
  <r>
    <s v="140600071576"/>
    <s v="NVO"/>
    <x v="1038"/>
    <x v="758"/>
    <x v="129"/>
    <s v="JUNYAO(SHANDONG) INTERNATIONAL LOGISTICS CO.,LTD.,"/>
    <x v="26"/>
    <x v="27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9200"/>
    <n v="1250.83"/>
    <x v="8"/>
    <x v="2"/>
    <x v="11"/>
    <x v="18"/>
    <x v="2"/>
    <x v="0"/>
    <x v="0"/>
    <x v="0"/>
    <x v="0"/>
    <x v="0"/>
    <x v="47"/>
  </r>
  <r>
    <s v="140600071592"/>
    <s v="NVO"/>
    <x v="519"/>
    <x v="159"/>
    <x v="129"/>
    <s v="PATENT INTERNATIONAL LOGISTICS (SHENZHEN) CO., LTD.(QINGDAO BRANCH)"/>
    <x v="27"/>
    <x v="28"/>
    <s v="CNQND"/>
    <s v="CNQND"/>
    <s v="GBBST"/>
    <x v="149"/>
    <s v="MEN'S BLAZER /MEN'S PANT /MEN'S VEST /MEN'S SHIRT /"/>
    <n v="0"/>
    <n v="0"/>
    <n v="1"/>
    <n v="0"/>
    <n v="0"/>
    <n v="0"/>
    <n v="0"/>
    <n v="0"/>
    <n v="0"/>
    <n v="0"/>
    <n v="2"/>
    <n v="7000"/>
    <n v="1607.45"/>
    <x v="8"/>
    <x v="2"/>
    <x v="11"/>
    <x v="6"/>
    <x v="1"/>
    <x v="0"/>
    <x v="0"/>
    <x v="0"/>
    <x v="0"/>
    <x v="0"/>
    <x v="21"/>
  </r>
  <r>
    <s v="140600071606"/>
    <s v="NVO"/>
    <x v="116"/>
    <x v="36"/>
    <x v="8"/>
    <s v="MAXWIDE LOGISTICS INC"/>
    <x v="10"/>
    <x v="10"/>
    <s v="CNQND"/>
    <s v="CNQND"/>
    <s v="USTPA"/>
    <x v="71"/>
    <s v="PAINT MIXING CUP"/>
    <n v="0"/>
    <n v="0"/>
    <n v="0"/>
    <n v="1"/>
    <n v="0"/>
    <n v="0"/>
    <n v="0"/>
    <n v="0"/>
    <n v="0"/>
    <n v="0"/>
    <n v="2"/>
    <n v="16200"/>
    <n v="895.99"/>
    <x v="0"/>
    <x v="0"/>
    <x v="5"/>
    <x v="7"/>
    <x v="2"/>
    <x v="0"/>
    <x v="0"/>
    <x v="0"/>
    <x v="0"/>
    <x v="0"/>
    <x v="0"/>
  </r>
  <r>
    <s v="140600071622"/>
    <s v="OOC"/>
    <x v="1121"/>
    <x v="808"/>
    <x v="319"/>
    <s v="BONDEX LOGISTICS CO.,LTD."/>
    <x v="1"/>
    <x v="1"/>
    <s v="CNQND"/>
    <s v="CNQND"/>
    <s v="USCHS"/>
    <x v="1"/>
    <s v="100% POLYESTER WOVEN SOLID WITHOUT EMBELLISHMENT SHOWER CURTAIN"/>
    <n v="0"/>
    <n v="0"/>
    <n v="1"/>
    <n v="0"/>
    <n v="0"/>
    <n v="0"/>
    <n v="0"/>
    <n v="0"/>
    <n v="0"/>
    <n v="0"/>
    <n v="2"/>
    <n v="23000"/>
    <n v="1094.56"/>
    <x v="0"/>
    <x v="0"/>
    <x v="0"/>
    <x v="1"/>
    <x v="1"/>
    <x v="0"/>
    <x v="0"/>
    <x v="0"/>
    <x v="0"/>
    <x v="0"/>
    <x v="0"/>
  </r>
  <r>
    <s v="140600071631"/>
    <s v="NVO"/>
    <x v="1038"/>
    <x v="758"/>
    <x v="129"/>
    <s v="JUNYAO(SHANDONG) INTERNATIONAL LOGISTICS CO.,LTD.,"/>
    <x v="52"/>
    <x v="33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9200"/>
    <n v="1122.24"/>
    <x v="8"/>
    <x v="2"/>
    <x v="24"/>
    <x v="2"/>
    <x v="2"/>
    <x v="0"/>
    <x v="0"/>
    <x v="0"/>
    <x v="0"/>
    <x v="0"/>
    <x v="47"/>
  </r>
  <r>
    <s v="140600071665"/>
    <s v="NVO"/>
    <x v="148"/>
    <x v="133"/>
    <x v="32"/>
    <s v="EVERGLORY INTERNATIONAL LOGISTICS  CO., LTD"/>
    <x v="17"/>
    <x v="17"/>
    <s v="CNQND"/>
    <s v="CNQND"/>
    <s v="USLAX"/>
    <x v="90"/>
    <s v="COSTUME JEWELRY"/>
    <n v="0"/>
    <n v="0"/>
    <n v="0"/>
    <n v="6"/>
    <n v="0"/>
    <n v="0"/>
    <n v="0"/>
    <n v="0"/>
    <n v="0"/>
    <n v="0"/>
    <n v="12"/>
    <n v="61200"/>
    <n v="998.25"/>
    <x v="0"/>
    <x v="0"/>
    <x v="7"/>
    <x v="12"/>
    <x v="1"/>
    <x v="0"/>
    <x v="4"/>
    <x v="0"/>
    <x v="0"/>
    <x v="0"/>
    <x v="0"/>
  </r>
  <r>
    <s v="140600071690"/>
    <s v="NVO"/>
    <x v="443"/>
    <x v="278"/>
    <x v="91"/>
    <s v="QINGDAO SUNRISE INTERNATIONAL LOGISTICS.,LTD"/>
    <x v="22"/>
    <x v="23"/>
    <s v="CNRZH"/>
    <s v="CNRZH"/>
    <s v="TWKSG"/>
    <x v="32"/>
    <s v="NEW TRUCK TYRES"/>
    <n v="0"/>
    <n v="0"/>
    <n v="0"/>
    <n v="1"/>
    <n v="0"/>
    <n v="0"/>
    <n v="0"/>
    <n v="0"/>
    <n v="0"/>
    <n v="0"/>
    <n v="2"/>
    <n v="20700"/>
    <n v="435.27"/>
    <x v="5"/>
    <x v="1"/>
    <x v="4"/>
    <x v="2"/>
    <x v="2"/>
    <x v="0"/>
    <x v="0"/>
    <x v="0"/>
    <x v="0"/>
    <x v="0"/>
    <x v="12"/>
  </r>
  <r>
    <s v="140600071738"/>
    <s v="NVO"/>
    <x v="640"/>
    <x v="528"/>
    <x v="129"/>
    <s v="SHANDONG SUNCHIC INTERNATIONAL LOGISTICS CO.,LTD"/>
    <x v="52"/>
    <x v="33"/>
    <s v="CNQND"/>
    <s v="CNQND"/>
    <s v="DKAAR"/>
    <x v="159"/>
    <s v="WHEEL LOADER"/>
    <n v="0"/>
    <n v="0"/>
    <n v="0"/>
    <n v="1"/>
    <n v="0"/>
    <n v="0"/>
    <n v="0"/>
    <n v="0"/>
    <n v="0"/>
    <n v="0"/>
    <n v="2"/>
    <n v="19200"/>
    <n v="923"/>
    <x v="8"/>
    <x v="2"/>
    <x v="24"/>
    <x v="2"/>
    <x v="2"/>
    <x v="0"/>
    <x v="0"/>
    <x v="0"/>
    <x v="0"/>
    <x v="0"/>
    <x v="55"/>
  </r>
  <r>
    <s v="140600071746"/>
    <s v="NVO"/>
    <x v="182"/>
    <x v="159"/>
    <x v="81"/>
    <s v="PATENT INTERNATIONAL LOGISTICS (SHENZHEN) CO., LTD.(QINGDAO BRANCH)"/>
    <x v="7"/>
    <x v="7"/>
    <s v="CNQND"/>
    <s v="CNQND"/>
    <s v="INNXV"/>
    <x v="25"/>
    <s v="L-LYSINE MONOHYDROCHLORIDE FEED GRADE"/>
    <n v="0"/>
    <n v="0"/>
    <n v="0"/>
    <n v="1"/>
    <n v="0"/>
    <n v="0"/>
    <n v="0"/>
    <n v="0"/>
    <n v="0"/>
    <n v="0"/>
    <n v="2"/>
    <n v="31416"/>
    <n v="414"/>
    <x v="4"/>
    <x v="1"/>
    <x v="3"/>
    <x v="5"/>
    <x v="1"/>
    <x v="0"/>
    <x v="0"/>
    <x v="0"/>
    <x v="0"/>
    <x v="0"/>
    <x v="9"/>
  </r>
  <r>
    <s v="140600071754"/>
    <s v="NVO"/>
    <x v="669"/>
    <x v="276"/>
    <x v="91"/>
    <s v="QINGDAO SAIL LINE GLOBAL LOGISTICS CO.,LTD"/>
    <x v="22"/>
    <x v="23"/>
    <s v="CNRZH"/>
    <s v="CNRZH"/>
    <s v="TWKSG"/>
    <x v="35"/>
    <s v="POLYETHER POLYOL RF4113/POLYETHER POLYOL RFED750"/>
    <n v="1"/>
    <n v="0"/>
    <n v="0"/>
    <n v="0"/>
    <n v="0"/>
    <n v="0"/>
    <n v="0"/>
    <n v="0"/>
    <n v="0"/>
    <n v="0"/>
    <n v="1"/>
    <n v="21040"/>
    <n v="672.09"/>
    <x v="5"/>
    <x v="1"/>
    <x v="4"/>
    <x v="2"/>
    <x v="2"/>
    <x v="0"/>
    <x v="0"/>
    <x v="0"/>
    <x v="0"/>
    <x v="0"/>
    <x v="12"/>
  </r>
  <r>
    <s v="140600071762"/>
    <s v="OOC"/>
    <x v="203"/>
    <x v="178"/>
    <x v="87"/>
    <s v="IKEA TRADING SERVICE(CHINA)CO., LTD QINGDAO BRANCH."/>
    <x v="82"/>
    <x v="87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1128.52"/>
    <n v="492.71"/>
    <x v="15"/>
    <x v="1"/>
    <x v="31"/>
    <x v="27"/>
    <x v="1"/>
    <x v="1"/>
    <x v="0"/>
    <x v="0"/>
    <x v="0"/>
    <x v="0"/>
    <x v="73"/>
  </r>
  <r>
    <s v="140600071771"/>
    <s v="OOC"/>
    <x v="203"/>
    <x v="178"/>
    <x v="87"/>
    <s v="IKEA TRADING SERVICE(CHINA)CO., LTD QINGDAO BRANCH."/>
    <x v="33"/>
    <x v="35"/>
    <s v="CNQND"/>
    <s v="CNQND"/>
    <s v="MYPKL"/>
    <x v="86"/>
    <s v="IKEA HOME FURNISHING PRODUCTS"/>
    <n v="0"/>
    <n v="0"/>
    <n v="0"/>
    <n v="1"/>
    <n v="0"/>
    <n v="0"/>
    <n v="0"/>
    <n v="0"/>
    <n v="0"/>
    <n v="0"/>
    <n v="2"/>
    <n v="20663"/>
    <n v="153.94"/>
    <x v="5"/>
    <x v="1"/>
    <x v="12"/>
    <x v="16"/>
    <x v="1"/>
    <x v="1"/>
    <x v="0"/>
    <x v="0"/>
    <x v="0"/>
    <x v="0"/>
    <x v="13"/>
  </r>
  <r>
    <s v="140600071789"/>
    <s v="NVO"/>
    <x v="443"/>
    <x v="278"/>
    <x v="91"/>
    <s v="QINGDAO SUNRISE INTERNATIONAL LOGISTICS.,LTD"/>
    <x v="42"/>
    <x v="45"/>
    <s v="CNQND"/>
    <s v="CNQND"/>
    <s v="VNHPG"/>
    <x v="112"/>
    <s v="ALUMINUM PLATE"/>
    <n v="0"/>
    <n v="0"/>
    <n v="0"/>
    <n v="4"/>
    <n v="0"/>
    <n v="0"/>
    <n v="0"/>
    <n v="0"/>
    <n v="0"/>
    <n v="0"/>
    <n v="8"/>
    <n v="117602"/>
    <n v="263.38"/>
    <x v="5"/>
    <x v="1"/>
    <x v="18"/>
    <x v="12"/>
    <x v="1"/>
    <x v="0"/>
    <x v="5"/>
    <x v="0"/>
    <x v="0"/>
    <x v="0"/>
    <x v="39"/>
  </r>
  <r>
    <s v="140600071797"/>
    <s v="NVO"/>
    <x v="1122"/>
    <x v="809"/>
    <x v="184"/>
    <s v="WORLDEX INTERNATIONAL LOGISTICS QINGDAO CO.,LTD."/>
    <x v="27"/>
    <x v="28"/>
    <s v="CNQND"/>
    <s v="CNQND"/>
    <s v="NLRDM"/>
    <x v="126"/>
    <s v="MEN'S  SHOES"/>
    <n v="0"/>
    <n v="0"/>
    <n v="0"/>
    <n v="1"/>
    <n v="0"/>
    <n v="0"/>
    <n v="0"/>
    <n v="0"/>
    <n v="0"/>
    <n v="0"/>
    <n v="2"/>
    <n v="8700"/>
    <n v="1180.55"/>
    <x v="8"/>
    <x v="2"/>
    <x v="11"/>
    <x v="6"/>
    <x v="1"/>
    <x v="0"/>
    <x v="0"/>
    <x v="0"/>
    <x v="0"/>
    <x v="0"/>
    <x v="47"/>
  </r>
  <r>
    <s v="140600071801"/>
    <s v="MERC"/>
    <x v="1123"/>
    <x v="810"/>
    <x v="333"/>
    <s v="LIAONING AIR SEA WORLDWIDE LTD QINGDAO BRANCH"/>
    <x v="2"/>
    <x v="2"/>
    <s v="CNQND"/>
    <s v="CNQND"/>
    <s v="DORHN"/>
    <x v="15"/>
    <s v="HARDWARE  PVC HOSE   ANCHORS   BRACKET"/>
    <n v="0"/>
    <n v="0"/>
    <n v="0"/>
    <n v="1"/>
    <n v="0"/>
    <n v="0"/>
    <n v="0"/>
    <n v="0"/>
    <n v="0"/>
    <n v="0"/>
    <n v="2"/>
    <n v="27300"/>
    <n v="253.72"/>
    <x v="1"/>
    <x v="0"/>
    <x v="0"/>
    <x v="2"/>
    <x v="2"/>
    <x v="0"/>
    <x v="0"/>
    <x v="0"/>
    <x v="0"/>
    <x v="0"/>
    <x v="2"/>
  </r>
  <r>
    <s v="140600071819"/>
    <s v="NVO"/>
    <x v="187"/>
    <x v="163"/>
    <x v="81"/>
    <s v="QINGDAO CRS SHIPPING CO., LTD"/>
    <x v="21"/>
    <x v="22"/>
    <s v="CNQND"/>
    <s v="CNQND"/>
    <s v="PKKHI"/>
    <x v="104"/>
    <s v="POLYSORBATE 20(PS 20);POLYSORBATE 60(PS 60);POLYSORBATE 80(PS 80)"/>
    <n v="0"/>
    <n v="0"/>
    <n v="0"/>
    <n v="1"/>
    <n v="0"/>
    <n v="0"/>
    <n v="0"/>
    <n v="0"/>
    <n v="0"/>
    <n v="0"/>
    <n v="2"/>
    <n v="31200"/>
    <n v="561.59"/>
    <x v="4"/>
    <x v="1"/>
    <x v="8"/>
    <x v="15"/>
    <x v="2"/>
    <x v="0"/>
    <x v="0"/>
    <x v="0"/>
    <x v="0"/>
    <x v="0"/>
    <x v="41"/>
  </r>
  <r>
    <s v="140600071827"/>
    <s v="NVO"/>
    <x v="94"/>
    <x v="86"/>
    <x v="57"/>
    <s v="QINGDAO ZHONGFU INT'L LOGITSTICS CO.,LTD"/>
    <x v="1"/>
    <x v="1"/>
    <s v="CNQND"/>
    <s v="CNQND"/>
    <s v="USSVN"/>
    <x v="0"/>
    <s v="MUSHROOM SPAWN - CHILLED"/>
    <n v="0"/>
    <n v="0"/>
    <n v="0"/>
    <n v="0"/>
    <n v="0"/>
    <n v="1"/>
    <n v="0"/>
    <n v="0"/>
    <n v="0"/>
    <n v="0"/>
    <n v="2"/>
    <n v="29260"/>
    <n v="1054.19"/>
    <x v="0"/>
    <x v="0"/>
    <x v="0"/>
    <x v="1"/>
    <x v="1"/>
    <x v="0"/>
    <x v="7"/>
    <x v="1"/>
    <x v="0"/>
    <x v="2"/>
    <x v="0"/>
  </r>
  <r>
    <s v="140600071835"/>
    <s v="NVO"/>
    <x v="221"/>
    <x v="191"/>
    <x v="91"/>
    <s v="QINGDAO LIANFENG INTERNATIONAL SHIPPING CO.,LTD"/>
    <x v="26"/>
    <x v="27"/>
    <s v="CNQND"/>
    <s v="CNQND"/>
    <s v="SGSGP"/>
    <x v="85"/>
    <s v="TITANIUM DIOXIDE"/>
    <n v="2"/>
    <n v="0"/>
    <n v="0"/>
    <n v="0"/>
    <n v="0"/>
    <n v="0"/>
    <n v="0"/>
    <n v="0"/>
    <n v="0"/>
    <n v="0"/>
    <n v="2"/>
    <n v="46200"/>
    <n v="757.61"/>
    <x v="5"/>
    <x v="1"/>
    <x v="11"/>
    <x v="18"/>
    <x v="2"/>
    <x v="0"/>
    <x v="1"/>
    <x v="0"/>
    <x v="0"/>
    <x v="0"/>
    <x v="37"/>
  </r>
  <r>
    <s v="140600071843"/>
    <s v="NVO"/>
    <x v="617"/>
    <x v="159"/>
    <x v="91"/>
    <s v="PATENT INTERNATIONAL LOGISTICS (SHENZHEN) CO., LTD.(QINGDAO BRANCH)"/>
    <x v="28"/>
    <x v="29"/>
    <s v="CNQND"/>
    <s v="CNQND"/>
    <s v="MYLPK"/>
    <x v="39"/>
    <s v="WINGSTAY L POWDER /"/>
    <n v="0"/>
    <n v="0"/>
    <n v="0"/>
    <n v="1"/>
    <n v="0"/>
    <n v="0"/>
    <n v="0"/>
    <n v="0"/>
    <n v="0"/>
    <n v="0"/>
    <n v="2"/>
    <n v="21400"/>
    <n v="481.44"/>
    <x v="5"/>
    <x v="1"/>
    <x v="12"/>
    <x v="18"/>
    <x v="2"/>
    <x v="0"/>
    <x v="0"/>
    <x v="0"/>
    <x v="0"/>
    <x v="0"/>
    <x v="13"/>
  </r>
  <r>
    <s v="140600071852"/>
    <s v="NVO"/>
    <x v="551"/>
    <x v="460"/>
    <x v="126"/>
    <s v="QINGDAO UN-TRANS INTERNATIONAL LOGISTICS CO.,LTD."/>
    <x v="52"/>
    <x v="33"/>
    <s v="CNQND"/>
    <s v="CNQND"/>
    <s v="NLRDM"/>
    <x v="126"/>
    <s v="POLYETHYLENE FIBER 1600D"/>
    <n v="0"/>
    <n v="0"/>
    <n v="0"/>
    <n v="1"/>
    <n v="0"/>
    <n v="0"/>
    <n v="0"/>
    <n v="0"/>
    <n v="0"/>
    <n v="0"/>
    <n v="2"/>
    <n v="20700"/>
    <n v="1122.24"/>
    <x v="8"/>
    <x v="2"/>
    <x v="24"/>
    <x v="2"/>
    <x v="2"/>
    <x v="0"/>
    <x v="0"/>
    <x v="0"/>
    <x v="0"/>
    <x v="0"/>
    <x v="47"/>
  </r>
  <r>
    <s v="140600071886"/>
    <s v="NVO"/>
    <x v="220"/>
    <x v="190"/>
    <x v="92"/>
    <s v="S&amp;T LOGISTICS CORPORATION LIMITED"/>
    <x v="22"/>
    <x v="23"/>
    <s v="CNRZH"/>
    <s v="CNRZH"/>
    <s v="TWKSG"/>
    <x v="32"/>
    <s v="ION EXCHANGE RESIN"/>
    <n v="1"/>
    <n v="0"/>
    <n v="0"/>
    <n v="0"/>
    <n v="0"/>
    <n v="0"/>
    <n v="0"/>
    <n v="0"/>
    <n v="0"/>
    <n v="0"/>
    <n v="1"/>
    <n v="20112"/>
    <n v="594.47"/>
    <x v="5"/>
    <x v="1"/>
    <x v="4"/>
    <x v="2"/>
    <x v="2"/>
    <x v="0"/>
    <x v="0"/>
    <x v="0"/>
    <x v="0"/>
    <x v="0"/>
    <x v="12"/>
  </r>
  <r>
    <s v="140600071894"/>
    <s v="NVO"/>
    <x v="331"/>
    <x v="281"/>
    <x v="81"/>
    <s v="QINGDAO EVERGREEN CONTAINER STORAGE AND TRANSPORTATION LTD"/>
    <x v="13"/>
    <x v="13"/>
    <s v="CNQND"/>
    <s v="CNQND"/>
    <s v="INNXV"/>
    <x v="25"/>
    <s v="PAPER MATERIAL FRUIT PROTECTION BAGS  (ONLY FOR AGRICULTURE USE)"/>
    <n v="0"/>
    <n v="0"/>
    <n v="0"/>
    <n v="1"/>
    <n v="0"/>
    <n v="0"/>
    <n v="0"/>
    <n v="0"/>
    <n v="0"/>
    <n v="0"/>
    <n v="2"/>
    <n v="32200"/>
    <n v="532.58000000000004"/>
    <x v="4"/>
    <x v="1"/>
    <x v="3"/>
    <x v="9"/>
    <x v="2"/>
    <x v="0"/>
    <x v="0"/>
    <x v="0"/>
    <x v="0"/>
    <x v="0"/>
    <x v="9"/>
  </r>
  <r>
    <s v="140600071908"/>
    <s v="NVO"/>
    <x v="720"/>
    <x v="161"/>
    <x v="121"/>
    <s v="QINGDAO EVER SPRUCE INTERNATIONAL LOGISTICS CO.,LTD"/>
    <x v="30"/>
    <x v="32"/>
    <s v="CNQND"/>
    <s v="CNQND"/>
    <s v="LBBRU"/>
    <x v="67"/>
    <s v="ELECTRIC PATROL CAR"/>
    <n v="0"/>
    <n v="0"/>
    <n v="0"/>
    <n v="1"/>
    <n v="0"/>
    <n v="0"/>
    <n v="0"/>
    <n v="0"/>
    <n v="0"/>
    <n v="0"/>
    <n v="2"/>
    <n v="6780"/>
    <n v="1991.75"/>
    <x v="10"/>
    <x v="2"/>
    <x v="14"/>
    <x v="9"/>
    <x v="2"/>
    <x v="0"/>
    <x v="0"/>
    <x v="0"/>
    <x v="0"/>
    <x v="0"/>
    <x v="28"/>
  </r>
  <r>
    <s v="140600071916"/>
    <s v="NVO"/>
    <x v="316"/>
    <x v="90"/>
    <x v="91"/>
    <s v="H&amp;H INTERNATIONAL LOGISTICS CO.,LTD"/>
    <x v="40"/>
    <x v="43"/>
    <s v="CNQND"/>
    <s v="CNQND"/>
    <s v="VNHPG"/>
    <x v="112"/>
    <s v="PROPYLENE GLYCOL TECH GRADE"/>
    <n v="6"/>
    <n v="0"/>
    <n v="0"/>
    <n v="0"/>
    <n v="0"/>
    <n v="0"/>
    <n v="0"/>
    <n v="0"/>
    <n v="0"/>
    <n v="0"/>
    <n v="6"/>
    <n v="153000"/>
    <n v="561.83000000000004"/>
    <x v="5"/>
    <x v="1"/>
    <x v="18"/>
    <x v="2"/>
    <x v="2"/>
    <x v="0"/>
    <x v="4"/>
    <x v="0"/>
    <x v="0"/>
    <x v="0"/>
    <x v="39"/>
  </r>
  <r>
    <s v="140600071932"/>
    <s v="NVO"/>
    <x v="187"/>
    <x v="163"/>
    <x v="81"/>
    <s v="QINGDAO CRS SHIPPING CO., LTD"/>
    <x v="13"/>
    <x v="13"/>
    <s v="CNQND"/>
    <s v="CNQND"/>
    <s v="INNXV"/>
    <x v="25"/>
    <s v="PVC FOAM BOARD"/>
    <n v="0"/>
    <n v="0"/>
    <n v="0"/>
    <n v="2"/>
    <n v="0"/>
    <n v="0"/>
    <n v="0"/>
    <n v="0"/>
    <n v="0"/>
    <n v="0"/>
    <n v="4"/>
    <n v="34400"/>
    <n v="509.07"/>
    <x v="4"/>
    <x v="1"/>
    <x v="3"/>
    <x v="9"/>
    <x v="2"/>
    <x v="0"/>
    <x v="1"/>
    <x v="0"/>
    <x v="0"/>
    <x v="0"/>
    <x v="9"/>
  </r>
  <r>
    <s v="140600071941"/>
    <s v="NVO"/>
    <x v="1124"/>
    <x v="525"/>
    <x v="81"/>
    <s v="QINGDAO ZT INT'L SUPPLY CHAIN MANAGEMENT CO.,LTD"/>
    <x v="38"/>
    <x v="41"/>
    <s v="CNQND"/>
    <s v="CNQND"/>
    <s v="LKCMB"/>
    <x v="30"/>
    <s v="COTTON PRINTED FABRIC"/>
    <n v="0"/>
    <n v="0"/>
    <n v="0"/>
    <n v="1"/>
    <n v="0"/>
    <n v="0"/>
    <n v="0"/>
    <n v="0"/>
    <n v="0"/>
    <n v="0"/>
    <n v="2"/>
    <n v="32200"/>
    <n v="346.57"/>
    <x v="4"/>
    <x v="1"/>
    <x v="3"/>
    <x v="23"/>
    <x v="0"/>
    <x v="0"/>
    <x v="0"/>
    <x v="0"/>
    <x v="0"/>
    <x v="0"/>
    <x v="10"/>
  </r>
  <r>
    <s v="140600071967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17"/>
    <x v="0"/>
    <x v="0"/>
    <x v="7"/>
    <x v="7"/>
    <x v="2"/>
    <x v="0"/>
    <x v="0"/>
    <x v="0"/>
    <x v="0"/>
    <x v="0"/>
    <x v="0"/>
  </r>
  <r>
    <s v="140600071975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17"/>
    <x v="0"/>
    <x v="0"/>
    <x v="7"/>
    <x v="2"/>
    <x v="2"/>
    <x v="0"/>
    <x v="0"/>
    <x v="0"/>
    <x v="0"/>
    <x v="0"/>
    <x v="0"/>
  </r>
  <r>
    <s v="140600071983"/>
    <s v="NVO"/>
    <x v="90"/>
    <x v="83"/>
    <x v="54"/>
    <s v="NINGBO YIMEI LOGISTICS TECHNOLOGY CO.,LTD."/>
    <x v="16"/>
    <x v="1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17"/>
    <x v="0"/>
    <x v="0"/>
    <x v="7"/>
    <x v="2"/>
    <x v="2"/>
    <x v="0"/>
    <x v="0"/>
    <x v="0"/>
    <x v="0"/>
    <x v="0"/>
    <x v="0"/>
  </r>
  <r>
    <s v="140600072009"/>
    <s v="NVO"/>
    <x v="513"/>
    <x v="135"/>
    <x v="114"/>
    <s v="QINGDAO SUNRISE SUPPLY CHAIN CO.,LTD"/>
    <x v="27"/>
    <x v="28"/>
    <s v="CNQND"/>
    <s v="CNQND"/>
    <s v="LTKLJ"/>
    <x v="146"/>
    <s v="LINE FOR HAND STARTER    BUCKET   "/>
    <n v="1"/>
    <n v="0"/>
    <n v="0"/>
    <n v="0"/>
    <n v="0"/>
    <n v="0"/>
    <n v="0"/>
    <n v="0"/>
    <n v="0"/>
    <n v="0"/>
    <n v="1"/>
    <n v="12235"/>
    <n v="1132.0999999999999"/>
    <x v="8"/>
    <x v="2"/>
    <x v="11"/>
    <x v="6"/>
    <x v="1"/>
    <x v="0"/>
    <x v="0"/>
    <x v="0"/>
    <x v="0"/>
    <x v="0"/>
    <x v="57"/>
  </r>
  <r>
    <s v="140600072017"/>
    <s v="NVO"/>
    <x v="191"/>
    <x v="166"/>
    <x v="81"/>
    <s v="SHANDONG GROWAY INTERNATIONAL LOGISTICS CO.,LTD."/>
    <x v="7"/>
    <x v="7"/>
    <s v="CNQND"/>
    <s v="CNQND"/>
    <s v="LKCMB"/>
    <x v="30"/>
    <s v="FRESH GARLIC"/>
    <n v="0"/>
    <n v="0"/>
    <n v="0"/>
    <n v="0"/>
    <n v="0"/>
    <n v="1"/>
    <n v="0"/>
    <n v="0"/>
    <n v="0"/>
    <n v="0"/>
    <n v="2"/>
    <n v="30760"/>
    <n v="242.07"/>
    <x v="4"/>
    <x v="1"/>
    <x v="3"/>
    <x v="5"/>
    <x v="1"/>
    <x v="0"/>
    <x v="7"/>
    <x v="1"/>
    <x v="0"/>
    <x v="2"/>
    <x v="10"/>
  </r>
  <r>
    <s v="140600072025"/>
    <s v="NVO"/>
    <x v="617"/>
    <x v="159"/>
    <x v="91"/>
    <s v="PATENT INTERNATIONAL LOGISTICS (SHENZHEN) CO., LTD.(QINGDAO BRANCH)"/>
    <x v="34"/>
    <x v="36"/>
    <s v="CNQND"/>
    <s v="CNQND"/>
    <s v="MYLPK"/>
    <x v="39"/>
    <s v="WINGSTAY L POWDER /"/>
    <n v="0"/>
    <n v="0"/>
    <n v="0"/>
    <n v="1"/>
    <n v="0"/>
    <n v="0"/>
    <n v="0"/>
    <n v="0"/>
    <n v="0"/>
    <n v="0"/>
    <n v="2"/>
    <n v="21400"/>
    <n v="481.44"/>
    <x v="5"/>
    <x v="1"/>
    <x v="12"/>
    <x v="15"/>
    <x v="2"/>
    <x v="0"/>
    <x v="0"/>
    <x v="0"/>
    <x v="0"/>
    <x v="0"/>
    <x v="13"/>
  </r>
  <r>
    <s v="140600072033"/>
    <s v="NVO"/>
    <x v="617"/>
    <x v="159"/>
    <x v="91"/>
    <s v="PATENT INTERNATIONAL LOGISTICS (SHENZHEN) CO., LTD.(QINGDAO BRANCH)"/>
    <x v="28"/>
    <x v="29"/>
    <s v="CNQND"/>
    <s v="CNQND"/>
    <s v="MYLPK"/>
    <x v="39"/>
    <s v="WINGSTAY L POWDER /"/>
    <n v="0"/>
    <n v="0"/>
    <n v="0"/>
    <n v="1"/>
    <n v="0"/>
    <n v="0"/>
    <n v="0"/>
    <n v="0"/>
    <n v="0"/>
    <n v="0"/>
    <n v="2"/>
    <n v="21400"/>
    <n v="481.44"/>
    <x v="5"/>
    <x v="1"/>
    <x v="12"/>
    <x v="18"/>
    <x v="2"/>
    <x v="0"/>
    <x v="0"/>
    <x v="0"/>
    <x v="0"/>
    <x v="0"/>
    <x v="13"/>
  </r>
  <r>
    <s v="140600072042"/>
    <s v="OOC"/>
    <x v="828"/>
    <x v="630"/>
    <x v="265"/>
    <s v="SHANDONG RIRISHUN INTERNATIONAL SUPPLY CHAIN CO., LTD."/>
    <x v="51"/>
    <x v="56"/>
    <s v="CNQND"/>
    <s v="CNQND"/>
    <s v="ESVLC"/>
    <x v="176"/>
    <s v="CHINESE GROUNDNUT INSHELLS"/>
    <n v="0"/>
    <n v="0"/>
    <n v="0"/>
    <n v="4"/>
    <n v="0"/>
    <n v="0"/>
    <n v="0"/>
    <n v="0"/>
    <n v="0"/>
    <n v="0"/>
    <n v="8"/>
    <n v="116800"/>
    <n v="957.75"/>
    <x v="10"/>
    <x v="2"/>
    <x v="22"/>
    <x v="19"/>
    <x v="1"/>
    <x v="1"/>
    <x v="5"/>
    <x v="0"/>
    <x v="0"/>
    <x v="0"/>
    <x v="48"/>
  </r>
  <r>
    <s v="140600072068"/>
    <s v="NVO"/>
    <x v="90"/>
    <x v="83"/>
    <x v="54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2"/>
    <x v="2"/>
    <x v="0"/>
    <x v="0"/>
    <x v="0"/>
    <x v="0"/>
    <x v="0"/>
    <x v="0"/>
  </r>
  <r>
    <s v="140600072076"/>
    <s v="NVO"/>
    <x v="90"/>
    <x v="83"/>
    <x v="54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2"/>
    <x v="2"/>
    <x v="0"/>
    <x v="0"/>
    <x v="0"/>
    <x v="0"/>
    <x v="0"/>
    <x v="0"/>
  </r>
  <r>
    <s v="140600072084"/>
    <s v="NVO"/>
    <x v="90"/>
    <x v="83"/>
    <x v="54"/>
    <s v="NINGBO YIMEI LOGISTICS TECHNOLOGY CO.,LTD."/>
    <x v="2"/>
    <x v="2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2"/>
    <x v="2"/>
    <x v="0"/>
    <x v="0"/>
    <x v="0"/>
    <x v="0"/>
    <x v="0"/>
    <x v="0"/>
  </r>
  <r>
    <s v="140600072092"/>
    <s v="NVO"/>
    <x v="205"/>
    <x v="106"/>
    <x v="66"/>
    <s v="QINGDAO QUALTIME INTERNATIONAL LOGISTICS CO.,LTD"/>
    <x v="21"/>
    <x v="22"/>
    <s v="CNQND"/>
    <s v="CNQND"/>
    <s v="VNHCM"/>
    <x v="102"/>
    <s v="FLEXITANK WITH FULL ACCESSORIES PAPER IBC WITH FULL ACCESSORIES INCLUDING HEATIN"/>
    <n v="1"/>
    <n v="0"/>
    <n v="0"/>
    <n v="0"/>
    <n v="0"/>
    <n v="0"/>
    <n v="0"/>
    <n v="0"/>
    <n v="0"/>
    <n v="0"/>
    <n v="1"/>
    <n v="5927"/>
    <n v="751.54"/>
    <x v="5"/>
    <x v="1"/>
    <x v="8"/>
    <x v="15"/>
    <x v="2"/>
    <x v="0"/>
    <x v="0"/>
    <x v="0"/>
    <x v="0"/>
    <x v="0"/>
    <x v="39"/>
  </r>
  <r>
    <s v="140600072106"/>
    <s v="NVO"/>
    <x v="1125"/>
    <x v="811"/>
    <x v="191"/>
    <s v="QINGDAO EVERLEAD INTERNATIONAL CO., LTD."/>
    <x v="85"/>
    <x v="90"/>
    <s v="CNQND"/>
    <s v="CNQND"/>
    <s v="NLRDM"/>
    <x v="126"/>
    <s v="HANDRAIL FITTING"/>
    <n v="0"/>
    <n v="0"/>
    <n v="0"/>
    <n v="1"/>
    <n v="0"/>
    <n v="0"/>
    <n v="0"/>
    <n v="0"/>
    <n v="0"/>
    <n v="0"/>
    <n v="2"/>
    <n v="26200"/>
    <n v="992.78"/>
    <x v="8"/>
    <x v="2"/>
    <x v="24"/>
    <x v="17"/>
    <x v="0"/>
    <x v="0"/>
    <x v="0"/>
    <x v="0"/>
    <x v="0"/>
    <x v="0"/>
    <x v="47"/>
  </r>
  <r>
    <s v="140600072122"/>
    <s v="NVO"/>
    <x v="69"/>
    <x v="64"/>
    <x v="32"/>
    <s v="NINGBO YUJIU FREIGHT AGENT CO.,LTD"/>
    <x v="0"/>
    <x v="0"/>
    <s v="CNQND"/>
    <s v="CNQND"/>
    <s v="USHUS"/>
    <x v="5"/>
    <s v="PARTS OF PIPE FITTING"/>
    <n v="0"/>
    <n v="0"/>
    <n v="0"/>
    <n v="1"/>
    <n v="0"/>
    <n v="0"/>
    <n v="0"/>
    <n v="0"/>
    <n v="0"/>
    <n v="0"/>
    <n v="2"/>
    <n v="18200"/>
    <n v="1252.0899999999999"/>
    <x v="0"/>
    <x v="0"/>
    <x v="0"/>
    <x v="0"/>
    <x v="0"/>
    <x v="0"/>
    <x v="0"/>
    <x v="0"/>
    <x v="0"/>
    <x v="0"/>
    <x v="0"/>
  </r>
  <r>
    <s v="140600072157"/>
    <s v="OOC"/>
    <x v="828"/>
    <x v="630"/>
    <x v="265"/>
    <s v="SHANDONG RIRISHUN INTERNATIONAL SUPPLY CHAIN CO., LTD."/>
    <x v="51"/>
    <x v="56"/>
    <s v="CNQND"/>
    <s v="CNQND"/>
    <s v="ESVLC"/>
    <x v="176"/>
    <s v="CHINESE GROUNDNUT INSHELLS"/>
    <n v="0"/>
    <n v="0"/>
    <n v="0"/>
    <n v="3"/>
    <n v="0"/>
    <n v="0"/>
    <n v="0"/>
    <n v="0"/>
    <n v="0"/>
    <n v="0"/>
    <n v="6"/>
    <n v="87600"/>
    <n v="958.75"/>
    <x v="10"/>
    <x v="2"/>
    <x v="22"/>
    <x v="19"/>
    <x v="1"/>
    <x v="1"/>
    <x v="6"/>
    <x v="0"/>
    <x v="0"/>
    <x v="0"/>
    <x v="48"/>
  </r>
  <r>
    <s v="140600072165"/>
    <s v="NVO"/>
    <x v="69"/>
    <x v="64"/>
    <x v="32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600072173"/>
    <s v="NVO"/>
    <x v="69"/>
    <x v="64"/>
    <x v="32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600072182"/>
    <s v="NVO"/>
    <x v="689"/>
    <x v="159"/>
    <x v="239"/>
    <s v="PATENT INTERNATIONAL LOGISTICS (SHENZHEN) CO., LTD.(QINGDAO BRANCH)"/>
    <x v="75"/>
    <x v="80"/>
    <s v="CNQND"/>
    <s v="CNQND"/>
    <s v="TZDFQ"/>
    <x v="170"/>
    <s v="CLOTHES"/>
    <n v="0"/>
    <n v="0"/>
    <n v="0"/>
    <n v="3"/>
    <n v="0"/>
    <n v="0"/>
    <n v="0"/>
    <n v="0"/>
    <n v="0"/>
    <n v="0"/>
    <n v="6"/>
    <n v="60600"/>
    <n v="1124.5899999999999"/>
    <x v="12"/>
    <x v="1"/>
    <x v="13"/>
    <x v="6"/>
    <x v="1"/>
    <x v="0"/>
    <x v="6"/>
    <x v="0"/>
    <x v="0"/>
    <x v="0"/>
    <x v="60"/>
  </r>
  <r>
    <s v="140600072190"/>
    <s v="NVO"/>
    <x v="511"/>
    <x v="161"/>
    <x v="126"/>
    <s v="QINGDAO EVER SPRUCE INTERNATIONAL LOGISTICS CO.,LTD"/>
    <x v="26"/>
    <x v="27"/>
    <s v="CNQND"/>
    <s v="CNQND"/>
    <s v="GBFLX"/>
    <x v="113"/>
    <s v="ORGANIC BLANCHED PEANUT KERNELS 61/71"/>
    <n v="0"/>
    <n v="0"/>
    <n v="0"/>
    <n v="2"/>
    <n v="0"/>
    <n v="0"/>
    <n v="0"/>
    <n v="0"/>
    <n v="0"/>
    <n v="0"/>
    <n v="4"/>
    <n v="58520"/>
    <n v="1248.1300000000001"/>
    <x v="8"/>
    <x v="2"/>
    <x v="11"/>
    <x v="18"/>
    <x v="2"/>
    <x v="0"/>
    <x v="1"/>
    <x v="0"/>
    <x v="0"/>
    <x v="0"/>
    <x v="21"/>
  </r>
  <r>
    <s v="140600072203"/>
    <s v="NVO"/>
    <x v="204"/>
    <x v="179"/>
    <x v="88"/>
    <s v="FAK INTERNATIONAL CO.,LTD.QINGDAO BRANCH"/>
    <x v="10"/>
    <x v="10"/>
    <s v="CNQND"/>
    <s v="CNQND"/>
    <s v="PHCEB"/>
    <x v="38"/>
    <s v="STUD LINK ANCHOR  CHAINS AND FITTINGS  SC457 HS:73158100"/>
    <n v="2"/>
    <n v="0"/>
    <n v="0"/>
    <n v="0"/>
    <n v="0"/>
    <n v="0"/>
    <n v="0"/>
    <n v="0"/>
    <n v="0"/>
    <n v="0"/>
    <n v="2"/>
    <n v="46820"/>
    <n v="646"/>
    <x v="5"/>
    <x v="1"/>
    <x v="5"/>
    <x v="7"/>
    <x v="2"/>
    <x v="0"/>
    <x v="1"/>
    <x v="0"/>
    <x v="0"/>
    <x v="0"/>
    <x v="11"/>
  </r>
  <r>
    <s v="140600072238"/>
    <s v="NVO"/>
    <x v="70"/>
    <x v="65"/>
    <x v="45"/>
    <s v="OCEAN(DONGGUAN) SUPPLY CHAIN CO.,LTD"/>
    <x v="0"/>
    <x v="0"/>
    <s v="CNQND"/>
    <s v="CNQND"/>
    <s v="USSVN"/>
    <x v="0"/>
    <s v="MEN'S SHIRT"/>
    <n v="0"/>
    <n v="0"/>
    <n v="0"/>
    <n v="1"/>
    <n v="0"/>
    <n v="0"/>
    <n v="0"/>
    <n v="0"/>
    <n v="0"/>
    <n v="0"/>
    <n v="2"/>
    <n v="14200"/>
    <n v="1264.03"/>
    <x v="0"/>
    <x v="0"/>
    <x v="0"/>
    <x v="0"/>
    <x v="0"/>
    <x v="0"/>
    <x v="0"/>
    <x v="0"/>
    <x v="0"/>
    <x v="0"/>
    <x v="0"/>
  </r>
  <r>
    <s v="140600072246"/>
    <s v="NVO"/>
    <x v="1120"/>
    <x v="807"/>
    <x v="332"/>
    <s v="SMART LOGISTICS CO.,LTD."/>
    <x v="52"/>
    <x v="33"/>
    <s v="CNQND"/>
    <s v="CNQND"/>
    <s v="NLRDM"/>
    <x v="126"/>
    <s v="WILLOW BASKET,METAL POT HS: 46021930/73102990 WOODEN STICK HS: 4420199090"/>
    <n v="0"/>
    <n v="0"/>
    <n v="0"/>
    <n v="2"/>
    <n v="0"/>
    <n v="0"/>
    <n v="0"/>
    <n v="0"/>
    <n v="0"/>
    <n v="0"/>
    <n v="4"/>
    <n v="38644.800000000003"/>
    <n v="1206.4000000000001"/>
    <x v="8"/>
    <x v="2"/>
    <x v="24"/>
    <x v="2"/>
    <x v="2"/>
    <x v="0"/>
    <x v="1"/>
    <x v="0"/>
    <x v="0"/>
    <x v="0"/>
    <x v="47"/>
  </r>
  <r>
    <s v="140600072254"/>
    <s v="OOC"/>
    <x v="938"/>
    <x v="701"/>
    <x v="297"/>
    <s v="CARGO SERVICES (CHINA) LIMITED QINGDAO BRANCH"/>
    <x v="106"/>
    <x v="112"/>
    <s v="CNQND"/>
    <s v="CNQND"/>
    <s v="AUMEL"/>
    <x v="214"/>
    <s v="TOILET PAPER ROLL"/>
    <n v="0"/>
    <n v="0"/>
    <n v="0"/>
    <n v="1"/>
    <n v="0"/>
    <n v="0"/>
    <n v="0"/>
    <n v="0"/>
    <n v="0"/>
    <n v="0"/>
    <n v="2"/>
    <n v="16200"/>
    <n v="403"/>
    <x v="15"/>
    <x v="1"/>
    <x v="31"/>
    <x v="10"/>
    <x v="3"/>
    <x v="1"/>
    <x v="0"/>
    <x v="0"/>
    <x v="0"/>
    <x v="0"/>
    <x v="73"/>
  </r>
  <r>
    <s v="140600072289"/>
    <s v="OOC"/>
    <x v="938"/>
    <x v="701"/>
    <x v="297"/>
    <s v="CARGO SERVICES (CHINA) LIMITED QINGDAO BRANCH"/>
    <x v="106"/>
    <x v="112"/>
    <s v="CNQND"/>
    <s v="CNQND"/>
    <s v="AUBBN"/>
    <x v="215"/>
    <s v="TOILET PAPER ROLL"/>
    <n v="0"/>
    <n v="0"/>
    <n v="1"/>
    <n v="4"/>
    <n v="0"/>
    <n v="0"/>
    <n v="0"/>
    <n v="0"/>
    <n v="0"/>
    <n v="0"/>
    <n v="10"/>
    <n v="46858.32"/>
    <n v="311.77999999999997"/>
    <x v="15"/>
    <x v="1"/>
    <x v="31"/>
    <x v="10"/>
    <x v="3"/>
    <x v="1"/>
    <x v="2"/>
    <x v="0"/>
    <x v="0"/>
    <x v="0"/>
    <x v="73"/>
  </r>
  <r>
    <s v="140600072297"/>
    <s v="NVO"/>
    <x v="978"/>
    <x v="460"/>
    <x v="81"/>
    <s v="QINGDAO UN-TRANS INTERNATIONAL LOGISTICS CO.,LTD."/>
    <x v="13"/>
    <x v="13"/>
    <s v="CNQND"/>
    <s v="CNQND"/>
    <s v="INMUN"/>
    <x v="26"/>
    <s v="SELF ADHESIVE BITUMEN TAPE"/>
    <n v="0"/>
    <n v="0"/>
    <n v="0"/>
    <n v="1"/>
    <n v="0"/>
    <n v="0"/>
    <n v="0"/>
    <n v="0"/>
    <n v="0"/>
    <n v="0"/>
    <n v="2"/>
    <n v="32200"/>
    <n v="522.01"/>
    <x v="4"/>
    <x v="1"/>
    <x v="3"/>
    <x v="9"/>
    <x v="2"/>
    <x v="0"/>
    <x v="0"/>
    <x v="0"/>
    <x v="0"/>
    <x v="0"/>
    <x v="9"/>
  </r>
  <r>
    <s v="140600072319"/>
    <s v="OOC"/>
    <x v="502"/>
    <x v="419"/>
    <x v="184"/>
    <s v="TRANS-EASY SUPPLY CHAIN MANAGEMENT SD LIMITED"/>
    <x v="53"/>
    <x v="57"/>
    <s v="CNQND"/>
    <s v="CNQND"/>
    <s v="DEHBG"/>
    <x v="83"/>
    <s v="WOMEN'S"/>
    <n v="0"/>
    <n v="0"/>
    <n v="0"/>
    <n v="2"/>
    <n v="0"/>
    <n v="0"/>
    <n v="0"/>
    <n v="0"/>
    <n v="0"/>
    <n v="0"/>
    <n v="4"/>
    <n v="24400"/>
    <n v="776.4"/>
    <x v="8"/>
    <x v="2"/>
    <x v="11"/>
    <x v="1"/>
    <x v="1"/>
    <x v="1"/>
    <x v="1"/>
    <x v="0"/>
    <x v="0"/>
    <x v="0"/>
    <x v="36"/>
  </r>
  <r>
    <s v="140600072327"/>
    <s v="NVO"/>
    <x v="783"/>
    <x v="377"/>
    <x v="81"/>
    <s v="ORIENTAL LOGISTICS GROUP LTD.QINGDAO BRANCH"/>
    <x v="13"/>
    <x v="13"/>
    <s v="CNQND"/>
    <s v="CNQND"/>
    <s v="INNXV"/>
    <x v="25"/>
    <s v="PARTS FORL.C.ENGINE (DIESEL ENGINE )/RADIATOR"/>
    <n v="0"/>
    <n v="0"/>
    <n v="0"/>
    <n v="3"/>
    <n v="0"/>
    <n v="0"/>
    <n v="0"/>
    <n v="0"/>
    <n v="0"/>
    <n v="0"/>
    <n v="6"/>
    <n v="52589"/>
    <n v="509.07"/>
    <x v="4"/>
    <x v="1"/>
    <x v="3"/>
    <x v="9"/>
    <x v="2"/>
    <x v="0"/>
    <x v="6"/>
    <x v="0"/>
    <x v="0"/>
    <x v="0"/>
    <x v="9"/>
  </r>
  <r>
    <s v="140600072343"/>
    <s v="MERC"/>
    <x v="1126"/>
    <x v="812"/>
    <x v="334"/>
    <s v="H&amp;H INTERNATIONAL LOGISTICS CO.,LTD"/>
    <x v="26"/>
    <x v="27"/>
    <s v="CNQND"/>
    <s v="CNQND"/>
    <s v="IDBMY"/>
    <x v="129"/>
    <s v="DUCTILE IRON FITTINGS/FLANGE"/>
    <n v="1"/>
    <n v="0"/>
    <n v="0"/>
    <n v="0"/>
    <n v="0"/>
    <n v="0"/>
    <n v="0"/>
    <n v="0"/>
    <n v="0"/>
    <n v="0"/>
    <n v="1"/>
    <n v="19225.2"/>
    <n v="467.58"/>
    <x v="5"/>
    <x v="1"/>
    <x v="11"/>
    <x v="18"/>
    <x v="2"/>
    <x v="0"/>
    <x v="0"/>
    <x v="0"/>
    <x v="0"/>
    <x v="0"/>
    <x v="38"/>
  </r>
  <r>
    <s v="140600072360"/>
    <s v="NVO"/>
    <x v="324"/>
    <x v="276"/>
    <x v="81"/>
    <s v="QINGDAO SAIL LINE GLOBAL LOGISTICS CO.,LTD"/>
    <x v="13"/>
    <x v="13"/>
    <s v="CNQND"/>
    <s v="CNQND"/>
    <s v="LKCMB"/>
    <x v="30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443.89"/>
    <x v="4"/>
    <x v="1"/>
    <x v="3"/>
    <x v="9"/>
    <x v="2"/>
    <x v="0"/>
    <x v="0"/>
    <x v="0"/>
    <x v="0"/>
    <x v="0"/>
    <x v="10"/>
  </r>
  <r>
    <s v="140600072378"/>
    <s v="NVO"/>
    <x v="783"/>
    <x v="377"/>
    <x v="81"/>
    <s v="ORIENTAL LOGISTICS GROUP LTD.QINGDAO BRANCH"/>
    <x v="13"/>
    <x v="13"/>
    <s v="CNQND"/>
    <s v="CNQND"/>
    <s v="INNXV"/>
    <x v="25"/>
    <s v="PARTS FORL.C.ENGINE (DIESEL ENGINE )"/>
    <n v="0"/>
    <n v="0"/>
    <n v="0"/>
    <n v="8"/>
    <n v="0"/>
    <n v="0"/>
    <n v="0"/>
    <n v="0"/>
    <n v="0"/>
    <n v="0"/>
    <n v="16"/>
    <n v="162244"/>
    <n v="509.07"/>
    <x v="4"/>
    <x v="1"/>
    <x v="3"/>
    <x v="9"/>
    <x v="2"/>
    <x v="0"/>
    <x v="9"/>
    <x v="0"/>
    <x v="0"/>
    <x v="0"/>
    <x v="9"/>
  </r>
  <r>
    <s v="140600072394"/>
    <s v="NVO"/>
    <x v="485"/>
    <x v="406"/>
    <x v="179"/>
    <s v="DACHSER SHANGHAI CO. LTD. QINGDAO BRANCH"/>
    <x v="53"/>
    <x v="57"/>
    <s v="CNQND"/>
    <s v="CNQND"/>
    <s v="FIRAU"/>
    <x v="128"/>
    <s v="CYLINDER LINER ASSEMBLY"/>
    <n v="1"/>
    <n v="0"/>
    <n v="0"/>
    <n v="0"/>
    <n v="0"/>
    <n v="0"/>
    <n v="0"/>
    <n v="0"/>
    <n v="0"/>
    <n v="0"/>
    <n v="1"/>
    <n v="18480"/>
    <n v="1135"/>
    <x v="8"/>
    <x v="2"/>
    <x v="11"/>
    <x v="1"/>
    <x v="1"/>
    <x v="0"/>
    <x v="0"/>
    <x v="0"/>
    <x v="0"/>
    <x v="0"/>
    <x v="49"/>
  </r>
  <r>
    <s v="140600072408"/>
    <s v="OOC"/>
    <x v="828"/>
    <x v="630"/>
    <x v="265"/>
    <s v="SHANDONG RIRISHUN INTERNATIONAL SUPPLY CHAIN CO., LTD."/>
    <x v="91"/>
    <x v="95"/>
    <s v="CNQND"/>
    <s v="CNQND"/>
    <s v="ESVLC"/>
    <x v="176"/>
    <s v="CHINESE GROUNDNUT INSHELLS"/>
    <n v="0"/>
    <n v="0"/>
    <n v="0"/>
    <n v="4"/>
    <n v="0"/>
    <n v="0"/>
    <n v="0"/>
    <n v="0"/>
    <n v="0"/>
    <n v="0"/>
    <n v="8"/>
    <n v="116800"/>
    <n v="957.27"/>
    <x v="10"/>
    <x v="2"/>
    <x v="22"/>
    <x v="29"/>
    <x v="0"/>
    <x v="1"/>
    <x v="5"/>
    <x v="0"/>
    <x v="0"/>
    <x v="0"/>
    <x v="48"/>
  </r>
  <r>
    <s v="140600072416"/>
    <s v="NVO"/>
    <x v="69"/>
    <x v="64"/>
    <x v="32"/>
    <s v="NINGBO YUJIU FREIGHT AGENT CO.,LTD"/>
    <x v="16"/>
    <x v="16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602.54999999999995"/>
    <x v="0"/>
    <x v="0"/>
    <x v="7"/>
    <x v="2"/>
    <x v="2"/>
    <x v="0"/>
    <x v="0"/>
    <x v="0"/>
    <x v="0"/>
    <x v="0"/>
    <x v="0"/>
  </r>
  <r>
    <s v="140600072424"/>
    <s v="NVO"/>
    <x v="1127"/>
    <x v="166"/>
    <x v="66"/>
    <s v="SHANDONG GROWAY INTERNATIONAL LOGISTICS CO.,LTD."/>
    <x v="26"/>
    <x v="27"/>
    <s v="CNQND"/>
    <s v="CNQND"/>
    <s v="GEPTO"/>
    <x v="174"/>
    <s v="SUSHI GINGER"/>
    <n v="0"/>
    <n v="0"/>
    <n v="0"/>
    <n v="1"/>
    <n v="0"/>
    <n v="0"/>
    <n v="0"/>
    <n v="0"/>
    <n v="0"/>
    <n v="0"/>
    <n v="2"/>
    <n v="29200"/>
    <n v="1882.97"/>
    <x v="10"/>
    <x v="2"/>
    <x v="11"/>
    <x v="18"/>
    <x v="2"/>
    <x v="0"/>
    <x v="0"/>
    <x v="0"/>
    <x v="0"/>
    <x v="0"/>
    <x v="63"/>
  </r>
  <r>
    <s v="140600072432"/>
    <s v="NVO"/>
    <x v="485"/>
    <x v="406"/>
    <x v="179"/>
    <s v="DACHSER SHANGHAI CO. LTD. QINGDAO BRANCH"/>
    <x v="45"/>
    <x v="48"/>
    <s v="CNQND"/>
    <s v="CNQND"/>
    <s v="FIRAU"/>
    <x v="128"/>
    <s v="CYLINDER LINER ASSEMBLY"/>
    <n v="1"/>
    <n v="0"/>
    <n v="0"/>
    <n v="0"/>
    <n v="0"/>
    <n v="0"/>
    <n v="0"/>
    <n v="0"/>
    <n v="0"/>
    <n v="0"/>
    <n v="1"/>
    <n v="18480"/>
    <n v="1511.13"/>
    <x v="8"/>
    <x v="2"/>
    <x v="21"/>
    <x v="10"/>
    <x v="3"/>
    <x v="0"/>
    <x v="0"/>
    <x v="0"/>
    <x v="0"/>
    <x v="0"/>
    <x v="49"/>
  </r>
  <r>
    <s v="140600072441"/>
    <s v="NVO"/>
    <x v="485"/>
    <x v="406"/>
    <x v="179"/>
    <s v="DACHSER SHANGHAI CO. LTD. QINGDAO BRANCH"/>
    <x v="45"/>
    <x v="48"/>
    <s v="CNQND"/>
    <s v="CNQND"/>
    <s v="FIRAU"/>
    <x v="128"/>
    <s v="CYLINDER LINER ASSEMBLY"/>
    <n v="1"/>
    <n v="0"/>
    <n v="0"/>
    <n v="0"/>
    <n v="0"/>
    <n v="0"/>
    <n v="0"/>
    <n v="0"/>
    <n v="0"/>
    <n v="0"/>
    <n v="1"/>
    <n v="18480"/>
    <n v="1511.13"/>
    <x v="8"/>
    <x v="2"/>
    <x v="21"/>
    <x v="10"/>
    <x v="3"/>
    <x v="0"/>
    <x v="0"/>
    <x v="0"/>
    <x v="0"/>
    <x v="0"/>
    <x v="49"/>
  </r>
  <r>
    <s v="140600072459"/>
    <s v="OOC"/>
    <x v="1128"/>
    <x v="813"/>
    <x v="82"/>
    <s v="QINGDAO SUNMOON INT'L TRANSPORATION CO.,LTD"/>
    <x v="17"/>
    <x v="17"/>
    <s v="CNQND"/>
    <s v="CNQND"/>
    <s v="USLAX"/>
    <x v="90"/>
    <s v="PAPER TOILET SEAT COVERS"/>
    <n v="0"/>
    <n v="0"/>
    <n v="0"/>
    <n v="2"/>
    <n v="0"/>
    <n v="0"/>
    <n v="0"/>
    <n v="0"/>
    <n v="0"/>
    <n v="0"/>
    <n v="4"/>
    <n v="46400"/>
    <n v="487.55"/>
    <x v="0"/>
    <x v="0"/>
    <x v="7"/>
    <x v="12"/>
    <x v="1"/>
    <x v="0"/>
    <x v="1"/>
    <x v="0"/>
    <x v="0"/>
    <x v="0"/>
    <x v="0"/>
  </r>
  <r>
    <s v="140600072475"/>
    <s v="NVO"/>
    <x v="519"/>
    <x v="159"/>
    <x v="129"/>
    <s v="PATENT INTERNATIONAL LOGISTICS (SHENZHEN) CO., LTD.(QINGDAO BRANCH)"/>
    <x v="26"/>
    <x v="27"/>
    <s v="CNQND"/>
    <s v="CNQND"/>
    <s v="GBFLX"/>
    <x v="113"/>
    <s v="JUMBO BLOCK SET"/>
    <n v="0"/>
    <n v="0"/>
    <n v="0"/>
    <n v="1"/>
    <n v="0"/>
    <n v="0"/>
    <n v="0"/>
    <n v="0"/>
    <n v="0"/>
    <n v="0"/>
    <n v="2"/>
    <n v="20625"/>
    <n v="1544.83"/>
    <x v="8"/>
    <x v="2"/>
    <x v="11"/>
    <x v="18"/>
    <x v="2"/>
    <x v="0"/>
    <x v="0"/>
    <x v="0"/>
    <x v="0"/>
    <x v="0"/>
    <x v="21"/>
  </r>
  <r>
    <s v="140600072505"/>
    <s v="NVO"/>
    <x v="829"/>
    <x v="441"/>
    <x v="121"/>
    <s v="QINGDAO WINTOP WORLDWIDE LOGISTICS CO.,LTD"/>
    <x v="26"/>
    <x v="27"/>
    <s v="CNQND"/>
    <s v="CNQND"/>
    <s v="GEPTO"/>
    <x v="174"/>
    <s v="WALNUT IN SHELL"/>
    <n v="0"/>
    <n v="0"/>
    <n v="0"/>
    <n v="1"/>
    <n v="0"/>
    <n v="0"/>
    <n v="0"/>
    <n v="0"/>
    <n v="0"/>
    <n v="0"/>
    <n v="2"/>
    <n v="27200"/>
    <n v="1836.42"/>
    <x v="10"/>
    <x v="2"/>
    <x v="11"/>
    <x v="18"/>
    <x v="2"/>
    <x v="0"/>
    <x v="0"/>
    <x v="0"/>
    <x v="0"/>
    <x v="0"/>
    <x v="63"/>
  </r>
  <r>
    <s v="140600072522"/>
    <s v="NVO"/>
    <x v="555"/>
    <x v="464"/>
    <x v="140"/>
    <s v="AIR-CITY(XIAMEN)FREIGHT INT'L CO.,LTD. QINGDAO BRANCH"/>
    <x v="85"/>
    <x v="90"/>
    <s v="CNQND"/>
    <s v="CNQND"/>
    <s v="NLRDM"/>
    <x v="126"/>
    <s v="CHINESE PEANUT KERNELS"/>
    <n v="1"/>
    <n v="0"/>
    <n v="0"/>
    <n v="0"/>
    <n v="0"/>
    <n v="0"/>
    <n v="0"/>
    <n v="0"/>
    <n v="0"/>
    <n v="0"/>
    <n v="1"/>
    <n v="23400"/>
    <n v="2236.44"/>
    <x v="8"/>
    <x v="2"/>
    <x v="24"/>
    <x v="17"/>
    <x v="0"/>
    <x v="0"/>
    <x v="0"/>
    <x v="0"/>
    <x v="0"/>
    <x v="0"/>
    <x v="47"/>
  </r>
  <r>
    <s v="140600072530"/>
    <s v="NVO"/>
    <x v="555"/>
    <x v="464"/>
    <x v="140"/>
    <s v="AIR-CITY(XIAMEN)FREIGHT INT'L CO.,LTD. QINGDAO BRANCH"/>
    <x v="27"/>
    <x v="28"/>
    <s v="CNQND"/>
    <s v="CNQND"/>
    <s v="NLRDM"/>
    <x v="126"/>
    <s v="CHINESE PEANUT KERNELS"/>
    <n v="1"/>
    <n v="0"/>
    <n v="0"/>
    <n v="0"/>
    <n v="0"/>
    <n v="0"/>
    <n v="0"/>
    <n v="0"/>
    <n v="0"/>
    <n v="0"/>
    <n v="1"/>
    <n v="23400"/>
    <n v="1445.57"/>
    <x v="8"/>
    <x v="2"/>
    <x v="11"/>
    <x v="6"/>
    <x v="1"/>
    <x v="0"/>
    <x v="0"/>
    <x v="0"/>
    <x v="0"/>
    <x v="0"/>
    <x v="47"/>
  </r>
  <r>
    <s v="140600072556"/>
    <s v="NVO"/>
    <x v="117"/>
    <x v="106"/>
    <x v="19"/>
    <s v="QINGDAO QUALTIME INTERNATIONAL LOGISTICS CO.,LTD"/>
    <x v="2"/>
    <x v="2"/>
    <s v="CNQND"/>
    <s v="CNQND"/>
    <s v="DORHN"/>
    <x v="15"/>
    <s v="ROAD ROLLER"/>
    <n v="1"/>
    <n v="0"/>
    <n v="0"/>
    <n v="0"/>
    <n v="0"/>
    <n v="0"/>
    <n v="0"/>
    <n v="0"/>
    <n v="0"/>
    <n v="0"/>
    <n v="1"/>
    <n v="9400"/>
    <n v="2146.7800000000002"/>
    <x v="1"/>
    <x v="0"/>
    <x v="0"/>
    <x v="2"/>
    <x v="2"/>
    <x v="0"/>
    <x v="0"/>
    <x v="0"/>
    <x v="0"/>
    <x v="0"/>
    <x v="2"/>
  </r>
  <r>
    <s v="140600072599"/>
    <s v="NVO"/>
    <x v="282"/>
    <x v="242"/>
    <x v="114"/>
    <s v="KWISE LOGISTICS(SHANDONG) CO.,LTD"/>
    <x v="10"/>
    <x v="21"/>
    <s v="CNQND"/>
    <s v="CNQND"/>
    <s v="GBSOU"/>
    <x v="56"/>
    <s v="225L BRIDGE MACHINING 225E BRIDGE MACHINING"/>
    <n v="6"/>
    <n v="0"/>
    <n v="0"/>
    <n v="0"/>
    <n v="0"/>
    <n v="0"/>
    <n v="0"/>
    <n v="0"/>
    <n v="0"/>
    <n v="0"/>
    <n v="6"/>
    <n v="119400"/>
    <n v="1810.97"/>
    <x v="8"/>
    <x v="2"/>
    <x v="5"/>
    <x v="0"/>
    <x v="0"/>
    <x v="0"/>
    <x v="4"/>
    <x v="0"/>
    <x v="0"/>
    <x v="0"/>
    <x v="21"/>
  </r>
  <r>
    <s v="140600072602"/>
    <s v="NVO"/>
    <x v="555"/>
    <x v="464"/>
    <x v="140"/>
    <s v="AIR-CITY(XIAMEN)FREIGHT INT'L CO.,LTD. QINGDAO BRANCH"/>
    <x v="45"/>
    <x v="48"/>
    <s v="CNQND"/>
    <s v="CNQND"/>
    <s v="NLRDM"/>
    <x v="126"/>
    <s v="CHINESE PEANUT KERNELS"/>
    <n v="1"/>
    <n v="0"/>
    <n v="0"/>
    <n v="0"/>
    <n v="0"/>
    <n v="0"/>
    <n v="0"/>
    <n v="0"/>
    <n v="0"/>
    <n v="0"/>
    <n v="1"/>
    <n v="23400"/>
    <n v="2363.89"/>
    <x v="8"/>
    <x v="2"/>
    <x v="21"/>
    <x v="10"/>
    <x v="3"/>
    <x v="0"/>
    <x v="0"/>
    <x v="0"/>
    <x v="0"/>
    <x v="0"/>
    <x v="47"/>
  </r>
  <r>
    <s v="140600072611"/>
    <s v="NVO"/>
    <x v="555"/>
    <x v="464"/>
    <x v="140"/>
    <s v="AIR-CITY(XIAMEN)FREIGHT INT'L CO.,LTD. QINGDAO BRANCH"/>
    <x v="45"/>
    <x v="48"/>
    <s v="CNQND"/>
    <s v="CNQND"/>
    <s v="NLRDM"/>
    <x v="126"/>
    <s v="CHINESE PEANUT KERNELS"/>
    <n v="1"/>
    <n v="0"/>
    <n v="0"/>
    <n v="0"/>
    <n v="0"/>
    <n v="0"/>
    <n v="0"/>
    <n v="0"/>
    <n v="0"/>
    <n v="0"/>
    <n v="1"/>
    <n v="23400"/>
    <n v="2363.89"/>
    <x v="8"/>
    <x v="2"/>
    <x v="21"/>
    <x v="10"/>
    <x v="3"/>
    <x v="0"/>
    <x v="0"/>
    <x v="0"/>
    <x v="0"/>
    <x v="0"/>
    <x v="47"/>
  </r>
  <r>
    <s v="140600072645"/>
    <s v="NVO"/>
    <x v="555"/>
    <x v="464"/>
    <x v="140"/>
    <s v="AIR-CITY(XIAMEN)FREIGHT INT'L CO.,LTD. QINGDAO BRANCH"/>
    <x v="45"/>
    <x v="48"/>
    <s v="CNQND"/>
    <s v="CNQND"/>
    <s v="GBFLX"/>
    <x v="113"/>
    <s v="PEANUT KERNELS"/>
    <n v="1"/>
    <n v="0"/>
    <n v="0"/>
    <n v="0"/>
    <n v="0"/>
    <n v="0"/>
    <n v="0"/>
    <n v="0"/>
    <n v="0"/>
    <n v="0"/>
    <n v="1"/>
    <n v="23400"/>
    <n v="2284.73"/>
    <x v="8"/>
    <x v="2"/>
    <x v="21"/>
    <x v="10"/>
    <x v="3"/>
    <x v="0"/>
    <x v="0"/>
    <x v="0"/>
    <x v="0"/>
    <x v="0"/>
    <x v="21"/>
  </r>
  <r>
    <s v="140600072653"/>
    <s v="NVO"/>
    <x v="555"/>
    <x v="464"/>
    <x v="140"/>
    <s v="AIR-CITY(XIAMEN)FREIGHT INT'L CO.,LTD. QINGDAO BRANCH"/>
    <x v="45"/>
    <x v="48"/>
    <s v="CNQND"/>
    <s v="CNQND"/>
    <s v="GBFLX"/>
    <x v="113"/>
    <s v="PEANUT KERNELS"/>
    <n v="1"/>
    <n v="0"/>
    <n v="0"/>
    <n v="0"/>
    <n v="0"/>
    <n v="0"/>
    <n v="0"/>
    <n v="0"/>
    <n v="0"/>
    <n v="0"/>
    <n v="1"/>
    <n v="23400"/>
    <n v="2284.73"/>
    <x v="8"/>
    <x v="2"/>
    <x v="21"/>
    <x v="10"/>
    <x v="3"/>
    <x v="0"/>
    <x v="0"/>
    <x v="0"/>
    <x v="0"/>
    <x v="0"/>
    <x v="21"/>
  </r>
  <r>
    <s v="140600072670"/>
    <s v="NVO"/>
    <x v="547"/>
    <x v="166"/>
    <x v="126"/>
    <s v="SHANDONG GROWAY INTERNATIONAL LOGISTICS CO.,LTD."/>
    <x v="27"/>
    <x v="28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3.84"/>
    <x v="8"/>
    <x v="2"/>
    <x v="11"/>
    <x v="6"/>
    <x v="1"/>
    <x v="0"/>
    <x v="7"/>
    <x v="1"/>
    <x v="0"/>
    <x v="9"/>
    <x v="42"/>
  </r>
  <r>
    <s v="140600072700"/>
    <s v="NVO"/>
    <x v="547"/>
    <x v="166"/>
    <x v="126"/>
    <s v="SHANDONG GROWAY INTERNATIONAL LOGISTICS CO.,LTD."/>
    <x v="27"/>
    <x v="28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3.84"/>
    <x v="8"/>
    <x v="2"/>
    <x v="11"/>
    <x v="6"/>
    <x v="1"/>
    <x v="0"/>
    <x v="7"/>
    <x v="1"/>
    <x v="0"/>
    <x v="9"/>
    <x v="42"/>
  </r>
  <r>
    <s v="140600072718"/>
    <s v="NVO"/>
    <x v="1129"/>
    <x v="814"/>
    <x v="335"/>
    <s v="CARGO SERVICES (CHINA) LIMITED QINGDAO BRANCH"/>
    <x v="59"/>
    <x v="63"/>
    <s v="CNQND"/>
    <s v="CNQND"/>
    <s v="BEANW"/>
    <x v="103"/>
    <s v="PLASTIC FLOWER POTS (COMPOSED FROM RECYCLED MATERIALS)"/>
    <n v="0"/>
    <n v="0"/>
    <n v="0"/>
    <n v="1"/>
    <n v="0"/>
    <n v="0"/>
    <n v="0"/>
    <n v="0"/>
    <n v="0"/>
    <n v="0"/>
    <n v="2"/>
    <n v="13700"/>
    <n v="1226.18"/>
    <x v="8"/>
    <x v="2"/>
    <x v="24"/>
    <x v="15"/>
    <x v="2"/>
    <x v="0"/>
    <x v="0"/>
    <x v="0"/>
    <x v="0"/>
    <x v="0"/>
    <x v="40"/>
  </r>
  <r>
    <s v="140600072726"/>
    <s v="NVO"/>
    <x v="555"/>
    <x v="464"/>
    <x v="140"/>
    <s v="AIR-CITY(XIAMEN)FREIGHT INT'L CO.,LTD. QINGDAO BRANCH"/>
    <x v="45"/>
    <x v="48"/>
    <s v="CNQND"/>
    <s v="CNQND"/>
    <s v="GBFLX"/>
    <x v="113"/>
    <s v="PEANUT KERNELS"/>
    <n v="1"/>
    <n v="0"/>
    <n v="0"/>
    <n v="0"/>
    <n v="0"/>
    <n v="0"/>
    <n v="0"/>
    <n v="0"/>
    <n v="0"/>
    <n v="0"/>
    <n v="1"/>
    <n v="23400"/>
    <n v="2284.73"/>
    <x v="8"/>
    <x v="2"/>
    <x v="21"/>
    <x v="10"/>
    <x v="3"/>
    <x v="0"/>
    <x v="0"/>
    <x v="0"/>
    <x v="0"/>
    <x v="0"/>
    <x v="21"/>
  </r>
  <r>
    <s v="140600072734"/>
    <s v="NVO"/>
    <x v="555"/>
    <x v="464"/>
    <x v="140"/>
    <s v="AIR-CITY(XIAMEN)FREIGHT INT'L CO.,LTD. QINGDAO BRANCH"/>
    <x v="45"/>
    <x v="48"/>
    <s v="CNQND"/>
    <s v="CNQND"/>
    <s v="GBFLX"/>
    <x v="113"/>
    <s v="PEANUT KERNELS"/>
    <n v="1"/>
    <n v="0"/>
    <n v="0"/>
    <n v="0"/>
    <n v="0"/>
    <n v="0"/>
    <n v="0"/>
    <n v="0"/>
    <n v="0"/>
    <n v="0"/>
    <n v="1"/>
    <n v="23400"/>
    <n v="2284.73"/>
    <x v="8"/>
    <x v="2"/>
    <x v="21"/>
    <x v="10"/>
    <x v="3"/>
    <x v="0"/>
    <x v="0"/>
    <x v="0"/>
    <x v="0"/>
    <x v="0"/>
    <x v="21"/>
  </r>
  <r>
    <s v="140600072751"/>
    <s v="NVO"/>
    <x v="650"/>
    <x v="534"/>
    <x v="129"/>
    <s v="EUMEX LINE QINGDAO LIMITED."/>
    <x v="59"/>
    <x v="63"/>
    <s v="CNQND"/>
    <s v="CNQND"/>
    <s v="BEANW"/>
    <x v="103"/>
    <s v="SANITARYWARE"/>
    <n v="0"/>
    <n v="0"/>
    <n v="0"/>
    <n v="4"/>
    <n v="0"/>
    <n v="0"/>
    <n v="0"/>
    <n v="0"/>
    <n v="0"/>
    <n v="0"/>
    <n v="8"/>
    <n v="98160"/>
    <n v="1155.58"/>
    <x v="8"/>
    <x v="2"/>
    <x v="24"/>
    <x v="15"/>
    <x v="2"/>
    <x v="0"/>
    <x v="5"/>
    <x v="0"/>
    <x v="0"/>
    <x v="0"/>
    <x v="40"/>
  </r>
  <r>
    <s v="140600072769"/>
    <s v="NVO"/>
    <x v="104"/>
    <x v="8"/>
    <x v="3"/>
    <s v="SHINE INTERNATIONAL TRANSPORTATION  (QINGDAO) LIMITED"/>
    <x v="16"/>
    <x v="16"/>
    <s v="CNQND"/>
    <s v="CNQND"/>
    <s v="USLAX"/>
    <x v="90"/>
    <s v="FROZEN ALASKA POLLOCK FILLETS"/>
    <n v="0"/>
    <n v="0"/>
    <n v="0"/>
    <n v="0"/>
    <n v="0"/>
    <n v="1"/>
    <n v="0"/>
    <n v="0"/>
    <n v="0"/>
    <n v="0"/>
    <n v="2"/>
    <n v="28760"/>
    <n v="489.16"/>
    <x v="0"/>
    <x v="0"/>
    <x v="7"/>
    <x v="2"/>
    <x v="2"/>
    <x v="0"/>
    <x v="7"/>
    <x v="1"/>
    <x v="0"/>
    <x v="3"/>
    <x v="0"/>
  </r>
  <r>
    <s v="140600072777"/>
    <s v="NVO"/>
    <x v="541"/>
    <x v="451"/>
    <x v="166"/>
    <s v="S&amp;T LOGISTICS CORPORATION LIMITED"/>
    <x v="53"/>
    <x v="57"/>
    <s v="CNQND"/>
    <s v="CNQND"/>
    <s v="GBGRM"/>
    <x v="161"/>
    <s v="TYRES"/>
    <n v="0"/>
    <n v="0"/>
    <n v="0"/>
    <n v="1"/>
    <n v="0"/>
    <n v="0"/>
    <n v="0"/>
    <n v="0"/>
    <n v="0"/>
    <n v="0"/>
    <n v="2"/>
    <n v="14520"/>
    <n v="0"/>
    <x v="8"/>
    <x v="2"/>
    <x v="11"/>
    <x v="1"/>
    <x v="1"/>
    <x v="0"/>
    <x v="0"/>
    <x v="0"/>
    <x v="0"/>
    <x v="0"/>
    <x v="21"/>
  </r>
  <r>
    <s v="140600072815"/>
    <s v="NVO"/>
    <x v="547"/>
    <x v="166"/>
    <x v="126"/>
    <s v="SHANDONG GROWAY INTERNATIONAL LOGISTICS CO.,LTD."/>
    <x v="27"/>
    <x v="28"/>
    <s v="CNQND"/>
    <s v="CNQND"/>
    <s v="GBFLX"/>
    <x v="113"/>
    <s v="GINGER"/>
    <n v="0"/>
    <n v="0"/>
    <n v="0"/>
    <n v="0"/>
    <n v="0"/>
    <n v="1"/>
    <n v="0"/>
    <n v="0"/>
    <n v="0"/>
    <n v="0"/>
    <n v="2"/>
    <n v="22560"/>
    <n v="817.45"/>
    <x v="8"/>
    <x v="2"/>
    <x v="11"/>
    <x v="6"/>
    <x v="1"/>
    <x v="0"/>
    <x v="7"/>
    <x v="1"/>
    <x v="0"/>
    <x v="2"/>
    <x v="21"/>
  </r>
  <r>
    <s v="140600072858"/>
    <s v="NVO"/>
    <x v="7"/>
    <x v="7"/>
    <x v="7"/>
    <s v="CHINA INTERNATIONAL FREIGHT (CHINA) LTD. QINGDAO BRANCH"/>
    <x v="1"/>
    <x v="1"/>
    <s v="CNQND"/>
    <s v="CNQND"/>
    <s v="USSVN"/>
    <x v="0"/>
    <s v="100 PERCENT COTTON KITCHEN TOWEL"/>
    <n v="1"/>
    <n v="0"/>
    <n v="0"/>
    <n v="0"/>
    <n v="0"/>
    <n v="0"/>
    <n v="0"/>
    <n v="0"/>
    <n v="0"/>
    <n v="0"/>
    <n v="1"/>
    <n v="5692.4"/>
    <n v="1869.98"/>
    <x v="0"/>
    <x v="0"/>
    <x v="0"/>
    <x v="1"/>
    <x v="1"/>
    <x v="0"/>
    <x v="0"/>
    <x v="0"/>
    <x v="0"/>
    <x v="0"/>
    <x v="0"/>
  </r>
  <r>
    <s v="140600072866"/>
    <s v="NVO"/>
    <x v="33"/>
    <x v="31"/>
    <x v="17"/>
    <s v="SUN TRACK EXPRESS (CHINA) CO.,LTD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6"/>
    <x v="11"/>
    <x v="4"/>
    <x v="0"/>
    <x v="0"/>
    <x v="0"/>
    <x v="0"/>
    <x v="0"/>
    <x v="0"/>
  </r>
  <r>
    <s v="140600072874"/>
    <s v="NVO"/>
    <x v="33"/>
    <x v="31"/>
    <x v="17"/>
    <s v="SUN TRACK EXPRESS (CHINA) CO.,LTD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6"/>
    <x v="11"/>
    <x v="4"/>
    <x v="0"/>
    <x v="0"/>
    <x v="0"/>
    <x v="0"/>
    <x v="0"/>
    <x v="0"/>
  </r>
  <r>
    <s v="140600072882"/>
    <s v="NVO"/>
    <x v="33"/>
    <x v="31"/>
    <x v="17"/>
    <s v="SUN TRACK EXPRESS (CHINA) CO.,LTD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6"/>
    <x v="11"/>
    <x v="4"/>
    <x v="0"/>
    <x v="0"/>
    <x v="0"/>
    <x v="0"/>
    <x v="0"/>
    <x v="0"/>
  </r>
  <r>
    <s v="140600072891"/>
    <s v="OOC"/>
    <x v="828"/>
    <x v="630"/>
    <x v="265"/>
    <s v="SHANDONG RIRISHUN INTERNATIONAL SUPPLY CHAIN CO., LTD."/>
    <x v="91"/>
    <x v="95"/>
    <s v="CNQND"/>
    <s v="CNQND"/>
    <s v="ESVLC"/>
    <x v="176"/>
    <s v="CHINESE GROUNDNUT INSHELLS"/>
    <n v="0"/>
    <n v="0"/>
    <n v="0"/>
    <n v="3"/>
    <n v="0"/>
    <n v="0"/>
    <n v="0"/>
    <n v="0"/>
    <n v="0"/>
    <n v="0"/>
    <n v="6"/>
    <n v="87600"/>
    <n v="958.27"/>
    <x v="10"/>
    <x v="2"/>
    <x v="22"/>
    <x v="29"/>
    <x v="0"/>
    <x v="1"/>
    <x v="6"/>
    <x v="0"/>
    <x v="0"/>
    <x v="0"/>
    <x v="48"/>
  </r>
  <r>
    <s v="140600072904"/>
    <s v="NVO"/>
    <x v="555"/>
    <x v="464"/>
    <x v="140"/>
    <s v="AIR-CITY(XIAMEN)FREIGHT INT'L CO.,LTD. QINGDAO BRANCH"/>
    <x v="45"/>
    <x v="48"/>
    <s v="CNQND"/>
    <s v="CNQND"/>
    <s v="GBFLX"/>
    <x v="113"/>
    <s v="PEANUT KERNELS"/>
    <n v="0"/>
    <n v="0"/>
    <n v="0"/>
    <n v="1"/>
    <n v="0"/>
    <n v="0"/>
    <n v="0"/>
    <n v="0"/>
    <n v="0"/>
    <n v="0"/>
    <n v="2"/>
    <n v="30000"/>
    <n v="1545"/>
    <x v="8"/>
    <x v="2"/>
    <x v="21"/>
    <x v="10"/>
    <x v="3"/>
    <x v="0"/>
    <x v="0"/>
    <x v="0"/>
    <x v="0"/>
    <x v="0"/>
    <x v="21"/>
  </r>
  <r>
    <s v="140600072955"/>
    <s v="NVO"/>
    <x v="555"/>
    <x v="464"/>
    <x v="140"/>
    <s v="AIR-CITY(XIAMEN)FREIGHT INT'L CO.,LTD. QINGDAO BRANCH"/>
    <x v="45"/>
    <x v="48"/>
    <s v="CNQND"/>
    <s v="CNQND"/>
    <s v="GBFLX"/>
    <x v="113"/>
    <s v="PEANUT KERNELS"/>
    <n v="0"/>
    <n v="0"/>
    <n v="0"/>
    <n v="1"/>
    <n v="0"/>
    <n v="0"/>
    <n v="0"/>
    <n v="0"/>
    <n v="0"/>
    <n v="0"/>
    <n v="2"/>
    <n v="30000"/>
    <n v="1545"/>
    <x v="8"/>
    <x v="2"/>
    <x v="21"/>
    <x v="10"/>
    <x v="3"/>
    <x v="0"/>
    <x v="0"/>
    <x v="0"/>
    <x v="0"/>
    <x v="0"/>
    <x v="21"/>
  </r>
  <r>
    <s v="140600072963"/>
    <s v="OOC"/>
    <x v="1130"/>
    <x v="815"/>
    <x v="291"/>
    <s v="WORLDEX INTERNATIONAL LOGISTICS QINGDAO CO.,LTD."/>
    <x v="82"/>
    <x v="87"/>
    <s v="CNQND"/>
    <s v="CNQND"/>
    <s v="AUBBN"/>
    <x v="215"/>
    <s v="NEW &quot;YOKOHAMA&quot; BRAND TIRES"/>
    <n v="0"/>
    <n v="0"/>
    <n v="0"/>
    <n v="1"/>
    <n v="0"/>
    <n v="0"/>
    <n v="0"/>
    <n v="0"/>
    <n v="0"/>
    <n v="0"/>
    <n v="2"/>
    <n v="18130"/>
    <n v="636.33000000000004"/>
    <x v="15"/>
    <x v="1"/>
    <x v="31"/>
    <x v="27"/>
    <x v="1"/>
    <x v="1"/>
    <x v="0"/>
    <x v="0"/>
    <x v="0"/>
    <x v="0"/>
    <x v="73"/>
  </r>
  <r>
    <s v="140600072972"/>
    <s v="NVO"/>
    <x v="33"/>
    <x v="3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3"/>
    <x v="3"/>
    <x v="0"/>
    <x v="0"/>
    <x v="0"/>
    <x v="0"/>
    <x v="0"/>
    <x v="0"/>
  </r>
  <r>
    <s v="140600072980"/>
    <s v="NVO"/>
    <x v="33"/>
    <x v="3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3"/>
    <x v="3"/>
    <x v="0"/>
    <x v="0"/>
    <x v="0"/>
    <x v="0"/>
    <x v="0"/>
    <x v="0"/>
  </r>
  <r>
    <s v="140600072998"/>
    <s v="NVO"/>
    <x v="33"/>
    <x v="3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3"/>
    <x v="3"/>
    <x v="0"/>
    <x v="0"/>
    <x v="0"/>
    <x v="0"/>
    <x v="0"/>
    <x v="0"/>
  </r>
  <r>
    <s v="140600073005"/>
    <s v="NVO"/>
    <x v="33"/>
    <x v="3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1"/>
    <x v="3"/>
    <x v="3"/>
    <x v="0"/>
    <x v="0"/>
    <x v="0"/>
    <x v="0"/>
    <x v="0"/>
    <x v="0"/>
  </r>
  <r>
    <s v="140600073048"/>
    <s v="NVO"/>
    <x v="33"/>
    <x v="31"/>
    <x v="17"/>
    <s v="SUN TRACK EXPRESS (CHINA) CO.,LTD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56"/>
    <s v="NVO"/>
    <x v="33"/>
    <x v="31"/>
    <x v="17"/>
    <s v="SUN TRACK EXPRESS (CHINA) CO.,LTD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81"/>
    <s v="NVO"/>
    <x v="33"/>
    <x v="31"/>
    <x v="17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600073099"/>
    <s v="NVO"/>
    <x v="33"/>
    <x v="31"/>
    <x v="17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600073102"/>
    <s v="NVO"/>
    <x v="478"/>
    <x v="106"/>
    <x v="126"/>
    <s v="QINGDAO QUALTIME INTERNATIONAL LOGISTICS CO.,LTD"/>
    <x v="52"/>
    <x v="33"/>
    <s v="CNQND"/>
    <s v="CNQND"/>
    <s v="NLRDM"/>
    <x v="126"/>
    <s v="HERBAL COMPLEX TABLET"/>
    <n v="1"/>
    <n v="0"/>
    <n v="0"/>
    <n v="0"/>
    <n v="0"/>
    <n v="0"/>
    <n v="0"/>
    <n v="0"/>
    <n v="0"/>
    <n v="0"/>
    <n v="1"/>
    <n v="10300"/>
    <n v="1402.48"/>
    <x v="8"/>
    <x v="2"/>
    <x v="24"/>
    <x v="2"/>
    <x v="2"/>
    <x v="0"/>
    <x v="0"/>
    <x v="0"/>
    <x v="0"/>
    <x v="0"/>
    <x v="47"/>
  </r>
  <r>
    <s v="140600073137"/>
    <s v="NVO"/>
    <x v="749"/>
    <x v="594"/>
    <x v="215"/>
    <s v="TEU(SHENZHEN)INTERNATIONAL SHIPPING &amp; FORWARDING CO.,LTD"/>
    <x v="30"/>
    <x v="32"/>
    <s v="CNQND"/>
    <s v="CNQND"/>
    <s v="GRPIR"/>
    <x v="150"/>
    <s v="COMMERCIAL REFRIGERATOR,SPARE PARTS FOR COMMERCIAL REFRIGERATOR"/>
    <n v="0"/>
    <n v="0"/>
    <n v="0"/>
    <n v="2"/>
    <n v="0"/>
    <n v="0"/>
    <n v="0"/>
    <n v="0"/>
    <n v="0"/>
    <n v="0"/>
    <n v="4"/>
    <n v="20200"/>
    <n v="1743.3"/>
    <x v="10"/>
    <x v="2"/>
    <x v="14"/>
    <x v="9"/>
    <x v="2"/>
    <x v="0"/>
    <x v="1"/>
    <x v="0"/>
    <x v="0"/>
    <x v="0"/>
    <x v="52"/>
  </r>
  <r>
    <s v="140600073145"/>
    <s v="NVO"/>
    <x v="529"/>
    <x v="441"/>
    <x v="126"/>
    <s v="QINGDAO WINTOP WORLDWIDE LOGISTICS CO.,LTD"/>
    <x v="52"/>
    <x v="33"/>
    <s v="CNQND"/>
    <s v="CNQND"/>
    <s v="DEHBG"/>
    <x v="83"/>
    <s v="NYLON 66 HIGH TENACITY RAW WHITE  FILAMENT UNDYED YARN"/>
    <n v="1"/>
    <n v="0"/>
    <n v="0"/>
    <n v="0"/>
    <n v="0"/>
    <n v="0"/>
    <n v="0"/>
    <n v="0"/>
    <n v="0"/>
    <n v="0"/>
    <n v="1"/>
    <n v="12400"/>
    <n v="1331.16"/>
    <x v="8"/>
    <x v="2"/>
    <x v="24"/>
    <x v="2"/>
    <x v="2"/>
    <x v="0"/>
    <x v="0"/>
    <x v="0"/>
    <x v="0"/>
    <x v="0"/>
    <x v="36"/>
  </r>
  <r>
    <s v="140600073162"/>
    <s v="NVO"/>
    <x v="1131"/>
    <x v="816"/>
    <x v="336"/>
    <s v="QINGDAO ZHONGQI TRANSPORTATION CO.,LTD"/>
    <x v="88"/>
    <x v="93"/>
    <s v="CNQND"/>
    <s v="CNQND"/>
    <s v="MXMZO"/>
    <x v="208"/>
    <s v="KIDS TRICYCLE"/>
    <n v="0"/>
    <n v="0"/>
    <n v="0"/>
    <n v="1"/>
    <n v="0"/>
    <n v="0"/>
    <n v="0"/>
    <n v="0"/>
    <n v="0"/>
    <n v="0"/>
    <n v="2"/>
    <n v="14200"/>
    <n v="1834.4"/>
    <x v="7"/>
    <x v="0"/>
    <x v="28"/>
    <x v="1"/>
    <x v="1"/>
    <x v="0"/>
    <x v="0"/>
    <x v="0"/>
    <x v="0"/>
    <x v="0"/>
    <x v="30"/>
  </r>
  <r>
    <s v="140600073170"/>
    <s v="NVO"/>
    <x v="1131"/>
    <x v="816"/>
    <x v="336"/>
    <s v="QINGDAO ZHONGQI TRANSPORTATION CO.,LTD"/>
    <x v="88"/>
    <x v="93"/>
    <s v="CNQND"/>
    <s v="CNQND"/>
    <s v="MXMZO"/>
    <x v="208"/>
    <s v="KIDS TRICYCLE"/>
    <n v="0"/>
    <n v="0"/>
    <n v="0"/>
    <n v="1"/>
    <n v="0"/>
    <n v="0"/>
    <n v="0"/>
    <n v="0"/>
    <n v="0"/>
    <n v="0"/>
    <n v="2"/>
    <n v="14200"/>
    <n v="1834.4"/>
    <x v="7"/>
    <x v="0"/>
    <x v="28"/>
    <x v="1"/>
    <x v="1"/>
    <x v="0"/>
    <x v="0"/>
    <x v="0"/>
    <x v="0"/>
    <x v="0"/>
    <x v="30"/>
  </r>
  <r>
    <s v="140600073218"/>
    <s v="OOC"/>
    <x v="828"/>
    <x v="630"/>
    <x v="265"/>
    <s v="SHANDONG RIRISHUN INTERNATIONAL SUPPLY CHAIN CO., LTD."/>
    <x v="91"/>
    <x v="95"/>
    <s v="CNQND"/>
    <s v="CNQND"/>
    <s v="ESVLC"/>
    <x v="176"/>
    <s v="CHINESE GROUNDNUT INSHELLS"/>
    <n v="0"/>
    <n v="0"/>
    <n v="0"/>
    <n v="1"/>
    <n v="0"/>
    <n v="0"/>
    <n v="0"/>
    <n v="0"/>
    <n v="0"/>
    <n v="0"/>
    <n v="2"/>
    <n v="29200"/>
    <n v="968.27"/>
    <x v="10"/>
    <x v="2"/>
    <x v="22"/>
    <x v="29"/>
    <x v="0"/>
    <x v="1"/>
    <x v="0"/>
    <x v="0"/>
    <x v="0"/>
    <x v="0"/>
    <x v="48"/>
  </r>
  <r>
    <s v="140600073226"/>
    <s v="OOC"/>
    <x v="828"/>
    <x v="630"/>
    <x v="265"/>
    <s v="SHANDONG RIRISHUN INTERNATIONAL SUPPLY CHAIN CO., LTD."/>
    <x v="91"/>
    <x v="95"/>
    <s v="CNQND"/>
    <s v="CNQND"/>
    <s v="ESVLC"/>
    <x v="176"/>
    <s v="CHINESE GROUNDNUT INSHELLS"/>
    <n v="0"/>
    <n v="0"/>
    <n v="0"/>
    <n v="1"/>
    <n v="0"/>
    <n v="0"/>
    <n v="0"/>
    <n v="0"/>
    <n v="0"/>
    <n v="0"/>
    <n v="2"/>
    <n v="29200"/>
    <n v="968.27"/>
    <x v="10"/>
    <x v="2"/>
    <x v="22"/>
    <x v="29"/>
    <x v="0"/>
    <x v="1"/>
    <x v="0"/>
    <x v="0"/>
    <x v="0"/>
    <x v="0"/>
    <x v="48"/>
  </r>
  <r>
    <s v="140600073234"/>
    <s v="NVO"/>
    <x v="885"/>
    <x v="135"/>
    <x v="19"/>
    <s v="QINGDAO EVEROCEAN INTERNATIONAL LOGISTICS CO.,LTD."/>
    <x v="36"/>
    <x v="38"/>
    <s v="CNQND"/>
    <s v="CNQND"/>
    <s v="BRSTO"/>
    <x v="84"/>
    <s v="CONVEYOR BELT NCM NO:4010120000"/>
    <n v="0"/>
    <n v="0"/>
    <n v="0"/>
    <n v="2"/>
    <n v="0"/>
    <n v="0"/>
    <n v="0"/>
    <n v="0"/>
    <n v="0"/>
    <n v="0"/>
    <n v="4"/>
    <n v="58400"/>
    <n v="432.73"/>
    <x v="9"/>
    <x v="0"/>
    <x v="16"/>
    <x v="21"/>
    <x v="2"/>
    <x v="0"/>
    <x v="1"/>
    <x v="0"/>
    <x v="0"/>
    <x v="0"/>
    <x v="22"/>
  </r>
  <r>
    <s v="140600073269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7"/>
    <x v="12"/>
    <x v="1"/>
    <x v="0"/>
    <x v="0"/>
    <x v="0"/>
    <x v="0"/>
    <x v="0"/>
    <x v="0"/>
  </r>
  <r>
    <s v="140600073277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7"/>
    <x v="12"/>
    <x v="1"/>
    <x v="0"/>
    <x v="0"/>
    <x v="0"/>
    <x v="0"/>
    <x v="0"/>
    <x v="0"/>
  </r>
  <r>
    <s v="140600073285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7"/>
    <x v="12"/>
    <x v="1"/>
    <x v="0"/>
    <x v="0"/>
    <x v="0"/>
    <x v="0"/>
    <x v="0"/>
    <x v="0"/>
  </r>
  <r>
    <s v="140600073307"/>
    <s v="NVO"/>
    <x v="62"/>
    <x v="57"/>
    <x v="43"/>
    <s v="U.S.UNITED LOGISTICS (NINGBO) INC QINGDAO BARNCH"/>
    <x v="58"/>
    <x v="62"/>
    <s v="CNQND"/>
    <s v="CNQND"/>
    <s v="USTPA"/>
    <x v="71"/>
    <s v="GARMENT"/>
    <n v="1"/>
    <n v="0"/>
    <n v="0"/>
    <n v="0"/>
    <n v="0"/>
    <n v="0"/>
    <n v="0"/>
    <n v="0"/>
    <n v="0"/>
    <n v="0"/>
    <n v="1"/>
    <n v="17400"/>
    <n v="1978.98"/>
    <x v="0"/>
    <x v="0"/>
    <x v="5"/>
    <x v="13"/>
    <x v="0"/>
    <x v="0"/>
    <x v="0"/>
    <x v="0"/>
    <x v="0"/>
    <x v="0"/>
    <x v="0"/>
  </r>
  <r>
    <s v="140600073358"/>
    <s v="NVO"/>
    <x v="513"/>
    <x v="135"/>
    <x v="114"/>
    <s v="QINGDAO SUNRISE SUPPLY CHAIN CO.,LTD"/>
    <x v="59"/>
    <x v="63"/>
    <s v="CNQND"/>
    <s v="CNQND"/>
    <s v="IECRK"/>
    <x v="130"/>
    <s v="PE MESH BAG  PP MESH BAG  PP WOVEN BAG"/>
    <n v="0"/>
    <n v="0"/>
    <n v="0"/>
    <n v="1"/>
    <n v="0"/>
    <n v="0"/>
    <n v="0"/>
    <n v="0"/>
    <n v="0"/>
    <n v="0"/>
    <n v="2"/>
    <n v="26200"/>
    <n v="1158.9100000000001"/>
    <x v="8"/>
    <x v="2"/>
    <x v="24"/>
    <x v="15"/>
    <x v="2"/>
    <x v="0"/>
    <x v="0"/>
    <x v="0"/>
    <x v="0"/>
    <x v="0"/>
    <x v="42"/>
  </r>
  <r>
    <s v="140600073366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3"/>
    <x v="0"/>
    <x v="0"/>
    <x v="0"/>
    <x v="1"/>
    <x v="1"/>
    <x v="0"/>
    <x v="0"/>
    <x v="0"/>
    <x v="0"/>
    <x v="0"/>
    <x v="0"/>
  </r>
  <r>
    <s v="140600073404"/>
    <s v="NVO"/>
    <x v="116"/>
    <x v="36"/>
    <x v="8"/>
    <s v="MAXWIDE LOGISTICS INC"/>
    <x v="10"/>
    <x v="1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888.5"/>
    <x v="0"/>
    <x v="0"/>
    <x v="5"/>
    <x v="7"/>
    <x v="2"/>
    <x v="0"/>
    <x v="0"/>
    <x v="0"/>
    <x v="0"/>
    <x v="0"/>
    <x v="0"/>
  </r>
  <r>
    <s v="140600073412"/>
    <s v="NVO"/>
    <x v="116"/>
    <x v="36"/>
    <x v="8"/>
    <s v="MAXWIDE LOGISTICS INC"/>
    <x v="10"/>
    <x v="1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888.44"/>
    <x v="0"/>
    <x v="0"/>
    <x v="5"/>
    <x v="7"/>
    <x v="2"/>
    <x v="0"/>
    <x v="0"/>
    <x v="0"/>
    <x v="0"/>
    <x v="0"/>
    <x v="0"/>
  </r>
  <r>
    <s v="140600073421"/>
    <s v="NVO"/>
    <x v="1132"/>
    <x v="817"/>
    <x v="337"/>
    <s v="WORLDWIDE LOGISTICS CO.,LTD. QINGDAO BRANCH"/>
    <x v="2"/>
    <x v="2"/>
    <s v="CNQND"/>
    <s v="CNQND"/>
    <s v="USCHS"/>
    <x v="1"/>
    <s v="RUBBER CONVEYOR BELT"/>
    <n v="1"/>
    <n v="0"/>
    <n v="0"/>
    <n v="0"/>
    <n v="0"/>
    <n v="0"/>
    <n v="0"/>
    <n v="0"/>
    <n v="0"/>
    <n v="0"/>
    <n v="1"/>
    <n v="19400"/>
    <n v="1858.3"/>
    <x v="0"/>
    <x v="0"/>
    <x v="0"/>
    <x v="2"/>
    <x v="2"/>
    <x v="0"/>
    <x v="0"/>
    <x v="0"/>
    <x v="0"/>
    <x v="0"/>
    <x v="0"/>
  </r>
  <r>
    <s v="140600073439"/>
    <s v="NVO"/>
    <x v="999"/>
    <x v="727"/>
    <x v="313"/>
    <s v="HGJ LOGISTICS TECHNOLOGY CO.,LTD"/>
    <x v="114"/>
    <x v="120"/>
    <s v="CNQND"/>
    <s v="CNQND"/>
    <s v="ZADRB"/>
    <x v="216"/>
    <s v="CAT LITTER"/>
    <n v="0"/>
    <n v="0"/>
    <n v="0"/>
    <n v="1"/>
    <n v="0"/>
    <n v="0"/>
    <n v="0"/>
    <n v="0"/>
    <n v="0"/>
    <n v="0"/>
    <n v="2"/>
    <n v="30519"/>
    <n v="895.74"/>
    <x v="14"/>
    <x v="1"/>
    <x v="32"/>
    <x v="8"/>
    <x v="0"/>
    <x v="0"/>
    <x v="0"/>
    <x v="0"/>
    <x v="0"/>
    <x v="0"/>
    <x v="72"/>
  </r>
  <r>
    <s v="140600073528"/>
    <s v="BULT"/>
    <x v="1133"/>
    <x v="818"/>
    <x v="338"/>
    <s v="WHALE LOGISTICS (SHANGHAI) COMPANY LIMITED QINGDAO BRANCH"/>
    <x v="106"/>
    <x v="112"/>
    <s v="CNQND"/>
    <s v="CNQND"/>
    <s v="AUBBN"/>
    <x v="215"/>
    <s v="GYPSUM CEILING "/>
    <n v="1"/>
    <n v="0"/>
    <n v="0"/>
    <n v="0"/>
    <n v="0"/>
    <n v="0"/>
    <n v="0"/>
    <n v="0"/>
    <n v="0"/>
    <n v="0"/>
    <n v="1"/>
    <n v="16200"/>
    <n v="727.14"/>
    <x v="15"/>
    <x v="1"/>
    <x v="31"/>
    <x v="10"/>
    <x v="3"/>
    <x v="0"/>
    <x v="0"/>
    <x v="0"/>
    <x v="0"/>
    <x v="0"/>
    <x v="73"/>
  </r>
  <r>
    <s v="140600073579"/>
    <s v="NVO"/>
    <x v="999"/>
    <x v="727"/>
    <x v="313"/>
    <s v="HGJ LOGISTICS TECHNOLOGY CO.,LTD"/>
    <x v="114"/>
    <x v="120"/>
    <s v="CNQND"/>
    <s v="CNQND"/>
    <s v="ZADRB"/>
    <x v="216"/>
    <s v="CAT LITTER"/>
    <n v="0"/>
    <n v="0"/>
    <n v="0"/>
    <n v="1"/>
    <n v="0"/>
    <n v="0"/>
    <n v="0"/>
    <n v="0"/>
    <n v="0"/>
    <n v="0"/>
    <n v="2"/>
    <n v="30519"/>
    <n v="895.74"/>
    <x v="14"/>
    <x v="1"/>
    <x v="32"/>
    <x v="8"/>
    <x v="0"/>
    <x v="0"/>
    <x v="0"/>
    <x v="0"/>
    <x v="0"/>
    <x v="0"/>
    <x v="72"/>
  </r>
  <r>
    <s v="140600073587"/>
    <s v="NVO"/>
    <x v="547"/>
    <x v="166"/>
    <x v="126"/>
    <s v="SHANDONG GROWAY INTERNATIONAL LOGISTICS CO.,LTD."/>
    <x v="80"/>
    <x v="85"/>
    <s v="CNQND"/>
    <s v="CNQND"/>
    <s v="PLGDK"/>
    <x v="210"/>
    <s v="BENDING MACHINE"/>
    <n v="0"/>
    <n v="0"/>
    <n v="0"/>
    <n v="1"/>
    <n v="0"/>
    <n v="0"/>
    <n v="0"/>
    <n v="0"/>
    <n v="0"/>
    <n v="0"/>
    <n v="2"/>
    <n v="23200"/>
    <n v="986.43"/>
    <x v="8"/>
    <x v="2"/>
    <x v="30"/>
    <x v="19"/>
    <x v="1"/>
    <x v="0"/>
    <x v="0"/>
    <x v="0"/>
    <x v="0"/>
    <x v="0"/>
    <x v="32"/>
  </r>
  <r>
    <s v="140600073609"/>
    <s v="NVO"/>
    <x v="1134"/>
    <x v="521"/>
    <x v="253"/>
    <s v="WORLD PLAN LOGISTICS CO.,LTD."/>
    <x v="66"/>
    <x v="70"/>
    <s v="CNQND"/>
    <s v="CNQND"/>
    <s v="ESVLC"/>
    <x v="176"/>
    <s v="TABLECLOTH"/>
    <n v="0"/>
    <n v="0"/>
    <n v="0"/>
    <n v="1"/>
    <n v="0"/>
    <n v="0"/>
    <n v="0"/>
    <n v="0"/>
    <n v="0"/>
    <n v="0"/>
    <n v="2"/>
    <n v="31200"/>
    <n v="1579.5"/>
    <x v="10"/>
    <x v="2"/>
    <x v="22"/>
    <x v="16"/>
    <x v="1"/>
    <x v="0"/>
    <x v="0"/>
    <x v="0"/>
    <x v="0"/>
    <x v="0"/>
    <x v="48"/>
  </r>
  <r>
    <s v="140600073617"/>
    <s v="NVO"/>
    <x v="1135"/>
    <x v="819"/>
    <x v="339"/>
    <s v="ACGROUP WORLDWIDE LIMITED QINGDAO"/>
    <x v="58"/>
    <x v="62"/>
    <s v="CNQND"/>
    <s v="CNQND"/>
    <s v="GTZNJ"/>
    <x v="82"/>
    <s v="20ML AMBER GLASS BOTTLE/PLASTIC CAP WITHOUT INSERT/30ML AMBER GLASS BOTTLE"/>
    <n v="1"/>
    <n v="0"/>
    <n v="0"/>
    <n v="0"/>
    <n v="0"/>
    <n v="0"/>
    <n v="0"/>
    <n v="0"/>
    <n v="0"/>
    <n v="0"/>
    <n v="1"/>
    <n v="4417"/>
    <n v="817.42"/>
    <x v="11"/>
    <x v="0"/>
    <x v="5"/>
    <x v="13"/>
    <x v="0"/>
    <x v="0"/>
    <x v="0"/>
    <x v="0"/>
    <x v="0"/>
    <x v="0"/>
    <x v="35"/>
  </r>
  <r>
    <s v="140600073625"/>
    <s v="NVO"/>
    <x v="602"/>
    <x v="481"/>
    <x v="114"/>
    <s v="QINGDAO QIANHAO INTERNATIONAL CO.,LTD"/>
    <x v="59"/>
    <x v="63"/>
    <s v="CNXGA"/>
    <s v="CNXGA"/>
    <s v="GBBST"/>
    <x v="149"/>
    <s v="SOFA"/>
    <n v="1"/>
    <n v="0"/>
    <n v="0"/>
    <n v="0"/>
    <n v="0"/>
    <n v="0"/>
    <n v="0"/>
    <n v="0"/>
    <n v="0"/>
    <n v="0"/>
    <n v="1"/>
    <n v="12400"/>
    <n v="1642.22"/>
    <x v="8"/>
    <x v="2"/>
    <x v="24"/>
    <x v="15"/>
    <x v="2"/>
    <x v="0"/>
    <x v="0"/>
    <x v="0"/>
    <x v="0"/>
    <x v="0"/>
    <x v="21"/>
  </r>
  <r>
    <s v="140600073633"/>
    <s v="NVO"/>
    <x v="116"/>
    <x v="36"/>
    <x v="8"/>
    <s v="MAXWIDE LOGISTICS INC"/>
    <x v="58"/>
    <x v="62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888.33"/>
    <x v="0"/>
    <x v="0"/>
    <x v="5"/>
    <x v="13"/>
    <x v="0"/>
    <x v="0"/>
    <x v="0"/>
    <x v="0"/>
    <x v="0"/>
    <x v="0"/>
    <x v="0"/>
  </r>
  <r>
    <s v="140600073722"/>
    <s v="OOC"/>
    <x v="63"/>
    <x v="58"/>
    <x v="2"/>
    <s v="SMART LOGISTICS CO.,LTD."/>
    <x v="6"/>
    <x v="6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1"/>
    <x v="0"/>
    <x v="0"/>
    <x v="0"/>
    <x v="0"/>
    <x v="0"/>
    <x v="0"/>
  </r>
  <r>
    <s v="140600073731"/>
    <s v="OOC"/>
    <x v="63"/>
    <x v="58"/>
    <x v="2"/>
    <s v="SMART LOGISTICS CO.,LTD."/>
    <x v="6"/>
    <x v="6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1"/>
    <x v="0"/>
    <x v="0"/>
    <x v="0"/>
    <x v="0"/>
    <x v="0"/>
    <x v="0"/>
  </r>
  <r>
    <s v="140600073749"/>
    <s v="OOC"/>
    <x v="63"/>
    <x v="58"/>
    <x v="2"/>
    <s v="SMART LOGISTICS CO.,LTD."/>
    <x v="6"/>
    <x v="6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1"/>
    <x v="0"/>
    <x v="0"/>
    <x v="0"/>
    <x v="0"/>
    <x v="0"/>
    <x v="0"/>
  </r>
  <r>
    <s v="140600073757"/>
    <s v="OOC"/>
    <x v="63"/>
    <x v="58"/>
    <x v="2"/>
    <s v="SMART LOGISTICS CO.,LTD."/>
    <x v="6"/>
    <x v="6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5"/>
    <x v="1"/>
    <x v="0"/>
    <x v="0"/>
    <x v="0"/>
    <x v="0"/>
    <x v="0"/>
    <x v="0"/>
  </r>
  <r>
    <s v="140600073765"/>
    <s v="NVO"/>
    <x v="887"/>
    <x v="76"/>
    <x v="283"/>
    <s v="EVERGREEN INTERNATIONAL LOGISTICS (SHANGHAI) CO.,LTD. QINGDAO BRANCH"/>
    <x v="71"/>
    <x v="75"/>
    <s v="CNQND"/>
    <s v="CNQND"/>
    <s v="BRNVT"/>
    <x v="187"/>
    <s v="THERMOPLASTIC POLYURETHANE"/>
    <n v="0"/>
    <n v="0"/>
    <n v="0"/>
    <n v="1"/>
    <n v="0"/>
    <n v="0"/>
    <n v="0"/>
    <n v="0"/>
    <n v="0"/>
    <n v="0"/>
    <n v="2"/>
    <n v="29990"/>
    <n v="1429.6"/>
    <x v="9"/>
    <x v="0"/>
    <x v="16"/>
    <x v="6"/>
    <x v="1"/>
    <x v="0"/>
    <x v="0"/>
    <x v="0"/>
    <x v="0"/>
    <x v="0"/>
    <x v="22"/>
  </r>
  <r>
    <s v="140600073812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820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838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846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854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862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871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889"/>
    <s v="OOC"/>
    <x v="63"/>
    <x v="58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1"/>
    <x v="4"/>
    <x v="0"/>
    <x v="0"/>
    <x v="0"/>
    <x v="0"/>
    <x v="0"/>
    <x v="0"/>
    <x v="0"/>
  </r>
  <r>
    <s v="140600073927"/>
    <s v="NVO"/>
    <x v="205"/>
    <x v="106"/>
    <x v="66"/>
    <s v="QINGDAO QUALTIME INTERNATIONAL LOGISTICS CO.,LTD"/>
    <x v="49"/>
    <x v="52"/>
    <s v="CNQND"/>
    <s v="CNQND"/>
    <s v="IDSUB"/>
    <x v="118"/>
    <s v="CARBON BLACK N330"/>
    <n v="0"/>
    <n v="0"/>
    <n v="0"/>
    <n v="1"/>
    <n v="0"/>
    <n v="0"/>
    <n v="0"/>
    <n v="0"/>
    <n v="0"/>
    <n v="0"/>
    <n v="2"/>
    <n v="28740"/>
    <n v="309.45"/>
    <x v="5"/>
    <x v="1"/>
    <x v="9"/>
    <x v="15"/>
    <x v="2"/>
    <x v="0"/>
    <x v="0"/>
    <x v="0"/>
    <x v="0"/>
    <x v="0"/>
    <x v="38"/>
  </r>
  <r>
    <s v="140600073935"/>
    <s v="NVO"/>
    <x v="784"/>
    <x v="617"/>
    <x v="260"/>
    <s v="UNITEX INTERNATIONAL FORWARDING (QINGDAO) LIMITED"/>
    <x v="13"/>
    <x v="13"/>
    <s v="CNQND"/>
    <s v="CNQND"/>
    <s v="LKCMB"/>
    <x v="30"/>
    <s v="HYDROXYETHYL METHYLCELLULOSE-TS R6100 HYDROXYETHYL CELLULOSE-TS HC100000S  "/>
    <n v="1"/>
    <n v="0"/>
    <n v="0"/>
    <n v="0"/>
    <n v="0"/>
    <n v="0"/>
    <n v="0"/>
    <n v="0"/>
    <n v="0"/>
    <n v="0"/>
    <n v="1"/>
    <n v="15099"/>
    <n v="888.43"/>
    <x v="4"/>
    <x v="1"/>
    <x v="3"/>
    <x v="9"/>
    <x v="2"/>
    <x v="0"/>
    <x v="0"/>
    <x v="0"/>
    <x v="0"/>
    <x v="0"/>
    <x v="10"/>
  </r>
  <r>
    <s v="140600073943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0"/>
    <x v="0"/>
    <x v="0"/>
    <x v="0"/>
    <x v="0"/>
    <x v="0"/>
    <x v="0"/>
    <x v="0"/>
  </r>
  <r>
    <s v="140600073952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0"/>
    <x v="0"/>
    <x v="0"/>
    <x v="0"/>
    <x v="0"/>
    <x v="0"/>
    <x v="0"/>
    <x v="0"/>
  </r>
  <r>
    <s v="140600073960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0"/>
    <x v="0"/>
    <x v="0"/>
    <x v="0"/>
    <x v="0"/>
    <x v="0"/>
    <x v="0"/>
    <x v="0"/>
  </r>
  <r>
    <s v="140600073978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0"/>
    <x v="0"/>
    <x v="0"/>
    <x v="0"/>
    <x v="0"/>
    <x v="0"/>
    <x v="0"/>
    <x v="0"/>
  </r>
  <r>
    <s v="140600073986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0"/>
    <x v="0"/>
    <x v="0"/>
    <x v="0"/>
    <x v="0"/>
    <x v="0"/>
    <x v="0"/>
    <x v="0"/>
  </r>
  <r>
    <s v="140600074002"/>
    <s v="NVO"/>
    <x v="116"/>
    <x v="36"/>
    <x v="8"/>
    <s v="MAXWIDE LOGISTICS INC"/>
    <x v="10"/>
    <x v="21"/>
    <s v="CNQND"/>
    <s v="CNQND"/>
    <s v="CAVCR"/>
    <x v="60"/>
    <s v="BREAK ROTOS"/>
    <n v="0"/>
    <n v="0"/>
    <n v="0"/>
    <n v="1"/>
    <n v="0"/>
    <n v="0"/>
    <n v="0"/>
    <n v="0"/>
    <n v="0"/>
    <n v="0"/>
    <n v="2"/>
    <n v="26200"/>
    <n v="346.59"/>
    <x v="0"/>
    <x v="0"/>
    <x v="5"/>
    <x v="0"/>
    <x v="0"/>
    <x v="0"/>
    <x v="0"/>
    <x v="0"/>
    <x v="0"/>
    <x v="0"/>
    <x v="24"/>
  </r>
  <r>
    <s v="140600074010"/>
    <s v="NVO"/>
    <x v="116"/>
    <x v="36"/>
    <x v="8"/>
    <s v="MAXWIDE LOGISTICS INC"/>
    <x v="10"/>
    <x v="21"/>
    <s v="CNQND"/>
    <s v="CNQND"/>
    <s v="CAVCR"/>
    <x v="60"/>
    <s v="BREAK ROTOS"/>
    <n v="0"/>
    <n v="0"/>
    <n v="0"/>
    <n v="1"/>
    <n v="0"/>
    <n v="0"/>
    <n v="0"/>
    <n v="0"/>
    <n v="0"/>
    <n v="0"/>
    <n v="2"/>
    <n v="26200"/>
    <n v="346.59"/>
    <x v="0"/>
    <x v="0"/>
    <x v="5"/>
    <x v="0"/>
    <x v="0"/>
    <x v="0"/>
    <x v="0"/>
    <x v="0"/>
    <x v="0"/>
    <x v="0"/>
    <x v="24"/>
  </r>
  <r>
    <s v="140600074028"/>
    <s v="NVO"/>
    <x v="1136"/>
    <x v="286"/>
    <x v="121"/>
    <s v="LONGSAIL SUPPLY CHAIN CO.,LTD. QINGDAO BRANCH"/>
    <x v="46"/>
    <x v="49"/>
    <s v="CNQND"/>
    <s v="CNQND"/>
    <s v="MACSB"/>
    <x v="183"/>
    <s v="WHEEL LOADER"/>
    <n v="0"/>
    <n v="0"/>
    <n v="0"/>
    <n v="5"/>
    <n v="0"/>
    <n v="0"/>
    <n v="0"/>
    <n v="0"/>
    <n v="0"/>
    <n v="0"/>
    <n v="10"/>
    <n v="113500"/>
    <n v="2074.6"/>
    <x v="10"/>
    <x v="2"/>
    <x v="22"/>
    <x v="9"/>
    <x v="2"/>
    <x v="0"/>
    <x v="2"/>
    <x v="0"/>
    <x v="0"/>
    <x v="0"/>
    <x v="66"/>
  </r>
  <r>
    <s v="140600074036"/>
    <s v="NVO"/>
    <x v="1134"/>
    <x v="521"/>
    <x v="253"/>
    <s v="WORLD PLAN LOGISTICS CO.,LTD."/>
    <x v="66"/>
    <x v="70"/>
    <s v="CNQND"/>
    <s v="CNQND"/>
    <s v="ESBCN"/>
    <x v="193"/>
    <s v="TABLECLOTH"/>
    <n v="0"/>
    <n v="0"/>
    <n v="0"/>
    <n v="1"/>
    <n v="0"/>
    <n v="0"/>
    <n v="0"/>
    <n v="0"/>
    <n v="0"/>
    <n v="0"/>
    <n v="2"/>
    <n v="31200"/>
    <n v="1585.64"/>
    <x v="10"/>
    <x v="2"/>
    <x v="22"/>
    <x v="16"/>
    <x v="1"/>
    <x v="0"/>
    <x v="0"/>
    <x v="0"/>
    <x v="0"/>
    <x v="0"/>
    <x v="48"/>
  </r>
  <r>
    <s v="140600074087"/>
    <s v="NVO"/>
    <x v="234"/>
    <x v="83"/>
    <x v="54"/>
    <s v="NINGBO YIMEI LOGISTICS TECHNOLOGY CO.,LTD."/>
    <x v="9"/>
    <x v="9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6"/>
    <x v="1"/>
    <x v="0"/>
    <x v="0"/>
    <x v="0"/>
    <x v="0"/>
    <x v="0"/>
    <x v="0"/>
  </r>
  <r>
    <s v="140600074095"/>
    <s v="NVO"/>
    <x v="90"/>
    <x v="83"/>
    <x v="54"/>
    <s v="NINGBO YIMEI LOGISTICS TECHNOLOGY CO.,LTD."/>
    <x v="6"/>
    <x v="6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5"/>
    <x v="1"/>
    <x v="0"/>
    <x v="0"/>
    <x v="0"/>
    <x v="0"/>
    <x v="0"/>
    <x v="0"/>
  </r>
  <r>
    <s v="140600074109"/>
    <s v="NVO"/>
    <x v="90"/>
    <x v="83"/>
    <x v="54"/>
    <s v="NINGBO YIMEI LOGISTICS TECHNOLOGY CO.,LTD."/>
    <x v="9"/>
    <x v="9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0"/>
    <x v="6"/>
    <x v="1"/>
    <x v="0"/>
    <x v="0"/>
    <x v="0"/>
    <x v="0"/>
    <x v="0"/>
    <x v="0"/>
  </r>
  <r>
    <s v="140600074117"/>
    <s v="NVO"/>
    <x v="90"/>
    <x v="83"/>
    <x v="54"/>
    <s v="NINGBO YIMEI LOGISTICS TECHNOLOGY CO.,LTD."/>
    <x v="6"/>
    <x v="6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1"/>
    <x v="5"/>
    <x v="1"/>
    <x v="0"/>
    <x v="0"/>
    <x v="0"/>
    <x v="0"/>
    <x v="0"/>
    <x v="0"/>
  </r>
  <r>
    <s v="140600074125"/>
    <s v="NVO"/>
    <x v="621"/>
    <x v="515"/>
    <x v="91"/>
    <s v="QINGDAO ZHONGHUI INTERNATIONAL SHIPPING CO.,LTD."/>
    <x v="69"/>
    <x v="73"/>
    <s v="CNQND"/>
    <s v="CNQND"/>
    <s v="IDSRG"/>
    <x v="125"/>
    <s v="ROASTED PEANUT IN SHELL"/>
    <n v="1"/>
    <n v="0"/>
    <n v="0"/>
    <n v="0"/>
    <n v="0"/>
    <n v="0"/>
    <n v="0"/>
    <n v="0"/>
    <n v="0"/>
    <n v="0"/>
    <n v="1"/>
    <n v="9400"/>
    <n v="625.82000000000005"/>
    <x v="5"/>
    <x v="1"/>
    <x v="10"/>
    <x v="6"/>
    <x v="1"/>
    <x v="0"/>
    <x v="0"/>
    <x v="0"/>
    <x v="0"/>
    <x v="0"/>
    <x v="38"/>
  </r>
  <r>
    <s v="140600074142"/>
    <s v="NVO"/>
    <x v="116"/>
    <x v="36"/>
    <x v="8"/>
    <s v="MAXWIDE LOGISTICS INC"/>
    <x v="58"/>
    <x v="62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"/>
    <x v="0"/>
    <x v="0"/>
    <x v="5"/>
    <x v="13"/>
    <x v="0"/>
    <x v="0"/>
    <x v="0"/>
    <x v="0"/>
    <x v="0"/>
    <x v="0"/>
    <x v="0"/>
  </r>
  <r>
    <s v="140600074150"/>
    <s v="NVO"/>
    <x v="116"/>
    <x v="36"/>
    <x v="8"/>
    <s v="MAXWIDE LOGISTICS INC"/>
    <x v="58"/>
    <x v="62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"/>
    <x v="0"/>
    <x v="0"/>
    <x v="5"/>
    <x v="13"/>
    <x v="0"/>
    <x v="0"/>
    <x v="0"/>
    <x v="0"/>
    <x v="0"/>
    <x v="0"/>
    <x v="0"/>
  </r>
  <r>
    <s v="140600074168"/>
    <s v="NVO"/>
    <x v="116"/>
    <x v="36"/>
    <x v="8"/>
    <s v="MAXWIDE LOGISTICS INC"/>
    <x v="58"/>
    <x v="62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"/>
    <x v="0"/>
    <x v="0"/>
    <x v="5"/>
    <x v="13"/>
    <x v="0"/>
    <x v="0"/>
    <x v="0"/>
    <x v="0"/>
    <x v="0"/>
    <x v="0"/>
    <x v="0"/>
  </r>
  <r>
    <s v="140600074176"/>
    <s v="NVO"/>
    <x v="116"/>
    <x v="36"/>
    <x v="8"/>
    <s v="MAXWIDE LOGISTICS INC"/>
    <x v="58"/>
    <x v="62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"/>
    <x v="0"/>
    <x v="0"/>
    <x v="5"/>
    <x v="13"/>
    <x v="0"/>
    <x v="0"/>
    <x v="0"/>
    <x v="0"/>
    <x v="0"/>
    <x v="0"/>
    <x v="0"/>
  </r>
  <r>
    <s v="140600074222"/>
    <s v="NVO"/>
    <x v="218"/>
    <x v="188"/>
    <x v="90"/>
    <s v="DINGHAN(QINGDAO)INTERNATIONAL FREIGHT AGENCY CO.,LTD."/>
    <x v="24"/>
    <x v="25"/>
    <s v="CNXGA"/>
    <s v="CNXGA"/>
    <s v="THLCH"/>
    <x v="121"/>
    <s v="PRE-PAINTEDGALVANIZEDSTEEL SHEETINCOIL"/>
    <n v="20"/>
    <n v="0"/>
    <n v="0"/>
    <n v="0"/>
    <n v="0"/>
    <n v="0"/>
    <n v="0"/>
    <n v="0"/>
    <n v="0"/>
    <n v="0"/>
    <n v="20"/>
    <n v="547980"/>
    <n v="323.82"/>
    <x v="5"/>
    <x v="1"/>
    <x v="10"/>
    <x v="16"/>
    <x v="1"/>
    <x v="0"/>
    <x v="16"/>
    <x v="0"/>
    <x v="0"/>
    <x v="0"/>
    <x v="45"/>
  </r>
  <r>
    <s v="140600074249"/>
    <s v="NVO"/>
    <x v="1137"/>
    <x v="442"/>
    <x v="121"/>
    <s v="BONDEX LOGISTICS CO.,LTD."/>
    <x v="46"/>
    <x v="49"/>
    <s v="CNQND"/>
    <s v="CNQND"/>
    <s v="FRFOS"/>
    <x v="135"/>
    <s v="FLEXITANK WITH ACCESSORIES"/>
    <n v="0"/>
    <n v="0"/>
    <n v="0"/>
    <n v="1"/>
    <n v="0"/>
    <n v="0"/>
    <n v="0"/>
    <n v="0"/>
    <n v="0"/>
    <n v="0"/>
    <n v="2"/>
    <n v="25368"/>
    <n v="1930.74"/>
    <x v="10"/>
    <x v="2"/>
    <x v="22"/>
    <x v="9"/>
    <x v="2"/>
    <x v="0"/>
    <x v="0"/>
    <x v="0"/>
    <x v="0"/>
    <x v="0"/>
    <x v="25"/>
  </r>
  <r>
    <s v="140600074257"/>
    <s v="OOC"/>
    <x v="95"/>
    <x v="87"/>
    <x v="50"/>
    <s v="GREAT TSING WOO SHIPPING CO.,LTD."/>
    <x v="15"/>
    <x v="15"/>
    <s v="CNQND"/>
    <s v="CNQND"/>
    <s v="USLAX"/>
    <x v="90"/>
    <s v="SESAME OIL"/>
    <n v="0"/>
    <n v="0"/>
    <n v="0"/>
    <n v="1"/>
    <n v="0"/>
    <n v="0"/>
    <n v="0"/>
    <n v="0"/>
    <n v="0"/>
    <n v="0"/>
    <n v="2"/>
    <n v="21590"/>
    <n v="459.3"/>
    <x v="0"/>
    <x v="0"/>
    <x v="6"/>
    <x v="11"/>
    <x v="4"/>
    <x v="0"/>
    <x v="0"/>
    <x v="0"/>
    <x v="0"/>
    <x v="0"/>
    <x v="0"/>
  </r>
  <r>
    <s v="140600074265"/>
    <s v="OOC"/>
    <x v="95"/>
    <x v="87"/>
    <x v="50"/>
    <s v="GREAT TSING WOO SHIPPING CO.,LTD."/>
    <x v="17"/>
    <x v="17"/>
    <s v="CNQND"/>
    <s v="CNQND"/>
    <s v="USLAX"/>
    <x v="90"/>
    <s v="SESAME OIL"/>
    <n v="0"/>
    <n v="0"/>
    <n v="0"/>
    <n v="1"/>
    <n v="0"/>
    <n v="0"/>
    <n v="0"/>
    <n v="0"/>
    <n v="0"/>
    <n v="0"/>
    <n v="2"/>
    <n v="21590"/>
    <n v="459.3"/>
    <x v="0"/>
    <x v="0"/>
    <x v="7"/>
    <x v="12"/>
    <x v="1"/>
    <x v="0"/>
    <x v="0"/>
    <x v="0"/>
    <x v="0"/>
    <x v="0"/>
    <x v="0"/>
  </r>
  <r>
    <s v="140600074282"/>
    <s v="OOC"/>
    <x v="381"/>
    <x v="323"/>
    <x v="62"/>
    <s v="TRIPLE EAGLE CONTAINER LINE(SHEN ZHEN)CO.,LTD.QINGDAO BRANCH"/>
    <x v="15"/>
    <x v="15"/>
    <s v="CNQND"/>
    <s v="CNQND"/>
    <s v="USLAX"/>
    <x v="52"/>
    <s v="RUBBER PRODUCTS"/>
    <n v="0"/>
    <n v="0"/>
    <n v="0"/>
    <n v="1"/>
    <n v="0"/>
    <n v="0"/>
    <n v="0"/>
    <n v="0"/>
    <n v="0"/>
    <n v="0"/>
    <n v="2"/>
    <n v="21800"/>
    <n v="449.76"/>
    <x v="0"/>
    <x v="0"/>
    <x v="6"/>
    <x v="11"/>
    <x v="4"/>
    <x v="0"/>
    <x v="0"/>
    <x v="0"/>
    <x v="0"/>
    <x v="0"/>
    <x v="0"/>
  </r>
  <r>
    <s v="140600074290"/>
    <s v="BULT"/>
    <x v="1133"/>
    <x v="818"/>
    <x v="338"/>
    <s v="WHALE LOGISTICS (SHANGHAI) COMPANY LIMITED QINGDAO BRANCH"/>
    <x v="82"/>
    <x v="87"/>
    <s v="CNQND"/>
    <s v="CNQND"/>
    <s v="AUSYD"/>
    <x v="213"/>
    <s v="FURNITURE-B"/>
    <n v="0"/>
    <n v="0"/>
    <n v="0"/>
    <n v="2"/>
    <n v="0"/>
    <n v="0"/>
    <n v="0"/>
    <n v="0"/>
    <n v="0"/>
    <n v="0"/>
    <n v="4"/>
    <n v="28400"/>
    <n v="738.78"/>
    <x v="15"/>
    <x v="1"/>
    <x v="31"/>
    <x v="27"/>
    <x v="1"/>
    <x v="0"/>
    <x v="1"/>
    <x v="0"/>
    <x v="0"/>
    <x v="0"/>
    <x v="73"/>
  </r>
  <r>
    <s v="140600074303"/>
    <s v="NVO"/>
    <x v="520"/>
    <x v="140"/>
    <x v="129"/>
    <s v="S&amp;T SUPPLY CHAIN(QINGDAO) CO.,LTD"/>
    <x v="59"/>
    <x v="63"/>
    <s v="CNQND"/>
    <s v="CNQND"/>
    <s v="EETAL"/>
    <x v="144"/>
    <s v="TYRES"/>
    <n v="0"/>
    <n v="0"/>
    <n v="0"/>
    <n v="1"/>
    <n v="0"/>
    <n v="0"/>
    <n v="0"/>
    <n v="0"/>
    <n v="0"/>
    <n v="0"/>
    <n v="2"/>
    <n v="17200"/>
    <n v="880.31"/>
    <x v="8"/>
    <x v="2"/>
    <x v="24"/>
    <x v="15"/>
    <x v="2"/>
    <x v="0"/>
    <x v="0"/>
    <x v="0"/>
    <x v="0"/>
    <x v="0"/>
    <x v="56"/>
  </r>
  <r>
    <s v="140600074312"/>
    <s v="NVO"/>
    <x v="519"/>
    <x v="159"/>
    <x v="129"/>
    <s v="PATENT INTERNATIONAL LOGISTICS (SHENZHEN) CO., LTD.(QINGDAO BRANCH)"/>
    <x v="26"/>
    <x v="27"/>
    <s v="CNQND"/>
    <s v="CNQND"/>
    <s v="DEHBG"/>
    <x v="83"/>
    <s v="LAMINATED SAFETY GLASS - GRADE A /GREY TOUGHENED SAFETY GLASS  WITH POLISHED EDG"/>
    <n v="0"/>
    <n v="0"/>
    <n v="0"/>
    <n v="2"/>
    <n v="0"/>
    <n v="0"/>
    <n v="0"/>
    <n v="0"/>
    <n v="0"/>
    <n v="0"/>
    <n v="4"/>
    <n v="44400"/>
    <n v="1172.02"/>
    <x v="8"/>
    <x v="2"/>
    <x v="11"/>
    <x v="18"/>
    <x v="2"/>
    <x v="0"/>
    <x v="1"/>
    <x v="0"/>
    <x v="0"/>
    <x v="0"/>
    <x v="36"/>
  </r>
  <r>
    <s v="140600074338"/>
    <s v="NVO"/>
    <x v="224"/>
    <x v="193"/>
    <x v="90"/>
    <s v="QINGDAO HUANFA LOGISTICS CO.,LTD"/>
    <x v="10"/>
    <x v="10"/>
    <s v="CNQND"/>
    <s v="CNQND"/>
    <s v="MYSFO"/>
    <x v="168"/>
    <s v="BLANCHED PEANUT KERNELS"/>
    <n v="0"/>
    <n v="0"/>
    <n v="0"/>
    <n v="1"/>
    <n v="0"/>
    <n v="0"/>
    <n v="0"/>
    <n v="0"/>
    <n v="0"/>
    <n v="0"/>
    <n v="2"/>
    <n v="31700"/>
    <n v="381.44"/>
    <x v="5"/>
    <x v="1"/>
    <x v="5"/>
    <x v="7"/>
    <x v="2"/>
    <x v="0"/>
    <x v="0"/>
    <x v="0"/>
    <x v="0"/>
    <x v="0"/>
    <x v="13"/>
  </r>
  <r>
    <s v="140600074346"/>
    <s v="NVO"/>
    <x v="520"/>
    <x v="140"/>
    <x v="129"/>
    <s v="S&amp;T LOGISTICS CORPORATION LIMITED"/>
    <x v="53"/>
    <x v="57"/>
    <s v="CNQND"/>
    <s v="CNQND"/>
    <s v="NOOSL"/>
    <x v="142"/>
    <s v="REUSABLE PLASTIC FOOD CONTAINERS AND LIDS"/>
    <n v="0"/>
    <n v="0"/>
    <n v="0"/>
    <n v="1"/>
    <n v="0"/>
    <n v="0"/>
    <n v="0"/>
    <n v="0"/>
    <n v="0"/>
    <n v="0"/>
    <n v="2"/>
    <n v="5200"/>
    <n v="1358.18"/>
    <x v="8"/>
    <x v="2"/>
    <x v="11"/>
    <x v="1"/>
    <x v="1"/>
    <x v="0"/>
    <x v="0"/>
    <x v="0"/>
    <x v="0"/>
    <x v="0"/>
    <x v="54"/>
  </r>
  <r>
    <s v="140600074362"/>
    <s v="OOC"/>
    <x v="853"/>
    <x v="645"/>
    <x v="273"/>
    <s v="QINGDAO KAOYOUNG SUPPLY CHAIN CO., LTD."/>
    <x v="31"/>
    <x v="33"/>
    <s v="CNQND"/>
    <s v="CNQND"/>
    <s v="GRTKI"/>
    <x v="138"/>
    <s v="SODIUM BICARBONATE"/>
    <n v="5"/>
    <n v="0"/>
    <n v="0"/>
    <n v="0"/>
    <n v="0"/>
    <n v="0"/>
    <n v="0"/>
    <n v="0"/>
    <n v="0"/>
    <n v="0"/>
    <n v="5"/>
    <n v="134500"/>
    <n v="1478.46"/>
    <x v="10"/>
    <x v="2"/>
    <x v="14"/>
    <x v="19"/>
    <x v="1"/>
    <x v="1"/>
    <x v="2"/>
    <x v="0"/>
    <x v="0"/>
    <x v="0"/>
    <x v="52"/>
  </r>
  <r>
    <s v="140600074389"/>
    <s v="NVO"/>
    <x v="150"/>
    <x v="135"/>
    <x v="19"/>
    <s v="QINGDAO SUNRISE SUPPLY CHAIN CO.,LTD"/>
    <x v="2"/>
    <x v="2"/>
    <s v="CNQND"/>
    <s v="CNQND"/>
    <s v="PACCT"/>
    <x v="22"/>
    <s v="SOFA BED"/>
    <n v="0"/>
    <n v="0"/>
    <n v="0"/>
    <n v="2"/>
    <n v="0"/>
    <n v="0"/>
    <n v="0"/>
    <n v="0"/>
    <n v="0"/>
    <n v="0"/>
    <n v="4"/>
    <n v="38400"/>
    <n v="1061.46"/>
    <x v="1"/>
    <x v="0"/>
    <x v="0"/>
    <x v="2"/>
    <x v="2"/>
    <x v="0"/>
    <x v="1"/>
    <x v="0"/>
    <x v="0"/>
    <x v="0"/>
    <x v="5"/>
  </r>
  <r>
    <s v="140600074427"/>
    <s v="NVO"/>
    <x v="1138"/>
    <x v="235"/>
    <x v="108"/>
    <s v="UNITEX INTERNATIONAL FORWARDING (QINGDAO) LIMITED"/>
    <x v="47"/>
    <x v="50"/>
    <s v="CNQND"/>
    <s v="CNQND"/>
    <s v="SAJED"/>
    <x v="194"/>
    <s v="PLASTIC BAG"/>
    <n v="0"/>
    <n v="0"/>
    <n v="0"/>
    <n v="1"/>
    <n v="0"/>
    <n v="0"/>
    <n v="0"/>
    <n v="0"/>
    <n v="0"/>
    <n v="0"/>
    <n v="2"/>
    <n v="21700"/>
    <n v="1096.22"/>
    <x v="13"/>
    <x v="1"/>
    <x v="23"/>
    <x v="24"/>
    <x v="2"/>
    <x v="0"/>
    <x v="0"/>
    <x v="0"/>
    <x v="0"/>
    <x v="0"/>
    <x v="19"/>
  </r>
  <r>
    <s v="140600074443"/>
    <s v="NVO"/>
    <x v="602"/>
    <x v="481"/>
    <x v="114"/>
    <s v="QINGDAO QIANHAO INTERNATIONAL CO.,LTD"/>
    <x v="37"/>
    <x v="39"/>
    <s v="CNYYT"/>
    <s v="CNYYT"/>
    <s v="GBFLX"/>
    <x v="113"/>
    <s v="PASSENGER CAR TYRES"/>
    <n v="0"/>
    <n v="0"/>
    <n v="0"/>
    <n v="2"/>
    <n v="0"/>
    <n v="0"/>
    <n v="0"/>
    <n v="0"/>
    <n v="0"/>
    <n v="0"/>
    <n v="4"/>
    <n v="28400"/>
    <n v="1171.23"/>
    <x v="8"/>
    <x v="2"/>
    <x v="11"/>
    <x v="22"/>
    <x v="5"/>
    <x v="0"/>
    <x v="1"/>
    <x v="0"/>
    <x v="0"/>
    <x v="0"/>
    <x v="21"/>
  </r>
  <r>
    <s v="140600074460"/>
    <s v="NVO"/>
    <x v="150"/>
    <x v="135"/>
    <x v="19"/>
    <s v="QINGDAO SUNRISE SUPPLY CHAIN CO.,LTD"/>
    <x v="1"/>
    <x v="1"/>
    <s v="CNQND"/>
    <s v="CNQND"/>
    <s v="HTPAP"/>
    <x v="9"/>
    <s v="CANNED MACKEREL IN TOMATO SAUCE   HS 160415"/>
    <n v="1"/>
    <n v="0"/>
    <n v="0"/>
    <n v="0"/>
    <n v="0"/>
    <n v="0"/>
    <n v="0"/>
    <n v="0"/>
    <n v="0"/>
    <n v="0"/>
    <n v="1"/>
    <n v="24650"/>
    <n v="715.68"/>
    <x v="1"/>
    <x v="0"/>
    <x v="0"/>
    <x v="1"/>
    <x v="1"/>
    <x v="0"/>
    <x v="0"/>
    <x v="0"/>
    <x v="0"/>
    <x v="0"/>
    <x v="1"/>
  </r>
  <r>
    <s v="140600074486"/>
    <s v="NVO"/>
    <x v="150"/>
    <x v="135"/>
    <x v="19"/>
    <s v="QINGDAO SUNRISE SUPPLY CHAIN CO.,LTD"/>
    <x v="2"/>
    <x v="2"/>
    <s v="CNQND"/>
    <s v="CNQND"/>
    <s v="DORHN"/>
    <x v="15"/>
    <s v="TYRES"/>
    <n v="0"/>
    <n v="0"/>
    <n v="0"/>
    <n v="1"/>
    <n v="0"/>
    <n v="0"/>
    <n v="0"/>
    <n v="0"/>
    <n v="0"/>
    <n v="0"/>
    <n v="2"/>
    <n v="24200"/>
    <n v="1150.68"/>
    <x v="1"/>
    <x v="0"/>
    <x v="0"/>
    <x v="2"/>
    <x v="2"/>
    <x v="0"/>
    <x v="0"/>
    <x v="0"/>
    <x v="0"/>
    <x v="0"/>
    <x v="2"/>
  </r>
  <r>
    <s v="140600074494"/>
    <s v="NVO"/>
    <x v="275"/>
    <x v="235"/>
    <x v="108"/>
    <s v="UNITEX INTERNATIONAL FORWARDING (QINGDAO) LIMITED"/>
    <x v="65"/>
    <x v="69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455.15"/>
    <x v="6"/>
    <x v="1"/>
    <x v="19"/>
    <x v="4"/>
    <x v="0"/>
    <x v="0"/>
    <x v="0"/>
    <x v="0"/>
    <x v="0"/>
    <x v="0"/>
    <x v="20"/>
  </r>
  <r>
    <s v="140600074516"/>
    <s v="NVO"/>
    <x v="275"/>
    <x v="235"/>
    <x v="108"/>
    <s v="UNITEX INTERNATIONAL FORWARDING (QINGDAO) LIMITED"/>
    <x v="65"/>
    <x v="69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455.15"/>
    <x v="6"/>
    <x v="1"/>
    <x v="19"/>
    <x v="4"/>
    <x v="0"/>
    <x v="0"/>
    <x v="0"/>
    <x v="0"/>
    <x v="0"/>
    <x v="0"/>
    <x v="20"/>
  </r>
  <r>
    <s v="140600074524"/>
    <s v="NVO"/>
    <x v="275"/>
    <x v="235"/>
    <x v="108"/>
    <s v="UNITEX INTERNATIONAL FORWARDING (QINGDAO) LIMITED"/>
    <x v="65"/>
    <x v="69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455.15"/>
    <x v="6"/>
    <x v="1"/>
    <x v="19"/>
    <x v="4"/>
    <x v="0"/>
    <x v="0"/>
    <x v="0"/>
    <x v="0"/>
    <x v="0"/>
    <x v="0"/>
    <x v="20"/>
  </r>
  <r>
    <s v="140600074532"/>
    <s v="NVO"/>
    <x v="275"/>
    <x v="235"/>
    <x v="108"/>
    <s v="UNITEX INTERNATIONAL FORWARDING (QINGDAO) LIMITED"/>
    <x v="65"/>
    <x v="69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455.15"/>
    <x v="6"/>
    <x v="1"/>
    <x v="19"/>
    <x v="4"/>
    <x v="0"/>
    <x v="0"/>
    <x v="0"/>
    <x v="0"/>
    <x v="0"/>
    <x v="0"/>
    <x v="20"/>
  </r>
  <r>
    <s v="140600074541"/>
    <s v="NVO"/>
    <x v="887"/>
    <x v="76"/>
    <x v="283"/>
    <s v="EVERGREEN INTERNATIONAL LOGISTICS (SHANGHAI) CO.,LTD. QINGDAO BRANCH"/>
    <x v="56"/>
    <x v="60"/>
    <s v="CNQND"/>
    <s v="CNQND"/>
    <s v="BRNVT"/>
    <x v="187"/>
    <s v="THERMOPLASTIC POLYURETHANE"/>
    <n v="0"/>
    <n v="0"/>
    <n v="0"/>
    <n v="1"/>
    <n v="0"/>
    <n v="0"/>
    <n v="0"/>
    <n v="0"/>
    <n v="0"/>
    <n v="0"/>
    <n v="2"/>
    <n v="29990"/>
    <n v="1429.6"/>
    <x v="9"/>
    <x v="0"/>
    <x v="16"/>
    <x v="4"/>
    <x v="0"/>
    <x v="0"/>
    <x v="0"/>
    <x v="0"/>
    <x v="0"/>
    <x v="0"/>
    <x v="22"/>
  </r>
  <r>
    <s v="140600074567"/>
    <s v="NVO"/>
    <x v="275"/>
    <x v="235"/>
    <x v="108"/>
    <s v="UNITEX INTERNATIONAL FORWARDING (QINGDAO) LIMITED"/>
    <x v="65"/>
    <x v="69"/>
    <s v="CNQND"/>
    <s v="CNQND"/>
    <s v="SADMN"/>
    <x v="51"/>
    <s v="PLASTIC BAG"/>
    <n v="0"/>
    <n v="0"/>
    <n v="0"/>
    <n v="1"/>
    <n v="0"/>
    <n v="0"/>
    <n v="0"/>
    <n v="0"/>
    <n v="0"/>
    <n v="0"/>
    <n v="2"/>
    <n v="24200"/>
    <n v="361.72"/>
    <x v="6"/>
    <x v="1"/>
    <x v="19"/>
    <x v="4"/>
    <x v="0"/>
    <x v="0"/>
    <x v="0"/>
    <x v="0"/>
    <x v="0"/>
    <x v="0"/>
    <x v="19"/>
  </r>
  <r>
    <s v="140600074575"/>
    <s v="NVO"/>
    <x v="275"/>
    <x v="235"/>
    <x v="108"/>
    <s v="UNITEX INTERNATIONAL FORWARDING (QINGDAO) LIMITED"/>
    <x v="65"/>
    <x v="69"/>
    <s v="CNQND"/>
    <s v="CNQND"/>
    <s v="SADMN"/>
    <x v="51"/>
    <s v="PLASTIC BAG"/>
    <n v="0"/>
    <n v="0"/>
    <n v="0"/>
    <n v="1"/>
    <n v="0"/>
    <n v="0"/>
    <n v="0"/>
    <n v="0"/>
    <n v="0"/>
    <n v="0"/>
    <n v="2"/>
    <n v="24200"/>
    <n v="361.72"/>
    <x v="6"/>
    <x v="1"/>
    <x v="19"/>
    <x v="4"/>
    <x v="0"/>
    <x v="0"/>
    <x v="0"/>
    <x v="0"/>
    <x v="0"/>
    <x v="0"/>
    <x v="19"/>
  </r>
  <r>
    <s v="140600074583"/>
    <s v="NVO"/>
    <x v="275"/>
    <x v="235"/>
    <x v="108"/>
    <s v="UNITEX INTERNATIONAL FORWARDING (QINGDAO) LIMITED"/>
    <x v="65"/>
    <x v="69"/>
    <s v="CNQND"/>
    <s v="CNQND"/>
    <s v="SADMN"/>
    <x v="51"/>
    <s v="PLASTIC BAG"/>
    <n v="0"/>
    <n v="0"/>
    <n v="0"/>
    <n v="1"/>
    <n v="0"/>
    <n v="0"/>
    <n v="0"/>
    <n v="0"/>
    <n v="0"/>
    <n v="0"/>
    <n v="2"/>
    <n v="24200"/>
    <n v="361.72"/>
    <x v="6"/>
    <x v="1"/>
    <x v="19"/>
    <x v="4"/>
    <x v="0"/>
    <x v="0"/>
    <x v="0"/>
    <x v="0"/>
    <x v="0"/>
    <x v="0"/>
    <x v="19"/>
  </r>
  <r>
    <s v="140600074592"/>
    <s v="NVO"/>
    <x v="275"/>
    <x v="235"/>
    <x v="108"/>
    <s v="UNITEX INTERNATIONAL FORWARDING (QINGDAO) LIMITED"/>
    <x v="65"/>
    <x v="69"/>
    <s v="CNQND"/>
    <s v="CNQND"/>
    <s v="SADMN"/>
    <x v="51"/>
    <s v="PLASTIC BAG"/>
    <n v="0"/>
    <n v="0"/>
    <n v="0"/>
    <n v="2"/>
    <n v="0"/>
    <n v="0"/>
    <n v="0"/>
    <n v="0"/>
    <n v="0"/>
    <n v="0"/>
    <n v="4"/>
    <n v="48400"/>
    <n v="361.72"/>
    <x v="6"/>
    <x v="1"/>
    <x v="19"/>
    <x v="4"/>
    <x v="0"/>
    <x v="0"/>
    <x v="1"/>
    <x v="0"/>
    <x v="0"/>
    <x v="0"/>
    <x v="19"/>
  </r>
  <r>
    <s v="140600074613"/>
    <s v="NVO"/>
    <x v="1056"/>
    <x v="525"/>
    <x v="19"/>
    <s v="QINGDAO ZT INT'L SUPPLY CHAIN MANAGEMENT CO.,LTD"/>
    <x v="71"/>
    <x v="75"/>
    <s v="CNQND"/>
    <s v="CNQND"/>
    <s v="BRSTO"/>
    <x v="84"/>
    <s v="SYNTHETIC HAIR PRODUCTS"/>
    <n v="0"/>
    <n v="0"/>
    <n v="0"/>
    <n v="1"/>
    <n v="0"/>
    <n v="0"/>
    <n v="0"/>
    <n v="0"/>
    <n v="0"/>
    <n v="0"/>
    <n v="2"/>
    <n v="16200"/>
    <n v="513.62"/>
    <x v="9"/>
    <x v="0"/>
    <x v="16"/>
    <x v="6"/>
    <x v="1"/>
    <x v="0"/>
    <x v="0"/>
    <x v="0"/>
    <x v="0"/>
    <x v="0"/>
    <x v="22"/>
  </r>
  <r>
    <s v="140600074672"/>
    <s v="NVO"/>
    <x v="870"/>
    <x v="235"/>
    <x v="114"/>
    <s v="UNITEX INT'L FORWARDING EMP (QINGDAO) LTD."/>
    <x v="27"/>
    <x v="28"/>
    <s v="CNQND"/>
    <s v="CNQND"/>
    <s v="GBFLX"/>
    <x v="113"/>
    <s v="EYELINER PEN"/>
    <n v="1"/>
    <n v="0"/>
    <n v="0"/>
    <n v="0"/>
    <n v="0"/>
    <n v="0"/>
    <n v="0"/>
    <n v="0"/>
    <n v="0"/>
    <n v="0"/>
    <n v="1"/>
    <n v="7386.35"/>
    <n v="1410.25"/>
    <x v="8"/>
    <x v="2"/>
    <x v="11"/>
    <x v="6"/>
    <x v="1"/>
    <x v="0"/>
    <x v="0"/>
    <x v="0"/>
    <x v="0"/>
    <x v="0"/>
    <x v="21"/>
  </r>
  <r>
    <s v="140600074681"/>
    <s v="MERC"/>
    <x v="568"/>
    <x v="476"/>
    <x v="114"/>
    <s v="QINGDAO DINGSHI INT'L TRANSPORTATION CO.,LTD"/>
    <x v="10"/>
    <x v="10"/>
    <s v="CNXGA"/>
    <s v="CNXGA"/>
    <s v="GBFLX"/>
    <x v="113"/>
    <s v="CHINESE TYRES"/>
    <n v="0"/>
    <n v="0"/>
    <n v="0"/>
    <n v="2"/>
    <n v="0"/>
    <n v="0"/>
    <n v="0"/>
    <n v="0"/>
    <n v="0"/>
    <n v="0"/>
    <n v="4"/>
    <n v="28400"/>
    <n v="993.07"/>
    <x v="8"/>
    <x v="2"/>
    <x v="5"/>
    <x v="7"/>
    <x v="2"/>
    <x v="0"/>
    <x v="1"/>
    <x v="0"/>
    <x v="0"/>
    <x v="0"/>
    <x v="21"/>
  </r>
  <r>
    <s v="140600074699"/>
    <s v="NVO"/>
    <x v="1056"/>
    <x v="525"/>
    <x v="19"/>
    <s v="QINGDAO ZT INT'L SUPPLY CHAIN MANAGEMENT CO.,LTD"/>
    <x v="71"/>
    <x v="75"/>
    <s v="CNQND"/>
    <s v="CNQND"/>
    <s v="BRNVT"/>
    <x v="187"/>
    <s v="WHEEL LOADER"/>
    <n v="0"/>
    <n v="0"/>
    <n v="0"/>
    <n v="12"/>
    <n v="0"/>
    <n v="0"/>
    <n v="0"/>
    <n v="0"/>
    <n v="0"/>
    <n v="0"/>
    <n v="24"/>
    <n v="242400"/>
    <n v="502.26"/>
    <x v="9"/>
    <x v="0"/>
    <x v="16"/>
    <x v="6"/>
    <x v="1"/>
    <x v="0"/>
    <x v="10"/>
    <x v="0"/>
    <x v="0"/>
    <x v="0"/>
    <x v="22"/>
  </r>
  <r>
    <s v="140600074729"/>
    <s v="OOC"/>
    <x v="82"/>
    <x v="77"/>
    <x v="50"/>
    <s v="PENAVICO LINER DEPT"/>
    <x v="18"/>
    <x v="18"/>
    <s v="CNQND"/>
    <s v="CNQND"/>
    <s v="USLAX"/>
    <x v="101"/>
    <s v="METAL CABINETS"/>
    <n v="0"/>
    <n v="0"/>
    <n v="0"/>
    <n v="1"/>
    <n v="0"/>
    <n v="0"/>
    <n v="0"/>
    <n v="0"/>
    <n v="0"/>
    <n v="0"/>
    <n v="2"/>
    <n v="22980"/>
    <n v="0"/>
    <x v="0"/>
    <x v="0"/>
    <x v="7"/>
    <x v="7"/>
    <x v="2"/>
    <x v="0"/>
    <x v="0"/>
    <x v="0"/>
    <x v="0"/>
    <x v="11"/>
    <x v="0"/>
  </r>
  <r>
    <s v="140600074737"/>
    <s v="OOC"/>
    <x v="82"/>
    <x v="77"/>
    <x v="50"/>
    <s v="PENAVICO LINER DEPT"/>
    <x v="93"/>
    <x v="97"/>
    <s v="CNQND"/>
    <s v="CNQND"/>
    <s v="USLGB"/>
    <x v="101"/>
    <s v="METAL CABINETS"/>
    <n v="0"/>
    <n v="0"/>
    <n v="0"/>
    <n v="1"/>
    <n v="0"/>
    <n v="0"/>
    <n v="0"/>
    <n v="0"/>
    <n v="0"/>
    <n v="0"/>
    <n v="2"/>
    <n v="22980"/>
    <n v="457.22"/>
    <x v="0"/>
    <x v="0"/>
    <x v="26"/>
    <x v="1"/>
    <x v="1"/>
    <x v="0"/>
    <x v="0"/>
    <x v="0"/>
    <x v="0"/>
    <x v="11"/>
    <x v="0"/>
  </r>
  <r>
    <s v="140600074745"/>
    <s v="NVO"/>
    <x v="602"/>
    <x v="481"/>
    <x v="114"/>
    <s v="QINGDAO QIANHAO INTERNATIONAL CO.,LTD"/>
    <x v="53"/>
    <x v="57"/>
    <s v="CNQND"/>
    <s v="CNQND"/>
    <s v="GBFLX"/>
    <x v="113"/>
    <s v="WELDING PARTS RIBBON BOW SAFETY FOOTWEAR"/>
    <n v="0"/>
    <n v="0"/>
    <n v="0"/>
    <n v="1"/>
    <n v="0"/>
    <n v="0"/>
    <n v="0"/>
    <n v="0"/>
    <n v="0"/>
    <n v="0"/>
    <n v="2"/>
    <n v="27200"/>
    <n v="1117.99"/>
    <x v="8"/>
    <x v="2"/>
    <x v="11"/>
    <x v="1"/>
    <x v="1"/>
    <x v="0"/>
    <x v="0"/>
    <x v="0"/>
    <x v="0"/>
    <x v="0"/>
    <x v="21"/>
  </r>
  <r>
    <s v="140600074753"/>
    <s v="OOC"/>
    <x v="82"/>
    <x v="77"/>
    <x v="50"/>
    <s v="PENAVICO LINER DEPT"/>
    <x v="93"/>
    <x v="97"/>
    <s v="CNQND"/>
    <s v="CNQND"/>
    <s v="USLGB"/>
    <x v="101"/>
    <s v="METAL CABINETS"/>
    <n v="0"/>
    <n v="0"/>
    <n v="0"/>
    <n v="1"/>
    <n v="0"/>
    <n v="0"/>
    <n v="0"/>
    <n v="0"/>
    <n v="0"/>
    <n v="0"/>
    <n v="2"/>
    <n v="22980"/>
    <n v="457.82"/>
    <x v="0"/>
    <x v="0"/>
    <x v="26"/>
    <x v="1"/>
    <x v="1"/>
    <x v="0"/>
    <x v="0"/>
    <x v="0"/>
    <x v="0"/>
    <x v="11"/>
    <x v="0"/>
  </r>
  <r>
    <s v="140600074762"/>
    <s v="OOC"/>
    <x v="82"/>
    <x v="77"/>
    <x v="50"/>
    <s v="PENAVICO LINER DEPT"/>
    <x v="102"/>
    <x v="107"/>
    <s v="CNQND"/>
    <s v="CNQND"/>
    <s v="USLGB"/>
    <x v="101"/>
    <s v="METAL CABINETS"/>
    <n v="0"/>
    <n v="0"/>
    <n v="0"/>
    <n v="1"/>
    <n v="0"/>
    <n v="0"/>
    <n v="0"/>
    <n v="0"/>
    <n v="0"/>
    <n v="0"/>
    <n v="2"/>
    <n v="22980"/>
    <n v="457.7"/>
    <x v="0"/>
    <x v="0"/>
    <x v="26"/>
    <x v="13"/>
    <x v="0"/>
    <x v="0"/>
    <x v="0"/>
    <x v="0"/>
    <x v="0"/>
    <x v="11"/>
    <x v="0"/>
  </r>
  <r>
    <s v="140600074770"/>
    <s v="OOC"/>
    <x v="82"/>
    <x v="77"/>
    <x v="50"/>
    <s v="PENAVICO LINER DEPT"/>
    <x v="102"/>
    <x v="107"/>
    <s v="CNQND"/>
    <s v="CNQND"/>
    <s v="USLGB"/>
    <x v="101"/>
    <s v="METAL CABINETS"/>
    <n v="0"/>
    <n v="0"/>
    <n v="0"/>
    <n v="1"/>
    <n v="0"/>
    <n v="0"/>
    <n v="0"/>
    <n v="0"/>
    <n v="0"/>
    <n v="0"/>
    <n v="2"/>
    <n v="22980"/>
    <n v="456.6"/>
    <x v="0"/>
    <x v="0"/>
    <x v="26"/>
    <x v="13"/>
    <x v="0"/>
    <x v="0"/>
    <x v="0"/>
    <x v="0"/>
    <x v="0"/>
    <x v="11"/>
    <x v="0"/>
  </r>
  <r>
    <s v="140600074800"/>
    <s v="OOC"/>
    <x v="82"/>
    <x v="77"/>
    <x v="50"/>
    <s v="PENAVICO LINER DEPT"/>
    <x v="9"/>
    <x v="9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7.57"/>
    <x v="0"/>
    <x v="0"/>
    <x v="0"/>
    <x v="6"/>
    <x v="1"/>
    <x v="0"/>
    <x v="0"/>
    <x v="0"/>
    <x v="0"/>
    <x v="11"/>
    <x v="0"/>
  </r>
  <r>
    <s v="140600074818"/>
    <s v="NVO"/>
    <x v="331"/>
    <x v="281"/>
    <x v="81"/>
    <s v="QINGDAO EVERGREEN CONTAINER STORAGE AND TRANSPORTATION LTD"/>
    <x v="13"/>
    <x v="13"/>
    <s v="CNQND"/>
    <s v="CNQND"/>
    <s v="INMUN"/>
    <x v="26"/>
    <s v="UPRIGHT CHILLER    DISPLAY CABINET   REACH IN COMBI (FREEZER &amp; CHILLER)     BACK"/>
    <n v="0"/>
    <n v="0"/>
    <n v="0"/>
    <n v="7"/>
    <n v="0"/>
    <n v="0"/>
    <n v="0"/>
    <n v="0"/>
    <n v="0"/>
    <n v="0"/>
    <n v="14"/>
    <n v="78400"/>
    <n v="522.01"/>
    <x v="4"/>
    <x v="1"/>
    <x v="3"/>
    <x v="9"/>
    <x v="2"/>
    <x v="0"/>
    <x v="3"/>
    <x v="0"/>
    <x v="0"/>
    <x v="0"/>
    <x v="9"/>
  </r>
  <r>
    <s v="140600074826"/>
    <s v="OOC"/>
    <x v="82"/>
    <x v="77"/>
    <x v="50"/>
    <s v="PENAVICO LINER DEPT"/>
    <x v="9"/>
    <x v="9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7.7"/>
    <x v="0"/>
    <x v="0"/>
    <x v="0"/>
    <x v="6"/>
    <x v="1"/>
    <x v="0"/>
    <x v="0"/>
    <x v="0"/>
    <x v="0"/>
    <x v="11"/>
    <x v="0"/>
  </r>
  <r>
    <s v="140600074834"/>
    <s v="OOC"/>
    <x v="82"/>
    <x v="77"/>
    <x v="50"/>
    <s v="PENAVICO LINER DEPT"/>
    <x v="5"/>
    <x v="5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8.68"/>
    <x v="0"/>
    <x v="0"/>
    <x v="1"/>
    <x v="4"/>
    <x v="0"/>
    <x v="0"/>
    <x v="0"/>
    <x v="0"/>
    <x v="0"/>
    <x v="11"/>
    <x v="0"/>
  </r>
  <r>
    <s v="140600074842"/>
    <s v="OOC"/>
    <x v="82"/>
    <x v="77"/>
    <x v="50"/>
    <s v="PENAVICO LINER DEPT"/>
    <x v="5"/>
    <x v="5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8.61"/>
    <x v="0"/>
    <x v="0"/>
    <x v="1"/>
    <x v="4"/>
    <x v="0"/>
    <x v="0"/>
    <x v="0"/>
    <x v="0"/>
    <x v="0"/>
    <x v="11"/>
    <x v="0"/>
  </r>
  <r>
    <s v="140600074851"/>
    <s v="OOC"/>
    <x v="82"/>
    <x v="77"/>
    <x v="50"/>
    <s v="PENAVICO LINER DEPT"/>
    <x v="9"/>
    <x v="9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9100000000001"/>
    <x v="0"/>
    <x v="0"/>
    <x v="0"/>
    <x v="6"/>
    <x v="1"/>
    <x v="0"/>
    <x v="0"/>
    <x v="0"/>
    <x v="0"/>
    <x v="11"/>
    <x v="0"/>
  </r>
  <r>
    <s v="140600074869"/>
    <s v="NVO"/>
    <x v="92"/>
    <x v="20"/>
    <x v="16"/>
    <s v="ORIENT STAR TRANSPORT INT'L LTD"/>
    <x v="2"/>
    <x v="2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1.78"/>
    <x v="0"/>
    <x v="0"/>
    <x v="0"/>
    <x v="2"/>
    <x v="2"/>
    <x v="0"/>
    <x v="0"/>
    <x v="0"/>
    <x v="0"/>
    <x v="0"/>
    <x v="0"/>
  </r>
  <r>
    <s v="140600074877"/>
    <s v="OOC"/>
    <x v="82"/>
    <x v="77"/>
    <x v="50"/>
    <s v="PENAVICO LINER DEPT"/>
    <x v="9"/>
    <x v="9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31"/>
    <x v="0"/>
    <x v="0"/>
    <x v="0"/>
    <x v="6"/>
    <x v="1"/>
    <x v="0"/>
    <x v="0"/>
    <x v="0"/>
    <x v="0"/>
    <x v="11"/>
    <x v="0"/>
  </r>
  <r>
    <s v="140600074885"/>
    <s v="NVO"/>
    <x v="602"/>
    <x v="481"/>
    <x v="114"/>
    <s v="QINGDAO QIANHAO INTERNATIONAL CO.,LTD"/>
    <x v="59"/>
    <x v="63"/>
    <s v="CNQND"/>
    <s v="CNQND"/>
    <s v="NOOSL"/>
    <x v="142"/>
    <s v="MIX CARGO(CONSOL) PLASTIC BAG  FISHING ROD TUBES"/>
    <n v="0"/>
    <n v="0"/>
    <n v="0"/>
    <n v="1"/>
    <n v="0"/>
    <n v="0"/>
    <n v="0"/>
    <n v="0"/>
    <n v="0"/>
    <n v="0"/>
    <n v="2"/>
    <n v="30700"/>
    <n v="975.82"/>
    <x v="8"/>
    <x v="2"/>
    <x v="24"/>
    <x v="15"/>
    <x v="2"/>
    <x v="0"/>
    <x v="0"/>
    <x v="0"/>
    <x v="0"/>
    <x v="0"/>
    <x v="54"/>
  </r>
  <r>
    <s v="140600074893"/>
    <s v="OOC"/>
    <x v="82"/>
    <x v="77"/>
    <x v="50"/>
    <s v="PENAVICO LINER DEPT"/>
    <x v="1"/>
    <x v="1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9"/>
    <x v="0"/>
    <x v="0"/>
    <x v="0"/>
    <x v="1"/>
    <x v="1"/>
    <x v="0"/>
    <x v="0"/>
    <x v="0"/>
    <x v="0"/>
    <x v="11"/>
    <x v="0"/>
  </r>
  <r>
    <s v="140600074907"/>
    <s v="OOC"/>
    <x v="82"/>
    <x v="77"/>
    <x v="50"/>
    <s v="PENAVICO LINER DEPT"/>
    <x v="1"/>
    <x v="1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1"/>
    <x v="1"/>
    <x v="0"/>
    <x v="0"/>
    <x v="0"/>
    <x v="0"/>
    <x v="11"/>
    <x v="0"/>
  </r>
  <r>
    <s v="140600074940"/>
    <s v="OOC"/>
    <x v="82"/>
    <x v="77"/>
    <x v="50"/>
    <s v="PENAVICO LINER DEPT"/>
    <x v="1"/>
    <x v="1"/>
    <s v="CNQND"/>
    <s v="CNQND"/>
    <s v="USHUS"/>
    <x v="5"/>
    <s v="METAL CABINETS"/>
    <n v="0"/>
    <n v="0"/>
    <n v="0"/>
    <n v="1"/>
    <n v="0"/>
    <n v="0"/>
    <n v="0"/>
    <n v="0"/>
    <n v="0"/>
    <n v="0"/>
    <n v="2"/>
    <n v="22980"/>
    <n v="1137.24"/>
    <x v="0"/>
    <x v="0"/>
    <x v="0"/>
    <x v="1"/>
    <x v="1"/>
    <x v="0"/>
    <x v="0"/>
    <x v="0"/>
    <x v="0"/>
    <x v="11"/>
    <x v="0"/>
  </r>
  <r>
    <s v="140600074958"/>
    <s v="OOC"/>
    <x v="82"/>
    <x v="77"/>
    <x v="50"/>
    <s v="PENAVICO LINER DEPT"/>
    <x v="1"/>
    <x v="1"/>
    <s v="CNQND"/>
    <s v="CNQND"/>
    <s v="USHUS"/>
    <x v="5"/>
    <s v="METAL CABINETS"/>
    <n v="0"/>
    <n v="0"/>
    <n v="0"/>
    <n v="1"/>
    <n v="0"/>
    <n v="0"/>
    <n v="0"/>
    <n v="0"/>
    <n v="0"/>
    <n v="0"/>
    <n v="2"/>
    <n v="22980"/>
    <n v="0"/>
    <x v="0"/>
    <x v="0"/>
    <x v="0"/>
    <x v="1"/>
    <x v="1"/>
    <x v="0"/>
    <x v="0"/>
    <x v="0"/>
    <x v="0"/>
    <x v="11"/>
    <x v="0"/>
  </r>
  <r>
    <s v="140600074966"/>
    <s v="NVO"/>
    <x v="602"/>
    <x v="481"/>
    <x v="114"/>
    <s v="QINGDAO QIANHAO INTERNATIONAL CO.,LTD"/>
    <x v="59"/>
    <x v="63"/>
    <s v="CNQND"/>
    <s v="CNQND"/>
    <s v="FIHEL"/>
    <x v="162"/>
    <s v="MIX CARGO(CONSOL) PLASTIC BAG  FISHING ROD TUBES"/>
    <n v="1"/>
    <n v="0"/>
    <n v="0"/>
    <n v="0"/>
    <n v="0"/>
    <n v="0"/>
    <n v="0"/>
    <n v="0"/>
    <n v="0"/>
    <n v="0"/>
    <n v="1"/>
    <n v="20400"/>
    <n v="1233.07"/>
    <x v="8"/>
    <x v="2"/>
    <x v="24"/>
    <x v="15"/>
    <x v="2"/>
    <x v="0"/>
    <x v="0"/>
    <x v="0"/>
    <x v="0"/>
    <x v="0"/>
    <x v="49"/>
  </r>
  <r>
    <s v="140600074982"/>
    <s v="OOC"/>
    <x v="1139"/>
    <x v="820"/>
    <x v="115"/>
    <s v="CENTURY DISTRIBUTION SYSTEMS (SHENZHEN)LTD.,QINGDAO BRANCH"/>
    <x v="10"/>
    <x v="10"/>
    <s v="CNQND"/>
    <s v="CNQND"/>
    <s v="CAVCR"/>
    <x v="59"/>
    <s v="STEP STOOLS"/>
    <n v="0"/>
    <n v="0"/>
    <n v="0"/>
    <n v="1"/>
    <n v="0"/>
    <n v="0"/>
    <n v="0"/>
    <n v="0"/>
    <n v="0"/>
    <n v="0"/>
    <n v="2"/>
    <n v="17941"/>
    <n v="220.14"/>
    <x v="0"/>
    <x v="0"/>
    <x v="5"/>
    <x v="7"/>
    <x v="2"/>
    <x v="0"/>
    <x v="0"/>
    <x v="0"/>
    <x v="0"/>
    <x v="0"/>
    <x v="24"/>
  </r>
  <r>
    <s v="140600074991"/>
    <s v="OOC"/>
    <x v="1139"/>
    <x v="820"/>
    <x v="115"/>
    <s v="CENTURY DISTRIBUTION SYSTEMS (SHENZHEN)LTD.,QINGDAO BRANCH"/>
    <x v="10"/>
    <x v="10"/>
    <s v="CNQND"/>
    <s v="CNQND"/>
    <s v="CAVCR"/>
    <x v="59"/>
    <s v="HAND TRUCK, DOLLIES AND ACCESSORIES;WHEELBARROW PA"/>
    <n v="0"/>
    <n v="0"/>
    <n v="0"/>
    <n v="1"/>
    <n v="0"/>
    <n v="0"/>
    <n v="0"/>
    <n v="0"/>
    <n v="0"/>
    <n v="0"/>
    <n v="2"/>
    <n v="14173"/>
    <n v="220.14"/>
    <x v="0"/>
    <x v="0"/>
    <x v="5"/>
    <x v="7"/>
    <x v="2"/>
    <x v="0"/>
    <x v="0"/>
    <x v="0"/>
    <x v="0"/>
    <x v="0"/>
    <x v="24"/>
  </r>
  <r>
    <s v="140600075008"/>
    <s v="NVO"/>
    <x v="602"/>
    <x v="481"/>
    <x v="114"/>
    <s v="QINGDAO QIANHAO INTERNATIONAL CO.,LTD"/>
    <x v="45"/>
    <x v="48"/>
    <s v="CNQND"/>
    <s v="CNQND"/>
    <s v="GBFLX"/>
    <x v="113"/>
    <s v="WELDING PARTS RIBBON BOW SAFETY FOOTWEAR"/>
    <n v="0"/>
    <n v="0"/>
    <n v="0"/>
    <n v="1"/>
    <n v="0"/>
    <n v="0"/>
    <n v="0"/>
    <n v="0"/>
    <n v="0"/>
    <n v="0"/>
    <n v="2"/>
    <n v="27200"/>
    <n v="1544.19"/>
    <x v="8"/>
    <x v="2"/>
    <x v="21"/>
    <x v="10"/>
    <x v="3"/>
    <x v="0"/>
    <x v="0"/>
    <x v="0"/>
    <x v="0"/>
    <x v="0"/>
    <x v="21"/>
  </r>
  <r>
    <s v="140600075016"/>
    <s v="NVO"/>
    <x v="602"/>
    <x v="481"/>
    <x v="114"/>
    <s v="QINGDAO QIANHAO INTERNATIONAL CO.,LTD"/>
    <x v="45"/>
    <x v="48"/>
    <s v="CNQND"/>
    <s v="CNQND"/>
    <s v="GBFLX"/>
    <x v="113"/>
    <s v="WELDING PARTS RIBBON BOW SAFETY FOOTWEAR"/>
    <n v="0"/>
    <n v="0"/>
    <n v="0"/>
    <n v="1"/>
    <n v="0"/>
    <n v="0"/>
    <n v="0"/>
    <n v="0"/>
    <n v="0"/>
    <n v="0"/>
    <n v="2"/>
    <n v="27200"/>
    <n v="1544.19"/>
    <x v="8"/>
    <x v="2"/>
    <x v="21"/>
    <x v="10"/>
    <x v="3"/>
    <x v="0"/>
    <x v="0"/>
    <x v="0"/>
    <x v="0"/>
    <x v="0"/>
    <x v="21"/>
  </r>
  <r>
    <s v="140600075024"/>
    <s v="NVO"/>
    <x v="602"/>
    <x v="481"/>
    <x v="114"/>
    <s v="QINGDAO QIANHAO INTERNATIONAL CO.,LTD"/>
    <x v="67"/>
    <x v="71"/>
    <s v="CNQND"/>
    <s v="CNQND"/>
    <s v="GBFLX"/>
    <x v="113"/>
    <s v="WELDING PARTS RIBBON BOW SAFETY FOOTWEAR"/>
    <n v="0"/>
    <n v="0"/>
    <n v="0"/>
    <n v="1"/>
    <n v="0"/>
    <n v="0"/>
    <n v="0"/>
    <n v="0"/>
    <n v="0"/>
    <n v="0"/>
    <n v="2"/>
    <n v="27200"/>
    <n v="1544.19"/>
    <x v="8"/>
    <x v="2"/>
    <x v="11"/>
    <x v="26"/>
    <x v="3"/>
    <x v="0"/>
    <x v="0"/>
    <x v="0"/>
    <x v="0"/>
    <x v="0"/>
    <x v="21"/>
  </r>
  <r>
    <s v="140600075041"/>
    <s v="NVO"/>
    <x v="602"/>
    <x v="481"/>
    <x v="114"/>
    <s v="QINGDAO QIANHAO INTERNATIONAL CO.,LTD"/>
    <x v="67"/>
    <x v="71"/>
    <s v="CNQND"/>
    <s v="CNQND"/>
    <s v="GBFLX"/>
    <x v="113"/>
    <s v="WELDING PARTS RIBBON BOW SAFETY FOOTWEAR"/>
    <n v="0"/>
    <n v="0"/>
    <n v="0"/>
    <n v="1"/>
    <n v="0"/>
    <n v="0"/>
    <n v="0"/>
    <n v="0"/>
    <n v="0"/>
    <n v="0"/>
    <n v="2"/>
    <n v="27200"/>
    <n v="1544.19"/>
    <x v="8"/>
    <x v="2"/>
    <x v="11"/>
    <x v="26"/>
    <x v="3"/>
    <x v="0"/>
    <x v="0"/>
    <x v="0"/>
    <x v="0"/>
    <x v="0"/>
    <x v="21"/>
  </r>
  <r>
    <s v="140600075059"/>
    <s v="NVO"/>
    <x v="602"/>
    <x v="481"/>
    <x v="114"/>
    <s v="QINGDAO QIANHAO INTERNATIONAL CO.,LTD"/>
    <x v="67"/>
    <x v="71"/>
    <s v="CNQND"/>
    <s v="CNQND"/>
    <s v="GBFLX"/>
    <x v="113"/>
    <s v="WELDING PARTS RIBBON BOW SAFETY FOOTWEAR"/>
    <n v="0"/>
    <n v="0"/>
    <n v="0"/>
    <n v="1"/>
    <n v="0"/>
    <n v="0"/>
    <n v="0"/>
    <n v="0"/>
    <n v="0"/>
    <n v="0"/>
    <n v="2"/>
    <n v="27200"/>
    <n v="1544.19"/>
    <x v="8"/>
    <x v="2"/>
    <x v="11"/>
    <x v="26"/>
    <x v="3"/>
    <x v="0"/>
    <x v="0"/>
    <x v="0"/>
    <x v="0"/>
    <x v="0"/>
    <x v="21"/>
  </r>
  <r>
    <s v="140600075067"/>
    <s v="NVO"/>
    <x v="111"/>
    <x v="36"/>
    <x v="8"/>
    <s v="MAXWIDE LOGISTICS INC"/>
    <x v="16"/>
    <x v="16"/>
    <s v="CNQND"/>
    <s v="CNQND"/>
    <s v="USLAX"/>
    <x v="90"/>
    <s v="TV,REFRIGERATOR,BARBECUE GAS GRILL,MICROWAVE OVEN,CABINET CARCASS,PROTECTIVE DUS"/>
    <n v="0"/>
    <n v="0"/>
    <n v="0"/>
    <n v="1"/>
    <n v="0"/>
    <n v="0"/>
    <n v="0"/>
    <n v="0"/>
    <n v="0"/>
    <n v="0"/>
    <n v="2"/>
    <n v="19200"/>
    <n v="511.05"/>
    <x v="0"/>
    <x v="0"/>
    <x v="7"/>
    <x v="2"/>
    <x v="2"/>
    <x v="0"/>
    <x v="0"/>
    <x v="0"/>
    <x v="0"/>
    <x v="0"/>
    <x v="0"/>
  </r>
  <r>
    <s v="140600075075"/>
    <s v="NVO"/>
    <x v="1066"/>
    <x v="772"/>
    <x v="81"/>
    <s v="TRANS-EASY SUPPLY CHAIN MANAGEMENT SD LIMITED"/>
    <x v="13"/>
    <x v="13"/>
    <s v="CNQND"/>
    <s v="CNQND"/>
    <s v="INMUN"/>
    <x v="26"/>
    <s v="WELDING MACHINE WITH STANDARD ACCESSORIES, WELDING MACHINE SPARE PARTS HS CODE:8"/>
    <n v="0"/>
    <n v="0"/>
    <n v="0"/>
    <n v="2"/>
    <n v="0"/>
    <n v="0"/>
    <n v="0"/>
    <n v="0"/>
    <n v="0"/>
    <n v="0"/>
    <n v="4"/>
    <n v="38400"/>
    <n v="522.01"/>
    <x v="4"/>
    <x v="1"/>
    <x v="3"/>
    <x v="9"/>
    <x v="2"/>
    <x v="0"/>
    <x v="1"/>
    <x v="0"/>
    <x v="0"/>
    <x v="0"/>
    <x v="9"/>
  </r>
  <r>
    <s v="140600075092"/>
    <s v="NVO"/>
    <x v="545"/>
    <x v="455"/>
    <x v="140"/>
    <s v="OEC LOGISTICS (QINGDAO) CO., LTD."/>
    <x v="27"/>
    <x v="28"/>
    <s v="CNQND"/>
    <s v="CNQND"/>
    <s v="NLRDM"/>
    <x v="126"/>
    <s v="AUTOMOTIVE GLASS"/>
    <n v="0"/>
    <n v="0"/>
    <n v="0"/>
    <n v="6"/>
    <n v="0"/>
    <n v="0"/>
    <n v="0"/>
    <n v="0"/>
    <n v="0"/>
    <n v="0"/>
    <n v="12"/>
    <n v="109200"/>
    <n v="1108.29"/>
    <x v="8"/>
    <x v="2"/>
    <x v="11"/>
    <x v="6"/>
    <x v="1"/>
    <x v="0"/>
    <x v="4"/>
    <x v="0"/>
    <x v="0"/>
    <x v="0"/>
    <x v="47"/>
  </r>
  <r>
    <s v="140600075105"/>
    <s v="NVO"/>
    <x v="269"/>
    <x v="161"/>
    <x v="108"/>
    <s v="QINGDAO EVER SPRUCE INTERNATIONAL LOGISTICS CO.,LTD"/>
    <x v="58"/>
    <x v="62"/>
    <s v="CNQND"/>
    <s v="CNQND"/>
    <s v="IQUQS"/>
    <x v="48"/>
    <s v="PAPER ROLL"/>
    <n v="0"/>
    <n v="0"/>
    <n v="0"/>
    <n v="1"/>
    <n v="0"/>
    <n v="0"/>
    <n v="0"/>
    <n v="0"/>
    <n v="0"/>
    <n v="0"/>
    <n v="2"/>
    <n v="22200"/>
    <n v="494.91"/>
    <x v="6"/>
    <x v="1"/>
    <x v="5"/>
    <x v="13"/>
    <x v="0"/>
    <x v="0"/>
    <x v="0"/>
    <x v="0"/>
    <x v="0"/>
    <x v="0"/>
    <x v="16"/>
  </r>
  <r>
    <s v="140600075113"/>
    <s v="NVO"/>
    <x v="269"/>
    <x v="161"/>
    <x v="108"/>
    <s v="QINGDAO EVER SPRUCE INTERNATIONAL LOGISTICS CO.,LTD"/>
    <x v="58"/>
    <x v="62"/>
    <s v="CNQND"/>
    <s v="CNQND"/>
    <s v="IQUQS"/>
    <x v="48"/>
    <s v="PAPER ROLL"/>
    <n v="0"/>
    <n v="0"/>
    <n v="0"/>
    <n v="1"/>
    <n v="0"/>
    <n v="0"/>
    <n v="0"/>
    <n v="0"/>
    <n v="0"/>
    <n v="0"/>
    <n v="2"/>
    <n v="22200"/>
    <n v="494.91"/>
    <x v="6"/>
    <x v="1"/>
    <x v="5"/>
    <x v="13"/>
    <x v="0"/>
    <x v="0"/>
    <x v="0"/>
    <x v="0"/>
    <x v="0"/>
    <x v="0"/>
    <x v="16"/>
  </r>
  <r>
    <s v="140600075122"/>
    <s v="NVO"/>
    <x v="545"/>
    <x v="455"/>
    <x v="140"/>
    <s v="OEC LOGISTICS (QINGDAO) CO., LTD."/>
    <x v="27"/>
    <x v="28"/>
    <s v="CNQND"/>
    <s v="CNQND"/>
    <s v="NLRDM"/>
    <x v="126"/>
    <s v="AUTOMOTIVE GLASS"/>
    <n v="0"/>
    <n v="0"/>
    <n v="0"/>
    <n v="1"/>
    <n v="0"/>
    <n v="0"/>
    <n v="0"/>
    <n v="0"/>
    <n v="0"/>
    <n v="0"/>
    <n v="2"/>
    <n v="18200"/>
    <n v="1120.79"/>
    <x v="8"/>
    <x v="2"/>
    <x v="11"/>
    <x v="6"/>
    <x v="1"/>
    <x v="0"/>
    <x v="0"/>
    <x v="0"/>
    <x v="0"/>
    <x v="0"/>
    <x v="47"/>
  </r>
  <r>
    <s v="140600075130"/>
    <s v="NVO"/>
    <x v="545"/>
    <x v="455"/>
    <x v="140"/>
    <s v="OEC LOGISTICS (QINGDAO) CO., LTD."/>
    <x v="27"/>
    <x v="28"/>
    <s v="CNQND"/>
    <s v="CNQND"/>
    <s v="NLRDM"/>
    <x v="126"/>
    <s v="AUTOMOTIVE GLASS"/>
    <n v="0"/>
    <n v="0"/>
    <n v="0"/>
    <n v="1"/>
    <n v="0"/>
    <n v="0"/>
    <n v="0"/>
    <n v="0"/>
    <n v="0"/>
    <n v="0"/>
    <n v="2"/>
    <n v="18200"/>
    <n v="1120.79"/>
    <x v="8"/>
    <x v="2"/>
    <x v="11"/>
    <x v="6"/>
    <x v="1"/>
    <x v="0"/>
    <x v="0"/>
    <x v="0"/>
    <x v="0"/>
    <x v="0"/>
    <x v="47"/>
  </r>
  <r>
    <s v="140600075148"/>
    <s v="NVO"/>
    <x v="545"/>
    <x v="455"/>
    <x v="140"/>
    <s v="OEC LOGISTICS (QINGDAO) CO., LTD."/>
    <x v="27"/>
    <x v="28"/>
    <s v="CNQND"/>
    <s v="CNQND"/>
    <s v="NLRDM"/>
    <x v="126"/>
    <s v="AUTOMOTIVE GLASS"/>
    <n v="0"/>
    <n v="0"/>
    <n v="0"/>
    <n v="2"/>
    <n v="0"/>
    <n v="0"/>
    <n v="0"/>
    <n v="0"/>
    <n v="0"/>
    <n v="0"/>
    <n v="4"/>
    <n v="36400"/>
    <n v="1113.29"/>
    <x v="8"/>
    <x v="2"/>
    <x v="11"/>
    <x v="6"/>
    <x v="1"/>
    <x v="0"/>
    <x v="1"/>
    <x v="0"/>
    <x v="0"/>
    <x v="0"/>
    <x v="47"/>
  </r>
  <r>
    <s v="140600075156"/>
    <s v="NVO"/>
    <x v="545"/>
    <x v="455"/>
    <x v="140"/>
    <s v="OEC LOGISTICS (QINGDAO) CO., LTD."/>
    <x v="27"/>
    <x v="28"/>
    <s v="CNQND"/>
    <s v="CNQND"/>
    <s v="NLRDM"/>
    <x v="126"/>
    <s v="AUTOMOTIVE GLASS"/>
    <n v="0"/>
    <n v="0"/>
    <n v="0"/>
    <n v="5"/>
    <n v="0"/>
    <n v="0"/>
    <n v="0"/>
    <n v="0"/>
    <n v="0"/>
    <n v="0"/>
    <n v="10"/>
    <n v="91000"/>
    <n v="1108.79"/>
    <x v="8"/>
    <x v="2"/>
    <x v="11"/>
    <x v="6"/>
    <x v="1"/>
    <x v="0"/>
    <x v="2"/>
    <x v="0"/>
    <x v="0"/>
    <x v="0"/>
    <x v="47"/>
  </r>
  <r>
    <s v="140600075164"/>
    <s v="NVO"/>
    <x v="545"/>
    <x v="455"/>
    <x v="140"/>
    <s v="OEC LOGISTICS (QINGDAO) CO., LTD."/>
    <x v="27"/>
    <x v="28"/>
    <s v="CNQND"/>
    <s v="CNQND"/>
    <s v="NLRDM"/>
    <x v="126"/>
    <s v="AUTOMOTIVE GLASS"/>
    <n v="1"/>
    <n v="0"/>
    <n v="0"/>
    <n v="0"/>
    <n v="0"/>
    <n v="0"/>
    <n v="0"/>
    <n v="0"/>
    <n v="0"/>
    <n v="0"/>
    <n v="1"/>
    <n v="16400"/>
    <n v="1445.57"/>
    <x v="8"/>
    <x v="2"/>
    <x v="11"/>
    <x v="6"/>
    <x v="1"/>
    <x v="0"/>
    <x v="0"/>
    <x v="0"/>
    <x v="0"/>
    <x v="0"/>
    <x v="47"/>
  </r>
  <r>
    <s v="140600075181"/>
    <s v="OOC"/>
    <x v="1140"/>
    <x v="821"/>
    <x v="99"/>
    <s v="JIANGSU BRIGHTWAY INTERNATIONAL FREIGHT FORWARDING CO.,LTD."/>
    <x v="17"/>
    <x v="17"/>
    <s v="CNQND"/>
    <s v="CNQND"/>
    <s v="USLAX"/>
    <x v="90"/>
    <s v="PLUSH TOYS"/>
    <n v="0"/>
    <n v="0"/>
    <n v="0"/>
    <n v="1"/>
    <n v="0"/>
    <n v="0"/>
    <n v="0"/>
    <n v="0"/>
    <n v="0"/>
    <n v="0"/>
    <n v="2"/>
    <n v="11844"/>
    <n v="556.89"/>
    <x v="0"/>
    <x v="0"/>
    <x v="7"/>
    <x v="12"/>
    <x v="1"/>
    <x v="0"/>
    <x v="0"/>
    <x v="0"/>
    <x v="0"/>
    <x v="0"/>
    <x v="0"/>
  </r>
  <r>
    <s v="140600075199"/>
    <s v="OOC"/>
    <x v="1096"/>
    <x v="792"/>
    <x v="197"/>
    <s v="QINGDAO E-ANDEX INT'L LOGISTICS INC.,LTD."/>
    <x v="52"/>
    <x v="33"/>
    <s v="CNQND"/>
    <s v="CNQND"/>
    <s v="BEANW"/>
    <x v="103"/>
    <s v="REINFORCING AGENT SI69"/>
    <n v="2"/>
    <n v="0"/>
    <n v="0"/>
    <n v="0"/>
    <n v="0"/>
    <n v="0"/>
    <n v="0"/>
    <n v="0"/>
    <n v="0"/>
    <n v="0"/>
    <n v="2"/>
    <n v="42888"/>
    <n v="1280.3699999999999"/>
    <x v="8"/>
    <x v="2"/>
    <x v="24"/>
    <x v="2"/>
    <x v="2"/>
    <x v="1"/>
    <x v="1"/>
    <x v="0"/>
    <x v="0"/>
    <x v="0"/>
    <x v="40"/>
  </r>
  <r>
    <s v="140600075202"/>
    <s v="NVO"/>
    <x v="1141"/>
    <x v="822"/>
    <x v="129"/>
    <s v="QINGDAO WINTRUST LOGISTICS CO.,LTD"/>
    <x v="26"/>
    <x v="27"/>
    <s v="CNQND"/>
    <s v="CNQND"/>
    <s v="NLRDM"/>
    <x v="126"/>
    <s v="ALUMINUM ALLOY WHEEL"/>
    <n v="0"/>
    <n v="0"/>
    <n v="0"/>
    <n v="5"/>
    <n v="0"/>
    <n v="0"/>
    <n v="0"/>
    <n v="0"/>
    <n v="0"/>
    <n v="0"/>
    <n v="10"/>
    <n v="81000"/>
    <n v="1238.83"/>
    <x v="8"/>
    <x v="2"/>
    <x v="11"/>
    <x v="18"/>
    <x v="2"/>
    <x v="0"/>
    <x v="2"/>
    <x v="0"/>
    <x v="0"/>
    <x v="0"/>
    <x v="47"/>
  </r>
  <r>
    <s v="140600075211"/>
    <s v="NVO"/>
    <x v="321"/>
    <x v="273"/>
    <x v="81"/>
    <s v="QINGDAO WINS SHIPPING CO., LTD"/>
    <x v="48"/>
    <x v="51"/>
    <s v="CNXGA"/>
    <s v="CNXGA"/>
    <s v="INMUN"/>
    <x v="26"/>
    <s v="ARTIFICIAL GRAPHITE "/>
    <n v="2"/>
    <n v="0"/>
    <n v="0"/>
    <n v="0"/>
    <n v="0"/>
    <n v="0"/>
    <n v="0"/>
    <n v="0"/>
    <n v="0"/>
    <n v="0"/>
    <n v="2"/>
    <n v="52848"/>
    <n v="923.56"/>
    <x v="4"/>
    <x v="1"/>
    <x v="2"/>
    <x v="13"/>
    <x v="0"/>
    <x v="0"/>
    <x v="1"/>
    <x v="0"/>
    <x v="0"/>
    <x v="0"/>
    <x v="9"/>
  </r>
  <r>
    <s v="140600075229"/>
    <s v="NVO"/>
    <x v="629"/>
    <x v="278"/>
    <x v="126"/>
    <s v="SINOTRANS CENTRAL CHINA CO., LTD. CONTAINER SHIPPING BRANCH"/>
    <x v="26"/>
    <x v="27"/>
    <s v="CNQND"/>
    <s v="CNQND"/>
    <s v="GBFLX"/>
    <x v="113"/>
    <s v="BUTANE GAS"/>
    <n v="0"/>
    <n v="0"/>
    <n v="0"/>
    <n v="1"/>
    <n v="0"/>
    <n v="0"/>
    <n v="0"/>
    <n v="0"/>
    <n v="0"/>
    <n v="0"/>
    <n v="2"/>
    <n v="27794"/>
    <n v="1491.14"/>
    <x v="8"/>
    <x v="2"/>
    <x v="11"/>
    <x v="18"/>
    <x v="2"/>
    <x v="0"/>
    <x v="0"/>
    <x v="0"/>
    <x v="0"/>
    <x v="0"/>
    <x v="21"/>
  </r>
  <r>
    <s v="140600075237"/>
    <s v="NVO"/>
    <x v="520"/>
    <x v="140"/>
    <x v="129"/>
    <s v="S&amp;T LOGISTICS CORPORATION LIMITED"/>
    <x v="27"/>
    <x v="28"/>
    <s v="CNQND"/>
    <s v="CNQND"/>
    <s v="GBFLX"/>
    <x v="113"/>
    <s v="ALUMINUM COIL G008"/>
    <n v="2"/>
    <n v="0"/>
    <n v="0"/>
    <n v="0"/>
    <n v="0"/>
    <n v="0"/>
    <n v="0"/>
    <n v="0"/>
    <n v="0"/>
    <n v="0"/>
    <n v="2"/>
    <n v="22036"/>
    <n v="1395.25"/>
    <x v="8"/>
    <x v="2"/>
    <x v="11"/>
    <x v="6"/>
    <x v="1"/>
    <x v="0"/>
    <x v="1"/>
    <x v="0"/>
    <x v="0"/>
    <x v="0"/>
    <x v="21"/>
  </r>
  <r>
    <s v="140600075245"/>
    <s v="NVO"/>
    <x v="1142"/>
    <x v="414"/>
    <x v="160"/>
    <s v="DACHSER SHANGHAI CO. LTD. QINGDAO BRANCH"/>
    <x v="31"/>
    <x v="33"/>
    <s v="CNQND"/>
    <s v="CNQND"/>
    <s v="ROCNS"/>
    <x v="232"/>
    <s v="BRAKE DISC"/>
    <n v="1"/>
    <n v="0"/>
    <n v="0"/>
    <n v="0"/>
    <n v="0"/>
    <n v="0"/>
    <n v="0"/>
    <n v="0"/>
    <n v="0"/>
    <n v="0"/>
    <n v="1"/>
    <n v="24900"/>
    <n v="3126.14"/>
    <x v="10"/>
    <x v="2"/>
    <x v="14"/>
    <x v="19"/>
    <x v="1"/>
    <x v="0"/>
    <x v="0"/>
    <x v="0"/>
    <x v="0"/>
    <x v="0"/>
    <x v="77"/>
  </r>
  <r>
    <s v="140600075253"/>
    <s v="NVO"/>
    <x v="780"/>
    <x v="106"/>
    <x v="19"/>
    <s v="QINGDAO QUALTIME INTERNATIONAL LOGISTICS CO.,LTD"/>
    <x v="36"/>
    <x v="38"/>
    <s v="CNQND"/>
    <s v="CNQND"/>
    <s v="BRSTO"/>
    <x v="84"/>
    <s v="WELDING ELELTRODE/CUTTING DISCS"/>
    <n v="1"/>
    <n v="0"/>
    <n v="0"/>
    <n v="0"/>
    <n v="0"/>
    <n v="0"/>
    <n v="0"/>
    <n v="0"/>
    <n v="0"/>
    <n v="0"/>
    <n v="1"/>
    <n v="28889"/>
    <n v="559.23"/>
    <x v="9"/>
    <x v="0"/>
    <x v="16"/>
    <x v="21"/>
    <x v="2"/>
    <x v="0"/>
    <x v="0"/>
    <x v="0"/>
    <x v="0"/>
    <x v="0"/>
    <x v="22"/>
  </r>
  <r>
    <s v="140600075262"/>
    <s v="NVO"/>
    <x v="185"/>
    <x v="161"/>
    <x v="81"/>
    <s v="QINGDAO EVER SPRUCE INTERNATIONAL LOGISTICS CO.,LTD"/>
    <x v="13"/>
    <x v="13"/>
    <s v="CNQND"/>
    <s v="CNQND"/>
    <s v="LKCMB"/>
    <x v="30"/>
    <s v="CARPET IN ROLL"/>
    <n v="0"/>
    <n v="0"/>
    <n v="0"/>
    <n v="1"/>
    <n v="0"/>
    <n v="0"/>
    <n v="0"/>
    <n v="0"/>
    <n v="0"/>
    <n v="0"/>
    <n v="2"/>
    <n v="21200"/>
    <n v="420.35"/>
    <x v="4"/>
    <x v="1"/>
    <x v="3"/>
    <x v="9"/>
    <x v="2"/>
    <x v="0"/>
    <x v="0"/>
    <x v="0"/>
    <x v="0"/>
    <x v="0"/>
    <x v="10"/>
  </r>
  <r>
    <s v="140600075270"/>
    <s v="NVO"/>
    <x v="1142"/>
    <x v="414"/>
    <x v="160"/>
    <s v="DACHSER SHANGHAI CO. LTD. QINGDAO BRANCH"/>
    <x v="31"/>
    <x v="33"/>
    <s v="CNQND"/>
    <s v="CNQND"/>
    <s v="ROCNS"/>
    <x v="232"/>
    <s v="BRAKE DISC,BRAKE PAD"/>
    <n v="3"/>
    <n v="0"/>
    <n v="0"/>
    <n v="0"/>
    <n v="0"/>
    <n v="0"/>
    <n v="0"/>
    <n v="0"/>
    <n v="0"/>
    <n v="0"/>
    <n v="3"/>
    <n v="67200"/>
    <n v="2906.14"/>
    <x v="10"/>
    <x v="2"/>
    <x v="14"/>
    <x v="19"/>
    <x v="1"/>
    <x v="0"/>
    <x v="6"/>
    <x v="0"/>
    <x v="0"/>
    <x v="0"/>
    <x v="77"/>
  </r>
  <r>
    <s v="140600075300"/>
    <s v="NVO"/>
    <x v="543"/>
    <x v="453"/>
    <x v="126"/>
    <s v="QINGDAO WINNER CARGO INTERNATIONAL LOGISTICS  CO.,LTD"/>
    <x v="45"/>
    <x v="48"/>
    <s v="CNQND"/>
    <s v="CNQND"/>
    <s v="GBFLX"/>
    <x v="113"/>
    <s v="SILICA GEL CAT LITTER"/>
    <n v="0"/>
    <n v="0"/>
    <n v="0"/>
    <n v="1"/>
    <n v="0"/>
    <n v="0"/>
    <n v="0"/>
    <n v="0"/>
    <n v="0"/>
    <n v="0"/>
    <n v="2"/>
    <n v="28200"/>
    <n v="1544.22"/>
    <x v="8"/>
    <x v="2"/>
    <x v="21"/>
    <x v="10"/>
    <x v="3"/>
    <x v="0"/>
    <x v="0"/>
    <x v="0"/>
    <x v="0"/>
    <x v="0"/>
    <x v="21"/>
  </r>
  <r>
    <s v="140600075318"/>
    <s v="NVO"/>
    <x v="972"/>
    <x v="273"/>
    <x v="66"/>
    <s v="QINGDAO WINS SHIPPING CO., LTD"/>
    <x v="1"/>
    <x v="1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1213.45"/>
    <x v="1"/>
    <x v="0"/>
    <x v="0"/>
    <x v="1"/>
    <x v="1"/>
    <x v="0"/>
    <x v="7"/>
    <x v="1"/>
    <x v="0"/>
    <x v="2"/>
    <x v="1"/>
  </r>
  <r>
    <s v="140600075326"/>
    <s v="NVO"/>
    <x v="972"/>
    <x v="273"/>
    <x v="66"/>
    <s v="QINGDAO WINS SHIPPING CO., LTD"/>
    <x v="1"/>
    <x v="1"/>
    <s v="CNQND"/>
    <s v="CNQND"/>
    <s v="HTPAP"/>
    <x v="9"/>
    <s v="GARLIC - CHILLED"/>
    <n v="0"/>
    <n v="0"/>
    <n v="0"/>
    <n v="0"/>
    <n v="0"/>
    <n v="1"/>
    <n v="0"/>
    <n v="0"/>
    <n v="0"/>
    <n v="0"/>
    <n v="2"/>
    <n v="30760"/>
    <n v="1213.45"/>
    <x v="1"/>
    <x v="0"/>
    <x v="0"/>
    <x v="1"/>
    <x v="1"/>
    <x v="0"/>
    <x v="7"/>
    <x v="1"/>
    <x v="0"/>
    <x v="2"/>
    <x v="1"/>
  </r>
  <r>
    <s v="140600075342"/>
    <s v="BULT"/>
    <x v="433"/>
    <x v="181"/>
    <x v="90"/>
    <s v="GREAT TSING WOO SHIPPING CO.,LTD."/>
    <x v="24"/>
    <x v="25"/>
    <s v="CNQND"/>
    <s v="CNQND"/>
    <s v="IDSRG"/>
    <x v="125"/>
    <s v="FOREIGH OBJECT DETECTION SYSTEM(OTR SMALL ANGELE CUTTING"/>
    <n v="1"/>
    <n v="0"/>
    <n v="0"/>
    <n v="0"/>
    <n v="0"/>
    <n v="0"/>
    <n v="0"/>
    <n v="0"/>
    <n v="0"/>
    <n v="0"/>
    <n v="1"/>
    <n v="5400"/>
    <n v="626.1"/>
    <x v="5"/>
    <x v="1"/>
    <x v="10"/>
    <x v="16"/>
    <x v="1"/>
    <x v="0"/>
    <x v="0"/>
    <x v="0"/>
    <x v="0"/>
    <x v="0"/>
    <x v="38"/>
  </r>
  <r>
    <s v="140600075351"/>
    <s v="NVO"/>
    <x v="1142"/>
    <x v="414"/>
    <x v="160"/>
    <s v="DACHSER SHANGHAI CO. LTD. QINGDAO BRANCH"/>
    <x v="31"/>
    <x v="33"/>
    <s v="CNQND"/>
    <s v="CNQND"/>
    <s v="ROCNS"/>
    <x v="232"/>
    <s v="BRAKE DISC,BRAKE PAD"/>
    <n v="1"/>
    <n v="0"/>
    <n v="0"/>
    <n v="0"/>
    <n v="0"/>
    <n v="0"/>
    <n v="0"/>
    <n v="0"/>
    <n v="0"/>
    <n v="0"/>
    <n v="1"/>
    <n v="24000"/>
    <n v="3125.91"/>
    <x v="10"/>
    <x v="2"/>
    <x v="14"/>
    <x v="19"/>
    <x v="1"/>
    <x v="0"/>
    <x v="0"/>
    <x v="0"/>
    <x v="0"/>
    <x v="0"/>
    <x v="77"/>
  </r>
  <r>
    <s v="140600075369"/>
    <s v="NVO"/>
    <x v="1143"/>
    <x v="280"/>
    <x v="126"/>
    <s v="QINGDAO SEATOP INTERNATIONAL LOGISTICS CO.,LTD"/>
    <x v="26"/>
    <x v="27"/>
    <s v="CNQND"/>
    <s v="CNQND"/>
    <s v="GBFLX"/>
    <x v="113"/>
    <s v="AD WHITE ONION POWDER (STD)/AD ONION LARGE CHOPPED, TOASTED(LB)"/>
    <n v="0"/>
    <n v="0"/>
    <n v="0"/>
    <n v="1"/>
    <n v="0"/>
    <n v="0"/>
    <n v="0"/>
    <n v="0"/>
    <n v="0"/>
    <n v="0"/>
    <n v="2"/>
    <n v="23754"/>
    <n v="1255.6300000000001"/>
    <x v="8"/>
    <x v="2"/>
    <x v="11"/>
    <x v="18"/>
    <x v="2"/>
    <x v="0"/>
    <x v="0"/>
    <x v="0"/>
    <x v="0"/>
    <x v="0"/>
    <x v="21"/>
  </r>
  <r>
    <s v="140600075377"/>
    <s v="NVO"/>
    <x v="467"/>
    <x v="393"/>
    <x v="90"/>
    <s v="QINGDAO JOINT HOPE LINE LIMITED"/>
    <x v="24"/>
    <x v="25"/>
    <s v="CNQND"/>
    <s v="CNQND"/>
    <s v="PHMNL"/>
    <x v="119"/>
    <s v="POLYOL"/>
    <n v="1"/>
    <n v="0"/>
    <n v="0"/>
    <n v="0"/>
    <n v="0"/>
    <n v="0"/>
    <n v="0"/>
    <n v="0"/>
    <n v="0"/>
    <n v="0"/>
    <n v="1"/>
    <n v="20720"/>
    <n v="506.28"/>
    <x v="5"/>
    <x v="1"/>
    <x v="10"/>
    <x v="16"/>
    <x v="1"/>
    <x v="0"/>
    <x v="0"/>
    <x v="0"/>
    <x v="0"/>
    <x v="0"/>
    <x v="11"/>
  </r>
  <r>
    <s v="140600075385"/>
    <s v="OOC"/>
    <x v="776"/>
    <x v="613"/>
    <x v="180"/>
    <s v="BONDEX LOGISTICS CO.,LTD."/>
    <x v="55"/>
    <x v="59"/>
    <s v="CNQND"/>
    <s v="CNQND"/>
    <s v="VNHCM"/>
    <x v="102"/>
    <s v="RHENOFIT 1987/A"/>
    <n v="1"/>
    <n v="0"/>
    <n v="0"/>
    <n v="0"/>
    <n v="0"/>
    <n v="0"/>
    <n v="0"/>
    <n v="0"/>
    <n v="0"/>
    <n v="0"/>
    <n v="1"/>
    <n v="12400"/>
    <n v="263.2"/>
    <x v="5"/>
    <x v="1"/>
    <x v="8"/>
    <x v="27"/>
    <x v="1"/>
    <x v="1"/>
    <x v="0"/>
    <x v="0"/>
    <x v="0"/>
    <x v="0"/>
    <x v="39"/>
  </r>
  <r>
    <s v="140600075393"/>
    <s v="NVO"/>
    <x v="1083"/>
    <x v="514"/>
    <x v="239"/>
    <s v="QINGDAO JET MARINE LOGISTICS CO.,LTD."/>
    <x v="87"/>
    <x v="92"/>
    <s v="CNQND"/>
    <s v="CNQND"/>
    <s v="ZADRB"/>
    <x v="216"/>
    <s v="TYRE"/>
    <n v="0"/>
    <n v="0"/>
    <n v="0"/>
    <n v="4"/>
    <n v="0"/>
    <n v="0"/>
    <n v="0"/>
    <n v="0"/>
    <n v="0"/>
    <n v="0"/>
    <n v="8"/>
    <n v="76800"/>
    <n v="838.36"/>
    <x v="14"/>
    <x v="1"/>
    <x v="32"/>
    <x v="16"/>
    <x v="1"/>
    <x v="0"/>
    <x v="5"/>
    <x v="0"/>
    <x v="0"/>
    <x v="0"/>
    <x v="72"/>
  </r>
  <r>
    <s v="140600075415"/>
    <s v="NVO"/>
    <x v="758"/>
    <x v="162"/>
    <x v="121"/>
    <s v="QINGDAO CHANCEGLORY LOGISTICS CO.,LTD."/>
    <x v="66"/>
    <x v="70"/>
    <s v="CNQND"/>
    <s v="CNQND"/>
    <s v="ESVLC"/>
    <x v="176"/>
    <s v="MANGANESE CARBONATE"/>
    <n v="1"/>
    <n v="0"/>
    <n v="0"/>
    <n v="0"/>
    <n v="0"/>
    <n v="0"/>
    <n v="0"/>
    <n v="0"/>
    <n v="0"/>
    <n v="0"/>
    <n v="1"/>
    <n v="29900"/>
    <n v="2568.9499999999998"/>
    <x v="10"/>
    <x v="2"/>
    <x v="22"/>
    <x v="16"/>
    <x v="1"/>
    <x v="0"/>
    <x v="0"/>
    <x v="0"/>
    <x v="0"/>
    <x v="0"/>
    <x v="48"/>
  </r>
  <r>
    <s v="140600075432"/>
    <s v="NVO"/>
    <x v="1144"/>
    <x v="823"/>
    <x v="340"/>
    <s v="QINGDAO JET MARINE LOGISTICS CO.,LTD."/>
    <x v="2"/>
    <x v="2"/>
    <s v="CNQND"/>
    <s v="CNQND"/>
    <s v="USBOS"/>
    <x v="3"/>
    <s v="DRIED SALTED POLLOCK FILLETS SKINLESS,BONELESS,(PINBONE OUT)"/>
    <n v="0"/>
    <n v="0"/>
    <n v="0"/>
    <n v="0"/>
    <n v="0"/>
    <n v="1"/>
    <n v="0"/>
    <n v="0"/>
    <n v="0"/>
    <n v="0"/>
    <n v="2"/>
    <n v="31760"/>
    <n v="709.23"/>
    <x v="0"/>
    <x v="0"/>
    <x v="0"/>
    <x v="2"/>
    <x v="2"/>
    <x v="0"/>
    <x v="7"/>
    <x v="1"/>
    <x v="0"/>
    <x v="17"/>
    <x v="0"/>
  </r>
  <r>
    <s v="140600075466"/>
    <s v="OOC"/>
    <x v="903"/>
    <x v="681"/>
    <x v="288"/>
    <s v="QINGDAO JET MARINE LOGISTICS CO.,LTD."/>
    <x v="59"/>
    <x v="63"/>
    <s v="CNQND"/>
    <s v="CNQND"/>
    <s v="DEHBG"/>
    <x v="83"/>
    <s v="LOUNGE CHAIR HS:94017190"/>
    <n v="0"/>
    <n v="0"/>
    <n v="0"/>
    <n v="2"/>
    <n v="0"/>
    <n v="0"/>
    <n v="0"/>
    <n v="0"/>
    <n v="0"/>
    <n v="0"/>
    <n v="4"/>
    <n v="47162.5"/>
    <n v="652.64"/>
    <x v="8"/>
    <x v="2"/>
    <x v="24"/>
    <x v="15"/>
    <x v="2"/>
    <x v="1"/>
    <x v="1"/>
    <x v="0"/>
    <x v="0"/>
    <x v="0"/>
    <x v="36"/>
  </r>
  <r>
    <s v="140600075474"/>
    <s v="NVO"/>
    <x v="116"/>
    <x v="36"/>
    <x v="8"/>
    <s v="MAXWIDE LOGISTICS INC"/>
    <x v="6"/>
    <x v="6"/>
    <s v="CNQND"/>
    <s v="CNQND"/>
    <s v="USNFK"/>
    <x v="24"/>
    <s v="WOODEN DOOR"/>
    <n v="1"/>
    <n v="0"/>
    <n v="0"/>
    <n v="1"/>
    <n v="0"/>
    <n v="0"/>
    <n v="0"/>
    <n v="0"/>
    <n v="0"/>
    <n v="0"/>
    <n v="3"/>
    <n v="43600"/>
    <n v="911.26"/>
    <x v="0"/>
    <x v="0"/>
    <x v="1"/>
    <x v="5"/>
    <x v="1"/>
    <x v="0"/>
    <x v="1"/>
    <x v="0"/>
    <x v="0"/>
    <x v="0"/>
    <x v="0"/>
  </r>
  <r>
    <s v="140600075482"/>
    <s v="NVO"/>
    <x v="1010"/>
    <x v="733"/>
    <x v="81"/>
    <s v="GO-TRANS SUPPLY CHAIN CO.,LTD."/>
    <x v="13"/>
    <x v="13"/>
    <s v="CNQND"/>
    <s v="CNQND"/>
    <s v="LKCMB"/>
    <x v="30"/>
    <s v="L-ARGININE"/>
    <n v="0"/>
    <n v="0"/>
    <n v="0"/>
    <n v="6"/>
    <n v="0"/>
    <n v="0"/>
    <n v="0"/>
    <n v="0"/>
    <n v="0"/>
    <n v="0"/>
    <n v="12"/>
    <n v="169200"/>
    <n v="420.35"/>
    <x v="4"/>
    <x v="1"/>
    <x v="3"/>
    <x v="9"/>
    <x v="2"/>
    <x v="0"/>
    <x v="4"/>
    <x v="0"/>
    <x v="0"/>
    <x v="0"/>
    <x v="10"/>
  </r>
  <r>
    <s v="140600075504"/>
    <s v="NVO"/>
    <x v="503"/>
    <x v="420"/>
    <x v="114"/>
    <s v="QINGDAO PROSPERITY SUPPLY CHAIN MANAGEMENT CO.,LTD"/>
    <x v="27"/>
    <x v="28"/>
    <s v="CNQND"/>
    <s v="CNQND"/>
    <s v="GBFLX"/>
    <x v="113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8"/>
    <x v="2"/>
    <x v="11"/>
    <x v="6"/>
    <x v="1"/>
    <x v="0"/>
    <x v="0"/>
    <x v="0"/>
    <x v="0"/>
    <x v="0"/>
    <x v="21"/>
  </r>
  <r>
    <s v="140600075512"/>
    <s v="NVO"/>
    <x v="322"/>
    <x v="274"/>
    <x v="81"/>
    <s v="QINGDAO FREELY EXPRESS INTERNATIONAL LOGISTICS CO.,LTD"/>
    <x v="7"/>
    <x v="7"/>
    <s v="CNQND"/>
    <s v="CNQND"/>
    <s v="INMUN"/>
    <x v="26"/>
    <s v="PVC GYPSUM CEILING TILES"/>
    <n v="0"/>
    <n v="0"/>
    <n v="0"/>
    <n v="6"/>
    <n v="0"/>
    <n v="0"/>
    <n v="0"/>
    <n v="0"/>
    <n v="0"/>
    <n v="0"/>
    <n v="12"/>
    <n v="193800"/>
    <n v="402.77"/>
    <x v="4"/>
    <x v="1"/>
    <x v="3"/>
    <x v="5"/>
    <x v="1"/>
    <x v="0"/>
    <x v="4"/>
    <x v="0"/>
    <x v="0"/>
    <x v="0"/>
    <x v="9"/>
  </r>
  <r>
    <s v="140600075521"/>
    <s v="NVO"/>
    <x v="181"/>
    <x v="158"/>
    <x v="81"/>
    <s v="EVER TRUST(QD)INTERNATIONAL LOGISTICS CO.,LTD"/>
    <x v="12"/>
    <x v="12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075539"/>
    <s v="NVO"/>
    <x v="181"/>
    <x v="158"/>
    <x v="81"/>
    <s v="EVER TRUST(QD)INTERNATIONAL LOGISTICS CO.,LTD"/>
    <x v="12"/>
    <x v="12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075547"/>
    <s v="NVO"/>
    <x v="181"/>
    <x v="158"/>
    <x v="81"/>
    <s v="EVER TRUST(QD)INTERNATIONAL LOGISTICS CO.,LTD"/>
    <x v="12"/>
    <x v="12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075555"/>
    <s v="NVO"/>
    <x v="181"/>
    <x v="158"/>
    <x v="81"/>
    <s v="EVER TRUST(QD)INTERNATIONAL LOGISTICS CO.,LTD"/>
    <x v="12"/>
    <x v="12"/>
    <s v="CNQND"/>
    <s v="CNQND"/>
    <s v="INNXV"/>
    <x v="25"/>
    <s v="NEOPENTYL GLYCOL"/>
    <n v="0"/>
    <n v="0"/>
    <n v="0"/>
    <n v="2"/>
    <n v="0"/>
    <n v="0"/>
    <n v="0"/>
    <n v="0"/>
    <n v="0"/>
    <n v="0"/>
    <n v="4"/>
    <n v="62400"/>
    <n v="455.36"/>
    <x v="4"/>
    <x v="1"/>
    <x v="2"/>
    <x v="8"/>
    <x v="0"/>
    <x v="0"/>
    <x v="1"/>
    <x v="0"/>
    <x v="0"/>
    <x v="0"/>
    <x v="9"/>
  </r>
  <r>
    <s v="140600075563"/>
    <s v="NVO"/>
    <x v="181"/>
    <x v="158"/>
    <x v="81"/>
    <s v="EVER TRUST(QD)INTERNATIONAL LOGISTICS CO.,LTD"/>
    <x v="12"/>
    <x v="12"/>
    <s v="CNQND"/>
    <s v="CNQND"/>
    <s v="INNXV"/>
    <x v="25"/>
    <s v="NEOPENTYL GLYCOL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075572"/>
    <s v="NVO"/>
    <x v="322"/>
    <x v="274"/>
    <x v="81"/>
    <s v="QINGDAO FREELY EXPRESS INTERNATIONAL LOGISTICS CO.,LTD"/>
    <x v="7"/>
    <x v="7"/>
    <s v="CNQND"/>
    <s v="CNQND"/>
    <s v="INMUN"/>
    <x v="26"/>
    <s v="GYPSUM CEILING TILES-FACE SIDE LAMINATED WITH PVC FILM AND BACKSIDE WITH METALIZ"/>
    <n v="0"/>
    <n v="0"/>
    <n v="0"/>
    <n v="4"/>
    <n v="0"/>
    <n v="0"/>
    <n v="0"/>
    <n v="0"/>
    <n v="0"/>
    <n v="0"/>
    <n v="8"/>
    <n v="128800"/>
    <n v="402.77"/>
    <x v="4"/>
    <x v="1"/>
    <x v="3"/>
    <x v="5"/>
    <x v="1"/>
    <x v="0"/>
    <x v="5"/>
    <x v="0"/>
    <x v="0"/>
    <x v="0"/>
    <x v="9"/>
  </r>
  <r>
    <s v="140600075580"/>
    <s v="NVO"/>
    <x v="181"/>
    <x v="158"/>
    <x v="81"/>
    <s v="EVER TRUST(QD)INTERNATIONAL LOGISTICS CO.,LTD"/>
    <x v="12"/>
    <x v="12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8"/>
    <x v="0"/>
    <x v="0"/>
    <x v="0"/>
    <x v="0"/>
    <x v="0"/>
    <x v="0"/>
    <x v="9"/>
  </r>
  <r>
    <s v="140600075598"/>
    <s v="NVO"/>
    <x v="181"/>
    <x v="158"/>
    <x v="81"/>
    <s v="EVER TRUST(QD)INTERNATIONAL LOGISTICS CO.,LTD"/>
    <x v="12"/>
    <x v="12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8"/>
    <x v="0"/>
    <x v="0"/>
    <x v="0"/>
    <x v="0"/>
    <x v="0"/>
    <x v="0"/>
    <x v="9"/>
  </r>
  <r>
    <s v="140600075602"/>
    <s v="NVO"/>
    <x v="181"/>
    <x v="158"/>
    <x v="81"/>
    <s v="EVER TRUST(QD)INTERNATIONAL LOGISTICS CO.,LTD"/>
    <x v="12"/>
    <x v="12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8"/>
    <x v="0"/>
    <x v="0"/>
    <x v="0"/>
    <x v="0"/>
    <x v="0"/>
    <x v="0"/>
    <x v="9"/>
  </r>
  <r>
    <s v="140600075610"/>
    <s v="NVO"/>
    <x v="181"/>
    <x v="158"/>
    <x v="81"/>
    <s v="EVER TRUST(QD)INTERNATIONAL LOGISTICS CO.,LTD"/>
    <x v="12"/>
    <x v="12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8"/>
    <x v="0"/>
    <x v="0"/>
    <x v="0"/>
    <x v="0"/>
    <x v="0"/>
    <x v="0"/>
    <x v="9"/>
  </r>
  <r>
    <s v="140600075628"/>
    <s v="NVO"/>
    <x v="181"/>
    <x v="158"/>
    <x v="81"/>
    <s v="EVER TRUST(QD)INTERNATIONAL LOGISTICS CO.,LTD"/>
    <x v="12"/>
    <x v="12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8"/>
    <x v="0"/>
    <x v="0"/>
    <x v="0"/>
    <x v="0"/>
    <x v="0"/>
    <x v="0"/>
    <x v="9"/>
  </r>
  <r>
    <s v="140600075661"/>
    <s v="NVO"/>
    <x v="116"/>
    <x v="36"/>
    <x v="8"/>
    <s v="MAXWIDE LOGISTICS INC"/>
    <x v="6"/>
    <x v="6"/>
    <s v="CNQND"/>
    <s v="CNQND"/>
    <s v="USNFK"/>
    <x v="24"/>
    <s v="DIISOPROPANOLAMINE"/>
    <n v="1"/>
    <n v="0"/>
    <n v="0"/>
    <n v="0"/>
    <n v="0"/>
    <n v="0"/>
    <n v="0"/>
    <n v="0"/>
    <n v="0"/>
    <n v="0"/>
    <n v="1"/>
    <n v="19920"/>
    <n v="1284.71"/>
    <x v="0"/>
    <x v="0"/>
    <x v="1"/>
    <x v="5"/>
    <x v="1"/>
    <x v="0"/>
    <x v="0"/>
    <x v="0"/>
    <x v="0"/>
    <x v="0"/>
    <x v="0"/>
  </r>
  <r>
    <s v="140600075679"/>
    <s v="NVO"/>
    <x v="116"/>
    <x v="36"/>
    <x v="8"/>
    <s v="MAXWIDE LOGISTICS INC"/>
    <x v="6"/>
    <x v="6"/>
    <s v="CNQND"/>
    <s v="CNQND"/>
    <s v="USNFK"/>
    <x v="24"/>
    <s v="DIISOPROPANOLAMINE"/>
    <n v="1"/>
    <n v="0"/>
    <n v="0"/>
    <n v="0"/>
    <n v="0"/>
    <n v="0"/>
    <n v="0"/>
    <n v="0"/>
    <n v="0"/>
    <n v="0"/>
    <n v="1"/>
    <n v="19920"/>
    <n v="1284.6199999999999"/>
    <x v="0"/>
    <x v="0"/>
    <x v="1"/>
    <x v="5"/>
    <x v="1"/>
    <x v="0"/>
    <x v="0"/>
    <x v="0"/>
    <x v="0"/>
    <x v="0"/>
    <x v="0"/>
  </r>
  <r>
    <s v="140600075709"/>
    <s v="MERC"/>
    <x v="1110"/>
    <x v="801"/>
    <x v="331"/>
    <s v="QINGDAO BOYANGHENGFENG LOGISTICS CO.,LTD"/>
    <x v="1"/>
    <x v="1"/>
    <s v="CNQND"/>
    <s v="CNQND"/>
    <s v="PACCT"/>
    <x v="22"/>
    <s v="SHOES"/>
    <n v="0"/>
    <n v="0"/>
    <n v="0"/>
    <n v="2"/>
    <n v="0"/>
    <n v="0"/>
    <n v="0"/>
    <n v="0"/>
    <n v="0"/>
    <n v="0"/>
    <n v="4"/>
    <n v="40400"/>
    <n v="630.96"/>
    <x v="1"/>
    <x v="0"/>
    <x v="0"/>
    <x v="1"/>
    <x v="1"/>
    <x v="0"/>
    <x v="1"/>
    <x v="0"/>
    <x v="0"/>
    <x v="0"/>
    <x v="5"/>
  </r>
  <r>
    <s v="140600075717"/>
    <s v="NVO"/>
    <x v="303"/>
    <x v="176"/>
    <x v="129"/>
    <s v="TIANJIN ANHAI INTERNATIONAL FREIGHT CO., LTD QINGDAO BRANCH"/>
    <x v="59"/>
    <x v="63"/>
    <s v="CNQND"/>
    <s v="CNQND"/>
    <s v="DEHBG"/>
    <x v="83"/>
    <s v="FD STRAWBERRY SLICE 5-7MM_x0009_"/>
    <n v="1"/>
    <n v="0"/>
    <n v="0"/>
    <n v="0"/>
    <n v="0"/>
    <n v="0"/>
    <n v="0"/>
    <n v="0"/>
    <n v="0"/>
    <n v="0"/>
    <n v="1"/>
    <n v="6900"/>
    <n v="1331.16"/>
    <x v="8"/>
    <x v="2"/>
    <x v="24"/>
    <x v="15"/>
    <x v="2"/>
    <x v="0"/>
    <x v="0"/>
    <x v="0"/>
    <x v="0"/>
    <x v="0"/>
    <x v="36"/>
  </r>
  <r>
    <s v="140600075742"/>
    <s v="NVO"/>
    <x v="1145"/>
    <x v="824"/>
    <x v="3"/>
    <s v="QINGDAO MIRACLE INTERNATIONAL LOGISTICS CO.,LTD"/>
    <x v="110"/>
    <x v="117"/>
    <s v="CNSHG"/>
    <s v="CNSHG"/>
    <s v="USTCM"/>
    <x v="72"/>
    <s v="RECESSED LIGHTING W/ NIGHTLIGHT"/>
    <n v="0"/>
    <n v="0"/>
    <n v="0"/>
    <n v="1"/>
    <n v="0"/>
    <n v="0"/>
    <n v="0"/>
    <n v="0"/>
    <n v="0"/>
    <n v="0"/>
    <n v="2"/>
    <n v="19200"/>
    <n v="501.01"/>
    <x v="0"/>
    <x v="0"/>
    <x v="6"/>
    <x v="11"/>
    <x v="4"/>
    <x v="0"/>
    <x v="0"/>
    <x v="0"/>
    <x v="0"/>
    <x v="0"/>
    <x v="0"/>
  </r>
  <r>
    <s v="140600075750"/>
    <s v="NVO"/>
    <x v="1010"/>
    <x v="733"/>
    <x v="81"/>
    <s v="GO-TRANS SUPPLY CHAIN CO.,LTD."/>
    <x v="48"/>
    <x v="51"/>
    <s v="CNQND"/>
    <s v="CNQND"/>
    <s v="INNXV"/>
    <x v="25"/>
    <s v="L-ARGININE"/>
    <n v="2"/>
    <n v="0"/>
    <n v="0"/>
    <n v="0"/>
    <n v="0"/>
    <n v="0"/>
    <n v="0"/>
    <n v="0"/>
    <n v="0"/>
    <n v="0"/>
    <n v="2"/>
    <n v="39200"/>
    <n v="1090.6199999999999"/>
    <x v="4"/>
    <x v="1"/>
    <x v="2"/>
    <x v="13"/>
    <x v="0"/>
    <x v="0"/>
    <x v="1"/>
    <x v="0"/>
    <x v="0"/>
    <x v="0"/>
    <x v="9"/>
  </r>
  <r>
    <s v="140600075784"/>
    <s v="NVO"/>
    <x v="13"/>
    <x v="13"/>
    <x v="9"/>
    <s v="UNIQUE LOGISTICS INTERNATIONAL (H.K.)LTD."/>
    <x v="15"/>
    <x v="15"/>
    <s v="CNQND"/>
    <s v="CNQND"/>
    <s v="USLAX"/>
    <x v="90"/>
    <s v="TRAILERABLE MOTOR-L TRAILERABLE MOTOR-XL"/>
    <n v="0"/>
    <n v="0"/>
    <n v="0"/>
    <n v="1"/>
    <n v="0"/>
    <n v="0"/>
    <n v="0"/>
    <n v="0"/>
    <n v="0"/>
    <n v="0"/>
    <n v="2"/>
    <n v="12657"/>
    <n v="602.67999999999995"/>
    <x v="0"/>
    <x v="0"/>
    <x v="6"/>
    <x v="11"/>
    <x v="4"/>
    <x v="0"/>
    <x v="0"/>
    <x v="0"/>
    <x v="0"/>
    <x v="0"/>
    <x v="0"/>
  </r>
  <r>
    <s v="140600075865"/>
    <s v="NVO"/>
    <x v="1010"/>
    <x v="733"/>
    <x v="81"/>
    <s v="GO-TRANS SUPPLY CHAIN CO.,LTD."/>
    <x v="38"/>
    <x v="41"/>
    <s v="CNQND"/>
    <s v="CNQND"/>
    <s v="INNXV"/>
    <x v="25"/>
    <s v="L-ARGININE"/>
    <n v="2"/>
    <n v="0"/>
    <n v="0"/>
    <n v="0"/>
    <n v="0"/>
    <n v="0"/>
    <n v="0"/>
    <n v="0"/>
    <n v="0"/>
    <n v="0"/>
    <n v="2"/>
    <n v="39200"/>
    <n v="1100.8800000000001"/>
    <x v="4"/>
    <x v="1"/>
    <x v="3"/>
    <x v="23"/>
    <x v="0"/>
    <x v="0"/>
    <x v="1"/>
    <x v="0"/>
    <x v="0"/>
    <x v="0"/>
    <x v="9"/>
  </r>
  <r>
    <s v="140600075873"/>
    <s v="NVO"/>
    <x v="214"/>
    <x v="161"/>
    <x v="91"/>
    <s v="QINGDAO EVER SPRUCE INTERNATIONAL LOGISTICS CO.,LTD"/>
    <x v="42"/>
    <x v="45"/>
    <s v="CNQND"/>
    <s v="CNQND"/>
    <s v="VNHPG"/>
    <x v="112"/>
    <s v="POLYMER POLYOL WANOL POP3050A"/>
    <n v="4"/>
    <n v="0"/>
    <n v="0"/>
    <n v="0"/>
    <n v="0"/>
    <n v="0"/>
    <n v="0"/>
    <n v="0"/>
    <n v="0"/>
    <n v="0"/>
    <n v="4"/>
    <n v="83520"/>
    <n v="370.34"/>
    <x v="5"/>
    <x v="1"/>
    <x v="18"/>
    <x v="12"/>
    <x v="1"/>
    <x v="0"/>
    <x v="5"/>
    <x v="0"/>
    <x v="0"/>
    <x v="0"/>
    <x v="39"/>
  </r>
  <r>
    <s v="140600075912"/>
    <s v="NVO"/>
    <x v="459"/>
    <x v="386"/>
    <x v="90"/>
    <s v="X-TAINER SHIPPING CO.,LTD"/>
    <x v="22"/>
    <x v="23"/>
    <s v="CNRZH"/>
    <s v="CNRZH"/>
    <s v="PHCEB"/>
    <x v="38"/>
    <s v="GYPSUM BOARD"/>
    <n v="4"/>
    <n v="0"/>
    <n v="0"/>
    <n v="0"/>
    <n v="0"/>
    <n v="0"/>
    <n v="0"/>
    <n v="0"/>
    <n v="0"/>
    <n v="0"/>
    <n v="4"/>
    <n v="86800"/>
    <n v="635.58000000000004"/>
    <x v="5"/>
    <x v="1"/>
    <x v="4"/>
    <x v="2"/>
    <x v="2"/>
    <x v="0"/>
    <x v="5"/>
    <x v="0"/>
    <x v="0"/>
    <x v="0"/>
    <x v="11"/>
  </r>
  <r>
    <s v="140600075938"/>
    <s v="NVO"/>
    <x v="1145"/>
    <x v="824"/>
    <x v="3"/>
    <s v="QINGDAO MIRACLE INTERNATIONAL LOGISTICS CO.,LTD"/>
    <x v="18"/>
    <x v="18"/>
    <s v="CNQND"/>
    <s v="CNQND"/>
    <s v="USLAX"/>
    <x v="95"/>
    <s v="PLASTIC KITCHENWARE"/>
    <n v="0"/>
    <n v="0"/>
    <n v="0"/>
    <n v="1"/>
    <n v="0"/>
    <n v="0"/>
    <n v="0"/>
    <n v="0"/>
    <n v="0"/>
    <n v="0"/>
    <n v="2"/>
    <n v="11890"/>
    <n v="503.75"/>
    <x v="0"/>
    <x v="0"/>
    <x v="7"/>
    <x v="7"/>
    <x v="2"/>
    <x v="0"/>
    <x v="0"/>
    <x v="0"/>
    <x v="0"/>
    <x v="0"/>
    <x v="0"/>
  </r>
  <r>
    <s v="140600075954"/>
    <s v="NVO"/>
    <x v="1145"/>
    <x v="824"/>
    <x v="3"/>
    <s v="QINGDAO MIRACLE INTERNATIONAL LOGISTICS CO.,LTD"/>
    <x v="18"/>
    <x v="18"/>
    <s v="CNQND"/>
    <s v="CNQND"/>
    <s v="USLAX"/>
    <x v="92"/>
    <s v="ROOFING NAIL"/>
    <n v="2"/>
    <n v="0"/>
    <n v="0"/>
    <n v="0"/>
    <n v="0"/>
    <n v="0"/>
    <n v="0"/>
    <n v="0"/>
    <n v="0"/>
    <n v="0"/>
    <n v="2"/>
    <n v="43800"/>
    <n v="1013.18"/>
    <x v="0"/>
    <x v="0"/>
    <x v="7"/>
    <x v="7"/>
    <x v="2"/>
    <x v="0"/>
    <x v="1"/>
    <x v="0"/>
    <x v="0"/>
    <x v="0"/>
    <x v="0"/>
  </r>
  <r>
    <s v="140600075962"/>
    <s v="NVO"/>
    <x v="1145"/>
    <x v="824"/>
    <x v="3"/>
    <s v="QINGDAO MIRACLE INTERNATIONAL LOGISTICS CO.,LTD"/>
    <x v="18"/>
    <x v="18"/>
    <s v="CNQND"/>
    <s v="CNQND"/>
    <s v="USLAX"/>
    <x v="92"/>
    <s v="CYANURIC ACID"/>
    <n v="1"/>
    <n v="0"/>
    <n v="0"/>
    <n v="0"/>
    <n v="0"/>
    <n v="0"/>
    <n v="0"/>
    <n v="0"/>
    <n v="0"/>
    <n v="0"/>
    <n v="1"/>
    <n v="21900"/>
    <n v="1060.18"/>
    <x v="0"/>
    <x v="0"/>
    <x v="7"/>
    <x v="7"/>
    <x v="2"/>
    <x v="0"/>
    <x v="0"/>
    <x v="0"/>
    <x v="0"/>
    <x v="0"/>
    <x v="0"/>
  </r>
  <r>
    <s v="140600076021"/>
    <s v="NVO"/>
    <x v="769"/>
    <x v="609"/>
    <x v="87"/>
    <s v="SHINING OCEAN INTERNATIONAL LOGISTICS CO,.LTD QINGDAO BRANCH"/>
    <x v="26"/>
    <x v="27"/>
    <s v="CNQND"/>
    <s v="CNQND"/>
    <s v="THSGZ"/>
    <x v="157"/>
    <s v="POLYANIONIC CELLULOSE POLYMER"/>
    <n v="0"/>
    <n v="0"/>
    <n v="0"/>
    <n v="3"/>
    <n v="0"/>
    <n v="0"/>
    <n v="0"/>
    <n v="0"/>
    <n v="0"/>
    <n v="0"/>
    <n v="6"/>
    <n v="97020"/>
    <n v="488.67"/>
    <x v="5"/>
    <x v="1"/>
    <x v="11"/>
    <x v="18"/>
    <x v="2"/>
    <x v="0"/>
    <x v="6"/>
    <x v="0"/>
    <x v="0"/>
    <x v="0"/>
    <x v="45"/>
  </r>
  <r>
    <s v="140600076047"/>
    <s v="OOC"/>
    <x v="398"/>
    <x v="340"/>
    <x v="67"/>
    <s v="SMART LOGISTICS CO.,LTD."/>
    <x v="10"/>
    <x v="10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5"/>
    <x v="7"/>
    <x v="2"/>
    <x v="0"/>
    <x v="0"/>
    <x v="0"/>
    <x v="0"/>
    <x v="0"/>
    <x v="21"/>
  </r>
  <r>
    <s v="140600076055"/>
    <s v="OOC"/>
    <x v="398"/>
    <x v="340"/>
    <x v="67"/>
    <s v="SMART LOGISTICS CO.,LTD."/>
    <x v="10"/>
    <x v="10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5"/>
    <x v="7"/>
    <x v="2"/>
    <x v="0"/>
    <x v="0"/>
    <x v="0"/>
    <x v="0"/>
    <x v="0"/>
    <x v="21"/>
  </r>
  <r>
    <s v="140600076063"/>
    <s v="OOC"/>
    <x v="398"/>
    <x v="340"/>
    <x v="67"/>
    <s v="SMART LOGISTICS CO.,LTD."/>
    <x v="10"/>
    <x v="10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5"/>
    <x v="7"/>
    <x v="2"/>
    <x v="0"/>
    <x v="0"/>
    <x v="0"/>
    <x v="0"/>
    <x v="0"/>
    <x v="21"/>
  </r>
  <r>
    <s v="140600076072"/>
    <s v="NVO"/>
    <x v="1146"/>
    <x v="825"/>
    <x v="34"/>
    <s v="SUNOBLE INTERNATIONAL LOGISTICS LTD QINGDAO BRANCH"/>
    <x v="6"/>
    <x v="6"/>
    <s v="CNQND"/>
    <s v="CNQND"/>
    <s v="USNFK"/>
    <x v="24"/>
    <s v="CROSSMEMBER-INTER TOP,  ANCHOR TILT,  CROSSMEMEBT INNER BTM, CROSSMEMBER-OUTER B"/>
    <n v="1"/>
    <n v="0"/>
    <n v="0"/>
    <n v="0"/>
    <n v="0"/>
    <n v="0"/>
    <n v="0"/>
    <n v="0"/>
    <n v="0"/>
    <n v="0"/>
    <n v="1"/>
    <n v="18650"/>
    <n v="1977.5"/>
    <x v="0"/>
    <x v="0"/>
    <x v="1"/>
    <x v="5"/>
    <x v="1"/>
    <x v="0"/>
    <x v="0"/>
    <x v="0"/>
    <x v="0"/>
    <x v="0"/>
    <x v="0"/>
  </r>
  <r>
    <s v="140600076080"/>
    <s v="NVO"/>
    <x v="1147"/>
    <x v="826"/>
    <x v="244"/>
    <s v="LOGMAN LOGISTICS CO.,LTD."/>
    <x v="30"/>
    <x v="32"/>
    <s v="CNQND"/>
    <s v="CNQND"/>
    <s v="ILASH"/>
    <x v="175"/>
    <s v="ANTYRE BRANDED NEW PNEUMATIC TRUCK TIRES"/>
    <n v="0"/>
    <n v="0"/>
    <n v="0"/>
    <n v="2"/>
    <n v="0"/>
    <n v="0"/>
    <n v="0"/>
    <n v="0"/>
    <n v="0"/>
    <n v="0"/>
    <n v="4"/>
    <n v="37400"/>
    <n v="1628.7"/>
    <x v="10"/>
    <x v="2"/>
    <x v="14"/>
    <x v="9"/>
    <x v="2"/>
    <x v="0"/>
    <x v="1"/>
    <x v="0"/>
    <x v="0"/>
    <x v="0"/>
    <x v="64"/>
  </r>
  <r>
    <s v="140600076098"/>
    <s v="NVO"/>
    <x v="513"/>
    <x v="135"/>
    <x v="114"/>
    <s v="QINGDAO SUNRISE SUPPLY CHAIN CO.,LTD"/>
    <x v="26"/>
    <x v="27"/>
    <s v="CNQND"/>
    <s v="CNQND"/>
    <s v="GBFLX"/>
    <x v="113"/>
    <s v="CARPET"/>
    <n v="0"/>
    <n v="0"/>
    <n v="0"/>
    <n v="0"/>
    <n v="1"/>
    <n v="0"/>
    <n v="0"/>
    <n v="0"/>
    <n v="0"/>
    <n v="0"/>
    <n v="2"/>
    <n v="18700"/>
    <n v="1590.82"/>
    <x v="8"/>
    <x v="2"/>
    <x v="11"/>
    <x v="18"/>
    <x v="2"/>
    <x v="0"/>
    <x v="0"/>
    <x v="0"/>
    <x v="0"/>
    <x v="0"/>
    <x v="21"/>
  </r>
  <r>
    <s v="140600076128"/>
    <s v="NVO"/>
    <x v="150"/>
    <x v="135"/>
    <x v="19"/>
    <s v="QINGDAO SUNRISE SUPPLY CHAIN CO.,LTD"/>
    <x v="2"/>
    <x v="2"/>
    <s v="CNQND"/>
    <s v="CNQND"/>
    <s v="HTPAP"/>
    <x v="9"/>
    <s v="MOTORCYCLE TUBES MOTORCYCLE WHEELS TYRE VALVES"/>
    <n v="0"/>
    <n v="0"/>
    <n v="0"/>
    <n v="2"/>
    <n v="0"/>
    <n v="0"/>
    <n v="0"/>
    <n v="0"/>
    <n v="0"/>
    <n v="0"/>
    <n v="4"/>
    <n v="61400"/>
    <n v="1483.21"/>
    <x v="1"/>
    <x v="0"/>
    <x v="0"/>
    <x v="2"/>
    <x v="2"/>
    <x v="0"/>
    <x v="1"/>
    <x v="0"/>
    <x v="0"/>
    <x v="0"/>
    <x v="1"/>
  </r>
  <r>
    <s v="140600076136"/>
    <s v="NVO"/>
    <x v="1148"/>
    <x v="643"/>
    <x v="66"/>
    <s v="QINGDAO NIELSEN INTERNATIONAL LOGISTICS CO.,LTD"/>
    <x v="31"/>
    <x v="33"/>
    <s v="CNQND"/>
    <s v="CNQND"/>
    <s v="GEPTO"/>
    <x v="174"/>
    <s v="FROZEN CHICKEN BACKS"/>
    <n v="0"/>
    <n v="0"/>
    <n v="0"/>
    <n v="0"/>
    <n v="0"/>
    <n v="1"/>
    <n v="0"/>
    <n v="0"/>
    <n v="0"/>
    <n v="0"/>
    <n v="2"/>
    <n v="32760"/>
    <n v="1413.74"/>
    <x v="10"/>
    <x v="2"/>
    <x v="14"/>
    <x v="19"/>
    <x v="1"/>
    <x v="0"/>
    <x v="7"/>
    <x v="1"/>
    <x v="0"/>
    <x v="24"/>
    <x v="63"/>
  </r>
  <r>
    <s v="140600076144"/>
    <s v="NVO"/>
    <x v="7"/>
    <x v="7"/>
    <x v="7"/>
    <s v="CHINA INTERNATIONAL FREIGHT (CHINA) LTD. QINGDAO BRANCH"/>
    <x v="16"/>
    <x v="1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54999999999995"/>
    <x v="0"/>
    <x v="0"/>
    <x v="7"/>
    <x v="2"/>
    <x v="2"/>
    <x v="0"/>
    <x v="0"/>
    <x v="0"/>
    <x v="0"/>
    <x v="0"/>
    <x v="0"/>
  </r>
  <r>
    <s v="140600076152"/>
    <s v="NVO"/>
    <x v="1148"/>
    <x v="643"/>
    <x v="66"/>
    <s v="QINGDAO NIELSEN INTERNATIONAL LOGISTICS CO.,LTD"/>
    <x v="31"/>
    <x v="33"/>
    <s v="CNQND"/>
    <s v="CNQND"/>
    <s v="GEPTO"/>
    <x v="174"/>
    <s v="FROZEN CHICKEN BACKS"/>
    <n v="0"/>
    <n v="0"/>
    <n v="0"/>
    <n v="0"/>
    <n v="0"/>
    <n v="1"/>
    <n v="0"/>
    <n v="0"/>
    <n v="0"/>
    <n v="0"/>
    <n v="2"/>
    <n v="32760"/>
    <n v="1413.74"/>
    <x v="10"/>
    <x v="2"/>
    <x v="14"/>
    <x v="19"/>
    <x v="1"/>
    <x v="0"/>
    <x v="7"/>
    <x v="1"/>
    <x v="0"/>
    <x v="24"/>
    <x v="63"/>
  </r>
  <r>
    <s v="140600076179"/>
    <s v="NVO"/>
    <x v="111"/>
    <x v="36"/>
    <x v="8"/>
    <s v="MAXWIDE LOGISTICS INC"/>
    <x v="16"/>
    <x v="16"/>
    <s v="CNQND"/>
    <s v="CNQND"/>
    <s v="USLAX"/>
    <x v="90"/>
    <s v="INTERDENTAL PIKS W/TRACEL CASE-20 PIKS,GN KID'S GIRAFFE FLOSSERS 90CT"/>
    <n v="0"/>
    <n v="0"/>
    <n v="0"/>
    <n v="1"/>
    <n v="0"/>
    <n v="0"/>
    <n v="0"/>
    <n v="0"/>
    <n v="0"/>
    <n v="0"/>
    <n v="2"/>
    <n v="12554"/>
    <n v="511.05"/>
    <x v="0"/>
    <x v="0"/>
    <x v="7"/>
    <x v="2"/>
    <x v="2"/>
    <x v="0"/>
    <x v="0"/>
    <x v="0"/>
    <x v="0"/>
    <x v="0"/>
    <x v="0"/>
  </r>
  <r>
    <s v="140600076187"/>
    <s v="NVO"/>
    <x v="188"/>
    <x v="135"/>
    <x v="81"/>
    <s v="QINGDAO EVEROCEAN INTERNATIONAL LOGISTICS CO.,LTD."/>
    <x v="7"/>
    <x v="7"/>
    <s v="CNQND"/>
    <s v="CNQND"/>
    <s v="LKCMB"/>
    <x v="30"/>
    <s v="SUBLIMATION CERAMIC CUP"/>
    <n v="0"/>
    <n v="0"/>
    <n v="0"/>
    <n v="1"/>
    <n v="0"/>
    <n v="0"/>
    <n v="0"/>
    <n v="0"/>
    <n v="0"/>
    <n v="0"/>
    <n v="2"/>
    <n v="30200"/>
    <n v="349.46"/>
    <x v="4"/>
    <x v="1"/>
    <x v="3"/>
    <x v="5"/>
    <x v="1"/>
    <x v="0"/>
    <x v="0"/>
    <x v="0"/>
    <x v="0"/>
    <x v="0"/>
    <x v="10"/>
  </r>
  <r>
    <s v="140600076209"/>
    <s v="NVO"/>
    <x v="263"/>
    <x v="71"/>
    <x v="29"/>
    <s v="AMERICANA EXPRESS CO.,LTD"/>
    <x v="16"/>
    <x v="16"/>
    <s v="CNQND"/>
    <s v="CNQND"/>
    <s v="USLAX"/>
    <x v="90"/>
    <s v="XYLITOL"/>
    <n v="0"/>
    <n v="0"/>
    <n v="0"/>
    <n v="4"/>
    <n v="0"/>
    <n v="0"/>
    <n v="0"/>
    <n v="0"/>
    <n v="0"/>
    <n v="0"/>
    <n v="8"/>
    <n v="98960"/>
    <n v="476.05"/>
    <x v="0"/>
    <x v="0"/>
    <x v="7"/>
    <x v="2"/>
    <x v="2"/>
    <x v="0"/>
    <x v="5"/>
    <x v="0"/>
    <x v="0"/>
    <x v="0"/>
    <x v="0"/>
  </r>
  <r>
    <s v="140600076217"/>
    <s v="NVO"/>
    <x v="177"/>
    <x v="155"/>
    <x v="6"/>
    <s v="ZHL FREIGHT FORWARDER CO.,LTD"/>
    <x v="5"/>
    <x v="5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2326.88"/>
    <x v="0"/>
    <x v="0"/>
    <x v="1"/>
    <x v="4"/>
    <x v="0"/>
    <x v="0"/>
    <x v="0"/>
    <x v="0"/>
    <x v="0"/>
    <x v="0"/>
    <x v="0"/>
  </r>
  <r>
    <s v="140600076225"/>
    <s v="NVO"/>
    <x v="177"/>
    <x v="155"/>
    <x v="6"/>
    <s v="ZHL FREIGHT FORWARDER CO.,LTD"/>
    <x v="5"/>
    <x v="5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3"/>
    <x v="0"/>
    <x v="0"/>
    <x v="1"/>
    <x v="4"/>
    <x v="0"/>
    <x v="0"/>
    <x v="0"/>
    <x v="0"/>
    <x v="0"/>
    <x v="0"/>
    <x v="0"/>
  </r>
  <r>
    <s v="140600076242"/>
    <s v="NVO"/>
    <x v="188"/>
    <x v="135"/>
    <x v="81"/>
    <s v="QINGDAO EVEROCEAN INTERNATIONAL LOGISTICS CO.,LTD."/>
    <x v="38"/>
    <x v="41"/>
    <s v="CNQND"/>
    <s v="CNQND"/>
    <s v="LKCMB"/>
    <x v="30"/>
    <s v="SUBLIMATION CERAMIC CUP"/>
    <n v="0"/>
    <n v="0"/>
    <n v="0"/>
    <n v="1"/>
    <n v="0"/>
    <n v="0"/>
    <n v="0"/>
    <n v="0"/>
    <n v="0"/>
    <n v="0"/>
    <n v="2"/>
    <n v="30200"/>
    <n v="346.65"/>
    <x v="4"/>
    <x v="1"/>
    <x v="3"/>
    <x v="23"/>
    <x v="0"/>
    <x v="0"/>
    <x v="0"/>
    <x v="0"/>
    <x v="0"/>
    <x v="0"/>
    <x v="10"/>
  </r>
  <r>
    <s v="140600076250"/>
    <s v="NVO"/>
    <x v="188"/>
    <x v="135"/>
    <x v="81"/>
    <s v="QINGDAO EVEROCEAN INTERNATIONAL LOGISTICS CO.,LTD."/>
    <x v="7"/>
    <x v="7"/>
    <s v="CNQND"/>
    <s v="CNQND"/>
    <s v="INNXV"/>
    <x v="25"/>
    <s v="HYDRAULIC COUPLER"/>
    <n v="0"/>
    <n v="0"/>
    <n v="0"/>
    <n v="1"/>
    <n v="0"/>
    <n v="0"/>
    <n v="0"/>
    <n v="0"/>
    <n v="0"/>
    <n v="0"/>
    <n v="2"/>
    <n v="25220"/>
    <n v="414"/>
    <x v="4"/>
    <x v="1"/>
    <x v="3"/>
    <x v="5"/>
    <x v="1"/>
    <x v="0"/>
    <x v="0"/>
    <x v="0"/>
    <x v="0"/>
    <x v="0"/>
    <x v="9"/>
  </r>
  <r>
    <s v="140600076382"/>
    <s v="NVO"/>
    <x v="689"/>
    <x v="159"/>
    <x v="239"/>
    <s v="PATENT INTERNATIONAL LOGISTICS (SHENZHEN) CO., LTD.(QINGDAO BRANCH)"/>
    <x v="97"/>
    <x v="101"/>
    <s v="CNQND"/>
    <s v="CNQND"/>
    <s v="KEMWA"/>
    <x v="189"/>
    <s v="THERMAL PAPER"/>
    <n v="0"/>
    <n v="0"/>
    <n v="0"/>
    <n v="1"/>
    <n v="0"/>
    <n v="0"/>
    <n v="0"/>
    <n v="0"/>
    <n v="0"/>
    <n v="0"/>
    <n v="2"/>
    <n v="29200"/>
    <n v="726.7"/>
    <x v="12"/>
    <x v="1"/>
    <x v="17"/>
    <x v="19"/>
    <x v="1"/>
    <x v="0"/>
    <x v="0"/>
    <x v="0"/>
    <x v="0"/>
    <x v="0"/>
    <x v="68"/>
  </r>
  <r>
    <s v="140600076390"/>
    <s v="NVO"/>
    <x v="218"/>
    <x v="188"/>
    <x v="90"/>
    <s v="DINGHAN(QINGDAO)INTERNATIONAL FREIGHT AGENCY CO.,LTD."/>
    <x v="28"/>
    <x v="29"/>
    <s v="CNQND"/>
    <s v="CNQND"/>
    <s v="MYJHR"/>
    <x v="164"/>
    <s v="SUPER ABSORBENT POLYMER"/>
    <n v="0"/>
    <n v="0"/>
    <n v="0"/>
    <n v="5"/>
    <n v="0"/>
    <n v="0"/>
    <n v="0"/>
    <n v="0"/>
    <n v="0"/>
    <n v="0"/>
    <n v="10"/>
    <n v="156300"/>
    <n v="468.38"/>
    <x v="5"/>
    <x v="1"/>
    <x v="12"/>
    <x v="18"/>
    <x v="2"/>
    <x v="0"/>
    <x v="2"/>
    <x v="0"/>
    <x v="0"/>
    <x v="0"/>
    <x v="13"/>
  </r>
  <r>
    <s v="140600076412"/>
    <s v="OOC"/>
    <x v="292"/>
    <x v="252"/>
    <x v="115"/>
    <s v="SMART LOGISTICS CO.,LTD."/>
    <x v="10"/>
    <x v="21"/>
    <s v="CNQND"/>
    <s v="CNQND"/>
    <s v="CAVCR"/>
    <x v="60"/>
    <s v="GARBAGE BAG HOLDER,FIBERGLASS LADDER"/>
    <n v="1"/>
    <n v="0"/>
    <n v="0"/>
    <n v="0"/>
    <n v="0"/>
    <n v="0"/>
    <n v="0"/>
    <n v="0"/>
    <n v="0"/>
    <n v="0"/>
    <n v="1"/>
    <n v="6984.8"/>
    <n v="1035.1099999999999"/>
    <x v="0"/>
    <x v="0"/>
    <x v="5"/>
    <x v="0"/>
    <x v="0"/>
    <x v="0"/>
    <x v="0"/>
    <x v="0"/>
    <x v="0"/>
    <x v="0"/>
    <x v="24"/>
  </r>
  <r>
    <s v="140600076420"/>
    <s v="NVO"/>
    <x v="188"/>
    <x v="135"/>
    <x v="81"/>
    <s v="QINGDAO EVEROCEAN INTERNATIONAL LOGISTICS CO.,LTD."/>
    <x v="13"/>
    <x v="13"/>
    <s v="CNQND"/>
    <s v="CNQND"/>
    <s v="LKCMB"/>
    <x v="30"/>
    <s v="SUBLIMATION CERAMIC CUP"/>
    <n v="0"/>
    <n v="0"/>
    <n v="0"/>
    <n v="1"/>
    <n v="0"/>
    <n v="0"/>
    <n v="0"/>
    <n v="0"/>
    <n v="0"/>
    <n v="0"/>
    <n v="2"/>
    <n v="30200"/>
    <n v="396.73"/>
    <x v="4"/>
    <x v="1"/>
    <x v="3"/>
    <x v="9"/>
    <x v="2"/>
    <x v="0"/>
    <x v="0"/>
    <x v="0"/>
    <x v="0"/>
    <x v="0"/>
    <x v="10"/>
  </r>
  <r>
    <s v="140600076446"/>
    <s v="NVO"/>
    <x v="558"/>
    <x v="467"/>
    <x v="140"/>
    <s v="QINGDAO EASTON CARGO LOGISTICS CO.,LTD"/>
    <x v="53"/>
    <x v="57"/>
    <s v="CNQND"/>
    <s v="CNQND"/>
    <s v="NLRDM"/>
    <x v="126"/>
    <s v="ALUMINIUM COMPOSITE PANELS"/>
    <n v="0"/>
    <n v="0"/>
    <n v="0"/>
    <n v="2"/>
    <n v="0"/>
    <n v="0"/>
    <n v="0"/>
    <n v="0"/>
    <n v="0"/>
    <n v="0"/>
    <n v="4"/>
    <n v="59200"/>
    <n v="1105.29"/>
    <x v="8"/>
    <x v="2"/>
    <x v="11"/>
    <x v="1"/>
    <x v="1"/>
    <x v="0"/>
    <x v="1"/>
    <x v="0"/>
    <x v="0"/>
    <x v="0"/>
    <x v="47"/>
  </r>
  <r>
    <s v="140600076454"/>
    <s v="NVO"/>
    <x v="324"/>
    <x v="276"/>
    <x v="81"/>
    <s v="QINGDAO SAIL LINE GLOBAL LOGISTICS CO.,LTD"/>
    <x v="13"/>
    <x v="13"/>
    <s v="CNQND"/>
    <s v="CNQND"/>
    <s v="INNXV"/>
    <x v="25"/>
    <s v="PLASTIC STORAGE BAG"/>
    <n v="0"/>
    <n v="0"/>
    <n v="0"/>
    <n v="1"/>
    <n v="0"/>
    <n v="0"/>
    <n v="0"/>
    <n v="0"/>
    <n v="0"/>
    <n v="0"/>
    <n v="2"/>
    <n v="18470"/>
    <n v="555.76"/>
    <x v="4"/>
    <x v="1"/>
    <x v="3"/>
    <x v="9"/>
    <x v="2"/>
    <x v="0"/>
    <x v="0"/>
    <x v="0"/>
    <x v="0"/>
    <x v="0"/>
    <x v="9"/>
  </r>
  <r>
    <s v="140600076462"/>
    <s v="OOC"/>
    <x v="292"/>
    <x v="252"/>
    <x v="115"/>
    <s v="SMART LOGISTICS CO.,LTD."/>
    <x v="58"/>
    <x v="62"/>
    <s v="CNQND"/>
    <s v="CNQND"/>
    <s v="CAVCR"/>
    <x v="60"/>
    <s v="FIBERGLASS LADDER"/>
    <n v="0"/>
    <n v="0"/>
    <n v="0"/>
    <n v="5"/>
    <n v="0"/>
    <n v="0"/>
    <n v="0"/>
    <n v="0"/>
    <n v="0"/>
    <n v="0"/>
    <n v="10"/>
    <n v="45320"/>
    <n v="326.77999999999997"/>
    <x v="0"/>
    <x v="0"/>
    <x v="5"/>
    <x v="13"/>
    <x v="0"/>
    <x v="0"/>
    <x v="2"/>
    <x v="0"/>
    <x v="0"/>
    <x v="0"/>
    <x v="24"/>
  </r>
  <r>
    <s v="140600076471"/>
    <s v="OOC"/>
    <x v="365"/>
    <x v="308"/>
    <x v="101"/>
    <s v="JHJ INTERNATIONAL TRANSPORTATION CO., LTD. QINGDAO BRANCH"/>
    <x v="18"/>
    <x v="18"/>
    <s v="CNQND"/>
    <s v="CNQND"/>
    <s v="USLAX"/>
    <x v="90"/>
    <s v="FP-GV1007 KARAT,VINYL DISPOSABLE GLOVES,POWDER FREE,CLEAR,NON-MEDICAL USE,MEDIUM"/>
    <n v="0"/>
    <n v="0"/>
    <n v="0"/>
    <n v="1"/>
    <n v="0"/>
    <n v="0"/>
    <n v="0"/>
    <n v="0"/>
    <n v="0"/>
    <n v="0"/>
    <n v="2"/>
    <n v="23293"/>
    <n v="488.17"/>
    <x v="0"/>
    <x v="0"/>
    <x v="7"/>
    <x v="7"/>
    <x v="2"/>
    <x v="0"/>
    <x v="0"/>
    <x v="0"/>
    <x v="0"/>
    <x v="0"/>
    <x v="0"/>
  </r>
  <r>
    <s v="140600076489"/>
    <s v="NVO"/>
    <x v="111"/>
    <x v="36"/>
    <x v="8"/>
    <s v="MAXWIDE LOGISTICS INC"/>
    <x v="9"/>
    <x v="9"/>
    <s v="CNQND"/>
    <s v="CNQND"/>
    <s v="USCHS"/>
    <x v="1"/>
    <s v="SYNTHETIC WAX NAC:SHANGHAI SHENDA (AMERICA) LLC"/>
    <n v="0"/>
    <n v="0"/>
    <n v="0"/>
    <n v="1"/>
    <n v="0"/>
    <n v="0"/>
    <n v="0"/>
    <n v="0"/>
    <n v="0"/>
    <n v="0"/>
    <n v="2"/>
    <n v="28596"/>
    <n v="1121.57"/>
    <x v="0"/>
    <x v="0"/>
    <x v="0"/>
    <x v="6"/>
    <x v="1"/>
    <x v="0"/>
    <x v="0"/>
    <x v="0"/>
    <x v="0"/>
    <x v="0"/>
    <x v="0"/>
  </r>
  <r>
    <s v="140600076497"/>
    <s v="NVO"/>
    <x v="669"/>
    <x v="276"/>
    <x v="91"/>
    <s v="QINGDAO SAIL LINE GLOBAL LOGISTICS CO.,LTD"/>
    <x v="8"/>
    <x v="8"/>
    <s v="CNRZH"/>
    <s v="CNRZH"/>
    <s v="TWKSG"/>
    <x v="35"/>
    <s v="POLYETHER POLYOL"/>
    <n v="1"/>
    <n v="0"/>
    <n v="0"/>
    <n v="0"/>
    <n v="0"/>
    <n v="0"/>
    <n v="0"/>
    <n v="0"/>
    <n v="0"/>
    <n v="0"/>
    <n v="1"/>
    <n v="21440"/>
    <n v="671.25"/>
    <x v="5"/>
    <x v="1"/>
    <x v="4"/>
    <x v="5"/>
    <x v="1"/>
    <x v="0"/>
    <x v="0"/>
    <x v="0"/>
    <x v="0"/>
    <x v="0"/>
    <x v="12"/>
  </r>
  <r>
    <s v="140600076519"/>
    <s v="NVO"/>
    <x v="519"/>
    <x v="159"/>
    <x v="129"/>
    <s v="PATENT INTERNATIONAL LOGISTICS (SHENZHEN) CO., LTD.(QINGDAO BRANCH)"/>
    <x v="26"/>
    <x v="27"/>
    <s v="CNQND"/>
    <s v="CNQND"/>
    <s v="GBFLX"/>
    <x v="113"/>
    <s v="SPONGED FLOOR MAT"/>
    <n v="0"/>
    <n v="0"/>
    <n v="0"/>
    <n v="4"/>
    <n v="0"/>
    <n v="0"/>
    <n v="0"/>
    <n v="0"/>
    <n v="0"/>
    <n v="0"/>
    <n v="8"/>
    <n v="35952"/>
    <n v="1244.6300000000001"/>
    <x v="8"/>
    <x v="2"/>
    <x v="11"/>
    <x v="18"/>
    <x v="2"/>
    <x v="0"/>
    <x v="5"/>
    <x v="0"/>
    <x v="0"/>
    <x v="0"/>
    <x v="21"/>
  </r>
  <r>
    <s v="140600076527"/>
    <s v="NVO"/>
    <x v="477"/>
    <x v="399"/>
    <x v="174"/>
    <s v="EVERGREEN INTERNATIONAL LOGISTICS (SHANGHAI) CO.,LTD. QINGDAO BRANCH"/>
    <x v="53"/>
    <x v="57"/>
    <s v="CNQND"/>
    <s v="CNQND"/>
    <s v="GBFLX"/>
    <x v="113"/>
    <s v="STEEL STRUCTURE BODY/PLASTIC SUPPORT SEAT"/>
    <n v="0"/>
    <n v="0"/>
    <n v="0"/>
    <n v="1"/>
    <n v="0"/>
    <n v="0"/>
    <n v="0"/>
    <n v="0"/>
    <n v="0"/>
    <n v="0"/>
    <n v="2"/>
    <n v="30200"/>
    <n v="988.73"/>
    <x v="8"/>
    <x v="2"/>
    <x v="11"/>
    <x v="1"/>
    <x v="1"/>
    <x v="0"/>
    <x v="0"/>
    <x v="0"/>
    <x v="0"/>
    <x v="0"/>
    <x v="21"/>
  </r>
  <r>
    <s v="140600076535"/>
    <s v="NVO"/>
    <x v="103"/>
    <x v="95"/>
    <x v="60"/>
    <s v="QINGDAO SAFROUND LOGISTICS CO.,LTD"/>
    <x v="16"/>
    <x v="16"/>
    <s v="CNQND"/>
    <s v="CNQND"/>
    <s v="USOKL"/>
    <x v="91"/>
    <s v="LAUNDRY BASKET"/>
    <n v="1"/>
    <n v="0"/>
    <n v="0"/>
    <n v="1"/>
    <n v="0"/>
    <n v="0"/>
    <n v="0"/>
    <n v="0"/>
    <n v="0"/>
    <n v="0"/>
    <n v="3"/>
    <n v="43900"/>
    <n v="723.84"/>
    <x v="0"/>
    <x v="0"/>
    <x v="7"/>
    <x v="2"/>
    <x v="2"/>
    <x v="0"/>
    <x v="1"/>
    <x v="0"/>
    <x v="0"/>
    <x v="0"/>
    <x v="0"/>
  </r>
  <r>
    <s v="140600076543"/>
    <s v="BULT"/>
    <x v="1149"/>
    <x v="106"/>
    <x v="239"/>
    <s v="QINGDAO QUALTIME INTERNATIONAL LOGISTICS CO.,LTD"/>
    <x v="106"/>
    <x v="112"/>
    <s v="CNQND"/>
    <s v="CNQND"/>
    <s v="AUSYD"/>
    <x v="213"/>
    <s v="BASKETS"/>
    <n v="0"/>
    <n v="0"/>
    <n v="0"/>
    <n v="1"/>
    <n v="0"/>
    <n v="0"/>
    <n v="0"/>
    <n v="0"/>
    <n v="0"/>
    <n v="0"/>
    <n v="2"/>
    <n v="31200"/>
    <n v="697.9"/>
    <x v="15"/>
    <x v="1"/>
    <x v="31"/>
    <x v="10"/>
    <x v="3"/>
    <x v="0"/>
    <x v="0"/>
    <x v="0"/>
    <x v="0"/>
    <x v="0"/>
    <x v="73"/>
  </r>
  <r>
    <s v="140600076552"/>
    <s v="BULT"/>
    <x v="1149"/>
    <x v="106"/>
    <x v="239"/>
    <s v="QINGDAO QUALTIME INTERNATIONAL LOGISTICS CO.,LTD"/>
    <x v="106"/>
    <x v="112"/>
    <s v="CNQND"/>
    <s v="CNQND"/>
    <s v="AUSYD"/>
    <x v="213"/>
    <s v="BASKETS"/>
    <n v="0"/>
    <n v="0"/>
    <n v="0"/>
    <n v="1"/>
    <n v="0"/>
    <n v="0"/>
    <n v="0"/>
    <n v="0"/>
    <n v="0"/>
    <n v="0"/>
    <n v="2"/>
    <n v="31200"/>
    <n v="697.9"/>
    <x v="15"/>
    <x v="1"/>
    <x v="31"/>
    <x v="10"/>
    <x v="3"/>
    <x v="0"/>
    <x v="0"/>
    <x v="0"/>
    <x v="0"/>
    <x v="0"/>
    <x v="73"/>
  </r>
  <r>
    <s v="140600076578"/>
    <s v="NVO"/>
    <x v="37"/>
    <x v="34"/>
    <x v="5"/>
    <s v="YANUO (QINGDAO) INTL LOGISTICS CO.,LTD"/>
    <x v="2"/>
    <x v="2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2.71"/>
    <x v="0"/>
    <x v="0"/>
    <x v="0"/>
    <x v="2"/>
    <x v="2"/>
    <x v="0"/>
    <x v="7"/>
    <x v="1"/>
    <x v="0"/>
    <x v="4"/>
    <x v="0"/>
  </r>
  <r>
    <s v="140600076586"/>
    <s v="NVO"/>
    <x v="477"/>
    <x v="399"/>
    <x v="174"/>
    <s v="EVERGREEN INTERNATIONAL LOGISTICS (SHANGHAI) CO.,LTD. QINGDAO BRANCH"/>
    <x v="53"/>
    <x v="57"/>
    <s v="CNQND"/>
    <s v="CNQND"/>
    <s v="GBFLX"/>
    <x v="113"/>
    <s v="STEEL STRUCTURE BODY/PLASTIC SUPPORT SEAT"/>
    <n v="0"/>
    <n v="0"/>
    <n v="0"/>
    <n v="2"/>
    <n v="0"/>
    <n v="0"/>
    <n v="0"/>
    <n v="0"/>
    <n v="0"/>
    <n v="0"/>
    <n v="4"/>
    <n v="60400"/>
    <n v="981.23"/>
    <x v="8"/>
    <x v="2"/>
    <x v="11"/>
    <x v="1"/>
    <x v="1"/>
    <x v="0"/>
    <x v="1"/>
    <x v="0"/>
    <x v="0"/>
    <x v="0"/>
    <x v="21"/>
  </r>
  <r>
    <s v="140600076594"/>
    <s v="NVO"/>
    <x v="103"/>
    <x v="95"/>
    <x v="60"/>
    <s v="QINGDAO SAFROUND LOGISTICS CO.,LTD"/>
    <x v="16"/>
    <x v="16"/>
    <s v="CNQND"/>
    <s v="CNQND"/>
    <s v="USOKL"/>
    <x v="91"/>
    <s v="DRY MEALWORMS"/>
    <n v="0"/>
    <n v="0"/>
    <n v="0"/>
    <n v="1"/>
    <n v="0"/>
    <n v="0"/>
    <n v="0"/>
    <n v="0"/>
    <n v="0"/>
    <n v="0"/>
    <n v="2"/>
    <n v="23500"/>
    <n v="648.29"/>
    <x v="0"/>
    <x v="0"/>
    <x v="7"/>
    <x v="2"/>
    <x v="2"/>
    <x v="0"/>
    <x v="0"/>
    <x v="0"/>
    <x v="0"/>
    <x v="0"/>
    <x v="0"/>
  </r>
  <r>
    <s v="140600076616"/>
    <s v="BULT"/>
    <x v="1149"/>
    <x v="106"/>
    <x v="239"/>
    <s v="QINGDAO QUALTIME INTERNATIONAL LOGISTICS CO.,LTD"/>
    <x v="106"/>
    <x v="112"/>
    <s v="CNQND"/>
    <s v="CNQND"/>
    <s v="AUSYD"/>
    <x v="213"/>
    <s v="BACKPACK"/>
    <n v="2"/>
    <n v="0"/>
    <n v="0"/>
    <n v="0"/>
    <n v="0"/>
    <n v="0"/>
    <n v="0"/>
    <n v="0"/>
    <n v="0"/>
    <n v="0"/>
    <n v="2"/>
    <n v="52800"/>
    <n v="609.97"/>
    <x v="15"/>
    <x v="1"/>
    <x v="31"/>
    <x v="10"/>
    <x v="3"/>
    <x v="0"/>
    <x v="1"/>
    <x v="0"/>
    <x v="0"/>
    <x v="0"/>
    <x v="73"/>
  </r>
  <r>
    <s v="140600076624"/>
    <s v="BULT"/>
    <x v="1149"/>
    <x v="106"/>
    <x v="239"/>
    <s v="QINGDAO QUALTIME INTERNATIONAL LOGISTICS CO.,LTD"/>
    <x v="106"/>
    <x v="112"/>
    <s v="CNQND"/>
    <s v="CNQND"/>
    <s v="AUSYD"/>
    <x v="213"/>
    <s v="BACKPACK"/>
    <n v="1"/>
    <n v="0"/>
    <n v="0"/>
    <n v="0"/>
    <n v="0"/>
    <n v="0"/>
    <n v="0"/>
    <n v="0"/>
    <n v="0"/>
    <n v="0"/>
    <n v="1"/>
    <n v="26400"/>
    <n v="612.71"/>
    <x v="15"/>
    <x v="1"/>
    <x v="31"/>
    <x v="10"/>
    <x v="3"/>
    <x v="0"/>
    <x v="0"/>
    <x v="0"/>
    <x v="0"/>
    <x v="0"/>
    <x v="73"/>
  </r>
  <r>
    <s v="140600076632"/>
    <s v="NVO"/>
    <x v="443"/>
    <x v="278"/>
    <x v="91"/>
    <s v="QINGDAO SUNRISE INTERNATIONAL LOGISTICS.,LTD"/>
    <x v="26"/>
    <x v="27"/>
    <s v="CNQND"/>
    <s v="CNQND"/>
    <s v="THSGZ"/>
    <x v="157"/>
    <s v="DIMER ACID RM-63"/>
    <n v="1"/>
    <n v="0"/>
    <n v="0"/>
    <n v="0"/>
    <n v="0"/>
    <n v="0"/>
    <n v="0"/>
    <n v="0"/>
    <n v="0"/>
    <n v="0"/>
    <n v="1"/>
    <n v="18860"/>
    <n v="474.6"/>
    <x v="5"/>
    <x v="1"/>
    <x v="11"/>
    <x v="18"/>
    <x v="2"/>
    <x v="0"/>
    <x v="0"/>
    <x v="0"/>
    <x v="0"/>
    <x v="0"/>
    <x v="45"/>
  </r>
  <r>
    <s v="140600076641"/>
    <s v="OOC"/>
    <x v="292"/>
    <x v="252"/>
    <x v="115"/>
    <s v="SMART LOGISTICS CO.,LTD."/>
    <x v="58"/>
    <x v="62"/>
    <s v="CNQND"/>
    <s v="CNQND"/>
    <s v="CAVCR"/>
    <x v="65"/>
    <s v="FIBERGLASS LADDER"/>
    <n v="0"/>
    <n v="0"/>
    <n v="0"/>
    <n v="1"/>
    <n v="0"/>
    <n v="0"/>
    <n v="0"/>
    <n v="0"/>
    <n v="0"/>
    <n v="0"/>
    <n v="2"/>
    <n v="8932"/>
    <n v="434.35"/>
    <x v="0"/>
    <x v="0"/>
    <x v="5"/>
    <x v="13"/>
    <x v="0"/>
    <x v="0"/>
    <x v="0"/>
    <x v="0"/>
    <x v="0"/>
    <x v="0"/>
    <x v="24"/>
  </r>
  <r>
    <s v="140600076675"/>
    <s v="BULT"/>
    <x v="1149"/>
    <x v="106"/>
    <x v="239"/>
    <s v="QINGDAO QUALTIME INTERNATIONAL LOGISTICS CO.,LTD"/>
    <x v="106"/>
    <x v="112"/>
    <s v="CNQND"/>
    <s v="CNQND"/>
    <s v="AUBBN"/>
    <x v="215"/>
    <s v="BEDDING"/>
    <n v="2"/>
    <n v="0"/>
    <n v="0"/>
    <n v="0"/>
    <n v="0"/>
    <n v="0"/>
    <n v="0"/>
    <n v="0"/>
    <n v="0"/>
    <n v="0"/>
    <n v="2"/>
    <n v="52800"/>
    <n v="689.01"/>
    <x v="15"/>
    <x v="1"/>
    <x v="31"/>
    <x v="10"/>
    <x v="3"/>
    <x v="0"/>
    <x v="1"/>
    <x v="0"/>
    <x v="0"/>
    <x v="0"/>
    <x v="73"/>
  </r>
  <r>
    <s v="140600076705"/>
    <s v="BULT"/>
    <x v="1149"/>
    <x v="106"/>
    <x v="239"/>
    <s v="QINGDAO QUALTIME INTERNATIONAL LOGISTICS CO.,LTD"/>
    <x v="106"/>
    <x v="112"/>
    <s v="CNQND"/>
    <s v="CNQND"/>
    <s v="AUBBN"/>
    <x v="215"/>
    <s v="BEDDING"/>
    <n v="0"/>
    <n v="0"/>
    <n v="0"/>
    <n v="1"/>
    <n v="0"/>
    <n v="0"/>
    <n v="0"/>
    <n v="0"/>
    <n v="0"/>
    <n v="0"/>
    <n v="2"/>
    <n v="31200"/>
    <n v="691.81"/>
    <x v="15"/>
    <x v="1"/>
    <x v="31"/>
    <x v="10"/>
    <x v="3"/>
    <x v="0"/>
    <x v="0"/>
    <x v="0"/>
    <x v="0"/>
    <x v="0"/>
    <x v="73"/>
  </r>
  <r>
    <s v="140600076713"/>
    <s v="BULT"/>
    <x v="1149"/>
    <x v="106"/>
    <x v="239"/>
    <s v="QINGDAO QUALTIME INTERNATIONAL LOGISTICS CO.,LTD"/>
    <x v="82"/>
    <x v="87"/>
    <s v="CNQND"/>
    <s v="CNQND"/>
    <s v="AUSYD"/>
    <x v="213"/>
    <s v="MARBLE SLABS"/>
    <n v="0"/>
    <n v="0"/>
    <n v="0"/>
    <n v="1"/>
    <n v="0"/>
    <n v="0"/>
    <n v="0"/>
    <n v="0"/>
    <n v="0"/>
    <n v="0"/>
    <n v="2"/>
    <n v="30800"/>
    <n v="697.88"/>
    <x v="15"/>
    <x v="1"/>
    <x v="31"/>
    <x v="27"/>
    <x v="1"/>
    <x v="0"/>
    <x v="0"/>
    <x v="0"/>
    <x v="0"/>
    <x v="0"/>
    <x v="73"/>
  </r>
  <r>
    <s v="140600076722"/>
    <s v="BULT"/>
    <x v="1149"/>
    <x v="106"/>
    <x v="239"/>
    <s v="QINGDAO QUALTIME INTERNATIONAL LOGISTICS CO.,LTD"/>
    <x v="82"/>
    <x v="87"/>
    <s v="CNQND"/>
    <s v="CNQND"/>
    <s v="AUBBN"/>
    <x v="215"/>
    <s v="MARBLE SLABS"/>
    <n v="0"/>
    <n v="0"/>
    <n v="0"/>
    <n v="2"/>
    <n v="0"/>
    <n v="0"/>
    <n v="0"/>
    <n v="0"/>
    <n v="0"/>
    <n v="0"/>
    <n v="4"/>
    <n v="61600"/>
    <n v="690.28"/>
    <x v="15"/>
    <x v="1"/>
    <x v="31"/>
    <x v="27"/>
    <x v="1"/>
    <x v="0"/>
    <x v="1"/>
    <x v="0"/>
    <x v="0"/>
    <x v="0"/>
    <x v="73"/>
  </r>
  <r>
    <s v="140600076730"/>
    <s v="NVO"/>
    <x v="224"/>
    <x v="193"/>
    <x v="90"/>
    <s v="HAOPIN JIAHE (SHANDONG)INTERNATIONAL LOGISTICSCO.,LTD"/>
    <x v="23"/>
    <x v="24"/>
    <s v="CNQND"/>
    <s v="CNQND"/>
    <s v="IDDKT"/>
    <x v="116"/>
    <s v="RIM BAR 12LW 6.00G-T-15 SIDERING BAR Q355B 6.00G-T-15 RIM BAR 12LW 6.00G-T-16 SI"/>
    <n v="13"/>
    <n v="0"/>
    <n v="0"/>
    <n v="0"/>
    <n v="0"/>
    <n v="0"/>
    <n v="0"/>
    <n v="0"/>
    <n v="0"/>
    <n v="0"/>
    <n v="13"/>
    <n v="317200"/>
    <n v="609.23"/>
    <x v="5"/>
    <x v="1"/>
    <x v="9"/>
    <x v="12"/>
    <x v="1"/>
    <x v="0"/>
    <x v="17"/>
    <x v="0"/>
    <x v="0"/>
    <x v="0"/>
    <x v="38"/>
  </r>
  <r>
    <s v="140600076748"/>
    <s v="NVO"/>
    <x v="212"/>
    <x v="185"/>
    <x v="57"/>
    <s v="QINGDAO HAIYIJIE INTERNATIONAL LOGISTICS CO., LTD"/>
    <x v="8"/>
    <x v="8"/>
    <s v="CNRZH"/>
    <s v="CNRZH"/>
    <s v="TWKSG"/>
    <x v="35"/>
    <s v="CORAL SEA SALT"/>
    <n v="1"/>
    <n v="0"/>
    <n v="0"/>
    <n v="0"/>
    <n v="0"/>
    <n v="0"/>
    <n v="0"/>
    <n v="0"/>
    <n v="0"/>
    <n v="0"/>
    <n v="1"/>
    <n v="22760"/>
    <n v="666.53"/>
    <x v="5"/>
    <x v="1"/>
    <x v="4"/>
    <x v="5"/>
    <x v="1"/>
    <x v="0"/>
    <x v="0"/>
    <x v="0"/>
    <x v="0"/>
    <x v="0"/>
    <x v="12"/>
  </r>
  <r>
    <s v="140600076756"/>
    <s v="BULT"/>
    <x v="1149"/>
    <x v="106"/>
    <x v="239"/>
    <s v="QINGDAO QUALTIME INTERNATIONAL LOGISTICS CO.,LTD"/>
    <x v="106"/>
    <x v="112"/>
    <s v="CNQND"/>
    <s v="CNQND"/>
    <s v="AUMEL"/>
    <x v="214"/>
    <s v="ADIPIC ACID"/>
    <n v="2"/>
    <n v="0"/>
    <n v="0"/>
    <n v="0"/>
    <n v="0"/>
    <n v="0"/>
    <n v="0"/>
    <n v="0"/>
    <n v="0"/>
    <n v="0"/>
    <n v="2"/>
    <n v="35070"/>
    <n v="715.14"/>
    <x v="15"/>
    <x v="1"/>
    <x v="31"/>
    <x v="10"/>
    <x v="3"/>
    <x v="0"/>
    <x v="1"/>
    <x v="0"/>
    <x v="0"/>
    <x v="0"/>
    <x v="73"/>
  </r>
  <r>
    <s v="140600076772"/>
    <s v="BULT"/>
    <x v="1149"/>
    <x v="106"/>
    <x v="239"/>
    <s v="QINGDAO QUALTIME INTERNATIONAL LOGISTICS CO.,LTD"/>
    <x v="82"/>
    <x v="87"/>
    <s v="CNQND"/>
    <s v="CNQND"/>
    <s v="AUBBN"/>
    <x v="215"/>
    <s v="TYRES"/>
    <n v="2"/>
    <n v="0"/>
    <n v="0"/>
    <n v="0"/>
    <n v="0"/>
    <n v="0"/>
    <n v="0"/>
    <n v="0"/>
    <n v="0"/>
    <n v="0"/>
    <n v="2"/>
    <n v="47312"/>
    <n v="689.01"/>
    <x v="15"/>
    <x v="1"/>
    <x v="31"/>
    <x v="27"/>
    <x v="1"/>
    <x v="0"/>
    <x v="1"/>
    <x v="0"/>
    <x v="0"/>
    <x v="0"/>
    <x v="73"/>
  </r>
  <r>
    <s v="140600076781"/>
    <s v="NVO"/>
    <x v="1150"/>
    <x v="106"/>
    <x v="239"/>
    <s v="QINGDAO QUALTIME INTERNATIONAL LOGISTICS CO.,LTD"/>
    <x v="82"/>
    <x v="87"/>
    <s v="CNQND"/>
    <s v="CNQND"/>
    <s v="AUBBN"/>
    <x v="215"/>
    <s v="TYRES"/>
    <n v="5"/>
    <n v="0"/>
    <n v="0"/>
    <n v="2"/>
    <n v="0"/>
    <n v="0"/>
    <n v="0"/>
    <n v="0"/>
    <n v="0"/>
    <n v="0"/>
    <n v="9"/>
    <n v="124400"/>
    <n v="644.41999999999996"/>
    <x v="15"/>
    <x v="1"/>
    <x v="31"/>
    <x v="27"/>
    <x v="1"/>
    <x v="0"/>
    <x v="3"/>
    <x v="0"/>
    <x v="0"/>
    <x v="0"/>
    <x v="73"/>
  </r>
  <r>
    <s v="140600076799"/>
    <s v="BULT"/>
    <x v="1149"/>
    <x v="106"/>
    <x v="239"/>
    <s v="QINGDAO QUALTIME INTERNATIONAL LOGISTICS CO.,LTD"/>
    <x v="106"/>
    <x v="112"/>
    <s v="CNQND"/>
    <s v="CNQND"/>
    <s v="AUMEL"/>
    <x v="214"/>
    <s v=" TINPLATE SHEETS "/>
    <n v="0"/>
    <n v="0"/>
    <n v="0"/>
    <n v="1"/>
    <n v="0"/>
    <n v="0"/>
    <n v="0"/>
    <n v="0"/>
    <n v="0"/>
    <n v="0"/>
    <n v="2"/>
    <n v="31200"/>
    <n v="730.28"/>
    <x v="15"/>
    <x v="1"/>
    <x v="31"/>
    <x v="10"/>
    <x v="3"/>
    <x v="0"/>
    <x v="0"/>
    <x v="0"/>
    <x v="0"/>
    <x v="0"/>
    <x v="73"/>
  </r>
  <r>
    <s v="140600076802"/>
    <s v="BULT"/>
    <x v="1149"/>
    <x v="106"/>
    <x v="239"/>
    <s v="QINGDAO QUALTIME INTERNATIONAL LOGISTICS CO.,LTD"/>
    <x v="106"/>
    <x v="112"/>
    <s v="CNQND"/>
    <s v="CNQND"/>
    <s v="AUMEL"/>
    <x v="214"/>
    <s v=" TINPLATE SHEETS "/>
    <n v="0"/>
    <n v="0"/>
    <n v="0"/>
    <n v="1"/>
    <n v="0"/>
    <n v="0"/>
    <n v="0"/>
    <n v="0"/>
    <n v="0"/>
    <n v="0"/>
    <n v="2"/>
    <n v="31200"/>
    <n v="730.28"/>
    <x v="15"/>
    <x v="1"/>
    <x v="31"/>
    <x v="10"/>
    <x v="3"/>
    <x v="0"/>
    <x v="0"/>
    <x v="0"/>
    <x v="0"/>
    <x v="0"/>
    <x v="73"/>
  </r>
  <r>
    <s v="140600076837"/>
    <s v="NVO"/>
    <x v="1111"/>
    <x v="802"/>
    <x v="81"/>
    <s v="QINGDAO HUACHU INTERNATIONAL LOGISTICS CO. LTD."/>
    <x v="12"/>
    <x v="12"/>
    <s v="CNQND"/>
    <s v="CNQND"/>
    <s v="INNXV"/>
    <x v="25"/>
    <s v="SODIUM GLUCONATE"/>
    <n v="1"/>
    <n v="0"/>
    <n v="0"/>
    <n v="0"/>
    <n v="0"/>
    <n v="0"/>
    <n v="0"/>
    <n v="0"/>
    <n v="0"/>
    <n v="0"/>
    <n v="1"/>
    <n v="29400"/>
    <n v="901.75"/>
    <x v="4"/>
    <x v="1"/>
    <x v="2"/>
    <x v="8"/>
    <x v="0"/>
    <x v="0"/>
    <x v="0"/>
    <x v="0"/>
    <x v="0"/>
    <x v="0"/>
    <x v="9"/>
  </r>
  <r>
    <s v="140600076853"/>
    <s v="NVO"/>
    <x v="205"/>
    <x v="106"/>
    <x v="66"/>
    <s v="QINGDAO QUALTIME INTERNATIONAL LOGISTICS CO.,LTD"/>
    <x v="49"/>
    <x v="52"/>
    <s v="CNQND"/>
    <s v="CNQND"/>
    <s v="IDDKT"/>
    <x v="116"/>
    <s v="HYDRAULIC FILTER ELEMENT OIL SUCTION FILTER ELEMENT"/>
    <n v="0"/>
    <n v="0"/>
    <n v="0"/>
    <n v="3"/>
    <n v="0"/>
    <n v="0"/>
    <n v="0"/>
    <n v="0"/>
    <n v="0"/>
    <n v="0"/>
    <n v="6"/>
    <n v="48600"/>
    <n v="311.73"/>
    <x v="5"/>
    <x v="1"/>
    <x v="9"/>
    <x v="15"/>
    <x v="2"/>
    <x v="0"/>
    <x v="6"/>
    <x v="0"/>
    <x v="0"/>
    <x v="0"/>
    <x v="38"/>
  </r>
  <r>
    <s v="140600076862"/>
    <s v="OOC"/>
    <x v="732"/>
    <x v="584"/>
    <x v="250"/>
    <s v="QINGDAO YUANYONG INTERNATIONAL FORWARDING CO., LTD"/>
    <x v="89"/>
    <x v="38"/>
    <s v="CNQND"/>
    <s v="CNQND"/>
    <s v="BEZEE"/>
    <x v="211"/>
    <s v="SWEET POTATO PALLETS FEED GRADE, NEUTRAL BRAND, BULK, NET, LOOSE LOADED"/>
    <n v="5"/>
    <n v="0"/>
    <n v="0"/>
    <n v="0"/>
    <n v="0"/>
    <n v="0"/>
    <n v="0"/>
    <n v="0"/>
    <n v="0"/>
    <n v="0"/>
    <n v="5"/>
    <n v="122000"/>
    <n v="1061.07"/>
    <x v="8"/>
    <x v="2"/>
    <x v="30"/>
    <x v="29"/>
    <x v="0"/>
    <x v="1"/>
    <x v="2"/>
    <x v="0"/>
    <x v="0"/>
    <x v="0"/>
    <x v="40"/>
  </r>
  <r>
    <s v="140600076896"/>
    <s v="BULT"/>
    <x v="1149"/>
    <x v="106"/>
    <x v="239"/>
    <s v="QINGDAO QUALTIME INTERNATIONAL LOGISTICS CO.,LTD"/>
    <x v="82"/>
    <x v="87"/>
    <s v="CNQND"/>
    <s v="CNQND"/>
    <s v="AUMEL"/>
    <x v="214"/>
    <s v="CURTAINS"/>
    <n v="2"/>
    <n v="0"/>
    <n v="0"/>
    <n v="0"/>
    <n v="0"/>
    <n v="0"/>
    <n v="0"/>
    <n v="0"/>
    <n v="0"/>
    <n v="0"/>
    <n v="2"/>
    <n v="48800"/>
    <n v="714.06"/>
    <x v="15"/>
    <x v="1"/>
    <x v="31"/>
    <x v="27"/>
    <x v="1"/>
    <x v="0"/>
    <x v="1"/>
    <x v="0"/>
    <x v="0"/>
    <x v="0"/>
    <x v="73"/>
  </r>
  <r>
    <s v="140600076900"/>
    <s v="BULT"/>
    <x v="1149"/>
    <x v="106"/>
    <x v="239"/>
    <s v="QINGDAO QUALTIME INTERNATIONAL LOGISTICS CO.,LTD"/>
    <x v="82"/>
    <x v="87"/>
    <s v="CNQND"/>
    <s v="CNQND"/>
    <s v="AUMEL"/>
    <x v="214"/>
    <s v="ALUMINUM SHEET AND COIL"/>
    <n v="0"/>
    <n v="0"/>
    <n v="0"/>
    <n v="2"/>
    <n v="0"/>
    <n v="0"/>
    <n v="0"/>
    <n v="0"/>
    <n v="0"/>
    <n v="0"/>
    <n v="4"/>
    <n v="58400"/>
    <n v="729.22"/>
    <x v="15"/>
    <x v="1"/>
    <x v="31"/>
    <x v="27"/>
    <x v="1"/>
    <x v="0"/>
    <x v="1"/>
    <x v="0"/>
    <x v="0"/>
    <x v="0"/>
    <x v="73"/>
  </r>
  <r>
    <s v="140600076918"/>
    <s v="BULT"/>
    <x v="1149"/>
    <x v="106"/>
    <x v="239"/>
    <s v="QINGDAO QUALTIME INTERNATIONAL LOGISTICS CO.,LTD"/>
    <x v="82"/>
    <x v="87"/>
    <s v="CNQND"/>
    <s v="CNQND"/>
    <s v="AUMEL"/>
    <x v="214"/>
    <s v="ALUMINUM SHEET AND COIL"/>
    <n v="0"/>
    <n v="0"/>
    <n v="0"/>
    <n v="4"/>
    <n v="0"/>
    <n v="0"/>
    <n v="0"/>
    <n v="0"/>
    <n v="0"/>
    <n v="0"/>
    <n v="8"/>
    <n v="116800"/>
    <n v="730.61"/>
    <x v="15"/>
    <x v="1"/>
    <x v="31"/>
    <x v="27"/>
    <x v="1"/>
    <x v="0"/>
    <x v="5"/>
    <x v="0"/>
    <x v="0"/>
    <x v="0"/>
    <x v="73"/>
  </r>
  <r>
    <s v="140600076951"/>
    <s v="MERC"/>
    <x v="296"/>
    <x v="256"/>
    <x v="124"/>
    <s v="JYT(QINGDAO)LOGISTICS CO.,LTD"/>
    <x v="71"/>
    <x v="75"/>
    <s v="CNQND"/>
    <s v="CNQND"/>
    <s v="BRSTO"/>
    <x v="84"/>
    <s v="CHLORFENAPYR TECNICO ROTAM"/>
    <n v="0"/>
    <n v="0"/>
    <n v="0"/>
    <n v="1"/>
    <n v="0"/>
    <n v="0"/>
    <n v="0"/>
    <n v="0"/>
    <n v="0"/>
    <n v="0"/>
    <n v="2"/>
    <n v="25400"/>
    <n v="404.34"/>
    <x v="9"/>
    <x v="0"/>
    <x v="16"/>
    <x v="6"/>
    <x v="1"/>
    <x v="0"/>
    <x v="0"/>
    <x v="0"/>
    <x v="0"/>
    <x v="0"/>
    <x v="22"/>
  </r>
  <r>
    <s v="140600076977"/>
    <s v="NVO"/>
    <x v="472"/>
    <x v="287"/>
    <x v="57"/>
    <s v="EVERGREEN INTERNATIONAL LOGISTICS (SHANGHAI) CO.,LTD. QINGDAO BRANCH"/>
    <x v="35"/>
    <x v="37"/>
    <s v="CNQND"/>
    <s v="CNQND"/>
    <s v="MYQAM"/>
    <x v="165"/>
    <s v="ISOLATED MATERIAL"/>
    <n v="1"/>
    <n v="0"/>
    <n v="0"/>
    <n v="0"/>
    <n v="0"/>
    <n v="0"/>
    <n v="0"/>
    <n v="0"/>
    <n v="0"/>
    <n v="0"/>
    <n v="1"/>
    <n v="15400"/>
    <n v="836.62"/>
    <x v="5"/>
    <x v="1"/>
    <x v="12"/>
    <x v="20"/>
    <x v="3"/>
    <x v="0"/>
    <x v="0"/>
    <x v="0"/>
    <x v="0"/>
    <x v="0"/>
    <x v="13"/>
  </r>
  <r>
    <s v="140600076985"/>
    <s v="NVO"/>
    <x v="472"/>
    <x v="287"/>
    <x v="57"/>
    <s v="EVERGREEN INTERNATIONAL LOGISTICS (SHANGHAI) CO.,LTD. QINGDAO BRANCH"/>
    <x v="35"/>
    <x v="37"/>
    <s v="CNQND"/>
    <s v="CNQND"/>
    <s v="MYQAM"/>
    <x v="165"/>
    <s v="ISOLATED MATERIAL"/>
    <n v="0"/>
    <n v="0"/>
    <n v="0"/>
    <n v="1"/>
    <n v="0"/>
    <n v="0"/>
    <n v="0"/>
    <n v="0"/>
    <n v="0"/>
    <n v="0"/>
    <n v="2"/>
    <n v="17800"/>
    <n v="470.7"/>
    <x v="5"/>
    <x v="1"/>
    <x v="12"/>
    <x v="20"/>
    <x v="3"/>
    <x v="0"/>
    <x v="0"/>
    <x v="0"/>
    <x v="0"/>
    <x v="0"/>
    <x v="13"/>
  </r>
  <r>
    <s v="140600076993"/>
    <s v="NVO"/>
    <x v="339"/>
    <x v="286"/>
    <x v="81"/>
    <s v="LONGSAIL SUPPLY CHAIN CO.,LTD. QINGDAO BRANCH"/>
    <x v="48"/>
    <x v="51"/>
    <s v="CNQND"/>
    <s v="CNQND"/>
    <s v="INMUN"/>
    <x v="26"/>
    <s v="LUGGAGE"/>
    <n v="0"/>
    <n v="0"/>
    <n v="0"/>
    <n v="7"/>
    <n v="0"/>
    <n v="0"/>
    <n v="0"/>
    <n v="0"/>
    <n v="0"/>
    <n v="0"/>
    <n v="14"/>
    <n v="155400"/>
    <n v="446.76"/>
    <x v="4"/>
    <x v="1"/>
    <x v="2"/>
    <x v="13"/>
    <x v="0"/>
    <x v="0"/>
    <x v="3"/>
    <x v="0"/>
    <x v="0"/>
    <x v="0"/>
    <x v="9"/>
  </r>
  <r>
    <s v="140600077019"/>
    <s v="NVO"/>
    <x v="1004"/>
    <x v="164"/>
    <x v="126"/>
    <s v="QINGDAO HAIHANG EXPRESS LOGISTICS CO.,LTD"/>
    <x v="59"/>
    <x v="63"/>
    <s v="CNQND"/>
    <s v="CNQND"/>
    <s v="PTLSB"/>
    <x v="137"/>
    <s v="CATFIELD TOFU PELLET CAT LITTER"/>
    <n v="0"/>
    <n v="0"/>
    <n v="0"/>
    <n v="1"/>
    <n v="0"/>
    <n v="0"/>
    <n v="0"/>
    <n v="0"/>
    <n v="0"/>
    <n v="0"/>
    <n v="2"/>
    <n v="30835"/>
    <n v="1077.8699999999999"/>
    <x v="8"/>
    <x v="2"/>
    <x v="24"/>
    <x v="15"/>
    <x v="2"/>
    <x v="0"/>
    <x v="0"/>
    <x v="0"/>
    <x v="0"/>
    <x v="0"/>
    <x v="51"/>
  </r>
  <r>
    <s v="140600077027"/>
    <s v="NVO"/>
    <x v="602"/>
    <x v="481"/>
    <x v="114"/>
    <s v="QINGDAO QIANHAO INTERNATIONAL CO.,LTD"/>
    <x v="26"/>
    <x v="27"/>
    <s v="CNSHG"/>
    <s v="CNSHG"/>
    <s v="NLRDM"/>
    <x v="126"/>
    <s v="SCISSOR LIFT"/>
    <n v="1"/>
    <n v="0"/>
    <n v="0"/>
    <n v="0"/>
    <n v="0"/>
    <n v="0"/>
    <n v="0"/>
    <n v="0"/>
    <n v="0"/>
    <n v="0"/>
    <n v="1"/>
    <n v="17920"/>
    <n v="1496.71"/>
    <x v="8"/>
    <x v="2"/>
    <x v="11"/>
    <x v="18"/>
    <x v="2"/>
    <x v="0"/>
    <x v="0"/>
    <x v="0"/>
    <x v="0"/>
    <x v="0"/>
    <x v="47"/>
  </r>
  <r>
    <s v="140600077043"/>
    <s v="NVO"/>
    <x v="520"/>
    <x v="140"/>
    <x v="129"/>
    <s v="S&amp;T LOGISTICS CORPORATION LIMITED"/>
    <x v="52"/>
    <x v="33"/>
    <s v="CNQND"/>
    <s v="CNQND"/>
    <s v="NLRDM"/>
    <x v="126"/>
    <s v="PINE PLYWOOD"/>
    <n v="0"/>
    <n v="0"/>
    <n v="0"/>
    <n v="1"/>
    <n v="0"/>
    <n v="0"/>
    <n v="0"/>
    <n v="0"/>
    <n v="0"/>
    <n v="0"/>
    <n v="2"/>
    <n v="32700"/>
    <n v="1015.14"/>
    <x v="8"/>
    <x v="2"/>
    <x v="24"/>
    <x v="2"/>
    <x v="2"/>
    <x v="0"/>
    <x v="0"/>
    <x v="0"/>
    <x v="0"/>
    <x v="0"/>
    <x v="47"/>
  </r>
  <r>
    <s v="140600077052"/>
    <s v="MERC"/>
    <x v="296"/>
    <x v="256"/>
    <x v="124"/>
    <s v="JYT(QINGDAO)LOGISTICS CO.,LTD"/>
    <x v="71"/>
    <x v="75"/>
    <s v="CNQND"/>
    <s v="CNQND"/>
    <s v="BRSTO"/>
    <x v="84"/>
    <s v="CHLORFENAPYR TECNICO ROTAM"/>
    <n v="0"/>
    <n v="0"/>
    <n v="0"/>
    <n v="3"/>
    <n v="0"/>
    <n v="0"/>
    <n v="0"/>
    <n v="0"/>
    <n v="0"/>
    <n v="0"/>
    <n v="6"/>
    <n v="74700"/>
    <n v="404.34"/>
    <x v="9"/>
    <x v="0"/>
    <x v="16"/>
    <x v="6"/>
    <x v="1"/>
    <x v="0"/>
    <x v="6"/>
    <x v="0"/>
    <x v="0"/>
    <x v="0"/>
    <x v="22"/>
  </r>
  <r>
    <s v="140600077078"/>
    <s v="NVO"/>
    <x v="529"/>
    <x v="441"/>
    <x v="126"/>
    <s v="QINGDAO WINTOP WORLDWIDE LOGISTICS CO.,LTD"/>
    <x v="26"/>
    <x v="27"/>
    <s v="CNQND"/>
    <s v="CNQND"/>
    <s v="NLRDM"/>
    <x v="126"/>
    <s v="TYRES"/>
    <n v="0"/>
    <n v="0"/>
    <n v="0"/>
    <n v="1"/>
    <n v="0"/>
    <n v="0"/>
    <n v="0"/>
    <n v="0"/>
    <n v="0"/>
    <n v="0"/>
    <n v="2"/>
    <n v="19200"/>
    <n v="1166.95"/>
    <x v="8"/>
    <x v="2"/>
    <x v="11"/>
    <x v="18"/>
    <x v="2"/>
    <x v="0"/>
    <x v="0"/>
    <x v="0"/>
    <x v="0"/>
    <x v="0"/>
    <x v="47"/>
  </r>
  <r>
    <s v="140600077086"/>
    <s v="NVO"/>
    <x v="814"/>
    <x v="186"/>
    <x v="108"/>
    <s v="SIRIUS GLOBAL LOGISTICS CO.,LTD."/>
    <x v="57"/>
    <x v="61"/>
    <s v="CNQND"/>
    <s v="CNQND"/>
    <s v="AEJBA"/>
    <x v="54"/>
    <s v="TYRES"/>
    <n v="0"/>
    <n v="0"/>
    <n v="0"/>
    <n v="1"/>
    <n v="0"/>
    <n v="0"/>
    <n v="0"/>
    <n v="0"/>
    <n v="0"/>
    <n v="0"/>
    <n v="2"/>
    <n v="19200"/>
    <n v="455.15"/>
    <x v="6"/>
    <x v="1"/>
    <x v="20"/>
    <x v="12"/>
    <x v="1"/>
    <x v="0"/>
    <x v="0"/>
    <x v="0"/>
    <x v="0"/>
    <x v="0"/>
    <x v="20"/>
  </r>
  <r>
    <s v="140600077108"/>
    <s v="NVO"/>
    <x v="1127"/>
    <x v="166"/>
    <x v="66"/>
    <s v="SHANDONG GROWAY INTERNATIONAL LOGISTICS CO.,LTD."/>
    <x v="26"/>
    <x v="27"/>
    <s v="CNQND"/>
    <s v="CNQND"/>
    <s v="BGVKN"/>
    <x v="182"/>
    <s v="GLASS WASHING MACHINE GLASS GASKET WATER FILTER SYSTEM MOLECULAR SIEVE WARM EDGE"/>
    <n v="0"/>
    <n v="0"/>
    <n v="0"/>
    <n v="1"/>
    <n v="0"/>
    <n v="0"/>
    <n v="0"/>
    <n v="0"/>
    <n v="0"/>
    <n v="0"/>
    <n v="2"/>
    <n v="12000"/>
    <n v="1895.43"/>
    <x v="10"/>
    <x v="2"/>
    <x v="11"/>
    <x v="18"/>
    <x v="2"/>
    <x v="0"/>
    <x v="0"/>
    <x v="0"/>
    <x v="0"/>
    <x v="0"/>
    <x v="65"/>
  </r>
  <r>
    <s v="140600077132"/>
    <s v="NVO"/>
    <x v="221"/>
    <x v="191"/>
    <x v="91"/>
    <s v="QINGDAO LIANFENG INTERNATIONAL SHIPPING CO.,LTD"/>
    <x v="55"/>
    <x v="59"/>
    <s v="CNQND"/>
    <s v="CNQND"/>
    <s v="VNHCM"/>
    <x v="102"/>
    <s v="FLAT WASHER;THREAD ROD;NUTS;BOLTS"/>
    <n v="1"/>
    <n v="0"/>
    <n v="0"/>
    <n v="0"/>
    <n v="0"/>
    <n v="0"/>
    <n v="0"/>
    <n v="0"/>
    <n v="0"/>
    <n v="0"/>
    <n v="1"/>
    <n v="30320"/>
    <n v="655.33000000000004"/>
    <x v="5"/>
    <x v="1"/>
    <x v="8"/>
    <x v="27"/>
    <x v="1"/>
    <x v="0"/>
    <x v="0"/>
    <x v="0"/>
    <x v="0"/>
    <x v="0"/>
    <x v="39"/>
  </r>
  <r>
    <s v="140600077141"/>
    <s v="NVO"/>
    <x v="814"/>
    <x v="186"/>
    <x v="108"/>
    <s v="SIRIUS GLOBAL LOGISTICS CO.,LTD."/>
    <x v="65"/>
    <x v="69"/>
    <s v="CNQND"/>
    <s v="CNQND"/>
    <s v="AEJBA"/>
    <x v="54"/>
    <s v="TYRES"/>
    <n v="0"/>
    <n v="0"/>
    <n v="0"/>
    <n v="3"/>
    <n v="0"/>
    <n v="0"/>
    <n v="0"/>
    <n v="0"/>
    <n v="0"/>
    <n v="0"/>
    <n v="6"/>
    <n v="57600"/>
    <n v="455.15"/>
    <x v="6"/>
    <x v="1"/>
    <x v="19"/>
    <x v="4"/>
    <x v="0"/>
    <x v="0"/>
    <x v="6"/>
    <x v="0"/>
    <x v="0"/>
    <x v="0"/>
    <x v="20"/>
  </r>
  <r>
    <s v="140600077159"/>
    <s v="NVO"/>
    <x v="165"/>
    <x v="19"/>
    <x v="15"/>
    <s v="SIRIUS GLOBAL LOGISTICS CO.,LTD."/>
    <x v="6"/>
    <x v="6"/>
    <s v="CNQND"/>
    <s v="CNQND"/>
    <s v="USNFK"/>
    <x v="24"/>
    <s v="RADIATOR AND PARTS"/>
    <n v="0"/>
    <n v="0"/>
    <n v="0"/>
    <n v="2"/>
    <n v="0"/>
    <n v="0"/>
    <n v="0"/>
    <n v="0"/>
    <n v="0"/>
    <n v="0"/>
    <n v="4"/>
    <n v="26772"/>
    <n v="1057.6600000000001"/>
    <x v="0"/>
    <x v="0"/>
    <x v="1"/>
    <x v="5"/>
    <x v="1"/>
    <x v="0"/>
    <x v="1"/>
    <x v="0"/>
    <x v="0"/>
    <x v="0"/>
    <x v="0"/>
  </r>
  <r>
    <s v="140600077175"/>
    <s v="NVO"/>
    <x v="1151"/>
    <x v="135"/>
    <x v="122"/>
    <s v="QINGDAO EVEROCEAN INTERNATIONAL LOGISTICS CO.,LTD."/>
    <x v="72"/>
    <x v="76"/>
    <s v="CNQND"/>
    <s v="CNQND"/>
    <s v="PECHY"/>
    <x v="233"/>
    <s v="ALUMINIUM FOIL HS CODE 76071110"/>
    <n v="1"/>
    <n v="0"/>
    <n v="0"/>
    <n v="0"/>
    <n v="0"/>
    <n v="0"/>
    <n v="0"/>
    <n v="0"/>
    <n v="0"/>
    <n v="0"/>
    <n v="1"/>
    <n v="25400"/>
    <n v="853.29"/>
    <x v="7"/>
    <x v="0"/>
    <x v="28"/>
    <x v="2"/>
    <x v="2"/>
    <x v="0"/>
    <x v="0"/>
    <x v="0"/>
    <x v="0"/>
    <x v="0"/>
    <x v="17"/>
  </r>
  <r>
    <s v="140600077213"/>
    <s v="NVO"/>
    <x v="150"/>
    <x v="135"/>
    <x v="19"/>
    <s v="QINGDAO SUNRISE SUPPLY CHAIN CO.,LTD"/>
    <x v="9"/>
    <x v="9"/>
    <s v="CNQND"/>
    <s v="CNQND"/>
    <s v="HTPAP"/>
    <x v="9"/>
    <s v="22 PALLETS OF PE FILM 450 ROLLS"/>
    <n v="0"/>
    <n v="0"/>
    <n v="0"/>
    <n v="1"/>
    <n v="0"/>
    <n v="0"/>
    <n v="0"/>
    <n v="0"/>
    <n v="0"/>
    <n v="0"/>
    <n v="2"/>
    <n v="31876"/>
    <n v="650.84"/>
    <x v="1"/>
    <x v="0"/>
    <x v="0"/>
    <x v="6"/>
    <x v="1"/>
    <x v="0"/>
    <x v="0"/>
    <x v="0"/>
    <x v="0"/>
    <x v="0"/>
    <x v="1"/>
  </r>
  <r>
    <s v="140600077222"/>
    <s v="NVO"/>
    <x v="7"/>
    <x v="7"/>
    <x v="7"/>
    <s v="CHINA INTERNATIONAL FREIGHT (CHINA) LTD. QINGDAO BRANCH"/>
    <x v="9"/>
    <x v="9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1189.0899999999999"/>
    <x v="0"/>
    <x v="0"/>
    <x v="0"/>
    <x v="6"/>
    <x v="1"/>
    <x v="0"/>
    <x v="0"/>
    <x v="0"/>
    <x v="0"/>
    <x v="0"/>
    <x v="0"/>
  </r>
  <r>
    <s v="140600077230"/>
    <s v="NVO"/>
    <x v="69"/>
    <x v="64"/>
    <x v="32"/>
    <s v="NINGBO YUJIU FREIGHT AGENT CO.,LTD"/>
    <x v="16"/>
    <x v="16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602.54999999999995"/>
    <x v="0"/>
    <x v="0"/>
    <x v="7"/>
    <x v="2"/>
    <x v="2"/>
    <x v="0"/>
    <x v="0"/>
    <x v="0"/>
    <x v="0"/>
    <x v="0"/>
    <x v="0"/>
  </r>
  <r>
    <s v="140600077256"/>
    <s v="NVO"/>
    <x v="1152"/>
    <x v="140"/>
    <x v="81"/>
    <s v="S&amp;T LOGISTICS CORPORATION LIMITED"/>
    <x v="12"/>
    <x v="12"/>
    <s v="CNQND"/>
    <s v="CNQND"/>
    <s v="INNXV"/>
    <x v="25"/>
    <s v="CAPROLACTAM"/>
    <n v="0"/>
    <n v="0"/>
    <n v="0"/>
    <n v="10"/>
    <n v="0"/>
    <n v="0"/>
    <n v="0"/>
    <n v="0"/>
    <n v="0"/>
    <n v="0"/>
    <n v="20"/>
    <n v="320100"/>
    <n v="456.02"/>
    <x v="4"/>
    <x v="1"/>
    <x v="2"/>
    <x v="8"/>
    <x v="0"/>
    <x v="0"/>
    <x v="13"/>
    <x v="0"/>
    <x v="0"/>
    <x v="0"/>
    <x v="9"/>
  </r>
  <r>
    <s v="140600077281"/>
    <s v="NVO"/>
    <x v="1072"/>
    <x v="776"/>
    <x v="8"/>
    <s v="QINGDAO MINSHENG INTERNATIONAL FREIGHT AGENCY CO.,LTD"/>
    <x v="2"/>
    <x v="2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970"/>
    <n v="711.36"/>
    <x v="0"/>
    <x v="0"/>
    <x v="0"/>
    <x v="2"/>
    <x v="2"/>
    <x v="0"/>
    <x v="7"/>
    <x v="1"/>
    <x v="0"/>
    <x v="4"/>
    <x v="0"/>
  </r>
  <r>
    <s v="140600077299"/>
    <s v="OOC"/>
    <x v="63"/>
    <x v="58"/>
    <x v="2"/>
    <s v="SMART LOGISTICS CO.,LTD."/>
    <x v="9"/>
    <x v="9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6"/>
    <x v="1"/>
    <x v="0"/>
    <x v="0"/>
    <x v="0"/>
    <x v="0"/>
    <x v="0"/>
    <x v="0"/>
  </r>
  <r>
    <s v="140600077302"/>
    <s v="OOC"/>
    <x v="63"/>
    <x v="58"/>
    <x v="2"/>
    <s v="SMART LOGISTICS CO.,LTD."/>
    <x v="9"/>
    <x v="9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6"/>
    <x v="1"/>
    <x v="0"/>
    <x v="0"/>
    <x v="0"/>
    <x v="0"/>
    <x v="0"/>
    <x v="0"/>
  </r>
  <r>
    <s v="140600077311"/>
    <s v="OOC"/>
    <x v="63"/>
    <x v="58"/>
    <x v="2"/>
    <s v="SMART LOGISTICS CO.,LTD."/>
    <x v="9"/>
    <x v="9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6"/>
    <x v="1"/>
    <x v="0"/>
    <x v="0"/>
    <x v="0"/>
    <x v="0"/>
    <x v="0"/>
    <x v="0"/>
  </r>
  <r>
    <s v="140600077329"/>
    <s v="NVO"/>
    <x v="477"/>
    <x v="399"/>
    <x v="174"/>
    <s v="EVERGREEN INTERNATIONAL LOGISTICS (SHANGHAI) CO.,LTD. QINGDAO BRANCH"/>
    <x v="26"/>
    <x v="27"/>
    <s v="CNQND"/>
    <s v="CNQND"/>
    <s v="GBFLX"/>
    <x v="113"/>
    <s v="NATURAL GRAPHITE"/>
    <n v="1"/>
    <n v="0"/>
    <n v="0"/>
    <n v="0"/>
    <n v="0"/>
    <n v="0"/>
    <n v="0"/>
    <n v="0"/>
    <n v="0"/>
    <n v="0"/>
    <n v="1"/>
    <n v="19700"/>
    <n v="1244.26"/>
    <x v="8"/>
    <x v="2"/>
    <x v="11"/>
    <x v="18"/>
    <x v="2"/>
    <x v="0"/>
    <x v="0"/>
    <x v="0"/>
    <x v="0"/>
    <x v="0"/>
    <x v="21"/>
  </r>
  <r>
    <s v="140600077337"/>
    <s v="BULT"/>
    <x v="1011"/>
    <x v="734"/>
    <x v="299"/>
    <s v="QINGDAO BOXSTER INTERNATIONAL TRANSPORTATION CO.,LTD"/>
    <x v="82"/>
    <x v="87"/>
    <s v="CNQND"/>
    <s v="CNQND"/>
    <s v="AUMEL"/>
    <x v="214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5"/>
    <x v="1"/>
    <x v="31"/>
    <x v="27"/>
    <x v="1"/>
    <x v="0"/>
    <x v="0"/>
    <x v="0"/>
    <x v="0"/>
    <x v="0"/>
    <x v="73"/>
  </r>
  <r>
    <s v="140600077345"/>
    <s v="BULT"/>
    <x v="1011"/>
    <x v="734"/>
    <x v="299"/>
    <s v="QINGDAO BOXSTER INTERNATIONAL TRANSPORTATION CO.,LTD"/>
    <x v="82"/>
    <x v="87"/>
    <s v="CNQND"/>
    <s v="CNQND"/>
    <s v="AUBBN"/>
    <x v="215"/>
    <s v="CAMPER TRAILERS NAC AUSTRALIAN NATIONAL DISCOVERY PTY LTD"/>
    <n v="0"/>
    <n v="0"/>
    <n v="0"/>
    <n v="1"/>
    <n v="0"/>
    <n v="0"/>
    <n v="0"/>
    <n v="0"/>
    <n v="0"/>
    <n v="0"/>
    <n v="2"/>
    <n v="27933"/>
    <n v="708.65"/>
    <x v="15"/>
    <x v="1"/>
    <x v="31"/>
    <x v="27"/>
    <x v="1"/>
    <x v="0"/>
    <x v="0"/>
    <x v="0"/>
    <x v="0"/>
    <x v="0"/>
    <x v="73"/>
  </r>
  <r>
    <s v="140600077362"/>
    <s v="NVO"/>
    <x v="829"/>
    <x v="441"/>
    <x v="121"/>
    <s v="QINGDAO WINTOP WORLDWIDE LOGISTICS CO.,LTD"/>
    <x v="26"/>
    <x v="27"/>
    <s v="CNQND"/>
    <s v="CNQND"/>
    <s v="GEPTO"/>
    <x v="174"/>
    <s v="CONSTRUCTION MATERIALS"/>
    <n v="0"/>
    <n v="0"/>
    <n v="0"/>
    <n v="4"/>
    <n v="0"/>
    <n v="0"/>
    <n v="0"/>
    <n v="0"/>
    <n v="0"/>
    <n v="0"/>
    <n v="8"/>
    <n v="56800"/>
    <n v="1825.42"/>
    <x v="10"/>
    <x v="2"/>
    <x v="11"/>
    <x v="18"/>
    <x v="2"/>
    <x v="0"/>
    <x v="5"/>
    <x v="0"/>
    <x v="0"/>
    <x v="0"/>
    <x v="63"/>
  </r>
  <r>
    <s v="140600077388"/>
    <s v="NVO"/>
    <x v="513"/>
    <x v="135"/>
    <x v="114"/>
    <s v="QINGDAO SUNRISE SUPPLY CHAIN CO.,LTD"/>
    <x v="26"/>
    <x v="27"/>
    <s v="CNQND"/>
    <s v="CNQND"/>
    <s v="NOOSL"/>
    <x v="142"/>
    <s v="ERYTHRITOL"/>
    <n v="1"/>
    <n v="0"/>
    <n v="0"/>
    <n v="0"/>
    <n v="0"/>
    <n v="0"/>
    <n v="0"/>
    <n v="0"/>
    <n v="0"/>
    <n v="0"/>
    <n v="1"/>
    <n v="22960"/>
    <n v="1333.16"/>
    <x v="8"/>
    <x v="2"/>
    <x v="11"/>
    <x v="18"/>
    <x v="2"/>
    <x v="0"/>
    <x v="0"/>
    <x v="0"/>
    <x v="0"/>
    <x v="0"/>
    <x v="54"/>
  </r>
  <r>
    <s v="140600077396"/>
    <s v="NVO"/>
    <x v="217"/>
    <x v="166"/>
    <x v="66"/>
    <s v="SHANDONG GROWAY INTERNATIONAL LOGISTICS CO.,LTD."/>
    <x v="22"/>
    <x v="23"/>
    <s v="CNRZH"/>
    <s v="CNRZH"/>
    <s v="TWKSG"/>
    <x v="35"/>
    <s v="PINE PLYWOOD PE BAGS"/>
    <n v="0"/>
    <n v="0"/>
    <n v="0"/>
    <n v="9"/>
    <n v="0"/>
    <n v="0"/>
    <n v="0"/>
    <n v="0"/>
    <n v="0"/>
    <n v="0"/>
    <n v="18"/>
    <n v="276300"/>
    <n v="426.72"/>
    <x v="5"/>
    <x v="1"/>
    <x v="4"/>
    <x v="2"/>
    <x v="2"/>
    <x v="0"/>
    <x v="14"/>
    <x v="0"/>
    <x v="0"/>
    <x v="0"/>
    <x v="12"/>
  </r>
  <r>
    <s v="140600077400"/>
    <s v="NVO"/>
    <x v="1153"/>
    <x v="237"/>
    <x v="114"/>
    <s v="CHINA CONTAINER AGENCY &amp; TRANSORTATION QINGDAO CORP."/>
    <x v="52"/>
    <x v="33"/>
    <s v="CNQND"/>
    <s v="CNQND"/>
    <s v="BEANW"/>
    <x v="103"/>
    <s v="SODIUM BICARBONATE"/>
    <n v="1"/>
    <n v="0"/>
    <n v="0"/>
    <n v="0"/>
    <n v="0"/>
    <n v="0"/>
    <n v="0"/>
    <n v="0"/>
    <n v="0"/>
    <n v="0"/>
    <n v="1"/>
    <n v="20400"/>
    <n v="1585.4"/>
    <x v="8"/>
    <x v="2"/>
    <x v="24"/>
    <x v="2"/>
    <x v="2"/>
    <x v="0"/>
    <x v="0"/>
    <x v="0"/>
    <x v="0"/>
    <x v="0"/>
    <x v="40"/>
  </r>
  <r>
    <s v="140600077426"/>
    <s v="NVO"/>
    <x v="228"/>
    <x v="197"/>
    <x v="91"/>
    <s v="GLOBAL VIEW LOGISTICS CO.,LTD"/>
    <x v="19"/>
    <x v="19"/>
    <s v="CNQND"/>
    <s v="CNQND"/>
    <s v="VNHCM"/>
    <x v="102"/>
    <s v="CARBOXY STYRENE-BUTADIENE LATEX"/>
    <n v="4"/>
    <n v="0"/>
    <n v="0"/>
    <n v="0"/>
    <n v="0"/>
    <n v="0"/>
    <n v="0"/>
    <n v="0"/>
    <n v="0"/>
    <n v="0"/>
    <n v="4"/>
    <n v="108060"/>
    <n v="752.58"/>
    <x v="5"/>
    <x v="1"/>
    <x v="8"/>
    <x v="13"/>
    <x v="0"/>
    <x v="0"/>
    <x v="5"/>
    <x v="0"/>
    <x v="0"/>
    <x v="0"/>
    <x v="39"/>
  </r>
  <r>
    <s v="140600077434"/>
    <s v="NVO"/>
    <x v="1108"/>
    <x v="629"/>
    <x v="66"/>
    <s v="QINGDAO YUNWEIJIA INTERNATIONAL FREIGHT AGENCY COMPANY LIMITED"/>
    <x v="22"/>
    <x v="23"/>
    <s v="CNRZH"/>
    <s v="CNRZH"/>
    <s v="MYKOK"/>
    <x v="41"/>
    <s v="FRESH CARROT"/>
    <n v="0"/>
    <n v="0"/>
    <n v="0"/>
    <n v="0"/>
    <n v="0"/>
    <n v="1"/>
    <n v="0"/>
    <n v="0"/>
    <n v="0"/>
    <n v="0"/>
    <n v="2"/>
    <n v="33760"/>
    <n v="265.64999999999998"/>
    <x v="5"/>
    <x v="1"/>
    <x v="4"/>
    <x v="2"/>
    <x v="2"/>
    <x v="0"/>
    <x v="7"/>
    <x v="1"/>
    <x v="0"/>
    <x v="2"/>
    <x v="13"/>
  </r>
  <r>
    <s v="140600077469"/>
    <s v="NVO"/>
    <x v="201"/>
    <x v="176"/>
    <x v="57"/>
    <s v="QINGDAO EVERGREEN CONTAINER STORAGE AND TRANSPORTATION LTD"/>
    <x v="26"/>
    <x v="27"/>
    <s v="CNQND"/>
    <s v="CNQND"/>
    <s v="SGSGP"/>
    <x v="85"/>
    <s v="FITTED SHEET SET QUILT COVER SET BOLSTER CASE PILLOW CASE"/>
    <n v="0"/>
    <n v="0"/>
    <n v="0"/>
    <n v="1"/>
    <n v="0"/>
    <n v="0"/>
    <n v="0"/>
    <n v="0"/>
    <n v="0"/>
    <n v="0"/>
    <n v="2"/>
    <n v="32820"/>
    <n v="446.53"/>
    <x v="5"/>
    <x v="1"/>
    <x v="11"/>
    <x v="18"/>
    <x v="2"/>
    <x v="0"/>
    <x v="0"/>
    <x v="0"/>
    <x v="0"/>
    <x v="0"/>
    <x v="37"/>
  </r>
  <r>
    <s v="140600077477"/>
    <s v="OOC"/>
    <x v="105"/>
    <x v="96"/>
    <x v="61"/>
    <s v="CENTURY DISTRIBUTION SYSTEMS (SHENZHEN)LTD.,QINGDAO BRANCH"/>
    <x v="1"/>
    <x v="1"/>
    <s v="CNQND"/>
    <s v="CNQND"/>
    <s v="USNYC"/>
    <x v="2"/>
    <s v="DL BRAKE ROTOR"/>
    <n v="2"/>
    <n v="0"/>
    <n v="0"/>
    <n v="0"/>
    <n v="0"/>
    <n v="0"/>
    <n v="0"/>
    <n v="0"/>
    <n v="0"/>
    <n v="0"/>
    <n v="2"/>
    <n v="36932.04"/>
    <n v="1494.24"/>
    <x v="0"/>
    <x v="0"/>
    <x v="0"/>
    <x v="1"/>
    <x v="1"/>
    <x v="0"/>
    <x v="1"/>
    <x v="0"/>
    <x v="0"/>
    <x v="0"/>
    <x v="0"/>
  </r>
  <r>
    <s v="140600077493"/>
    <s v="NVO"/>
    <x v="1154"/>
    <x v="827"/>
    <x v="66"/>
    <s v="YUSEN LOGISTICS (CHINA) CO., LTD.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020"/>
    <n v="1408.73"/>
    <x v="10"/>
    <x v="2"/>
    <x v="14"/>
    <x v="19"/>
    <x v="1"/>
    <x v="0"/>
    <x v="7"/>
    <x v="1"/>
    <x v="0"/>
    <x v="24"/>
    <x v="63"/>
  </r>
  <r>
    <s v="140600077507"/>
    <s v="NVO"/>
    <x v="1154"/>
    <x v="827"/>
    <x v="66"/>
    <s v="YUSEN LOGISTICS (CHINA) CO., LTD.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020"/>
    <n v="1408.73"/>
    <x v="10"/>
    <x v="2"/>
    <x v="14"/>
    <x v="19"/>
    <x v="1"/>
    <x v="0"/>
    <x v="7"/>
    <x v="1"/>
    <x v="0"/>
    <x v="24"/>
    <x v="63"/>
  </r>
  <r>
    <s v="140600077515"/>
    <s v="NVO"/>
    <x v="678"/>
    <x v="106"/>
    <x v="66"/>
    <s v="QINGDAO QUALTIME INTERNATIONAL LOGISTICS CO.,LTD"/>
    <x v="97"/>
    <x v="101"/>
    <s v="CNQND"/>
    <s v="CNQND"/>
    <s v="KEMWA"/>
    <x v="189"/>
    <s v="HEXAGON BOLTS,HEXAGON,FLAT WASHER"/>
    <n v="1"/>
    <n v="0"/>
    <n v="0"/>
    <n v="0"/>
    <n v="0"/>
    <n v="0"/>
    <n v="0"/>
    <n v="0"/>
    <n v="0"/>
    <n v="0"/>
    <n v="1"/>
    <n v="26400"/>
    <n v="1245.77"/>
    <x v="12"/>
    <x v="1"/>
    <x v="17"/>
    <x v="19"/>
    <x v="1"/>
    <x v="0"/>
    <x v="0"/>
    <x v="0"/>
    <x v="0"/>
    <x v="0"/>
    <x v="68"/>
  </r>
  <r>
    <s v="140600077532"/>
    <s v="MERC"/>
    <x v="1155"/>
    <x v="828"/>
    <x v="136"/>
    <s v="QINGDAO NIELSEN INTERNATIONAL LOGISTICS CO.,LTD"/>
    <x v="21"/>
    <x v="22"/>
    <s v="CNQND"/>
    <s v="CNQND"/>
    <s v="GTZNJ"/>
    <x v="82"/>
    <s v="PORCELAIN WARE (PORCELANA)"/>
    <n v="2"/>
    <n v="0"/>
    <n v="0"/>
    <n v="0"/>
    <n v="0"/>
    <n v="0"/>
    <n v="0"/>
    <n v="0"/>
    <n v="0"/>
    <n v="0"/>
    <n v="2"/>
    <n v="57700"/>
    <n v="1167.44"/>
    <x v="11"/>
    <x v="0"/>
    <x v="8"/>
    <x v="15"/>
    <x v="2"/>
    <x v="0"/>
    <x v="1"/>
    <x v="0"/>
    <x v="0"/>
    <x v="0"/>
    <x v="35"/>
  </r>
  <r>
    <s v="140600077566"/>
    <s v="NVO"/>
    <x v="321"/>
    <x v="273"/>
    <x v="81"/>
    <s v="QINGDAO WINS SHIPPING CO., LTD"/>
    <x v="48"/>
    <x v="51"/>
    <s v="CNXGA"/>
    <s v="CNXGA"/>
    <s v="INMUN"/>
    <x v="26"/>
    <s v="ARTIFICIAL GRAPHITE"/>
    <n v="2"/>
    <n v="0"/>
    <n v="0"/>
    <n v="0"/>
    <n v="0"/>
    <n v="0"/>
    <n v="0"/>
    <n v="0"/>
    <n v="0"/>
    <n v="0"/>
    <n v="2"/>
    <n v="54850"/>
    <n v="923.56"/>
    <x v="4"/>
    <x v="1"/>
    <x v="2"/>
    <x v="13"/>
    <x v="0"/>
    <x v="0"/>
    <x v="1"/>
    <x v="0"/>
    <x v="0"/>
    <x v="0"/>
    <x v="9"/>
  </r>
  <r>
    <s v="140600077582"/>
    <s v="NVO"/>
    <x v="431"/>
    <x v="106"/>
    <x v="66"/>
    <s v="QINGDAO QUALTIME INTERNATIONAL LOGISTICS CO.,LTD"/>
    <x v="26"/>
    <x v="27"/>
    <s v="CNQND"/>
    <s v="CNQND"/>
    <s v="ITBAR"/>
    <x v="177"/>
    <s v="HUMIC ACID (FULVICMAX)"/>
    <n v="1"/>
    <n v="0"/>
    <n v="0"/>
    <n v="0"/>
    <n v="0"/>
    <n v="0"/>
    <n v="0"/>
    <n v="0"/>
    <n v="0"/>
    <n v="0"/>
    <n v="1"/>
    <n v="14460"/>
    <n v="2559.94"/>
    <x v="10"/>
    <x v="2"/>
    <x v="11"/>
    <x v="18"/>
    <x v="2"/>
    <x v="0"/>
    <x v="0"/>
    <x v="0"/>
    <x v="0"/>
    <x v="0"/>
    <x v="53"/>
  </r>
  <r>
    <s v="140600077591"/>
    <s v="NVO"/>
    <x v="321"/>
    <x v="273"/>
    <x v="81"/>
    <s v="QINGDAO WINS SHIPPING CO., LTD"/>
    <x v="48"/>
    <x v="51"/>
    <s v="CNXGA"/>
    <s v="CNXGA"/>
    <s v="INMUN"/>
    <x v="26"/>
    <s v="ARTIFICIAL GRAPHITE"/>
    <n v="4"/>
    <n v="0"/>
    <n v="0"/>
    <n v="0"/>
    <n v="0"/>
    <n v="0"/>
    <n v="0"/>
    <n v="0"/>
    <n v="0"/>
    <n v="0"/>
    <n v="4"/>
    <n v="109700"/>
    <n v="923.56"/>
    <x v="4"/>
    <x v="1"/>
    <x v="2"/>
    <x v="13"/>
    <x v="0"/>
    <x v="0"/>
    <x v="5"/>
    <x v="0"/>
    <x v="0"/>
    <x v="0"/>
    <x v="9"/>
  </r>
  <r>
    <s v="140600077604"/>
    <s v="NVO"/>
    <x v="474"/>
    <x v="360"/>
    <x v="91"/>
    <s v="JYT(QINGDAO)LOGISTICS CO.,LTD"/>
    <x v="42"/>
    <x v="45"/>
    <s v="CNQND"/>
    <s v="CNQND"/>
    <s v="VNHPG"/>
    <x v="112"/>
    <s v="SODIUM CYANIDE"/>
    <n v="0"/>
    <n v="0"/>
    <n v="0"/>
    <n v="3"/>
    <n v="0"/>
    <n v="0"/>
    <n v="0"/>
    <n v="0"/>
    <n v="0"/>
    <n v="0"/>
    <n v="6"/>
    <n v="95400"/>
    <n v="222.42"/>
    <x v="5"/>
    <x v="1"/>
    <x v="18"/>
    <x v="12"/>
    <x v="1"/>
    <x v="0"/>
    <x v="6"/>
    <x v="0"/>
    <x v="0"/>
    <x v="0"/>
    <x v="39"/>
  </r>
  <r>
    <s v="140600077612"/>
    <s v="BULT"/>
    <x v="1011"/>
    <x v="734"/>
    <x v="299"/>
    <s v="QINGDAO BOXSTER INTERNATIONAL TRANSPORTATION CO.,LTD"/>
    <x v="106"/>
    <x v="112"/>
    <s v="CNQND"/>
    <s v="CNQND"/>
    <s v="AUMEL"/>
    <x v="214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5"/>
    <x v="1"/>
    <x v="31"/>
    <x v="10"/>
    <x v="3"/>
    <x v="0"/>
    <x v="0"/>
    <x v="0"/>
    <x v="0"/>
    <x v="0"/>
    <x v="73"/>
  </r>
  <r>
    <s v="140600077621"/>
    <s v="BULT"/>
    <x v="1011"/>
    <x v="734"/>
    <x v="299"/>
    <s v="QINGDAO BOXSTER INTERNATIONAL TRANSPORTATION CO.,LTD"/>
    <x v="106"/>
    <x v="112"/>
    <s v="CNQND"/>
    <s v="CNQND"/>
    <s v="AUMEL"/>
    <x v="214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5"/>
    <x v="1"/>
    <x v="31"/>
    <x v="10"/>
    <x v="3"/>
    <x v="0"/>
    <x v="0"/>
    <x v="0"/>
    <x v="0"/>
    <x v="0"/>
    <x v="73"/>
  </r>
  <r>
    <s v="140600077655"/>
    <s v="NVO"/>
    <x v="918"/>
    <x v="287"/>
    <x v="108"/>
    <s v="EVERGREEN INTERNATIONAL LOGISTICS (SHANGHAI) CO.,LTD. QINGDAO BRANCH"/>
    <x v="76"/>
    <x v="81"/>
    <s v="CNQND"/>
    <s v="CNQND"/>
    <s v="SADMN"/>
    <x v="51"/>
    <s v="WALNUT KERNEL"/>
    <n v="0"/>
    <n v="0"/>
    <n v="0"/>
    <n v="1"/>
    <n v="0"/>
    <n v="0"/>
    <n v="0"/>
    <n v="0"/>
    <n v="0"/>
    <n v="0"/>
    <n v="2"/>
    <n v="29200"/>
    <n v="527.05999999999995"/>
    <x v="6"/>
    <x v="1"/>
    <x v="19"/>
    <x v="15"/>
    <x v="2"/>
    <x v="0"/>
    <x v="0"/>
    <x v="0"/>
    <x v="0"/>
    <x v="0"/>
    <x v="19"/>
  </r>
  <r>
    <s v="140600077663"/>
    <s v="MERC"/>
    <x v="667"/>
    <x v="547"/>
    <x v="237"/>
    <s v="QINGDAO SUN STAR INTERNATIONAL LOGISTICS CO.,LTD."/>
    <x v="34"/>
    <x v="36"/>
    <s v="CNQND"/>
    <s v="CNQND"/>
    <s v="MYPTP"/>
    <x v="166"/>
    <s v="CITRIC ACID ANHYDROUS"/>
    <n v="2"/>
    <n v="0"/>
    <n v="0"/>
    <n v="0"/>
    <n v="0"/>
    <n v="0"/>
    <n v="0"/>
    <n v="0"/>
    <n v="0"/>
    <n v="0"/>
    <n v="2"/>
    <n v="46968"/>
    <n v="839.18"/>
    <x v="5"/>
    <x v="1"/>
    <x v="12"/>
    <x v="15"/>
    <x v="2"/>
    <x v="0"/>
    <x v="1"/>
    <x v="0"/>
    <x v="0"/>
    <x v="0"/>
    <x v="13"/>
  </r>
  <r>
    <s v="140600077672"/>
    <s v="NVO"/>
    <x v="981"/>
    <x v="106"/>
    <x v="239"/>
    <s v="QINGDAO QUALTIME INTERNATIONAL LOGISTICS CO.,LTD"/>
    <x v="24"/>
    <x v="25"/>
    <s v="CNQND"/>
    <s v="CNQND"/>
    <s v="ZACAP"/>
    <x v="202"/>
    <s v="NEW PCR TYRES"/>
    <n v="0"/>
    <n v="0"/>
    <n v="0"/>
    <n v="1"/>
    <n v="0"/>
    <n v="0"/>
    <n v="0"/>
    <n v="0"/>
    <n v="0"/>
    <n v="0"/>
    <n v="2"/>
    <n v="27200"/>
    <n v="804.19"/>
    <x v="14"/>
    <x v="1"/>
    <x v="10"/>
    <x v="16"/>
    <x v="1"/>
    <x v="0"/>
    <x v="0"/>
    <x v="0"/>
    <x v="0"/>
    <x v="0"/>
    <x v="72"/>
  </r>
  <r>
    <s v="140600077680"/>
    <s v="NVO"/>
    <x v="981"/>
    <x v="106"/>
    <x v="239"/>
    <s v="QINGDAO QUALTIME INTERNATIONAL LOGISTICS CO.,LTD"/>
    <x v="87"/>
    <x v="92"/>
    <s v="CNQND"/>
    <s v="CNQND"/>
    <s v="ZADRB"/>
    <x v="216"/>
    <s v="NEW PCR TYRES"/>
    <n v="0"/>
    <n v="0"/>
    <n v="0"/>
    <n v="1"/>
    <n v="0"/>
    <n v="0"/>
    <n v="0"/>
    <n v="0"/>
    <n v="0"/>
    <n v="0"/>
    <n v="2"/>
    <n v="27200"/>
    <n v="849.36"/>
    <x v="14"/>
    <x v="1"/>
    <x v="32"/>
    <x v="16"/>
    <x v="1"/>
    <x v="0"/>
    <x v="0"/>
    <x v="0"/>
    <x v="0"/>
    <x v="0"/>
    <x v="72"/>
  </r>
  <r>
    <s v="140600077698"/>
    <s v="NVO"/>
    <x v="981"/>
    <x v="106"/>
    <x v="239"/>
    <s v="QINGDAO QUALTIME INTERNATIONAL LOGISTICS CO.,LTD"/>
    <x v="87"/>
    <x v="92"/>
    <s v="CNQND"/>
    <s v="CNQND"/>
    <s v="ZADRB"/>
    <x v="216"/>
    <s v="NEW PCR TYRES"/>
    <n v="0"/>
    <n v="0"/>
    <n v="0"/>
    <n v="1"/>
    <n v="0"/>
    <n v="0"/>
    <n v="0"/>
    <n v="0"/>
    <n v="0"/>
    <n v="0"/>
    <n v="2"/>
    <n v="27200"/>
    <n v="849.36"/>
    <x v="14"/>
    <x v="1"/>
    <x v="32"/>
    <x v="16"/>
    <x v="1"/>
    <x v="0"/>
    <x v="0"/>
    <x v="0"/>
    <x v="0"/>
    <x v="0"/>
    <x v="72"/>
  </r>
  <r>
    <s v="140600077702"/>
    <s v="NVO"/>
    <x v="981"/>
    <x v="106"/>
    <x v="239"/>
    <s v="QINGDAO QUALTIME INTERNATIONAL LOGISTICS CO.,LTD"/>
    <x v="87"/>
    <x v="92"/>
    <s v="CNQND"/>
    <s v="CNQND"/>
    <s v="ZADRB"/>
    <x v="216"/>
    <s v="NEW PCR TYRES"/>
    <n v="0"/>
    <n v="0"/>
    <n v="0"/>
    <n v="1"/>
    <n v="0"/>
    <n v="0"/>
    <n v="0"/>
    <n v="0"/>
    <n v="0"/>
    <n v="0"/>
    <n v="2"/>
    <n v="27200"/>
    <n v="849.36"/>
    <x v="14"/>
    <x v="1"/>
    <x v="32"/>
    <x v="16"/>
    <x v="1"/>
    <x v="0"/>
    <x v="0"/>
    <x v="0"/>
    <x v="0"/>
    <x v="0"/>
    <x v="72"/>
  </r>
  <r>
    <s v="140600077710"/>
    <s v="BULT"/>
    <x v="1156"/>
    <x v="567"/>
    <x v="220"/>
    <s v="SHANDONG RIRISHUN INTERNATIONAL SUPPLY CHAIN CO., LTD."/>
    <x v="31"/>
    <x v="33"/>
    <s v="CNQND"/>
    <s v="CNQND"/>
    <s v="ITGNA"/>
    <x v="141"/>
    <s v="MEN'S SUITS"/>
    <n v="0"/>
    <n v="0"/>
    <n v="1"/>
    <n v="0"/>
    <n v="0"/>
    <n v="0"/>
    <n v="0"/>
    <n v="0"/>
    <n v="0"/>
    <n v="0"/>
    <n v="2"/>
    <n v="5631"/>
    <n v="1360.43"/>
    <x v="10"/>
    <x v="2"/>
    <x v="14"/>
    <x v="19"/>
    <x v="1"/>
    <x v="0"/>
    <x v="0"/>
    <x v="0"/>
    <x v="0"/>
    <x v="0"/>
    <x v="53"/>
  </r>
  <r>
    <s v="140600077728"/>
    <s v="NVO"/>
    <x v="191"/>
    <x v="166"/>
    <x v="81"/>
    <s v="SHANDONG GROWAY INTERNATIONAL LOGISTICS CO.,LTD."/>
    <x v="38"/>
    <x v="41"/>
    <s v="CNQND"/>
    <s v="CNQND"/>
    <s v="INNXV"/>
    <x v="25"/>
    <s v="YARN CUTTER"/>
    <n v="0"/>
    <n v="0"/>
    <n v="0"/>
    <n v="1"/>
    <n v="0"/>
    <n v="0"/>
    <n v="0"/>
    <n v="0"/>
    <n v="0"/>
    <n v="0"/>
    <n v="2"/>
    <n v="32200"/>
    <n v="457.99"/>
    <x v="4"/>
    <x v="1"/>
    <x v="3"/>
    <x v="23"/>
    <x v="0"/>
    <x v="0"/>
    <x v="0"/>
    <x v="0"/>
    <x v="0"/>
    <x v="0"/>
    <x v="9"/>
  </r>
  <r>
    <s v="140600077752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761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779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787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795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809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817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825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1"/>
    <x v="3"/>
    <x v="3"/>
    <x v="0"/>
    <x v="7"/>
    <x v="1"/>
    <x v="0"/>
    <x v="4"/>
    <x v="0"/>
  </r>
  <r>
    <s v="140600077833"/>
    <s v="MERC"/>
    <x v="667"/>
    <x v="547"/>
    <x v="237"/>
    <s v="QINGDAO SUN STAR INTERNATIONAL LOGISTICS CO.,LTD."/>
    <x v="34"/>
    <x v="36"/>
    <s v="CNQND"/>
    <s v="CNQND"/>
    <s v="MYPTP"/>
    <x v="166"/>
    <s v="CITRIC ACID ANHYDROUS"/>
    <n v="2"/>
    <n v="0"/>
    <n v="0"/>
    <n v="0"/>
    <n v="0"/>
    <n v="0"/>
    <n v="0"/>
    <n v="0"/>
    <n v="0"/>
    <n v="0"/>
    <n v="2"/>
    <n v="46968"/>
    <n v="839.18"/>
    <x v="5"/>
    <x v="1"/>
    <x v="12"/>
    <x v="15"/>
    <x v="2"/>
    <x v="0"/>
    <x v="1"/>
    <x v="0"/>
    <x v="0"/>
    <x v="0"/>
    <x v="13"/>
  </r>
  <r>
    <s v="140600077842"/>
    <s v="NVO"/>
    <x v="191"/>
    <x v="166"/>
    <x v="81"/>
    <s v="SHANDONG GROWAY INTERNATIONAL LOGISTICS CO.,LTD."/>
    <x v="38"/>
    <x v="41"/>
    <s v="CNQND"/>
    <s v="CNQND"/>
    <s v="LKCMB"/>
    <x v="30"/>
    <s v="：GLASS BOTTLE/7010903000   PLASTIC LID/830999000"/>
    <n v="0"/>
    <n v="0"/>
    <n v="0"/>
    <n v="2"/>
    <n v="0"/>
    <n v="0"/>
    <n v="0"/>
    <n v="0"/>
    <n v="0"/>
    <n v="0"/>
    <n v="4"/>
    <n v="63400"/>
    <n v="346.65"/>
    <x v="4"/>
    <x v="1"/>
    <x v="3"/>
    <x v="23"/>
    <x v="0"/>
    <x v="0"/>
    <x v="1"/>
    <x v="0"/>
    <x v="0"/>
    <x v="0"/>
    <x v="10"/>
  </r>
  <r>
    <s v="140600077868"/>
    <s v="NVO"/>
    <x v="752"/>
    <x v="596"/>
    <x v="121"/>
    <s v="QINGDAO UNILINK SHIPPING CO.,LTD."/>
    <x v="55"/>
    <x v="59"/>
    <s v="CNQND"/>
    <s v="CNQND"/>
    <s v="LBBRU"/>
    <x v="67"/>
    <s v="TYRE"/>
    <n v="0"/>
    <n v="0"/>
    <n v="0"/>
    <n v="3"/>
    <n v="0"/>
    <n v="0"/>
    <n v="0"/>
    <n v="0"/>
    <n v="0"/>
    <n v="0"/>
    <n v="6"/>
    <n v="57600"/>
    <n v="1707.2"/>
    <x v="10"/>
    <x v="2"/>
    <x v="8"/>
    <x v="27"/>
    <x v="1"/>
    <x v="0"/>
    <x v="6"/>
    <x v="0"/>
    <x v="0"/>
    <x v="0"/>
    <x v="28"/>
  </r>
  <r>
    <s v="140600077876"/>
    <s v="OOC"/>
    <x v="344"/>
    <x v="290"/>
    <x v="96"/>
    <s v="WORLDEX INTERNATIONAL LOGISTICS QINGDAO CO.,LTD."/>
    <x v="15"/>
    <x v="15"/>
    <s v="CNQND"/>
    <s v="CNQND"/>
    <s v="USLAX"/>
    <x v="52"/>
    <s v="DISC BRAKE PADS WITH HARDWARE KITS"/>
    <n v="3"/>
    <n v="0"/>
    <n v="0"/>
    <n v="0"/>
    <n v="0"/>
    <n v="0"/>
    <n v="0"/>
    <n v="0"/>
    <n v="0"/>
    <n v="0"/>
    <n v="3"/>
    <n v="58800"/>
    <n v="495.49"/>
    <x v="0"/>
    <x v="0"/>
    <x v="6"/>
    <x v="11"/>
    <x v="4"/>
    <x v="0"/>
    <x v="6"/>
    <x v="0"/>
    <x v="0"/>
    <x v="0"/>
    <x v="0"/>
  </r>
  <r>
    <s v="140600077884"/>
    <s v="NVO"/>
    <x v="191"/>
    <x v="166"/>
    <x v="81"/>
    <s v="SHANDONG GROWAY INTERNATIONAL LOGISTICS CO.,LTD."/>
    <x v="12"/>
    <x v="12"/>
    <s v="CNQND"/>
    <s v="CNQND"/>
    <s v="INNXV"/>
    <x v="25"/>
    <s v="GLASS JAR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077906"/>
    <s v="MERC"/>
    <x v="667"/>
    <x v="547"/>
    <x v="237"/>
    <s v="QINGDAO SUN STAR INTERNATIONAL LOGISTICS CO.,LTD."/>
    <x v="34"/>
    <x v="36"/>
    <s v="CNQND"/>
    <s v="CNQND"/>
    <s v="MYPTP"/>
    <x v="166"/>
    <s v="CITRIC ACID ANHYDROUS"/>
    <n v="2"/>
    <n v="0"/>
    <n v="0"/>
    <n v="0"/>
    <n v="0"/>
    <n v="0"/>
    <n v="0"/>
    <n v="0"/>
    <n v="0"/>
    <n v="0"/>
    <n v="2"/>
    <n v="46968"/>
    <n v="839.18"/>
    <x v="5"/>
    <x v="1"/>
    <x v="12"/>
    <x v="15"/>
    <x v="2"/>
    <x v="0"/>
    <x v="1"/>
    <x v="0"/>
    <x v="0"/>
    <x v="0"/>
    <x v="13"/>
  </r>
  <r>
    <s v="140600077931"/>
    <s v="MERC"/>
    <x v="210"/>
    <x v="183"/>
    <x v="90"/>
    <s v="EVERGREEN INTERNATIONAL LOGISTICS (SHANGHAI) CO.,LTD. QINGDAO BRANCH"/>
    <x v="69"/>
    <x v="73"/>
    <s v="CNQND"/>
    <s v="CNQND"/>
    <s v="PHMNL"/>
    <x v="119"/>
    <s v="CORN STARCH"/>
    <n v="25"/>
    <n v="0"/>
    <n v="0"/>
    <n v="0"/>
    <n v="0"/>
    <n v="0"/>
    <n v="0"/>
    <n v="0"/>
    <n v="0"/>
    <n v="0"/>
    <n v="25"/>
    <n v="562500"/>
    <n v="368.21"/>
    <x v="5"/>
    <x v="1"/>
    <x v="10"/>
    <x v="6"/>
    <x v="1"/>
    <x v="0"/>
    <x v="22"/>
    <x v="0"/>
    <x v="0"/>
    <x v="0"/>
    <x v="11"/>
  </r>
  <r>
    <s v="140600077957"/>
    <s v="NVO"/>
    <x v="191"/>
    <x v="166"/>
    <x v="81"/>
    <s v="SHANDONG GROWAY INTERNATIONAL LOGISTICS CO.,LTD."/>
    <x v="12"/>
    <x v="12"/>
    <s v="CNQND"/>
    <s v="CNQND"/>
    <s v="INNXV"/>
    <x v="25"/>
    <s v="YARN CUTTER"/>
    <n v="1"/>
    <n v="0"/>
    <n v="0"/>
    <n v="0"/>
    <n v="0"/>
    <n v="0"/>
    <n v="0"/>
    <n v="0"/>
    <n v="0"/>
    <n v="0"/>
    <n v="1"/>
    <n v="29900"/>
    <n v="901.6"/>
    <x v="4"/>
    <x v="1"/>
    <x v="2"/>
    <x v="8"/>
    <x v="0"/>
    <x v="0"/>
    <x v="0"/>
    <x v="0"/>
    <x v="0"/>
    <x v="0"/>
    <x v="9"/>
  </r>
  <r>
    <s v="140600077965"/>
    <s v="NVO"/>
    <x v="191"/>
    <x v="166"/>
    <x v="81"/>
    <s v="SHANDONG GROWAY INTERNATIONAL LOGISTICS CO.,LTD."/>
    <x v="48"/>
    <x v="51"/>
    <s v="CNQND"/>
    <s v="CNQND"/>
    <s v="INNXV"/>
    <x v="25"/>
    <s v="FORMAMIDE"/>
    <n v="1"/>
    <n v="0"/>
    <n v="0"/>
    <n v="0"/>
    <n v="0"/>
    <n v="0"/>
    <n v="0"/>
    <n v="0"/>
    <n v="0"/>
    <n v="0"/>
    <n v="1"/>
    <n v="20720"/>
    <n v="901.6"/>
    <x v="4"/>
    <x v="1"/>
    <x v="2"/>
    <x v="13"/>
    <x v="0"/>
    <x v="0"/>
    <x v="0"/>
    <x v="0"/>
    <x v="0"/>
    <x v="0"/>
    <x v="9"/>
  </r>
  <r>
    <s v="140600077973"/>
    <s v="OOC"/>
    <x v="1157"/>
    <x v="829"/>
    <x v="294"/>
    <s v="AIR-CITY(XIAMEN)FREIGHT INT'L CO.,LTD. QINGDAO BRANCH"/>
    <x v="32"/>
    <x v="34"/>
    <s v="CNQND"/>
    <s v="CNQND"/>
    <s v="CLSAI"/>
    <x v="206"/>
    <s v="BUILT IN OVEN"/>
    <n v="0"/>
    <n v="0"/>
    <n v="0"/>
    <n v="1"/>
    <n v="0"/>
    <n v="0"/>
    <n v="0"/>
    <n v="0"/>
    <n v="0"/>
    <n v="0"/>
    <n v="2"/>
    <n v="12200"/>
    <n v="616.38"/>
    <x v="7"/>
    <x v="0"/>
    <x v="15"/>
    <x v="13"/>
    <x v="0"/>
    <x v="0"/>
    <x v="0"/>
    <x v="0"/>
    <x v="0"/>
    <x v="0"/>
    <x v="29"/>
  </r>
  <r>
    <s v="140600077982"/>
    <s v="OOC"/>
    <x v="398"/>
    <x v="340"/>
    <x v="67"/>
    <s v="CENTURY DISTRIBUTION SYSTEMS (SHENZHEN)LTD.,QINGDAO BRANCH"/>
    <x v="15"/>
    <x v="15"/>
    <s v="CNQND"/>
    <s v="CNQND"/>
    <s v="USLAX"/>
    <x v="90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6"/>
    <x v="11"/>
    <x v="4"/>
    <x v="0"/>
    <x v="0"/>
    <x v="0"/>
    <x v="0"/>
    <x v="0"/>
    <x v="0"/>
  </r>
  <r>
    <s v="140600077990"/>
    <s v="OOC"/>
    <x v="398"/>
    <x v="340"/>
    <x v="67"/>
    <s v="CENTURY DISTRIBUTION SYSTEMS (SHENZHEN)LTD.,QINGDAO BRANCH"/>
    <x v="15"/>
    <x v="15"/>
    <s v="CNQND"/>
    <s v="CNQND"/>
    <s v="USLAX"/>
    <x v="90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6"/>
    <x v="11"/>
    <x v="4"/>
    <x v="0"/>
    <x v="0"/>
    <x v="0"/>
    <x v="0"/>
    <x v="0"/>
    <x v="0"/>
  </r>
  <r>
    <s v="140600078007"/>
    <s v="OOC"/>
    <x v="398"/>
    <x v="340"/>
    <x v="67"/>
    <s v="CENTURY DISTRIBUTION SYSTEMS (SHENZHEN)LTD.,QINGDAO BRANCH"/>
    <x v="15"/>
    <x v="15"/>
    <s v="CNQND"/>
    <s v="CNQND"/>
    <s v="USLAX"/>
    <x v="90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6"/>
    <x v="11"/>
    <x v="4"/>
    <x v="0"/>
    <x v="0"/>
    <x v="0"/>
    <x v="0"/>
    <x v="0"/>
    <x v="0"/>
  </r>
  <r>
    <s v="140600078032"/>
    <s v="OOC"/>
    <x v="19"/>
    <x v="18"/>
    <x v="14"/>
    <s v="SMART LOGISTICS CO.,LTD."/>
    <x v="1"/>
    <x v="1"/>
    <s v="CNQND"/>
    <s v="CNQND"/>
    <s v="USNYC"/>
    <x v="8"/>
    <s v="INDUSTRIAL VINYL GLOVES"/>
    <n v="0"/>
    <n v="0"/>
    <n v="0"/>
    <n v="1"/>
    <n v="0"/>
    <n v="0"/>
    <n v="0"/>
    <n v="0"/>
    <n v="0"/>
    <n v="0"/>
    <n v="2"/>
    <n v="23200"/>
    <n v="971.23"/>
    <x v="0"/>
    <x v="0"/>
    <x v="0"/>
    <x v="1"/>
    <x v="1"/>
    <x v="0"/>
    <x v="0"/>
    <x v="0"/>
    <x v="0"/>
    <x v="0"/>
    <x v="0"/>
  </r>
  <r>
    <s v="140600078040"/>
    <s v="OOC"/>
    <x v="19"/>
    <x v="18"/>
    <x v="14"/>
    <s v="SMART LOGISTICS CO.,LTD."/>
    <x v="0"/>
    <x v="0"/>
    <s v="CNQND"/>
    <s v="CNQND"/>
    <s v="USNYC"/>
    <x v="8"/>
    <s v="INDUSTRIAL VINYL GLOVES"/>
    <n v="0"/>
    <n v="0"/>
    <n v="0"/>
    <n v="1"/>
    <n v="0"/>
    <n v="0"/>
    <n v="0"/>
    <n v="0"/>
    <n v="0"/>
    <n v="0"/>
    <n v="2"/>
    <n v="23200"/>
    <n v="971.78"/>
    <x v="0"/>
    <x v="0"/>
    <x v="0"/>
    <x v="0"/>
    <x v="0"/>
    <x v="0"/>
    <x v="0"/>
    <x v="0"/>
    <x v="0"/>
    <x v="0"/>
    <x v="0"/>
  </r>
  <r>
    <s v="140600078058"/>
    <s v="NVO"/>
    <x v="117"/>
    <x v="106"/>
    <x v="19"/>
    <s v="QINGDAO QUALTIME INTERNATIONAL LOGISTICS CO.,LTD"/>
    <x v="2"/>
    <x v="2"/>
    <s v="CNQND"/>
    <s v="CNQND"/>
    <s v="PACCT"/>
    <x v="22"/>
    <s v="GALVANIZED STEEL SHEETS"/>
    <n v="6"/>
    <n v="0"/>
    <n v="0"/>
    <n v="0"/>
    <n v="0"/>
    <n v="0"/>
    <n v="0"/>
    <n v="0"/>
    <n v="0"/>
    <n v="0"/>
    <n v="6"/>
    <n v="182400"/>
    <n v="1994.65"/>
    <x v="1"/>
    <x v="0"/>
    <x v="0"/>
    <x v="2"/>
    <x v="2"/>
    <x v="0"/>
    <x v="4"/>
    <x v="0"/>
    <x v="0"/>
    <x v="0"/>
    <x v="5"/>
  </r>
  <r>
    <s v="140600078074"/>
    <s v="NVO"/>
    <x v="636"/>
    <x v="525"/>
    <x v="140"/>
    <s v="QINGDAO ZT INT'L SUPPLY CHAIN MANAGEMENT CO.,LTD"/>
    <x v="52"/>
    <x v="33"/>
    <s v="CNQND"/>
    <s v="CNQND"/>
    <s v="DEHBG"/>
    <x v="83"/>
    <s v="OIL-IMMERSED TRANSFORMER/DRY-TYPE TRANSFORMER"/>
    <n v="0"/>
    <n v="0"/>
    <n v="0"/>
    <n v="1"/>
    <n v="0"/>
    <n v="0"/>
    <n v="0"/>
    <n v="0"/>
    <n v="0"/>
    <n v="0"/>
    <n v="2"/>
    <n v="22840"/>
    <n v="1087.71"/>
    <x v="8"/>
    <x v="2"/>
    <x v="24"/>
    <x v="2"/>
    <x v="2"/>
    <x v="0"/>
    <x v="0"/>
    <x v="0"/>
    <x v="0"/>
    <x v="0"/>
    <x v="36"/>
  </r>
  <r>
    <s v="140600078091"/>
    <s v="NVO"/>
    <x v="345"/>
    <x v="0"/>
    <x v="0"/>
    <s v="HECNY TRANSPORTATION(SHANGHAI) LIMITED.QINGDAO BRANCH"/>
    <x v="15"/>
    <x v="15"/>
    <s v="CNQND"/>
    <s v="CNQND"/>
    <s v="USLAX"/>
    <x v="90"/>
    <s v="NEW TIRE"/>
    <n v="0"/>
    <n v="0"/>
    <n v="0"/>
    <n v="1"/>
    <n v="0"/>
    <n v="0"/>
    <n v="0"/>
    <n v="0"/>
    <n v="0"/>
    <n v="0"/>
    <n v="2"/>
    <n v="18200"/>
    <n v="442.55"/>
    <x v="0"/>
    <x v="0"/>
    <x v="6"/>
    <x v="11"/>
    <x v="4"/>
    <x v="0"/>
    <x v="0"/>
    <x v="0"/>
    <x v="0"/>
    <x v="0"/>
    <x v="0"/>
  </r>
  <r>
    <s v="140600078104"/>
    <s v="NVO"/>
    <x v="345"/>
    <x v="0"/>
    <x v="0"/>
    <s v="HECNY TRANSPORTATION(SHANGHAI) LIMITED.QINGDAO BRANCH"/>
    <x v="15"/>
    <x v="15"/>
    <s v="CNQND"/>
    <s v="CNQND"/>
    <s v="USLAX"/>
    <x v="90"/>
    <s v="NEW TIRE"/>
    <n v="0"/>
    <n v="0"/>
    <n v="0"/>
    <n v="1"/>
    <n v="0"/>
    <n v="0"/>
    <n v="0"/>
    <n v="0"/>
    <n v="0"/>
    <n v="0"/>
    <n v="2"/>
    <n v="18200"/>
    <n v="442.55"/>
    <x v="0"/>
    <x v="0"/>
    <x v="6"/>
    <x v="11"/>
    <x v="4"/>
    <x v="0"/>
    <x v="0"/>
    <x v="0"/>
    <x v="0"/>
    <x v="0"/>
    <x v="0"/>
  </r>
  <r>
    <s v="140600078112"/>
    <s v="NVO"/>
    <x v="345"/>
    <x v="0"/>
    <x v="0"/>
    <s v="HECNY TRANSPORTATION(SHANGHAI) LIMITED.QINGDAO BRANCH"/>
    <x v="15"/>
    <x v="15"/>
    <s v="CNQND"/>
    <s v="CNQND"/>
    <s v="USLAX"/>
    <x v="90"/>
    <s v="NEW TIRE"/>
    <n v="0"/>
    <n v="0"/>
    <n v="0"/>
    <n v="1"/>
    <n v="0"/>
    <n v="0"/>
    <n v="0"/>
    <n v="0"/>
    <n v="0"/>
    <n v="0"/>
    <n v="2"/>
    <n v="18200"/>
    <n v="442.55"/>
    <x v="0"/>
    <x v="0"/>
    <x v="6"/>
    <x v="11"/>
    <x v="4"/>
    <x v="0"/>
    <x v="0"/>
    <x v="0"/>
    <x v="0"/>
    <x v="0"/>
    <x v="0"/>
  </r>
  <r>
    <s v="140600078121"/>
    <s v="NVO"/>
    <x v="520"/>
    <x v="140"/>
    <x v="129"/>
    <s v="S&amp;T LOGISTICS CORPORATION LIMITED"/>
    <x v="80"/>
    <x v="85"/>
    <s v="CNQND"/>
    <s v="CNQND"/>
    <s v="BEZEE"/>
    <x v="211"/>
    <s v="MALTITOL"/>
    <n v="1"/>
    <n v="0"/>
    <n v="0"/>
    <n v="0"/>
    <n v="0"/>
    <n v="0"/>
    <n v="0"/>
    <n v="0"/>
    <n v="0"/>
    <n v="0"/>
    <n v="1"/>
    <n v="23040"/>
    <n v="1453.89"/>
    <x v="8"/>
    <x v="2"/>
    <x v="30"/>
    <x v="19"/>
    <x v="1"/>
    <x v="0"/>
    <x v="0"/>
    <x v="0"/>
    <x v="0"/>
    <x v="0"/>
    <x v="40"/>
  </r>
  <r>
    <s v="140600078139"/>
    <s v="NVO"/>
    <x v="0"/>
    <x v="0"/>
    <x v="0"/>
    <s v="HECNY TRANSPORTATION(SHANGHAI) LIMITED.QINGDAO BRANCH"/>
    <x v="15"/>
    <x v="15"/>
    <s v="CNQND"/>
    <s v="CNQND"/>
    <s v="USLAX"/>
    <x v="90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6"/>
    <x v="11"/>
    <x v="4"/>
    <x v="0"/>
    <x v="0"/>
    <x v="0"/>
    <x v="0"/>
    <x v="0"/>
    <x v="0"/>
  </r>
  <r>
    <s v="140600078147"/>
    <s v="NVO"/>
    <x v="0"/>
    <x v="0"/>
    <x v="0"/>
    <s v="HECNY TRANSPORTATION(SHANGHAI) LIMITED.QINGDAO BRANCH"/>
    <x v="15"/>
    <x v="15"/>
    <s v="CNQND"/>
    <s v="CNQND"/>
    <s v="USLAX"/>
    <x v="90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6"/>
    <x v="11"/>
    <x v="4"/>
    <x v="0"/>
    <x v="0"/>
    <x v="0"/>
    <x v="0"/>
    <x v="0"/>
    <x v="0"/>
  </r>
  <r>
    <s v="140600078155"/>
    <s v="NVO"/>
    <x v="0"/>
    <x v="0"/>
    <x v="0"/>
    <s v="HECNY TRANSPORTATION(SHANGHAI) LIMITED.QINGDAO BRANCH"/>
    <x v="15"/>
    <x v="15"/>
    <s v="CNQND"/>
    <s v="CNQND"/>
    <s v="USLAX"/>
    <x v="90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6"/>
    <x v="11"/>
    <x v="4"/>
    <x v="0"/>
    <x v="0"/>
    <x v="0"/>
    <x v="0"/>
    <x v="0"/>
    <x v="0"/>
  </r>
  <r>
    <s v="140600078172"/>
    <s v="NVO"/>
    <x v="288"/>
    <x v="248"/>
    <x v="91"/>
    <s v="QINGDAO ETS SCM CO.,LTD"/>
    <x v="21"/>
    <x v="22"/>
    <s v="CNQND"/>
    <s v="CNQND"/>
    <s v="VNHCM"/>
    <x v="102"/>
    <s v="CHAMOTTE"/>
    <n v="6"/>
    <n v="0"/>
    <n v="0"/>
    <n v="0"/>
    <n v="0"/>
    <n v="0"/>
    <n v="0"/>
    <n v="0"/>
    <n v="0"/>
    <n v="0"/>
    <n v="6"/>
    <n v="145400"/>
    <n v="798.8"/>
    <x v="5"/>
    <x v="1"/>
    <x v="8"/>
    <x v="15"/>
    <x v="2"/>
    <x v="0"/>
    <x v="4"/>
    <x v="0"/>
    <x v="0"/>
    <x v="0"/>
    <x v="39"/>
  </r>
  <r>
    <s v="140600078180"/>
    <s v="NVO"/>
    <x v="117"/>
    <x v="106"/>
    <x v="19"/>
    <s v="QINGDAO QUALTIME INTERNATIONAL LOGISTICS CO.,LTD"/>
    <x v="2"/>
    <x v="2"/>
    <s v="CNQND"/>
    <s v="CNQND"/>
    <s v="PACCT"/>
    <x v="22"/>
    <s v="BLANKET"/>
    <n v="0"/>
    <n v="0"/>
    <n v="0"/>
    <n v="1"/>
    <n v="0"/>
    <n v="0"/>
    <n v="0"/>
    <n v="0"/>
    <n v="0"/>
    <n v="0"/>
    <n v="2"/>
    <n v="31350"/>
    <n v="1061.46"/>
    <x v="1"/>
    <x v="0"/>
    <x v="0"/>
    <x v="2"/>
    <x v="2"/>
    <x v="0"/>
    <x v="0"/>
    <x v="0"/>
    <x v="0"/>
    <x v="0"/>
    <x v="5"/>
  </r>
  <r>
    <s v="140600078202"/>
    <s v="NVO"/>
    <x v="222"/>
    <x v="192"/>
    <x v="66"/>
    <s v="PACIFIC STAR EXPRESS (CHINA) CO.,LTD. QINGDAO BRANCH"/>
    <x v="33"/>
    <x v="35"/>
    <s v="CNQND"/>
    <s v="CNQND"/>
    <s v="MYJHR"/>
    <x v="164"/>
    <s v="BALL MILL LINING HS CODE: 6905.90"/>
    <n v="1"/>
    <n v="0"/>
    <n v="0"/>
    <n v="0"/>
    <n v="0"/>
    <n v="0"/>
    <n v="0"/>
    <n v="0"/>
    <n v="0"/>
    <n v="0"/>
    <n v="1"/>
    <n v="22400"/>
    <n v="934.65"/>
    <x v="5"/>
    <x v="1"/>
    <x v="12"/>
    <x v="16"/>
    <x v="1"/>
    <x v="0"/>
    <x v="0"/>
    <x v="0"/>
    <x v="0"/>
    <x v="0"/>
    <x v="13"/>
  </r>
  <r>
    <s v="140600078210"/>
    <s v="NVO"/>
    <x v="208"/>
    <x v="182"/>
    <x v="90"/>
    <s v="QINGDAO LEADER-GLOBAL FREIGHT FORWARDING CO.,LTD."/>
    <x v="22"/>
    <x v="23"/>
    <s v="CNRZH"/>
    <s v="CNRZH"/>
    <s v="TWKSG"/>
    <x v="36"/>
    <s v="UNIAXIAL PLASTIC GEOGRID/3D VEGETATION NETWORK/  ECOLOGICAL BAG/ GABION MESH BAG"/>
    <n v="0"/>
    <n v="0"/>
    <n v="0"/>
    <n v="1"/>
    <n v="0"/>
    <n v="0"/>
    <n v="0"/>
    <n v="0"/>
    <n v="0"/>
    <n v="0"/>
    <n v="2"/>
    <n v="11700"/>
    <n v="310.17"/>
    <x v="5"/>
    <x v="1"/>
    <x v="4"/>
    <x v="2"/>
    <x v="2"/>
    <x v="0"/>
    <x v="0"/>
    <x v="0"/>
    <x v="0"/>
    <x v="0"/>
    <x v="12"/>
  </r>
  <r>
    <s v="140600078228"/>
    <s v="NVO"/>
    <x v="617"/>
    <x v="159"/>
    <x v="91"/>
    <s v="PATENT INTERNATIONAL LOGISTICS (SHENZHEN) CO., LTD.(QINGDAO BRANCH)"/>
    <x v="21"/>
    <x v="22"/>
    <s v="CNQND"/>
    <s v="CNQND"/>
    <s v="VNHCM"/>
    <x v="102"/>
    <s v="MANUAL DIE CUTTING MACHINE  "/>
    <n v="0"/>
    <n v="0"/>
    <n v="0"/>
    <n v="2"/>
    <n v="0"/>
    <n v="0"/>
    <n v="0"/>
    <n v="0"/>
    <n v="0"/>
    <n v="0"/>
    <n v="4"/>
    <n v="34400"/>
    <n v="453.15"/>
    <x v="5"/>
    <x v="1"/>
    <x v="8"/>
    <x v="15"/>
    <x v="2"/>
    <x v="0"/>
    <x v="1"/>
    <x v="0"/>
    <x v="0"/>
    <x v="0"/>
    <x v="39"/>
  </r>
  <r>
    <s v="140600078236"/>
    <s v="NVO"/>
    <x v="478"/>
    <x v="106"/>
    <x v="126"/>
    <s v="QINGDAO QUALTIME INTERNATIONAL LOGISTICS CO.,LTD"/>
    <x v="85"/>
    <x v="90"/>
    <s v="CNQND"/>
    <s v="CNQND"/>
    <s v="BEANW"/>
    <x v="103"/>
    <s v="ALUMINUM HYDROXIDE"/>
    <n v="0"/>
    <n v="0"/>
    <n v="0"/>
    <n v="1"/>
    <n v="0"/>
    <n v="0"/>
    <n v="0"/>
    <n v="0"/>
    <n v="0"/>
    <n v="0"/>
    <n v="2"/>
    <n v="30500"/>
    <n v="1547.97"/>
    <x v="8"/>
    <x v="2"/>
    <x v="24"/>
    <x v="17"/>
    <x v="0"/>
    <x v="0"/>
    <x v="0"/>
    <x v="0"/>
    <x v="0"/>
    <x v="0"/>
    <x v="40"/>
  </r>
  <r>
    <s v="140600078252"/>
    <s v="NVO"/>
    <x v="103"/>
    <x v="95"/>
    <x v="60"/>
    <s v="QINGDAO SAFROUND LOGISTICS CO.,LTD"/>
    <x v="6"/>
    <x v="6"/>
    <s v="CNQND"/>
    <s v="CNQND"/>
    <s v="USNYC"/>
    <x v="2"/>
    <s v="METAL CHAIR  "/>
    <n v="0"/>
    <n v="0"/>
    <n v="0"/>
    <n v="1"/>
    <n v="0"/>
    <n v="0"/>
    <n v="0"/>
    <n v="0"/>
    <n v="0"/>
    <n v="0"/>
    <n v="2"/>
    <n v="14213"/>
    <n v="1046.18"/>
    <x v="0"/>
    <x v="0"/>
    <x v="1"/>
    <x v="5"/>
    <x v="1"/>
    <x v="0"/>
    <x v="0"/>
    <x v="0"/>
    <x v="0"/>
    <x v="0"/>
    <x v="0"/>
  </r>
  <r>
    <s v="140600078261"/>
    <s v="NVO"/>
    <x v="103"/>
    <x v="95"/>
    <x v="60"/>
    <s v="QINGDAO SAFROUND LOGISTICS CO.,LTD"/>
    <x v="9"/>
    <x v="9"/>
    <s v="CNQND"/>
    <s v="CNQND"/>
    <s v="USSVN"/>
    <x v="0"/>
    <s v="METAL CHAIR"/>
    <n v="0"/>
    <n v="0"/>
    <n v="0"/>
    <n v="1"/>
    <n v="0"/>
    <n v="0"/>
    <n v="0"/>
    <n v="0"/>
    <n v="0"/>
    <n v="0"/>
    <n v="2"/>
    <n v="14213"/>
    <n v="1170.45"/>
    <x v="0"/>
    <x v="0"/>
    <x v="0"/>
    <x v="6"/>
    <x v="1"/>
    <x v="0"/>
    <x v="0"/>
    <x v="0"/>
    <x v="0"/>
    <x v="0"/>
    <x v="0"/>
  </r>
  <r>
    <s v="140600078317"/>
    <s v="NVO"/>
    <x v="1158"/>
    <x v="830"/>
    <x v="140"/>
    <s v="T.H.I. GROUP (SHANGHAI) LTD. QINGDAO BRANCH"/>
    <x v="45"/>
    <x v="48"/>
    <s v="CNQND"/>
    <s v="CNQND"/>
    <s v="NLRDM"/>
    <x v="126"/>
    <s v="STRUCTURAL FRAMES OF LIFTING DEVICE"/>
    <n v="0"/>
    <n v="0"/>
    <n v="0"/>
    <n v="1"/>
    <n v="0"/>
    <n v="0"/>
    <n v="0"/>
    <n v="0"/>
    <n v="0"/>
    <n v="0"/>
    <n v="2"/>
    <n v="27230"/>
    <n v="1570.32"/>
    <x v="8"/>
    <x v="2"/>
    <x v="21"/>
    <x v="10"/>
    <x v="3"/>
    <x v="0"/>
    <x v="0"/>
    <x v="0"/>
    <x v="0"/>
    <x v="0"/>
    <x v="47"/>
  </r>
  <r>
    <s v="140600078325"/>
    <s v="NVO"/>
    <x v="602"/>
    <x v="481"/>
    <x v="114"/>
    <s v="QINGDAO QIANHAO INTERNATIONAL CO.,LTD"/>
    <x v="101"/>
    <x v="106"/>
    <s v="CNYYT"/>
    <s v="CNYYT"/>
    <s v="PLGDK"/>
    <x v="210"/>
    <s v="TYRES"/>
    <n v="0"/>
    <n v="0"/>
    <n v="0"/>
    <n v="1"/>
    <n v="0"/>
    <n v="0"/>
    <n v="0"/>
    <n v="0"/>
    <n v="0"/>
    <n v="0"/>
    <n v="2"/>
    <n v="19200"/>
    <n v="985.27"/>
    <x v="8"/>
    <x v="2"/>
    <x v="30"/>
    <x v="31"/>
    <x v="5"/>
    <x v="0"/>
    <x v="0"/>
    <x v="0"/>
    <x v="0"/>
    <x v="0"/>
    <x v="32"/>
  </r>
  <r>
    <s v="140600078350"/>
    <s v="NVO"/>
    <x v="547"/>
    <x v="166"/>
    <x v="126"/>
    <s v="SHANDONG GROWAY INTERNATIONAL LOGISTICS CO.,LTD."/>
    <x v="26"/>
    <x v="27"/>
    <s v="CNQND"/>
    <s v="CNQND"/>
    <s v="GBFLX"/>
    <x v="113"/>
    <s v="PAPER BOX"/>
    <n v="1"/>
    <n v="0"/>
    <n v="0"/>
    <n v="0"/>
    <n v="0"/>
    <n v="0"/>
    <n v="0"/>
    <n v="0"/>
    <n v="0"/>
    <n v="0"/>
    <n v="1"/>
    <n v="6173"/>
    <n v="1548.71"/>
    <x v="8"/>
    <x v="2"/>
    <x v="11"/>
    <x v="18"/>
    <x v="2"/>
    <x v="0"/>
    <x v="0"/>
    <x v="0"/>
    <x v="0"/>
    <x v="0"/>
    <x v="21"/>
  </r>
  <r>
    <s v="140600078368"/>
    <s v="NVO"/>
    <x v="474"/>
    <x v="360"/>
    <x v="91"/>
    <s v="JYT(QINGDAO)LOGISTICS CO.,LTD"/>
    <x v="24"/>
    <x v="25"/>
    <s v="CNQND"/>
    <s v="CNQND"/>
    <s v="KHSIH"/>
    <x v="124"/>
    <s v="SODIUM HYDROXIDE"/>
    <n v="4"/>
    <n v="0"/>
    <n v="0"/>
    <n v="0"/>
    <n v="0"/>
    <n v="0"/>
    <n v="0"/>
    <n v="0"/>
    <n v="0"/>
    <n v="0"/>
    <n v="4"/>
    <n v="116448"/>
    <n v="770.26"/>
    <x v="5"/>
    <x v="1"/>
    <x v="10"/>
    <x v="16"/>
    <x v="1"/>
    <x v="0"/>
    <x v="5"/>
    <x v="0"/>
    <x v="0"/>
    <x v="0"/>
    <x v="46"/>
  </r>
  <r>
    <s v="140600078376"/>
    <s v="NVO"/>
    <x v="205"/>
    <x v="106"/>
    <x v="66"/>
    <s v="QINGDAO QUALTIME INTERNATIONAL LOGISTICS CO.,LTD"/>
    <x v="49"/>
    <x v="52"/>
    <s v="CNQND"/>
    <s v="CNQND"/>
    <s v="IDDKT"/>
    <x v="116"/>
    <s v="TABULAR  ALUMINA"/>
    <n v="1"/>
    <n v="0"/>
    <n v="0"/>
    <n v="0"/>
    <n v="0"/>
    <n v="0"/>
    <n v="0"/>
    <n v="0"/>
    <n v="0"/>
    <n v="0"/>
    <n v="1"/>
    <n v="23000"/>
    <n v="703.9"/>
    <x v="5"/>
    <x v="1"/>
    <x v="9"/>
    <x v="15"/>
    <x v="2"/>
    <x v="0"/>
    <x v="0"/>
    <x v="0"/>
    <x v="0"/>
    <x v="0"/>
    <x v="38"/>
  </r>
  <r>
    <s v="140600078384"/>
    <s v="NVO"/>
    <x v="1159"/>
    <x v="289"/>
    <x v="129"/>
    <s v="QINGDAO PUFA SHIJI TRANSPORTATION CO .,LTD"/>
    <x v="26"/>
    <x v="27"/>
    <s v="CNQND"/>
    <s v="CNQND"/>
    <s v="GBBST"/>
    <x v="149"/>
    <s v="L-ARGININE"/>
    <n v="2"/>
    <n v="0"/>
    <n v="0"/>
    <n v="0"/>
    <n v="0"/>
    <n v="0"/>
    <n v="0"/>
    <n v="0"/>
    <n v="0"/>
    <n v="0"/>
    <n v="2"/>
    <n v="35160"/>
    <n v="1682.18"/>
    <x v="8"/>
    <x v="2"/>
    <x v="11"/>
    <x v="18"/>
    <x v="2"/>
    <x v="0"/>
    <x v="1"/>
    <x v="0"/>
    <x v="0"/>
    <x v="0"/>
    <x v="21"/>
  </r>
  <r>
    <s v="140600078392"/>
    <s v="NVO"/>
    <x v="339"/>
    <x v="286"/>
    <x v="81"/>
    <s v="LONGSAIL SUPPLY CHAIN CO.,LTD. QINGDAO BRANCH"/>
    <x v="13"/>
    <x v="13"/>
    <s v="CNQND"/>
    <s v="CNQND"/>
    <s v="INNXV"/>
    <x v="25"/>
    <s v="BALL BEARING"/>
    <n v="1"/>
    <n v="0"/>
    <n v="0"/>
    <n v="0"/>
    <n v="0"/>
    <n v="0"/>
    <n v="0"/>
    <n v="0"/>
    <n v="0"/>
    <n v="0"/>
    <n v="1"/>
    <n v="30400"/>
    <n v="1156.8900000000001"/>
    <x v="4"/>
    <x v="1"/>
    <x v="3"/>
    <x v="9"/>
    <x v="2"/>
    <x v="0"/>
    <x v="0"/>
    <x v="0"/>
    <x v="0"/>
    <x v="0"/>
    <x v="9"/>
  </r>
  <r>
    <s v="140600078406"/>
    <s v="NVO"/>
    <x v="201"/>
    <x v="176"/>
    <x v="57"/>
    <s v="QINGDAO EVERGREEN CONTAINER STORAGE AND TRANSPORTATION LTD"/>
    <x v="79"/>
    <x v="84"/>
    <s v="CNQND"/>
    <s v="CNQND"/>
    <s v="VNHCM"/>
    <x v="102"/>
    <s v="PAPER"/>
    <n v="0"/>
    <n v="0"/>
    <n v="0"/>
    <n v="4"/>
    <n v="0"/>
    <n v="0"/>
    <n v="0"/>
    <n v="0"/>
    <n v="0"/>
    <n v="0"/>
    <n v="8"/>
    <n v="120800"/>
    <n v="430.05"/>
    <x v="5"/>
    <x v="1"/>
    <x v="29"/>
    <x v="16"/>
    <x v="1"/>
    <x v="0"/>
    <x v="5"/>
    <x v="0"/>
    <x v="0"/>
    <x v="0"/>
    <x v="39"/>
  </r>
  <r>
    <s v="140600078422"/>
    <s v="NVO"/>
    <x v="1160"/>
    <x v="831"/>
    <x v="186"/>
    <s v="DELMAR INTERNATIONAL (CHINA) INC."/>
    <x v="26"/>
    <x v="27"/>
    <s v="CNQND"/>
    <s v="CNQND"/>
    <s v="ESBIL"/>
    <x v="127"/>
    <s v="HYDRAULIC RUBBER HOSE"/>
    <n v="0"/>
    <n v="0"/>
    <n v="0"/>
    <n v="1"/>
    <n v="0"/>
    <n v="0"/>
    <n v="0"/>
    <n v="0"/>
    <n v="0"/>
    <n v="0"/>
    <n v="2"/>
    <n v="31800"/>
    <n v="1291.52"/>
    <x v="8"/>
    <x v="2"/>
    <x v="11"/>
    <x v="18"/>
    <x v="2"/>
    <x v="0"/>
    <x v="0"/>
    <x v="0"/>
    <x v="0"/>
    <x v="0"/>
    <x v="48"/>
  </r>
  <r>
    <s v="140600078431"/>
    <s v="NVO"/>
    <x v="321"/>
    <x v="273"/>
    <x v="81"/>
    <s v="QINGDAO WINS SHIPPING CO., LTD"/>
    <x v="48"/>
    <x v="51"/>
    <s v="CNXGA"/>
    <s v="CNXGA"/>
    <s v="INMUN"/>
    <x v="26"/>
    <s v="ARTIFICIAL GRAPHITE"/>
    <n v="4"/>
    <n v="0"/>
    <n v="0"/>
    <n v="0"/>
    <n v="0"/>
    <n v="0"/>
    <n v="0"/>
    <n v="0"/>
    <n v="0"/>
    <n v="0"/>
    <n v="4"/>
    <n v="109700"/>
    <n v="923.56"/>
    <x v="4"/>
    <x v="1"/>
    <x v="2"/>
    <x v="13"/>
    <x v="0"/>
    <x v="0"/>
    <x v="5"/>
    <x v="0"/>
    <x v="0"/>
    <x v="0"/>
    <x v="9"/>
  </r>
  <r>
    <s v="140600078457"/>
    <s v="BULT"/>
    <x v="574"/>
    <x v="481"/>
    <x v="114"/>
    <s v="QINGDAO QIANHAO INTERNATIONAL CO.,LTD"/>
    <x v="59"/>
    <x v="63"/>
    <s v="CNXGA"/>
    <s v="CNXGA"/>
    <s v="NLRDM"/>
    <x v="126"/>
    <s v="TYRES"/>
    <n v="0"/>
    <n v="0"/>
    <n v="0"/>
    <n v="2"/>
    <n v="0"/>
    <n v="0"/>
    <n v="0"/>
    <n v="0"/>
    <n v="0"/>
    <n v="0"/>
    <n v="4"/>
    <n v="38400"/>
    <n v="1038.3"/>
    <x v="8"/>
    <x v="2"/>
    <x v="24"/>
    <x v="15"/>
    <x v="2"/>
    <x v="0"/>
    <x v="1"/>
    <x v="0"/>
    <x v="0"/>
    <x v="0"/>
    <x v="47"/>
  </r>
  <r>
    <s v="140600078473"/>
    <s v="NVO"/>
    <x v="1111"/>
    <x v="802"/>
    <x v="81"/>
    <s v="QINGDAO HUACHU INTERNATIONAL LOGISTICS CO. LTD."/>
    <x v="12"/>
    <x v="12"/>
    <s v="CNQND"/>
    <s v="CNQND"/>
    <s v="INNXV"/>
    <x v="25"/>
    <s v="SODIUM GLUCONATE"/>
    <n v="1"/>
    <n v="0"/>
    <n v="0"/>
    <n v="0"/>
    <n v="0"/>
    <n v="0"/>
    <n v="0"/>
    <n v="0"/>
    <n v="0"/>
    <n v="0"/>
    <n v="1"/>
    <n v="29400"/>
    <n v="901.75"/>
    <x v="4"/>
    <x v="1"/>
    <x v="2"/>
    <x v="8"/>
    <x v="0"/>
    <x v="0"/>
    <x v="0"/>
    <x v="0"/>
    <x v="0"/>
    <x v="0"/>
    <x v="9"/>
  </r>
  <r>
    <s v="140600078490"/>
    <s v="NVO"/>
    <x v="205"/>
    <x v="106"/>
    <x v="66"/>
    <s v="QINGDAO QUALTIME INTERNATIONAL LOGISTICS CO.,LTD"/>
    <x v="8"/>
    <x v="8"/>
    <s v="CNRZH"/>
    <s v="CNRZH"/>
    <s v="TWKSG"/>
    <x v="35"/>
    <s v="FROZEN MEAT, FOODSTUFF"/>
    <n v="0"/>
    <n v="1"/>
    <n v="0"/>
    <n v="0"/>
    <n v="0"/>
    <n v="0"/>
    <n v="0"/>
    <n v="0"/>
    <n v="0"/>
    <n v="0"/>
    <n v="1"/>
    <n v="15300"/>
    <n v="425.96"/>
    <x v="5"/>
    <x v="1"/>
    <x v="4"/>
    <x v="5"/>
    <x v="1"/>
    <x v="0"/>
    <x v="7"/>
    <x v="1"/>
    <x v="0"/>
    <x v="1"/>
    <x v="12"/>
  </r>
  <r>
    <s v="140600078503"/>
    <s v="NVO"/>
    <x v="205"/>
    <x v="106"/>
    <x v="66"/>
    <s v="QINGDAO QUALTIME INTERNATIONAL LOGISTICS CO.,LTD"/>
    <x v="49"/>
    <x v="52"/>
    <s v="CNQND"/>
    <s v="CNQND"/>
    <s v="IDSUB"/>
    <x v="118"/>
    <s v="TABULAR  ALUMINA"/>
    <n v="1"/>
    <n v="0"/>
    <n v="0"/>
    <n v="0"/>
    <n v="0"/>
    <n v="0"/>
    <n v="0"/>
    <n v="0"/>
    <n v="0"/>
    <n v="0"/>
    <n v="1"/>
    <n v="28410"/>
    <n v="768.17"/>
    <x v="5"/>
    <x v="1"/>
    <x v="9"/>
    <x v="15"/>
    <x v="2"/>
    <x v="0"/>
    <x v="0"/>
    <x v="0"/>
    <x v="0"/>
    <x v="0"/>
    <x v="38"/>
  </r>
  <r>
    <s v="140600078520"/>
    <s v="NVO"/>
    <x v="1145"/>
    <x v="824"/>
    <x v="3"/>
    <s v="QINGDAO MIRACLE INTERNATIONAL LOGISTICS CO.,LTD"/>
    <x v="1"/>
    <x v="1"/>
    <s v="CNQND"/>
    <s v="CNQND"/>
    <s v="USHUS"/>
    <x v="5"/>
    <s v="NEW TYRES"/>
    <n v="0"/>
    <n v="0"/>
    <n v="0"/>
    <n v="27"/>
    <n v="0"/>
    <n v="0"/>
    <n v="0"/>
    <n v="0"/>
    <n v="0"/>
    <n v="0"/>
    <n v="54"/>
    <n v="558900"/>
    <n v="731.91"/>
    <x v="0"/>
    <x v="0"/>
    <x v="0"/>
    <x v="1"/>
    <x v="1"/>
    <x v="0"/>
    <x v="26"/>
    <x v="0"/>
    <x v="0"/>
    <x v="0"/>
    <x v="0"/>
  </r>
  <r>
    <s v="140600078546"/>
    <s v="NVO"/>
    <x v="185"/>
    <x v="161"/>
    <x v="81"/>
    <s v="QINGDAO EVER SPRUCE INTERNATIONAL LOGISTICS CO.,LTD"/>
    <x v="7"/>
    <x v="7"/>
    <s v="CNQND"/>
    <s v="CNQND"/>
    <s v="LKCMB"/>
    <x v="30"/>
    <s v="WORK GLOVES"/>
    <n v="0"/>
    <n v="0"/>
    <n v="0"/>
    <n v="1"/>
    <n v="0"/>
    <n v="0"/>
    <n v="0"/>
    <n v="0"/>
    <n v="0"/>
    <n v="0"/>
    <n v="2"/>
    <n v="30700"/>
    <n v="349.46"/>
    <x v="4"/>
    <x v="1"/>
    <x v="3"/>
    <x v="5"/>
    <x v="1"/>
    <x v="0"/>
    <x v="0"/>
    <x v="0"/>
    <x v="0"/>
    <x v="0"/>
    <x v="10"/>
  </r>
  <r>
    <s v="140600078562"/>
    <s v="NVO"/>
    <x v="1111"/>
    <x v="802"/>
    <x v="81"/>
    <s v="QINGDAO HUACHU INTERNATIONAL LOGISTICS CO. LTD."/>
    <x v="12"/>
    <x v="12"/>
    <s v="CNQND"/>
    <s v="CNQND"/>
    <s v="INNXV"/>
    <x v="25"/>
    <s v="SODIUM GLUCONATE"/>
    <n v="1"/>
    <n v="0"/>
    <n v="0"/>
    <n v="0"/>
    <n v="0"/>
    <n v="0"/>
    <n v="0"/>
    <n v="0"/>
    <n v="0"/>
    <n v="0"/>
    <n v="1"/>
    <n v="29400"/>
    <n v="1090.6199999999999"/>
    <x v="4"/>
    <x v="1"/>
    <x v="2"/>
    <x v="8"/>
    <x v="0"/>
    <x v="0"/>
    <x v="0"/>
    <x v="0"/>
    <x v="0"/>
    <x v="0"/>
    <x v="9"/>
  </r>
  <r>
    <s v="140600078571"/>
    <s v="NVO"/>
    <x v="185"/>
    <x v="161"/>
    <x v="81"/>
    <s v="QINGDAO EVER SPRUCE INTERNATIONAL LOGISTICS CO.,LTD"/>
    <x v="7"/>
    <x v="7"/>
    <s v="CNQND"/>
    <s v="CNQND"/>
    <s v="LKCMB"/>
    <x v="30"/>
    <s v="WORK GLOVES"/>
    <n v="0"/>
    <n v="0"/>
    <n v="0"/>
    <n v="1"/>
    <n v="0"/>
    <n v="0"/>
    <n v="0"/>
    <n v="0"/>
    <n v="0"/>
    <n v="0"/>
    <n v="2"/>
    <n v="30700"/>
    <n v="349.46"/>
    <x v="4"/>
    <x v="1"/>
    <x v="3"/>
    <x v="5"/>
    <x v="1"/>
    <x v="0"/>
    <x v="0"/>
    <x v="0"/>
    <x v="0"/>
    <x v="0"/>
    <x v="10"/>
  </r>
  <r>
    <s v="140600078597"/>
    <s v="NVO"/>
    <x v="165"/>
    <x v="19"/>
    <x v="15"/>
    <s v="SIRIUS GLOBAL LOGISTICS CO.,LTD."/>
    <x v="9"/>
    <x v="9"/>
    <s v="CNQND"/>
    <s v="CNQND"/>
    <s v="USNYC"/>
    <x v="2"/>
    <s v="2-ACRYLAMIDO-2-METHYLPROPANE SULFONIC ACID"/>
    <n v="0"/>
    <n v="0"/>
    <n v="0"/>
    <n v="2"/>
    <n v="0"/>
    <n v="0"/>
    <n v="0"/>
    <n v="0"/>
    <n v="0"/>
    <n v="0"/>
    <n v="4"/>
    <n v="32400"/>
    <n v="884.41"/>
    <x v="0"/>
    <x v="0"/>
    <x v="0"/>
    <x v="6"/>
    <x v="1"/>
    <x v="0"/>
    <x v="1"/>
    <x v="0"/>
    <x v="0"/>
    <x v="0"/>
    <x v="0"/>
  </r>
  <r>
    <s v="140600078601"/>
    <s v="NVO"/>
    <x v="478"/>
    <x v="106"/>
    <x v="126"/>
    <s v="QINGDAO QUALTIME INTERNATIONAL LOGISTICS CO.,LTD"/>
    <x v="59"/>
    <x v="63"/>
    <s v="CNQND"/>
    <s v="CNQND"/>
    <s v="NLRDM"/>
    <x v="126"/>
    <s v="HYDRAULIC  GRAPPLE/ HYDRAULIC BREAKER/ RIPPER/ TILT BUCKETS/ RAKE"/>
    <n v="0"/>
    <n v="0"/>
    <n v="0"/>
    <n v="2"/>
    <n v="0"/>
    <n v="0"/>
    <n v="0"/>
    <n v="0"/>
    <n v="0"/>
    <n v="0"/>
    <n v="4"/>
    <n v="53900"/>
    <n v="1225.0999999999999"/>
    <x v="8"/>
    <x v="2"/>
    <x v="24"/>
    <x v="15"/>
    <x v="2"/>
    <x v="0"/>
    <x v="1"/>
    <x v="0"/>
    <x v="0"/>
    <x v="0"/>
    <x v="47"/>
  </r>
  <r>
    <s v="140600078619"/>
    <s v="NVO"/>
    <x v="201"/>
    <x v="176"/>
    <x v="57"/>
    <s v="QINGDAO EVERGREEN CONTAINER STORAGE AND TRANSPORTATION LTD"/>
    <x v="79"/>
    <x v="84"/>
    <s v="CNQND"/>
    <s v="CNQND"/>
    <s v="VNHCM"/>
    <x v="102"/>
    <s v="PAPER"/>
    <n v="0"/>
    <n v="0"/>
    <n v="0"/>
    <n v="7"/>
    <n v="0"/>
    <n v="0"/>
    <n v="0"/>
    <n v="0"/>
    <n v="0"/>
    <n v="0"/>
    <n v="14"/>
    <n v="211400"/>
    <n v="430.05"/>
    <x v="5"/>
    <x v="1"/>
    <x v="29"/>
    <x v="16"/>
    <x v="1"/>
    <x v="0"/>
    <x v="3"/>
    <x v="0"/>
    <x v="0"/>
    <x v="0"/>
    <x v="39"/>
  </r>
  <r>
    <s v="140600078627"/>
    <s v="NVO"/>
    <x v="165"/>
    <x v="19"/>
    <x v="15"/>
    <s v="SIRIUS GLOBAL LOGISTICS CO.,LTD."/>
    <x v="1"/>
    <x v="1"/>
    <s v="CNQND"/>
    <s v="CNQND"/>
    <s v="USNYC"/>
    <x v="2"/>
    <s v="2-ACRYLAMIDO-2-METHYLPROPANE SULFONIC ACID"/>
    <n v="0"/>
    <n v="0"/>
    <n v="0"/>
    <n v="2"/>
    <n v="0"/>
    <n v="0"/>
    <n v="0"/>
    <n v="0"/>
    <n v="0"/>
    <n v="0"/>
    <n v="4"/>
    <n v="48000"/>
    <n v="1021.6"/>
    <x v="0"/>
    <x v="0"/>
    <x v="0"/>
    <x v="1"/>
    <x v="1"/>
    <x v="0"/>
    <x v="1"/>
    <x v="0"/>
    <x v="0"/>
    <x v="0"/>
    <x v="0"/>
  </r>
  <r>
    <s v="140600078643"/>
    <s v="NVO"/>
    <x v="20"/>
    <x v="19"/>
    <x v="15"/>
    <s v="SIRIUS GLOBAL LOGISTICS CO.,LTD."/>
    <x v="0"/>
    <x v="0"/>
    <s v="CNQND"/>
    <s v="CNQND"/>
    <s v="USNYC"/>
    <x v="2"/>
    <s v="2-ACRYLAMIDO-2-METHYLPROPANE SULFONIC ACID"/>
    <n v="0"/>
    <n v="0"/>
    <n v="0"/>
    <n v="1"/>
    <n v="0"/>
    <n v="0"/>
    <n v="0"/>
    <n v="0"/>
    <n v="0"/>
    <n v="0"/>
    <n v="2"/>
    <n v="24000"/>
    <n v="1135.8399999999999"/>
    <x v="0"/>
    <x v="0"/>
    <x v="0"/>
    <x v="0"/>
    <x v="0"/>
    <x v="0"/>
    <x v="0"/>
    <x v="0"/>
    <x v="0"/>
    <x v="0"/>
    <x v="0"/>
  </r>
  <r>
    <s v="140600078716"/>
    <s v="NVO"/>
    <x v="185"/>
    <x v="161"/>
    <x v="81"/>
    <s v="QINGDAO EVER SPRUCE INTERNATIONAL LOGISTICS CO.,LTD"/>
    <x v="13"/>
    <x v="13"/>
    <s v="CNQND"/>
    <s v="CNQND"/>
    <s v="LKCMB"/>
    <x v="30"/>
    <s v="WORK GLOVES"/>
    <n v="0"/>
    <n v="0"/>
    <n v="0"/>
    <n v="1"/>
    <n v="0"/>
    <n v="0"/>
    <n v="0"/>
    <n v="0"/>
    <n v="0"/>
    <n v="0"/>
    <n v="2"/>
    <n v="30700"/>
    <n v="420.35"/>
    <x v="4"/>
    <x v="1"/>
    <x v="3"/>
    <x v="9"/>
    <x v="2"/>
    <x v="0"/>
    <x v="0"/>
    <x v="0"/>
    <x v="0"/>
    <x v="0"/>
    <x v="10"/>
  </r>
  <r>
    <s v="140600078741"/>
    <s v="BULT"/>
    <x v="996"/>
    <x v="725"/>
    <x v="57"/>
    <s v="SUPER MARNIE (XIAMEN) GLOBAL LOGISTICS CO.,LTD."/>
    <x v="60"/>
    <x v="64"/>
    <s v="CNQND"/>
    <s v="CNQND"/>
    <s v="THLCH"/>
    <x v="123"/>
    <s v="BABY STROLLER,BABY CARRIER,CAR SEAT"/>
    <n v="0"/>
    <n v="0"/>
    <n v="0"/>
    <n v="1"/>
    <n v="0"/>
    <n v="0"/>
    <n v="0"/>
    <n v="0"/>
    <n v="0"/>
    <n v="0"/>
    <n v="2"/>
    <n v="9589.0400000000009"/>
    <n v="429.08"/>
    <x v="5"/>
    <x v="1"/>
    <x v="25"/>
    <x v="16"/>
    <x v="1"/>
    <x v="0"/>
    <x v="0"/>
    <x v="0"/>
    <x v="0"/>
    <x v="0"/>
    <x v="45"/>
  </r>
  <r>
    <s v="140600078767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7"/>
    <x v="1"/>
    <x v="0"/>
    <x v="4"/>
    <x v="0"/>
  </r>
  <r>
    <s v="140600078775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7"/>
    <x v="1"/>
    <x v="0"/>
    <x v="4"/>
    <x v="0"/>
  </r>
  <r>
    <s v="140600078783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7"/>
    <x v="1"/>
    <x v="0"/>
    <x v="4"/>
    <x v="0"/>
  </r>
  <r>
    <s v="140600078792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7"/>
    <x v="1"/>
    <x v="0"/>
    <x v="4"/>
    <x v="0"/>
  </r>
  <r>
    <s v="140600078805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7"/>
    <x v="1"/>
    <x v="0"/>
    <x v="4"/>
    <x v="0"/>
  </r>
  <r>
    <s v="140600078822"/>
    <s v="NVO"/>
    <x v="201"/>
    <x v="176"/>
    <x v="57"/>
    <s v="QINGDAO EVERGREEN CONTAINER STORAGE AND TRANSPORTATION LTD"/>
    <x v="79"/>
    <x v="84"/>
    <s v="CNQND"/>
    <s v="CNQND"/>
    <s v="VNHCM"/>
    <x v="102"/>
    <s v="PAPER"/>
    <n v="0"/>
    <n v="0"/>
    <n v="0"/>
    <n v="9"/>
    <n v="0"/>
    <n v="0"/>
    <n v="0"/>
    <n v="0"/>
    <n v="0"/>
    <n v="0"/>
    <n v="18"/>
    <n v="271800"/>
    <n v="430.05"/>
    <x v="5"/>
    <x v="1"/>
    <x v="29"/>
    <x v="16"/>
    <x v="1"/>
    <x v="0"/>
    <x v="14"/>
    <x v="0"/>
    <x v="0"/>
    <x v="0"/>
    <x v="39"/>
  </r>
  <r>
    <s v="140600078830"/>
    <s v="NVO"/>
    <x v="442"/>
    <x v="273"/>
    <x v="91"/>
    <s v="QINGDAO WINS SHIPPING CO., LTD"/>
    <x v="41"/>
    <x v="44"/>
    <s v="CNQND"/>
    <s v="CNQND"/>
    <s v="VNHPG"/>
    <x v="112"/>
    <s v="PROCESSING AID,PVC ADDITIVE,REGULATOR"/>
    <n v="0"/>
    <n v="0"/>
    <n v="0"/>
    <n v="1"/>
    <n v="0"/>
    <n v="0"/>
    <n v="0"/>
    <n v="0"/>
    <n v="0"/>
    <n v="0"/>
    <n v="2"/>
    <n v="32312"/>
    <n v="263.38"/>
    <x v="5"/>
    <x v="1"/>
    <x v="18"/>
    <x v="23"/>
    <x v="0"/>
    <x v="0"/>
    <x v="0"/>
    <x v="0"/>
    <x v="0"/>
    <x v="0"/>
    <x v="39"/>
  </r>
  <r>
    <s v="140600078848"/>
    <s v="NVO"/>
    <x v="201"/>
    <x v="176"/>
    <x v="57"/>
    <s v="QINGDAO EVERGREEN CONTAINER STORAGE AND TRANSPORTATION LTD"/>
    <x v="55"/>
    <x v="59"/>
    <s v="CNQND"/>
    <s v="CNQND"/>
    <s v="VNHCM"/>
    <x v="102"/>
    <s v="PAPER"/>
    <n v="0"/>
    <n v="0"/>
    <n v="0"/>
    <n v="8"/>
    <n v="0"/>
    <n v="0"/>
    <n v="0"/>
    <n v="0"/>
    <n v="0"/>
    <n v="0"/>
    <n v="16"/>
    <n v="236786"/>
    <n v="382.23"/>
    <x v="5"/>
    <x v="1"/>
    <x v="8"/>
    <x v="27"/>
    <x v="1"/>
    <x v="0"/>
    <x v="9"/>
    <x v="0"/>
    <x v="0"/>
    <x v="0"/>
    <x v="39"/>
  </r>
  <r>
    <s v="140600078864"/>
    <s v="NVO"/>
    <x v="478"/>
    <x v="106"/>
    <x v="126"/>
    <s v="QINGDAO QUALTIME INTERNATIONAL LOGISTICS CO.,LTD"/>
    <x v="59"/>
    <x v="63"/>
    <s v="CNQND"/>
    <s v="CNQND"/>
    <s v="NLRDM"/>
    <x v="126"/>
    <s v="HYDRAULIC  GRAPPLE/ HYDRAULIC BREAKER/ RIPPER/ TILT BUCKETS/ RAKE"/>
    <n v="0"/>
    <n v="0"/>
    <n v="0"/>
    <n v="2"/>
    <n v="0"/>
    <n v="0"/>
    <n v="0"/>
    <n v="0"/>
    <n v="0"/>
    <n v="0"/>
    <n v="4"/>
    <n v="45614"/>
    <n v="1225.0999999999999"/>
    <x v="8"/>
    <x v="2"/>
    <x v="24"/>
    <x v="15"/>
    <x v="2"/>
    <x v="0"/>
    <x v="1"/>
    <x v="0"/>
    <x v="0"/>
    <x v="0"/>
    <x v="47"/>
  </r>
  <r>
    <s v="140600078929"/>
    <s v="BULT"/>
    <x v="996"/>
    <x v="725"/>
    <x v="57"/>
    <s v="SUPER MARNIE (XIAMEN) GLOBAL LOGISTICS CO.,LTD."/>
    <x v="60"/>
    <x v="64"/>
    <s v="CNQND"/>
    <s v="CNQND"/>
    <s v="THLCH"/>
    <x v="123"/>
    <s v="INFLATABLE SWIMMING POOL,SWIMMING POOL"/>
    <n v="0"/>
    <n v="0"/>
    <n v="0"/>
    <n v="1"/>
    <n v="0"/>
    <n v="0"/>
    <n v="0"/>
    <n v="0"/>
    <n v="0"/>
    <n v="0"/>
    <n v="2"/>
    <n v="31454.240000000002"/>
    <n v="429.08"/>
    <x v="5"/>
    <x v="1"/>
    <x v="25"/>
    <x v="16"/>
    <x v="1"/>
    <x v="0"/>
    <x v="0"/>
    <x v="0"/>
    <x v="0"/>
    <x v="0"/>
    <x v="45"/>
  </r>
  <r>
    <s v="140600078970"/>
    <s v="NVO"/>
    <x v="174"/>
    <x v="152"/>
    <x v="6"/>
    <s v="QINGDAO YARAN LOGISTICS CO.,LTD."/>
    <x v="15"/>
    <x v="15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89.16"/>
    <x v="0"/>
    <x v="0"/>
    <x v="6"/>
    <x v="11"/>
    <x v="4"/>
    <x v="0"/>
    <x v="7"/>
    <x v="1"/>
    <x v="0"/>
    <x v="4"/>
    <x v="0"/>
  </r>
  <r>
    <s v="140600078988"/>
    <s v="NVO"/>
    <x v="174"/>
    <x v="152"/>
    <x v="6"/>
    <s v="QINGDAO YARAN LOGISTICS CO.,LTD."/>
    <x v="15"/>
    <x v="15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89.16"/>
    <x v="0"/>
    <x v="0"/>
    <x v="6"/>
    <x v="11"/>
    <x v="4"/>
    <x v="0"/>
    <x v="7"/>
    <x v="1"/>
    <x v="0"/>
    <x v="4"/>
    <x v="0"/>
  </r>
  <r>
    <s v="140600078996"/>
    <s v="NVO"/>
    <x v="174"/>
    <x v="152"/>
    <x v="6"/>
    <s v="QINGDAO YARAN LOGISTICS CO.,LTD."/>
    <x v="15"/>
    <x v="15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89.16"/>
    <x v="0"/>
    <x v="0"/>
    <x v="6"/>
    <x v="11"/>
    <x v="4"/>
    <x v="0"/>
    <x v="7"/>
    <x v="1"/>
    <x v="0"/>
    <x v="4"/>
    <x v="0"/>
  </r>
  <r>
    <s v="140600079003"/>
    <s v="NVO"/>
    <x v="174"/>
    <x v="152"/>
    <x v="6"/>
    <s v="QINGDAO YARAN LOGISTICS CO.,LTD."/>
    <x v="15"/>
    <x v="15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89.16"/>
    <x v="0"/>
    <x v="0"/>
    <x v="6"/>
    <x v="11"/>
    <x v="4"/>
    <x v="0"/>
    <x v="7"/>
    <x v="1"/>
    <x v="0"/>
    <x v="4"/>
    <x v="0"/>
  </r>
  <r>
    <s v="140600079012"/>
    <s v="NVO"/>
    <x v="174"/>
    <x v="152"/>
    <x v="6"/>
    <s v="QINGDAO YARAN LOGISTICS CO.,LTD."/>
    <x v="15"/>
    <x v="15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89.16"/>
    <x v="0"/>
    <x v="0"/>
    <x v="6"/>
    <x v="11"/>
    <x v="4"/>
    <x v="0"/>
    <x v="7"/>
    <x v="1"/>
    <x v="0"/>
    <x v="4"/>
    <x v="0"/>
  </r>
  <r>
    <s v="140600079020"/>
    <s v="NVO"/>
    <x v="1161"/>
    <x v="832"/>
    <x v="129"/>
    <s v="QINGDAO EASTON CARGO LOGISTICS CO.,LTD"/>
    <x v="52"/>
    <x v="33"/>
    <s v="CNQND"/>
    <s v="CNQND"/>
    <s v="NLRDM"/>
    <x v="126"/>
    <s v="LASER CUTTING MACHINE"/>
    <n v="0"/>
    <n v="0"/>
    <n v="0"/>
    <n v="1"/>
    <n v="0"/>
    <n v="0"/>
    <n v="0"/>
    <n v="0"/>
    <n v="0"/>
    <n v="0"/>
    <n v="2"/>
    <n v="13700"/>
    <n v="1121.82"/>
    <x v="8"/>
    <x v="2"/>
    <x v="24"/>
    <x v="2"/>
    <x v="2"/>
    <x v="0"/>
    <x v="0"/>
    <x v="0"/>
    <x v="0"/>
    <x v="0"/>
    <x v="47"/>
  </r>
  <r>
    <s v="140600079038"/>
    <s v="NVO"/>
    <x v="103"/>
    <x v="95"/>
    <x v="60"/>
    <s v="QINGDAO SAFROUND LOGISTICS CO.,LTD"/>
    <x v="61"/>
    <x v="65"/>
    <s v="CNQND"/>
    <s v="CNQND"/>
    <s v="USLGB"/>
    <x v="101"/>
    <s v="LAUNDRY BASKET"/>
    <n v="0"/>
    <n v="0"/>
    <n v="0"/>
    <n v="1"/>
    <n v="0"/>
    <n v="0"/>
    <n v="0"/>
    <n v="0"/>
    <n v="0"/>
    <n v="0"/>
    <n v="2"/>
    <n v="23500"/>
    <n v="599.85"/>
    <x v="0"/>
    <x v="0"/>
    <x v="26"/>
    <x v="24"/>
    <x v="2"/>
    <x v="0"/>
    <x v="0"/>
    <x v="0"/>
    <x v="0"/>
    <x v="0"/>
    <x v="0"/>
  </r>
  <r>
    <s v="140600079054"/>
    <s v="NVO"/>
    <x v="442"/>
    <x v="273"/>
    <x v="91"/>
    <s v="QINGDAO WINS SHIPPING CO., LTD"/>
    <x v="41"/>
    <x v="44"/>
    <s v="CNQND"/>
    <s v="CNQND"/>
    <s v="VNHPG"/>
    <x v="112"/>
    <s v="PE WAX,OPE WAX,PVC ADDITIVE,STABILIZER"/>
    <n v="0"/>
    <n v="0"/>
    <n v="0"/>
    <n v="1"/>
    <n v="0"/>
    <n v="0"/>
    <n v="0"/>
    <n v="0"/>
    <n v="0"/>
    <n v="0"/>
    <n v="2"/>
    <n v="32312"/>
    <n v="263.38"/>
    <x v="5"/>
    <x v="1"/>
    <x v="18"/>
    <x v="23"/>
    <x v="0"/>
    <x v="0"/>
    <x v="0"/>
    <x v="0"/>
    <x v="0"/>
    <x v="0"/>
    <x v="39"/>
  </r>
  <r>
    <s v="140600079062"/>
    <s v="NVO"/>
    <x v="684"/>
    <x v="555"/>
    <x v="239"/>
    <s v="SHANDONG RIRISHUN INTERNATIONAL SUPPLY CHAIN CO., LTD."/>
    <x v="97"/>
    <x v="101"/>
    <s v="CNQND"/>
    <s v="CNQND"/>
    <s v="KEMWA"/>
    <x v="189"/>
    <s v="TYRES "/>
    <n v="0"/>
    <n v="0"/>
    <n v="0"/>
    <n v="1"/>
    <n v="0"/>
    <n v="0"/>
    <n v="0"/>
    <n v="0"/>
    <n v="0"/>
    <n v="0"/>
    <n v="2"/>
    <n v="30200"/>
    <n v="819.7"/>
    <x v="12"/>
    <x v="1"/>
    <x v="17"/>
    <x v="19"/>
    <x v="1"/>
    <x v="0"/>
    <x v="0"/>
    <x v="0"/>
    <x v="0"/>
    <x v="0"/>
    <x v="68"/>
  </r>
  <r>
    <s v="140600079089"/>
    <s v="NVO"/>
    <x v="267"/>
    <x v="230"/>
    <x v="97"/>
    <s v="COHESION FREIGHT AGENCY LTD.QINGDAO BRANCH"/>
    <x v="9"/>
    <x v="9"/>
    <s v="CNQND"/>
    <s v="CNQND"/>
    <s v="USBAL"/>
    <x v="4"/>
    <s v="CONCRETE HAND TOOLS"/>
    <n v="0"/>
    <n v="0"/>
    <n v="0"/>
    <n v="1"/>
    <n v="0"/>
    <n v="0"/>
    <n v="0"/>
    <n v="0"/>
    <n v="0"/>
    <n v="0"/>
    <n v="2"/>
    <n v="17200"/>
    <n v="1042.23"/>
    <x v="0"/>
    <x v="0"/>
    <x v="0"/>
    <x v="6"/>
    <x v="1"/>
    <x v="0"/>
    <x v="0"/>
    <x v="0"/>
    <x v="0"/>
    <x v="0"/>
    <x v="0"/>
  </r>
  <r>
    <s v="140600079127"/>
    <s v="OOC"/>
    <x v="289"/>
    <x v="249"/>
    <x v="119"/>
    <s v="GLOBAL FREIGHT SERVICES (SHANGHAI) CO., LTD. QINGDAO BRANCH"/>
    <x v="19"/>
    <x v="19"/>
    <s v="CNQND"/>
    <s v="CNQND"/>
    <s v="PECAL"/>
    <x v="49"/>
    <s v="COCKTAIL FRUIT IN HEAVY SYRUP"/>
    <n v="1"/>
    <n v="0"/>
    <n v="0"/>
    <n v="0"/>
    <n v="0"/>
    <n v="0"/>
    <n v="0"/>
    <n v="0"/>
    <n v="0"/>
    <n v="0"/>
    <n v="1"/>
    <n v="24000"/>
    <n v="1492.28"/>
    <x v="7"/>
    <x v="0"/>
    <x v="8"/>
    <x v="13"/>
    <x v="0"/>
    <x v="0"/>
    <x v="0"/>
    <x v="0"/>
    <x v="0"/>
    <x v="0"/>
    <x v="17"/>
  </r>
  <r>
    <s v="140600079160"/>
    <s v="NVO"/>
    <x v="92"/>
    <x v="20"/>
    <x v="16"/>
    <s v="ORIENT STAR TRANSPORT INT'L LTD"/>
    <x v="9"/>
    <x v="9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1"/>
    <x v="0"/>
    <x v="0"/>
    <x v="0"/>
    <x v="6"/>
    <x v="1"/>
    <x v="0"/>
    <x v="0"/>
    <x v="0"/>
    <x v="0"/>
    <x v="0"/>
    <x v="0"/>
  </r>
  <r>
    <s v="140600079186"/>
    <s v="NVO"/>
    <x v="1162"/>
    <x v="273"/>
    <x v="239"/>
    <s v="QINGDAO WINS SHIPPING CO., LTD"/>
    <x v="82"/>
    <x v="87"/>
    <s v="CNQND"/>
    <s v="CNQND"/>
    <s v="AUMEL"/>
    <x v="214"/>
    <s v="GARLIC - CHILLED"/>
    <n v="0"/>
    <n v="1"/>
    <n v="0"/>
    <n v="0"/>
    <n v="0"/>
    <n v="0"/>
    <n v="0"/>
    <n v="0"/>
    <n v="0"/>
    <n v="0"/>
    <n v="1"/>
    <n v="15788"/>
    <n v="870.71"/>
    <x v="15"/>
    <x v="1"/>
    <x v="31"/>
    <x v="27"/>
    <x v="1"/>
    <x v="0"/>
    <x v="7"/>
    <x v="1"/>
    <x v="0"/>
    <x v="2"/>
    <x v="73"/>
  </r>
  <r>
    <s v="140600079194"/>
    <s v="BULT"/>
    <x v="496"/>
    <x v="414"/>
    <x v="160"/>
    <s v="DACHSER SHANGHAI CO. LTD. QINGDAO BRANCH"/>
    <x v="27"/>
    <x v="28"/>
    <s v="CNQND"/>
    <s v="CNQND"/>
    <s v="DEHBG"/>
    <x v="83"/>
    <s v="BRAKE DISC"/>
    <n v="1"/>
    <n v="0"/>
    <n v="0"/>
    <n v="0"/>
    <n v="0"/>
    <n v="0"/>
    <n v="0"/>
    <n v="0"/>
    <n v="0"/>
    <n v="0"/>
    <n v="1"/>
    <n v="15959"/>
    <n v="862.53"/>
    <x v="8"/>
    <x v="2"/>
    <x v="11"/>
    <x v="6"/>
    <x v="1"/>
    <x v="0"/>
    <x v="0"/>
    <x v="0"/>
    <x v="0"/>
    <x v="0"/>
    <x v="36"/>
  </r>
  <r>
    <s v="140600079208"/>
    <s v="NVO"/>
    <x v="1163"/>
    <x v="447"/>
    <x v="81"/>
    <s v="VOLGA SUPPLY CHAIN MANAGEMENT(CHINA)LTD.QINGDAO BRANCH"/>
    <x v="12"/>
    <x v="12"/>
    <s v="CNQND"/>
    <s v="CNQND"/>
    <s v="INNXV"/>
    <x v="25"/>
    <s v="MAGNESIUM HYDROXIDE"/>
    <n v="0"/>
    <n v="0"/>
    <n v="0"/>
    <n v="2"/>
    <n v="0"/>
    <n v="0"/>
    <n v="0"/>
    <n v="0"/>
    <n v="0"/>
    <n v="0"/>
    <n v="4"/>
    <n v="64848"/>
    <n v="456.02"/>
    <x v="4"/>
    <x v="1"/>
    <x v="2"/>
    <x v="8"/>
    <x v="0"/>
    <x v="0"/>
    <x v="1"/>
    <x v="0"/>
    <x v="0"/>
    <x v="0"/>
    <x v="9"/>
  </r>
  <r>
    <s v="140600079216"/>
    <s v="NVO"/>
    <x v="201"/>
    <x v="176"/>
    <x v="57"/>
    <s v="TIANJIN ANHAI INTERNATIONAL FREIGHT CO., LTD QINGDAO BRANCH"/>
    <x v="40"/>
    <x v="43"/>
    <s v="CNQND"/>
    <s v="CNQND"/>
    <s v="VNHPG"/>
    <x v="112"/>
    <s v="SPRAYER SEEDER"/>
    <n v="0"/>
    <n v="0"/>
    <n v="0"/>
    <n v="1"/>
    <n v="0"/>
    <n v="0"/>
    <n v="0"/>
    <n v="0"/>
    <n v="0"/>
    <n v="0"/>
    <n v="2"/>
    <n v="15340"/>
    <n v="334.35"/>
    <x v="5"/>
    <x v="1"/>
    <x v="18"/>
    <x v="2"/>
    <x v="2"/>
    <x v="0"/>
    <x v="0"/>
    <x v="0"/>
    <x v="0"/>
    <x v="0"/>
    <x v="39"/>
  </r>
  <r>
    <s v="140600079224"/>
    <s v="BULT"/>
    <x v="496"/>
    <x v="414"/>
    <x v="160"/>
    <s v="DACHSER SHANGHAI CO. LTD. QINGDAO BRANCH"/>
    <x v="27"/>
    <x v="28"/>
    <s v="CNQND"/>
    <s v="CNQND"/>
    <s v="DEHBG"/>
    <x v="83"/>
    <s v="BRAKE DISC"/>
    <n v="3"/>
    <n v="0"/>
    <n v="0"/>
    <n v="0"/>
    <n v="0"/>
    <n v="0"/>
    <n v="0"/>
    <n v="0"/>
    <n v="0"/>
    <n v="0"/>
    <n v="3"/>
    <n v="67200"/>
    <n v="842.53"/>
    <x v="8"/>
    <x v="2"/>
    <x v="11"/>
    <x v="6"/>
    <x v="1"/>
    <x v="0"/>
    <x v="6"/>
    <x v="0"/>
    <x v="0"/>
    <x v="0"/>
    <x v="36"/>
  </r>
  <r>
    <s v="140600079232"/>
    <s v="BULT"/>
    <x v="496"/>
    <x v="414"/>
    <x v="160"/>
    <s v="DACHSER SHANGHAI CO. LTD. QINGDAO BRANCH"/>
    <x v="27"/>
    <x v="28"/>
    <s v="CNQND"/>
    <s v="CNQND"/>
    <s v="DEHBG"/>
    <x v="83"/>
    <s v="BRAKE DISC"/>
    <n v="2"/>
    <n v="0"/>
    <n v="0"/>
    <n v="0"/>
    <n v="0"/>
    <n v="0"/>
    <n v="0"/>
    <n v="0"/>
    <n v="0"/>
    <n v="0"/>
    <n v="2"/>
    <n v="52800"/>
    <n v="847.53"/>
    <x v="8"/>
    <x v="2"/>
    <x v="11"/>
    <x v="6"/>
    <x v="1"/>
    <x v="0"/>
    <x v="1"/>
    <x v="0"/>
    <x v="0"/>
    <x v="0"/>
    <x v="36"/>
  </r>
  <r>
    <s v="140600079241"/>
    <s v="NVO"/>
    <x v="337"/>
    <x v="284"/>
    <x v="81"/>
    <s v="QINGDAO HONGYANG INTERNATIONAL LOGISTICS CO.,LTD"/>
    <x v="38"/>
    <x v="41"/>
    <s v="CNQND"/>
    <s v="CNQND"/>
    <s v="LKCMB"/>
    <x v="30"/>
    <s v="EOPP SELF ADHESIYE TAPES JUMEO-CLEAR-42 ROLLS: BOPP SELF ADHESIVE TAPES JUMBO-CL"/>
    <n v="1"/>
    <n v="0"/>
    <n v="0"/>
    <n v="0"/>
    <n v="0"/>
    <n v="0"/>
    <n v="0"/>
    <n v="0"/>
    <n v="0"/>
    <n v="0"/>
    <n v="1"/>
    <n v="18400"/>
    <n v="791.45"/>
    <x v="4"/>
    <x v="1"/>
    <x v="3"/>
    <x v="23"/>
    <x v="0"/>
    <x v="0"/>
    <x v="0"/>
    <x v="0"/>
    <x v="0"/>
    <x v="0"/>
    <x v="10"/>
  </r>
  <r>
    <s v="140600079292"/>
    <s v="NVO"/>
    <x v="1164"/>
    <x v="525"/>
    <x v="239"/>
    <s v="QINGDAO ZT INT'L SUPPLY CHAIN MANAGEMENT CO.,LTD"/>
    <x v="86"/>
    <x v="91"/>
    <s v="CNQND"/>
    <s v="CNQND"/>
    <s v="KEMWA"/>
    <x v="189"/>
    <s v="TYRES"/>
    <n v="0"/>
    <n v="0"/>
    <n v="0"/>
    <n v="1"/>
    <n v="0"/>
    <n v="0"/>
    <n v="0"/>
    <n v="0"/>
    <n v="0"/>
    <n v="0"/>
    <n v="2"/>
    <n v="23700"/>
    <n v="819.59"/>
    <x v="12"/>
    <x v="1"/>
    <x v="17"/>
    <x v="15"/>
    <x v="2"/>
    <x v="0"/>
    <x v="0"/>
    <x v="0"/>
    <x v="0"/>
    <x v="0"/>
    <x v="68"/>
  </r>
  <r>
    <s v="140600079313"/>
    <s v="NVO"/>
    <x v="205"/>
    <x v="106"/>
    <x v="66"/>
    <s v="QINGDAO QUALTIME INTERNATIONAL LOGISTICS CO.,LTD"/>
    <x v="49"/>
    <x v="52"/>
    <s v="CNQND"/>
    <s v="CNQND"/>
    <s v="IDDKT"/>
    <x v="116"/>
    <s v="SYNTHETIC RUBBER PBR 1220  (POLYBUTADIENE RUBBER)"/>
    <n v="0"/>
    <n v="0"/>
    <n v="0"/>
    <n v="5"/>
    <n v="0"/>
    <n v="0"/>
    <n v="0"/>
    <n v="0"/>
    <n v="0"/>
    <n v="0"/>
    <n v="10"/>
    <n v="153500"/>
    <n v="311.73"/>
    <x v="5"/>
    <x v="1"/>
    <x v="9"/>
    <x v="15"/>
    <x v="2"/>
    <x v="0"/>
    <x v="2"/>
    <x v="0"/>
    <x v="0"/>
    <x v="0"/>
    <x v="38"/>
  </r>
  <r>
    <s v="140600079330"/>
    <s v="BULT"/>
    <x v="496"/>
    <x v="414"/>
    <x v="160"/>
    <s v="DACHSER SHANGHAI CO. LTD. QINGDAO BRANCH"/>
    <x v="53"/>
    <x v="57"/>
    <s v="CNQND"/>
    <s v="CNQND"/>
    <s v="DEHBG"/>
    <x v="83"/>
    <s v="BRAKE DISC"/>
    <n v="1"/>
    <n v="0"/>
    <n v="0"/>
    <n v="0"/>
    <n v="0"/>
    <n v="0"/>
    <n v="0"/>
    <n v="0"/>
    <n v="0"/>
    <n v="0"/>
    <n v="1"/>
    <n v="26900"/>
    <n v="862.53"/>
    <x v="8"/>
    <x v="2"/>
    <x v="11"/>
    <x v="1"/>
    <x v="1"/>
    <x v="0"/>
    <x v="0"/>
    <x v="0"/>
    <x v="0"/>
    <x v="0"/>
    <x v="36"/>
  </r>
  <r>
    <s v="140600079348"/>
    <s v="NVO"/>
    <x v="1165"/>
    <x v="833"/>
    <x v="341"/>
    <s v="SHENZHEN GLORY CARGO CO.,LTD"/>
    <x v="21"/>
    <x v="22"/>
    <s v="CNQND"/>
    <s v="CNQND"/>
    <s v="PECAL"/>
    <x v="49"/>
    <s v="PVC HOSE"/>
    <n v="0"/>
    <n v="0"/>
    <n v="0"/>
    <n v="1"/>
    <n v="0"/>
    <n v="0"/>
    <n v="0"/>
    <n v="0"/>
    <n v="0"/>
    <n v="0"/>
    <n v="2"/>
    <n v="26800"/>
    <n v="273.69"/>
    <x v="7"/>
    <x v="0"/>
    <x v="8"/>
    <x v="15"/>
    <x v="2"/>
    <x v="0"/>
    <x v="0"/>
    <x v="0"/>
    <x v="0"/>
    <x v="0"/>
    <x v="17"/>
  </r>
  <r>
    <s v="140600079356"/>
    <s v="OOC"/>
    <x v="468"/>
    <x v="394"/>
    <x v="172"/>
    <s v="AIR-CITY(XIAMEN)FREIGHT INT'L CO.,LTD. QINGDAO BRANCH"/>
    <x v="48"/>
    <x v="51"/>
    <s v="CNQND"/>
    <s v="CNQND"/>
    <s v="SGSGP"/>
    <x v="85"/>
    <s v="RIBBON CASSETTE"/>
    <n v="0"/>
    <n v="0"/>
    <n v="1"/>
    <n v="0"/>
    <n v="0"/>
    <n v="0"/>
    <n v="0"/>
    <n v="0"/>
    <n v="0"/>
    <n v="0"/>
    <n v="2"/>
    <n v="9426"/>
    <n v="254.95"/>
    <x v="5"/>
    <x v="1"/>
    <x v="2"/>
    <x v="13"/>
    <x v="0"/>
    <x v="1"/>
    <x v="0"/>
    <x v="0"/>
    <x v="0"/>
    <x v="0"/>
    <x v="37"/>
  </r>
  <r>
    <s v="140600079372"/>
    <s v="BULT"/>
    <x v="496"/>
    <x v="414"/>
    <x v="160"/>
    <s v="DACHSER SHANGHAI CO. LTD. QINGDAO BRANCH"/>
    <x v="53"/>
    <x v="57"/>
    <s v="CNQND"/>
    <s v="CNQND"/>
    <s v="DEHBG"/>
    <x v="83"/>
    <s v="BRAKE DISC"/>
    <n v="3"/>
    <n v="0"/>
    <n v="0"/>
    <n v="0"/>
    <n v="0"/>
    <n v="0"/>
    <n v="0"/>
    <n v="0"/>
    <n v="0"/>
    <n v="0"/>
    <n v="3"/>
    <n v="79200"/>
    <n v="842.53"/>
    <x v="8"/>
    <x v="2"/>
    <x v="11"/>
    <x v="1"/>
    <x v="1"/>
    <x v="0"/>
    <x v="6"/>
    <x v="0"/>
    <x v="0"/>
    <x v="0"/>
    <x v="36"/>
  </r>
  <r>
    <s v="140600079402"/>
    <s v="NVO"/>
    <x v="205"/>
    <x v="106"/>
    <x v="66"/>
    <s v="QINGDAO QUALTIME INTERNATIONAL LOGISTICS CO.,LTD"/>
    <x v="49"/>
    <x v="52"/>
    <s v="CNQND"/>
    <s v="CNQND"/>
    <s v="IDDKT"/>
    <x v="116"/>
    <s v="ALUMINIUM SOFT FOIL"/>
    <n v="1"/>
    <n v="0"/>
    <n v="0"/>
    <n v="0"/>
    <n v="0"/>
    <n v="0"/>
    <n v="0"/>
    <n v="0"/>
    <n v="0"/>
    <n v="0"/>
    <n v="1"/>
    <n v="22400"/>
    <n v="703.9"/>
    <x v="5"/>
    <x v="1"/>
    <x v="9"/>
    <x v="15"/>
    <x v="2"/>
    <x v="0"/>
    <x v="0"/>
    <x v="0"/>
    <x v="0"/>
    <x v="0"/>
    <x v="38"/>
  </r>
  <r>
    <s v="140600079411"/>
    <s v="NVO"/>
    <x v="1166"/>
    <x v="582"/>
    <x v="231"/>
    <s v="QINGDAO JET MARINE LOGISTICS CO.,LTD."/>
    <x v="26"/>
    <x v="27"/>
    <s v="CNQND"/>
    <s v="CNQND"/>
    <s v="FRLHV"/>
    <x v="105"/>
    <s v="UHMWPE FIBER"/>
    <n v="0"/>
    <n v="0"/>
    <n v="0"/>
    <n v="1"/>
    <n v="0"/>
    <n v="0"/>
    <n v="0"/>
    <n v="0"/>
    <n v="0"/>
    <n v="0"/>
    <n v="2"/>
    <n v="19120"/>
    <n v="1110.68"/>
    <x v="8"/>
    <x v="2"/>
    <x v="11"/>
    <x v="18"/>
    <x v="2"/>
    <x v="0"/>
    <x v="0"/>
    <x v="0"/>
    <x v="0"/>
    <x v="0"/>
    <x v="25"/>
  </r>
  <r>
    <s v="140600079429"/>
    <s v="NVO"/>
    <x v="1164"/>
    <x v="525"/>
    <x v="239"/>
    <s v="QINGDAO ZT INT'L SUPPLY CHAIN MANAGEMENT CO.,LTD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1200"/>
    <n v="726.7"/>
    <x v="12"/>
    <x v="1"/>
    <x v="17"/>
    <x v="19"/>
    <x v="1"/>
    <x v="0"/>
    <x v="0"/>
    <x v="0"/>
    <x v="0"/>
    <x v="0"/>
    <x v="68"/>
  </r>
  <r>
    <s v="140600079462"/>
    <s v="BULT"/>
    <x v="496"/>
    <x v="414"/>
    <x v="160"/>
    <s v="DACHSER SHANGHAI CO. LTD. QINGDAO BRANCH"/>
    <x v="45"/>
    <x v="48"/>
    <s v="CNQND"/>
    <s v="CNQND"/>
    <s v="DEHBG"/>
    <x v="83"/>
    <s v="BRAKE DISC"/>
    <n v="4"/>
    <n v="0"/>
    <n v="0"/>
    <n v="0"/>
    <n v="0"/>
    <n v="0"/>
    <n v="0"/>
    <n v="0"/>
    <n v="0"/>
    <n v="0"/>
    <n v="4"/>
    <n v="105600"/>
    <n v="840.53"/>
    <x v="8"/>
    <x v="2"/>
    <x v="21"/>
    <x v="10"/>
    <x v="3"/>
    <x v="0"/>
    <x v="5"/>
    <x v="0"/>
    <x v="0"/>
    <x v="0"/>
    <x v="36"/>
  </r>
  <r>
    <s v="140600079496"/>
    <s v="NVO"/>
    <x v="519"/>
    <x v="159"/>
    <x v="129"/>
    <s v="PATENT INTERNATIONAL LOGISTICS (SHENZHEN) CO., LTD.(QINGDAO BRANCH)"/>
    <x v="27"/>
    <x v="28"/>
    <s v="CNQND"/>
    <s v="CNQND"/>
    <s v="GBFLX"/>
    <x v="113"/>
    <s v="WOODEN BOX"/>
    <n v="0"/>
    <n v="0"/>
    <n v="0"/>
    <n v="1"/>
    <n v="0"/>
    <n v="0"/>
    <n v="0"/>
    <n v="0"/>
    <n v="0"/>
    <n v="0"/>
    <n v="2"/>
    <n v="25200"/>
    <n v="1118.2"/>
    <x v="8"/>
    <x v="2"/>
    <x v="11"/>
    <x v="6"/>
    <x v="1"/>
    <x v="0"/>
    <x v="0"/>
    <x v="0"/>
    <x v="0"/>
    <x v="0"/>
    <x v="21"/>
  </r>
  <r>
    <s v="140600079500"/>
    <s v="NVO"/>
    <x v="519"/>
    <x v="159"/>
    <x v="129"/>
    <s v="PATENT INTERNATIONAL LOGISTICS (SHENZHEN) CO., LTD.(QINGDAO BRANCH)"/>
    <x v="27"/>
    <x v="28"/>
    <s v="CNQND"/>
    <s v="CNQND"/>
    <s v="GBFLX"/>
    <x v="113"/>
    <s v="WOODEN BOX"/>
    <n v="0"/>
    <n v="0"/>
    <n v="0"/>
    <n v="1"/>
    <n v="0"/>
    <n v="0"/>
    <n v="0"/>
    <n v="0"/>
    <n v="0"/>
    <n v="0"/>
    <n v="2"/>
    <n v="26200"/>
    <n v="1118.2"/>
    <x v="8"/>
    <x v="2"/>
    <x v="11"/>
    <x v="6"/>
    <x v="1"/>
    <x v="0"/>
    <x v="0"/>
    <x v="0"/>
    <x v="0"/>
    <x v="0"/>
    <x v="21"/>
  </r>
  <r>
    <s v="140600079518"/>
    <s v="NVO"/>
    <x v="519"/>
    <x v="159"/>
    <x v="129"/>
    <s v="PATENT INTERNATIONAL LOGISTICS (SHENZHEN) CO., LTD.(QINGDAO BRANCH)"/>
    <x v="27"/>
    <x v="28"/>
    <s v="CNQND"/>
    <s v="CNQND"/>
    <s v="GBFLX"/>
    <x v="113"/>
    <s v="WOODEN BOX"/>
    <n v="0"/>
    <n v="0"/>
    <n v="0"/>
    <n v="1"/>
    <n v="0"/>
    <n v="0"/>
    <n v="0"/>
    <n v="0"/>
    <n v="0"/>
    <n v="0"/>
    <n v="2"/>
    <n v="11200"/>
    <n v="1118.2"/>
    <x v="8"/>
    <x v="2"/>
    <x v="11"/>
    <x v="6"/>
    <x v="1"/>
    <x v="0"/>
    <x v="0"/>
    <x v="0"/>
    <x v="0"/>
    <x v="0"/>
    <x v="21"/>
  </r>
  <r>
    <s v="140600079526"/>
    <s v="NVO"/>
    <x v="519"/>
    <x v="159"/>
    <x v="129"/>
    <s v="PATENT INTERNATIONAL LOGISTICS (SHENZHEN) CO., LTD.(QINGDAO BRANCH)"/>
    <x v="27"/>
    <x v="28"/>
    <s v="CNQND"/>
    <s v="CNQND"/>
    <s v="GBFLX"/>
    <x v="113"/>
    <s v="WOODEN BOX"/>
    <n v="0"/>
    <n v="0"/>
    <n v="0"/>
    <n v="1"/>
    <n v="0"/>
    <n v="0"/>
    <n v="0"/>
    <n v="0"/>
    <n v="0"/>
    <n v="0"/>
    <n v="2"/>
    <n v="11200"/>
    <n v="1118.2"/>
    <x v="8"/>
    <x v="2"/>
    <x v="11"/>
    <x v="6"/>
    <x v="1"/>
    <x v="0"/>
    <x v="0"/>
    <x v="0"/>
    <x v="0"/>
    <x v="0"/>
    <x v="21"/>
  </r>
  <r>
    <s v="140600079534"/>
    <s v="NVO"/>
    <x v="519"/>
    <x v="159"/>
    <x v="129"/>
    <s v="PATENT INTERNATIONAL LOGISTICS (SHENZHEN) CO., LTD.(QINGDAO BRANCH)"/>
    <x v="27"/>
    <x v="28"/>
    <s v="CNQND"/>
    <s v="CNQND"/>
    <s v="GBFLX"/>
    <x v="113"/>
    <s v="WOODEN BOX"/>
    <n v="0"/>
    <n v="0"/>
    <n v="0"/>
    <n v="1"/>
    <n v="0"/>
    <n v="0"/>
    <n v="0"/>
    <n v="0"/>
    <n v="0"/>
    <n v="0"/>
    <n v="2"/>
    <n v="11200"/>
    <n v="1118.2"/>
    <x v="8"/>
    <x v="2"/>
    <x v="11"/>
    <x v="6"/>
    <x v="1"/>
    <x v="0"/>
    <x v="0"/>
    <x v="0"/>
    <x v="0"/>
    <x v="0"/>
    <x v="21"/>
  </r>
  <r>
    <s v="140600079542"/>
    <s v="BULT"/>
    <x v="496"/>
    <x v="414"/>
    <x v="160"/>
    <s v="DACHSER SHANGHAI CO. LTD. QINGDAO BRANCH"/>
    <x v="45"/>
    <x v="48"/>
    <s v="CNQND"/>
    <s v="CNQND"/>
    <s v="DEHBG"/>
    <x v="83"/>
    <s v="BRAKE DISC"/>
    <n v="1"/>
    <n v="0"/>
    <n v="0"/>
    <n v="0"/>
    <n v="0"/>
    <n v="0"/>
    <n v="0"/>
    <n v="0"/>
    <n v="0"/>
    <n v="0"/>
    <n v="1"/>
    <n v="26400"/>
    <n v="847.53"/>
    <x v="8"/>
    <x v="2"/>
    <x v="21"/>
    <x v="10"/>
    <x v="3"/>
    <x v="0"/>
    <x v="0"/>
    <x v="0"/>
    <x v="0"/>
    <x v="0"/>
    <x v="36"/>
  </r>
  <r>
    <s v="140600079551"/>
    <s v="NVO"/>
    <x v="519"/>
    <x v="159"/>
    <x v="129"/>
    <s v="PATENT INTERNATIONAL LOGISTICS (SHENZHEN) CO., LTD.(QINGDAO BRANCH)"/>
    <x v="27"/>
    <x v="28"/>
    <s v="CNQND"/>
    <s v="CNQND"/>
    <s v="NLRDM"/>
    <x v="126"/>
    <s v="BOOK"/>
    <n v="0"/>
    <n v="0"/>
    <n v="0"/>
    <n v="1"/>
    <n v="0"/>
    <n v="0"/>
    <n v="0"/>
    <n v="0"/>
    <n v="0"/>
    <n v="0"/>
    <n v="2"/>
    <n v="24200"/>
    <n v="1113.5999999999999"/>
    <x v="8"/>
    <x v="2"/>
    <x v="11"/>
    <x v="6"/>
    <x v="1"/>
    <x v="0"/>
    <x v="0"/>
    <x v="0"/>
    <x v="0"/>
    <x v="0"/>
    <x v="47"/>
  </r>
  <r>
    <s v="140600079607"/>
    <s v="NVO"/>
    <x v="519"/>
    <x v="159"/>
    <x v="129"/>
    <s v="PATENT INTERNATIONAL LOGISTICS (SHENZHEN) CO., LTD.(QINGDAO BRANCH)"/>
    <x v="27"/>
    <x v="28"/>
    <s v="CNQND"/>
    <s v="CNQND"/>
    <s v="NLRDM"/>
    <x v="126"/>
    <s v="BOOK"/>
    <n v="0"/>
    <n v="0"/>
    <n v="0"/>
    <n v="1"/>
    <n v="0"/>
    <n v="0"/>
    <n v="0"/>
    <n v="0"/>
    <n v="0"/>
    <n v="0"/>
    <n v="2"/>
    <n v="24200"/>
    <n v="1113.5999999999999"/>
    <x v="8"/>
    <x v="2"/>
    <x v="11"/>
    <x v="6"/>
    <x v="1"/>
    <x v="0"/>
    <x v="0"/>
    <x v="0"/>
    <x v="0"/>
    <x v="0"/>
    <x v="47"/>
  </r>
  <r>
    <s v="140600079615"/>
    <s v="NVO"/>
    <x v="205"/>
    <x v="106"/>
    <x v="66"/>
    <s v="QINGDAO QUALTIME INTERNATIONAL LOGISTICS CO.,LTD"/>
    <x v="49"/>
    <x v="52"/>
    <s v="CNQND"/>
    <s v="CNQND"/>
    <s v="IDDKT"/>
    <x v="116"/>
    <s v="EMPTY OXYGEN CYLINDER 40L"/>
    <n v="0"/>
    <n v="0"/>
    <n v="0"/>
    <n v="1"/>
    <n v="0"/>
    <n v="0"/>
    <n v="0"/>
    <n v="0"/>
    <n v="0"/>
    <n v="0"/>
    <n v="2"/>
    <n v="32712"/>
    <n v="311.73"/>
    <x v="5"/>
    <x v="1"/>
    <x v="9"/>
    <x v="15"/>
    <x v="2"/>
    <x v="0"/>
    <x v="0"/>
    <x v="0"/>
    <x v="0"/>
    <x v="0"/>
    <x v="38"/>
  </r>
  <r>
    <s v="140600079623"/>
    <s v="NVO"/>
    <x v="280"/>
    <x v="240"/>
    <x v="19"/>
    <s v="SINOTRANS CENTRAL CHINA CO., LTD. CONTAINER SHIPPING BRANCH"/>
    <x v="10"/>
    <x v="21"/>
    <s v="CNXGA"/>
    <s v="CNXGA"/>
    <s v="BRIOA"/>
    <x v="57"/>
    <s v="LUGGAGE"/>
    <n v="0"/>
    <n v="0"/>
    <n v="0"/>
    <n v="1"/>
    <n v="0"/>
    <n v="0"/>
    <n v="0"/>
    <n v="0"/>
    <n v="0"/>
    <n v="0"/>
    <n v="2"/>
    <n v="11200"/>
    <n v="485.48"/>
    <x v="9"/>
    <x v="0"/>
    <x v="5"/>
    <x v="0"/>
    <x v="0"/>
    <x v="0"/>
    <x v="0"/>
    <x v="0"/>
    <x v="0"/>
    <x v="0"/>
    <x v="22"/>
  </r>
  <r>
    <s v="140600079632"/>
    <s v="NVO"/>
    <x v="1147"/>
    <x v="826"/>
    <x v="244"/>
    <s v="LOGMAN LOGISTICS CO.,LTD."/>
    <x v="30"/>
    <x v="32"/>
    <s v="CNQND"/>
    <s v="CNQND"/>
    <s v="ILASH"/>
    <x v="175"/>
    <s v="FIREMAX BRANDED CAR TIRES"/>
    <n v="0"/>
    <n v="0"/>
    <n v="0"/>
    <n v="1"/>
    <n v="0"/>
    <n v="0"/>
    <n v="0"/>
    <n v="0"/>
    <n v="0"/>
    <n v="0"/>
    <n v="2"/>
    <n v="14200"/>
    <n v="1635.05"/>
    <x v="10"/>
    <x v="2"/>
    <x v="14"/>
    <x v="9"/>
    <x v="2"/>
    <x v="0"/>
    <x v="0"/>
    <x v="0"/>
    <x v="0"/>
    <x v="0"/>
    <x v="64"/>
  </r>
  <r>
    <s v="140600079640"/>
    <s v="NVO"/>
    <x v="512"/>
    <x v="427"/>
    <x v="189"/>
    <s v="WORLDEX INTERNATIONAL LOGISTICS QINGDAO CO.,LTD."/>
    <x v="31"/>
    <x v="33"/>
    <s v="CNQND"/>
    <s v="CNQND"/>
    <s v="FRFOS"/>
    <x v="135"/>
    <s v="P/I NO.ATP25-0160  CIRCULAR SAW 8465910000  DUST COLLECTOR 8421392290"/>
    <n v="0"/>
    <n v="0"/>
    <n v="0"/>
    <n v="1"/>
    <n v="0"/>
    <n v="0"/>
    <n v="0"/>
    <n v="0"/>
    <n v="0"/>
    <n v="0"/>
    <n v="2"/>
    <n v="17390.400000000001"/>
    <n v="1508.94"/>
    <x v="10"/>
    <x v="2"/>
    <x v="14"/>
    <x v="19"/>
    <x v="1"/>
    <x v="0"/>
    <x v="0"/>
    <x v="0"/>
    <x v="0"/>
    <x v="0"/>
    <x v="25"/>
  </r>
  <r>
    <s v="140600079658"/>
    <s v="NVO"/>
    <x v="183"/>
    <x v="106"/>
    <x v="81"/>
    <s v="QINGDAO QUALTIME INTERNATIONAL LOGISTICS CO.,LTD"/>
    <x v="13"/>
    <x v="13"/>
    <s v="CNQND"/>
    <s v="CNQND"/>
    <s v="INNXV"/>
    <x v="25"/>
    <s v="TALLOW AMINE"/>
    <n v="0"/>
    <n v="0"/>
    <n v="0"/>
    <n v="1"/>
    <n v="0"/>
    <n v="0"/>
    <n v="0"/>
    <n v="0"/>
    <n v="0"/>
    <n v="0"/>
    <n v="2"/>
    <n v="31543"/>
    <n v="546.83000000000004"/>
    <x v="4"/>
    <x v="1"/>
    <x v="3"/>
    <x v="9"/>
    <x v="2"/>
    <x v="0"/>
    <x v="0"/>
    <x v="0"/>
    <x v="0"/>
    <x v="0"/>
    <x v="9"/>
  </r>
  <r>
    <s v="140600079674"/>
    <s v="NVO"/>
    <x v="337"/>
    <x v="284"/>
    <x v="81"/>
    <s v="QINGDAO HONGYANG INTERNATIONAL LOGISTICS CO.,LTD"/>
    <x v="7"/>
    <x v="7"/>
    <s v="CNQND"/>
    <s v="CNQND"/>
    <s v="INMUN"/>
    <x v="26"/>
    <s v="CERAMIC INK(BLUE INK PINK INK BLACK INK PEACOCK GREEN INK DARK BROWN INK DARK BE"/>
    <n v="0"/>
    <n v="0"/>
    <n v="0"/>
    <n v="1"/>
    <n v="0"/>
    <n v="0"/>
    <n v="0"/>
    <n v="0"/>
    <n v="0"/>
    <n v="0"/>
    <n v="2"/>
    <n v="24200"/>
    <n v="402.77"/>
    <x v="4"/>
    <x v="1"/>
    <x v="3"/>
    <x v="5"/>
    <x v="1"/>
    <x v="0"/>
    <x v="0"/>
    <x v="0"/>
    <x v="0"/>
    <x v="0"/>
    <x v="9"/>
  </r>
  <r>
    <s v="140600079682"/>
    <s v="NVO"/>
    <x v="728"/>
    <x v="581"/>
    <x v="244"/>
    <s v="JHJ INTERNATIONAL TRANSPORTATION CO., LTD. QINGDAO BRANCH"/>
    <x v="31"/>
    <x v="33"/>
    <s v="CNQND"/>
    <s v="CNQND"/>
    <s v="ILASH"/>
    <x v="175"/>
    <s v="COMMERCIAL FREEZER"/>
    <n v="0"/>
    <n v="0"/>
    <n v="0"/>
    <n v="4"/>
    <n v="0"/>
    <n v="0"/>
    <n v="0"/>
    <n v="0"/>
    <n v="0"/>
    <n v="0"/>
    <n v="8"/>
    <n v="100800"/>
    <n v="1301.3900000000001"/>
    <x v="10"/>
    <x v="2"/>
    <x v="14"/>
    <x v="19"/>
    <x v="1"/>
    <x v="0"/>
    <x v="5"/>
    <x v="0"/>
    <x v="0"/>
    <x v="0"/>
    <x v="64"/>
  </r>
  <r>
    <s v="140600079691"/>
    <s v="NVO"/>
    <x v="280"/>
    <x v="240"/>
    <x v="19"/>
    <s v="SINOTRANS CENTRAL CHINA CO., LTD. CONTAINER SHIPPING BRANCH"/>
    <x v="10"/>
    <x v="21"/>
    <s v="CNXGA"/>
    <s v="CNXGA"/>
    <s v="BRIOA"/>
    <x v="57"/>
    <s v="LUGGAGE"/>
    <n v="0"/>
    <n v="0"/>
    <n v="0"/>
    <n v="1"/>
    <n v="0"/>
    <n v="0"/>
    <n v="0"/>
    <n v="0"/>
    <n v="0"/>
    <n v="0"/>
    <n v="2"/>
    <n v="11200"/>
    <n v="485.48"/>
    <x v="9"/>
    <x v="0"/>
    <x v="5"/>
    <x v="0"/>
    <x v="0"/>
    <x v="0"/>
    <x v="0"/>
    <x v="0"/>
    <x v="0"/>
    <x v="0"/>
    <x v="22"/>
  </r>
  <r>
    <s v="140600079712"/>
    <s v="NVO"/>
    <x v="1074"/>
    <x v="778"/>
    <x v="81"/>
    <s v="QINGDAO DZ INTERNATIONAL TRANSPORTATION AND LOGISTICS CO.,LTD."/>
    <x v="13"/>
    <x v="13"/>
    <s v="CNQND"/>
    <s v="CNQND"/>
    <s v="INMUN"/>
    <x v="231"/>
    <s v="PARTS OF WEIGHING MACHIN-ERY LOAD CELL"/>
    <n v="1"/>
    <n v="0"/>
    <n v="0"/>
    <n v="0"/>
    <n v="0"/>
    <n v="0"/>
    <n v="0"/>
    <n v="0"/>
    <n v="0"/>
    <n v="0"/>
    <n v="1"/>
    <n v="24660"/>
    <n v="1206.54"/>
    <x v="4"/>
    <x v="1"/>
    <x v="3"/>
    <x v="9"/>
    <x v="2"/>
    <x v="0"/>
    <x v="0"/>
    <x v="0"/>
    <x v="0"/>
    <x v="0"/>
    <x v="9"/>
  </r>
  <r>
    <s v="140600079721"/>
    <s v="NVO"/>
    <x v="280"/>
    <x v="240"/>
    <x v="19"/>
    <s v="SINOTRANS CENTRAL CHINA CO., LTD. CONTAINER SHIPPING BRANCH"/>
    <x v="10"/>
    <x v="21"/>
    <s v="CNXGA"/>
    <s v="CNXGA"/>
    <s v="BRIOA"/>
    <x v="57"/>
    <s v="LUGGAGE"/>
    <n v="0"/>
    <n v="0"/>
    <n v="0"/>
    <n v="1"/>
    <n v="0"/>
    <n v="0"/>
    <n v="0"/>
    <n v="0"/>
    <n v="0"/>
    <n v="0"/>
    <n v="2"/>
    <n v="11200"/>
    <n v="485.48"/>
    <x v="9"/>
    <x v="0"/>
    <x v="5"/>
    <x v="0"/>
    <x v="0"/>
    <x v="0"/>
    <x v="0"/>
    <x v="0"/>
    <x v="0"/>
    <x v="0"/>
    <x v="22"/>
  </r>
  <r>
    <s v="140600079755"/>
    <s v="NVO"/>
    <x v="104"/>
    <x v="8"/>
    <x v="3"/>
    <s v="SHINE INTERNATIONAL TRANSPORTATION  (QINGDAO) LIMITED"/>
    <x v="2"/>
    <x v="2"/>
    <s v="CNQND"/>
    <s v="CNQND"/>
    <s v="USNYC"/>
    <x v="2"/>
    <s v="FROZEN SCALLOP"/>
    <n v="0"/>
    <n v="0"/>
    <n v="0"/>
    <n v="0"/>
    <n v="0"/>
    <n v="1"/>
    <n v="0"/>
    <n v="0"/>
    <n v="0"/>
    <n v="0"/>
    <n v="2"/>
    <n v="24760"/>
    <n v="715.46"/>
    <x v="0"/>
    <x v="0"/>
    <x v="0"/>
    <x v="2"/>
    <x v="2"/>
    <x v="0"/>
    <x v="7"/>
    <x v="1"/>
    <x v="0"/>
    <x v="1"/>
    <x v="0"/>
  </r>
  <r>
    <s v="140600079763"/>
    <s v="NVO"/>
    <x v="555"/>
    <x v="464"/>
    <x v="140"/>
    <s v="AIR-CITY(XIAMEN)FREIGHT INT'L CO.,LTD. QINGDAO BRANCH"/>
    <x v="26"/>
    <x v="27"/>
    <s v="CNQND"/>
    <s v="CNQND"/>
    <s v="GBFLX"/>
    <x v="113"/>
    <s v="PEANUT KERNELS"/>
    <n v="1"/>
    <n v="0"/>
    <n v="0"/>
    <n v="0"/>
    <n v="0"/>
    <n v="0"/>
    <n v="0"/>
    <n v="0"/>
    <n v="0"/>
    <n v="0"/>
    <n v="1"/>
    <n v="23484"/>
    <n v="1749.68"/>
    <x v="8"/>
    <x v="2"/>
    <x v="11"/>
    <x v="18"/>
    <x v="2"/>
    <x v="0"/>
    <x v="0"/>
    <x v="0"/>
    <x v="0"/>
    <x v="0"/>
    <x v="21"/>
  </r>
  <r>
    <s v="140600079772"/>
    <s v="NVO"/>
    <x v="280"/>
    <x v="240"/>
    <x v="19"/>
    <s v="SINOTRANS CENTRAL CHINA CO., LTD. CONTAINER SHIPPING BRANCH"/>
    <x v="56"/>
    <x v="60"/>
    <s v="CNSHG"/>
    <s v="CNSHG"/>
    <s v="BRNVT"/>
    <x v="187"/>
    <s v="BAGS"/>
    <n v="0"/>
    <n v="0"/>
    <n v="0"/>
    <n v="7"/>
    <n v="0"/>
    <n v="0"/>
    <n v="0"/>
    <n v="0"/>
    <n v="0"/>
    <n v="0"/>
    <n v="14"/>
    <n v="134400"/>
    <n v="601.77"/>
    <x v="9"/>
    <x v="0"/>
    <x v="16"/>
    <x v="4"/>
    <x v="0"/>
    <x v="0"/>
    <x v="3"/>
    <x v="0"/>
    <x v="0"/>
    <x v="0"/>
    <x v="22"/>
  </r>
  <r>
    <s v="140600079780"/>
    <s v="BULT"/>
    <x v="501"/>
    <x v="418"/>
    <x v="183"/>
    <s v="MTC SUPPLY CHAIN CO.,LTD"/>
    <x v="27"/>
    <x v="28"/>
    <s v="CNQND"/>
    <s v="CNQND"/>
    <s v="NLRDM"/>
    <x v="126"/>
    <s v="DRESSING TABLE"/>
    <n v="0"/>
    <n v="0"/>
    <n v="0"/>
    <n v="3"/>
    <n v="0"/>
    <n v="0"/>
    <n v="0"/>
    <n v="0"/>
    <n v="0"/>
    <n v="0"/>
    <n v="6"/>
    <n v="69600"/>
    <n v="949.78"/>
    <x v="8"/>
    <x v="2"/>
    <x v="11"/>
    <x v="6"/>
    <x v="1"/>
    <x v="0"/>
    <x v="6"/>
    <x v="0"/>
    <x v="0"/>
    <x v="0"/>
    <x v="47"/>
  </r>
  <r>
    <s v="140600079810"/>
    <s v="NVO"/>
    <x v="1164"/>
    <x v="525"/>
    <x v="239"/>
    <s v="QINGDAO ZT INT'L SUPPLY CHAIN MANAGEMENT CO.,LTD"/>
    <x v="39"/>
    <x v="42"/>
    <s v="CNQND"/>
    <s v="CNQND"/>
    <s v="KEMWA"/>
    <x v="189"/>
    <s v="TYRES"/>
    <n v="0"/>
    <n v="0"/>
    <n v="0"/>
    <n v="1"/>
    <n v="0"/>
    <n v="0"/>
    <n v="0"/>
    <n v="0"/>
    <n v="0"/>
    <n v="0"/>
    <n v="2"/>
    <n v="22700"/>
    <n v="1005.54"/>
    <x v="12"/>
    <x v="1"/>
    <x v="17"/>
    <x v="9"/>
    <x v="2"/>
    <x v="0"/>
    <x v="0"/>
    <x v="0"/>
    <x v="0"/>
    <x v="0"/>
    <x v="68"/>
  </r>
  <r>
    <s v="140600079844"/>
    <s v="NVO"/>
    <x v="530"/>
    <x v="442"/>
    <x v="66"/>
    <s v="BONDEX LOGISTICS CO.,LTD."/>
    <x v="33"/>
    <x v="35"/>
    <s v="CNQND"/>
    <s v="CNQND"/>
    <s v="MYPEN"/>
    <x v="186"/>
    <s v="CITRIC ACID ANHYDROUS"/>
    <n v="1"/>
    <n v="0"/>
    <n v="0"/>
    <n v="0"/>
    <n v="0"/>
    <n v="0"/>
    <n v="0"/>
    <n v="0"/>
    <n v="0"/>
    <n v="0"/>
    <n v="1"/>
    <n v="24488"/>
    <n v="859.82"/>
    <x v="5"/>
    <x v="1"/>
    <x v="12"/>
    <x v="16"/>
    <x v="1"/>
    <x v="0"/>
    <x v="0"/>
    <x v="0"/>
    <x v="0"/>
    <x v="0"/>
    <x v="13"/>
  </r>
  <r>
    <s v="140600079861"/>
    <s v="NVO"/>
    <x v="20"/>
    <x v="19"/>
    <x v="15"/>
    <s v="SIRIUS GLOBAL LOGISTICS CO.,LTD."/>
    <x v="18"/>
    <x v="18"/>
    <s v="CNQND"/>
    <s v="CNQND"/>
    <s v="USLAX"/>
    <x v="90"/>
    <s v="AUTO RADIATOR"/>
    <n v="0"/>
    <n v="0"/>
    <n v="0"/>
    <n v="2"/>
    <n v="0"/>
    <n v="0"/>
    <n v="0"/>
    <n v="0"/>
    <n v="0"/>
    <n v="0"/>
    <n v="4"/>
    <n v="23400"/>
    <n v="829.92"/>
    <x v="0"/>
    <x v="0"/>
    <x v="7"/>
    <x v="7"/>
    <x v="2"/>
    <x v="0"/>
    <x v="1"/>
    <x v="0"/>
    <x v="0"/>
    <x v="0"/>
    <x v="0"/>
  </r>
  <r>
    <s v="140600079887"/>
    <s v="NVO"/>
    <x v="1064"/>
    <x v="770"/>
    <x v="114"/>
    <s v="QINGDAO KARIN INTERNATIONAL TRANSPORTATION CO.,LTD"/>
    <x v="53"/>
    <x v="57"/>
    <s v="CNQND"/>
    <s v="CNQND"/>
    <s v="DEHBG"/>
    <x v="83"/>
    <s v="HDPE DRAWSTRING BAGS ON ROLL"/>
    <n v="0"/>
    <n v="0"/>
    <n v="0"/>
    <n v="1"/>
    <n v="0"/>
    <n v="0"/>
    <n v="0"/>
    <n v="0"/>
    <n v="0"/>
    <n v="0"/>
    <n v="2"/>
    <n v="24200"/>
    <n v="1040.94"/>
    <x v="8"/>
    <x v="2"/>
    <x v="11"/>
    <x v="1"/>
    <x v="1"/>
    <x v="0"/>
    <x v="0"/>
    <x v="0"/>
    <x v="0"/>
    <x v="0"/>
    <x v="36"/>
  </r>
  <r>
    <s v="140600079895"/>
    <s v="NVO"/>
    <x v="20"/>
    <x v="19"/>
    <x v="15"/>
    <s v="SIRIUS GLOBAL LOGISTICS CO.,LTD."/>
    <x v="18"/>
    <x v="18"/>
    <s v="CNQND"/>
    <s v="CNQND"/>
    <s v="USLAX"/>
    <x v="92"/>
    <s v="AUTO RADIATOR"/>
    <n v="0"/>
    <n v="0"/>
    <n v="0"/>
    <n v="1"/>
    <n v="0"/>
    <n v="0"/>
    <n v="0"/>
    <n v="0"/>
    <n v="0"/>
    <n v="0"/>
    <n v="2"/>
    <n v="11700"/>
    <n v="607.84"/>
    <x v="0"/>
    <x v="0"/>
    <x v="7"/>
    <x v="7"/>
    <x v="2"/>
    <x v="0"/>
    <x v="0"/>
    <x v="0"/>
    <x v="0"/>
    <x v="0"/>
    <x v="0"/>
  </r>
  <r>
    <s v="140600079942"/>
    <s v="NVO"/>
    <x v="1094"/>
    <x v="791"/>
    <x v="32"/>
    <s v="QINGDAO ZHV INTERNATIONAL LOGISTICS CO.,LTD"/>
    <x v="2"/>
    <x v="2"/>
    <s v="CNQND"/>
    <s v="CNQND"/>
    <s v="USNYC"/>
    <x v="2"/>
    <s v="TRAILER PARTS"/>
    <n v="1"/>
    <n v="0"/>
    <n v="0"/>
    <n v="0"/>
    <n v="0"/>
    <n v="0"/>
    <n v="0"/>
    <n v="0"/>
    <n v="0"/>
    <n v="0"/>
    <n v="1"/>
    <n v="22400"/>
    <n v="1903.15"/>
    <x v="0"/>
    <x v="0"/>
    <x v="0"/>
    <x v="2"/>
    <x v="2"/>
    <x v="0"/>
    <x v="0"/>
    <x v="0"/>
    <x v="0"/>
    <x v="0"/>
    <x v="0"/>
  </r>
  <r>
    <s v="140600079950"/>
    <s v="NVO"/>
    <x v="1044"/>
    <x v="554"/>
    <x v="90"/>
    <s v="UNITRANS INTERNATIONAL LOGISTICS (QINGDAO) CO., LTD. LINER CENTER"/>
    <x v="24"/>
    <x v="25"/>
    <s v="CNQND"/>
    <s v="CNQND"/>
    <s v="PHMNL"/>
    <x v="119"/>
    <s v="DEHYDRATED CHINA GARLIC"/>
    <n v="0"/>
    <n v="0"/>
    <n v="0"/>
    <n v="1"/>
    <n v="0"/>
    <n v="0"/>
    <n v="0"/>
    <n v="0"/>
    <n v="0"/>
    <n v="0"/>
    <n v="2"/>
    <n v="8200"/>
    <n v="439.17"/>
    <x v="5"/>
    <x v="1"/>
    <x v="10"/>
    <x v="16"/>
    <x v="1"/>
    <x v="0"/>
    <x v="0"/>
    <x v="0"/>
    <x v="0"/>
    <x v="0"/>
    <x v="11"/>
  </r>
  <r>
    <s v="140600079968"/>
    <s v="NVO"/>
    <x v="1064"/>
    <x v="770"/>
    <x v="114"/>
    <s v="QINGDAO KARIN INTERNATIONAL TRANSPORTATION CO.,LTD"/>
    <x v="53"/>
    <x v="57"/>
    <s v="CNQND"/>
    <s v="CNQND"/>
    <s v="NLRDM"/>
    <x v="126"/>
    <s v="GARLIC &amp; VEGETABLES"/>
    <n v="0"/>
    <n v="0"/>
    <n v="0"/>
    <n v="1"/>
    <n v="0"/>
    <n v="0"/>
    <n v="0"/>
    <n v="0"/>
    <n v="0"/>
    <n v="0"/>
    <n v="2"/>
    <n v="24200"/>
    <n v="1112.79"/>
    <x v="8"/>
    <x v="2"/>
    <x v="11"/>
    <x v="1"/>
    <x v="1"/>
    <x v="0"/>
    <x v="0"/>
    <x v="0"/>
    <x v="0"/>
    <x v="2"/>
    <x v="47"/>
  </r>
  <r>
    <s v="140600079976"/>
    <s v="MERC"/>
    <x v="1167"/>
    <x v="834"/>
    <x v="342"/>
    <s v="JYT(QINGDAO)LOGISTICS CO.,LTD"/>
    <x v="88"/>
    <x v="93"/>
    <s v="CNQND"/>
    <s v="CNQND"/>
    <s v="PECHY"/>
    <x v="233"/>
    <s v="PU FOAM"/>
    <n v="0"/>
    <n v="0"/>
    <n v="0"/>
    <n v="1"/>
    <n v="0"/>
    <n v="0"/>
    <n v="0"/>
    <n v="0"/>
    <n v="0"/>
    <n v="0"/>
    <n v="2"/>
    <n v="32149.96"/>
    <n v="499.22"/>
    <x v="7"/>
    <x v="0"/>
    <x v="28"/>
    <x v="1"/>
    <x v="1"/>
    <x v="0"/>
    <x v="0"/>
    <x v="0"/>
    <x v="0"/>
    <x v="0"/>
    <x v="17"/>
  </r>
  <r>
    <s v="140600079984"/>
    <s v="NVO"/>
    <x v="442"/>
    <x v="273"/>
    <x v="91"/>
    <s v="QINGDAO WINS SHIPPING CO., LTD"/>
    <x v="10"/>
    <x v="10"/>
    <s v="CNXGA"/>
    <s v="CNXGA"/>
    <s v="PHDVA"/>
    <x v="37"/>
    <s v="KIDDIE BIKE"/>
    <n v="0"/>
    <n v="0"/>
    <n v="0"/>
    <n v="1"/>
    <n v="0"/>
    <n v="0"/>
    <n v="0"/>
    <n v="0"/>
    <n v="0"/>
    <n v="0"/>
    <n v="2"/>
    <n v="12040"/>
    <n v="535.65"/>
    <x v="5"/>
    <x v="1"/>
    <x v="5"/>
    <x v="7"/>
    <x v="2"/>
    <x v="0"/>
    <x v="0"/>
    <x v="0"/>
    <x v="0"/>
    <x v="0"/>
    <x v="11"/>
  </r>
  <r>
    <s v="140600079992"/>
    <s v="NVO"/>
    <x v="1168"/>
    <x v="835"/>
    <x v="6"/>
    <s v="QINGDAO GLOBAL-LOGISTICS CO.,LTD."/>
    <x v="2"/>
    <x v="2"/>
    <s v="CNQND"/>
    <s v="CNQND"/>
    <s v="USSVN"/>
    <x v="227"/>
    <s v="OUTDOOR SOFA"/>
    <n v="0"/>
    <n v="0"/>
    <n v="0"/>
    <n v="2"/>
    <n v="0"/>
    <n v="0"/>
    <n v="0"/>
    <n v="0"/>
    <n v="0"/>
    <n v="0"/>
    <n v="4"/>
    <n v="27400"/>
    <n v="948.29"/>
    <x v="0"/>
    <x v="0"/>
    <x v="0"/>
    <x v="2"/>
    <x v="2"/>
    <x v="0"/>
    <x v="1"/>
    <x v="0"/>
    <x v="0"/>
    <x v="0"/>
    <x v="0"/>
  </r>
  <r>
    <s v="140600080002"/>
    <s v="NVO"/>
    <x v="201"/>
    <x v="176"/>
    <x v="57"/>
    <s v="QINGDAO EVERGREEN CONTAINER STORAGE AND TRANSPORTATION LTD"/>
    <x v="34"/>
    <x v="36"/>
    <s v="CNQND"/>
    <s v="CNQND"/>
    <s v="MYJHR"/>
    <x v="164"/>
    <s v="AUTOMATIC WOODWORKING MACHINES COME WITH PARTS AND ACCESORIES"/>
    <n v="0"/>
    <n v="0"/>
    <n v="0"/>
    <n v="1"/>
    <n v="0"/>
    <n v="0"/>
    <n v="0"/>
    <n v="0"/>
    <n v="0"/>
    <n v="0"/>
    <n v="2"/>
    <n v="9200"/>
    <n v="492.03"/>
    <x v="5"/>
    <x v="1"/>
    <x v="12"/>
    <x v="15"/>
    <x v="2"/>
    <x v="0"/>
    <x v="0"/>
    <x v="0"/>
    <x v="0"/>
    <x v="0"/>
    <x v="13"/>
  </r>
  <r>
    <s v="140600080028"/>
    <s v="NVO"/>
    <x v="1044"/>
    <x v="554"/>
    <x v="90"/>
    <s v="UNITRANS INTERNATIONAL LOGISTICS (QINGDAO) CO., LTD. LINER CENTER"/>
    <x v="24"/>
    <x v="25"/>
    <s v="CNQND"/>
    <s v="CNQND"/>
    <s v="PHMNL"/>
    <x v="119"/>
    <s v="PLASTIC SHEET"/>
    <n v="0"/>
    <n v="0"/>
    <n v="0"/>
    <n v="1"/>
    <n v="0"/>
    <n v="0"/>
    <n v="0"/>
    <n v="0"/>
    <n v="0"/>
    <n v="0"/>
    <n v="2"/>
    <n v="32200"/>
    <n v="439.17"/>
    <x v="5"/>
    <x v="1"/>
    <x v="10"/>
    <x v="16"/>
    <x v="1"/>
    <x v="0"/>
    <x v="0"/>
    <x v="0"/>
    <x v="0"/>
    <x v="0"/>
    <x v="11"/>
  </r>
  <r>
    <s v="140600080044"/>
    <s v="NVO"/>
    <x v="205"/>
    <x v="106"/>
    <x v="66"/>
    <s v="QINGDAO QUALTIME INTERNATIONAL LOGISTICS CO.,LTD"/>
    <x v="10"/>
    <x v="10"/>
    <s v="CNQND"/>
    <s v="CNQND"/>
    <s v="BNMRI"/>
    <x v="40"/>
    <s v="POLYALUMINIUM CHLORIDE"/>
    <n v="2"/>
    <n v="0"/>
    <n v="0"/>
    <n v="0"/>
    <n v="0"/>
    <n v="0"/>
    <n v="0"/>
    <n v="0"/>
    <n v="0"/>
    <n v="0"/>
    <n v="2"/>
    <n v="42000"/>
    <n v="785.04"/>
    <x v="5"/>
    <x v="1"/>
    <x v="5"/>
    <x v="7"/>
    <x v="2"/>
    <x v="0"/>
    <x v="1"/>
    <x v="0"/>
    <x v="0"/>
    <x v="0"/>
    <x v="14"/>
  </r>
  <r>
    <s v="140600080052"/>
    <s v="NVO"/>
    <x v="188"/>
    <x v="135"/>
    <x v="81"/>
    <s v="QINGDAO EVEROCEAN INTERNATIONAL LOGISTICS CO.,LTD."/>
    <x v="38"/>
    <x v="41"/>
    <s v="CNQND"/>
    <s v="CNQND"/>
    <s v="LKCMB"/>
    <x v="30"/>
    <s v="INSULATION PANEL;CONDENSING UNIT;INSULATION SECTIONAL;EVAPORATOR;LIGHT;NEUTRAL S"/>
    <n v="0"/>
    <n v="0"/>
    <n v="0"/>
    <n v="1"/>
    <n v="0"/>
    <n v="0"/>
    <n v="0"/>
    <n v="0"/>
    <n v="0"/>
    <n v="0"/>
    <n v="2"/>
    <n v="12700"/>
    <n v="346.65"/>
    <x v="4"/>
    <x v="1"/>
    <x v="3"/>
    <x v="23"/>
    <x v="0"/>
    <x v="0"/>
    <x v="0"/>
    <x v="0"/>
    <x v="0"/>
    <x v="0"/>
    <x v="10"/>
  </r>
  <r>
    <s v="140600080061"/>
    <s v="NVO"/>
    <x v="201"/>
    <x v="176"/>
    <x v="57"/>
    <s v="QINGDAO EVERGREEN CONTAINER STORAGE AND TRANSPORTATION LTD"/>
    <x v="8"/>
    <x v="55"/>
    <s v="CNRZH"/>
    <s v="CNRZH"/>
    <s v="PHBTG"/>
    <x v="31"/>
    <s v="TYRES"/>
    <n v="0"/>
    <n v="0"/>
    <n v="0"/>
    <n v="11"/>
    <n v="0"/>
    <n v="0"/>
    <n v="0"/>
    <n v="0"/>
    <n v="0"/>
    <n v="0"/>
    <n v="22"/>
    <n v="194500"/>
    <n v="580.41999999999996"/>
    <x v="5"/>
    <x v="1"/>
    <x v="4"/>
    <x v="26"/>
    <x v="3"/>
    <x v="0"/>
    <x v="15"/>
    <x v="0"/>
    <x v="0"/>
    <x v="0"/>
    <x v="11"/>
  </r>
  <r>
    <s v="140600080079"/>
    <s v="NVO"/>
    <x v="214"/>
    <x v="161"/>
    <x v="91"/>
    <s v="QINGDAO EVER SPRUCE INTERNATIONAL LOGISTICS CO.,LTD"/>
    <x v="27"/>
    <x v="28"/>
    <s v="CNQND"/>
    <s v="CNQND"/>
    <s v="IDBMY"/>
    <x v="129"/>
    <s v="EXERCISE EQUIPMENT"/>
    <n v="1"/>
    <n v="0"/>
    <n v="0"/>
    <n v="0"/>
    <n v="0"/>
    <n v="0"/>
    <n v="0"/>
    <n v="0"/>
    <n v="0"/>
    <n v="0"/>
    <n v="1"/>
    <n v="28400"/>
    <n v="422.4"/>
    <x v="5"/>
    <x v="1"/>
    <x v="11"/>
    <x v="6"/>
    <x v="1"/>
    <x v="0"/>
    <x v="0"/>
    <x v="0"/>
    <x v="0"/>
    <x v="0"/>
    <x v="38"/>
  </r>
  <r>
    <s v="140600080087"/>
    <s v="NVO"/>
    <x v="459"/>
    <x v="386"/>
    <x v="90"/>
    <s v="X-TAINER SHIPPING CO.,LTD"/>
    <x v="21"/>
    <x v="22"/>
    <s v="CNQND"/>
    <s v="CNQND"/>
    <s v="VNHCM"/>
    <x v="102"/>
    <s v="LINK SILICA-LK975H"/>
    <n v="0"/>
    <n v="0"/>
    <n v="0"/>
    <n v="1"/>
    <n v="0"/>
    <n v="0"/>
    <n v="0"/>
    <n v="0"/>
    <n v="0"/>
    <n v="0"/>
    <n v="2"/>
    <n v="30200"/>
    <n v="443.48"/>
    <x v="5"/>
    <x v="1"/>
    <x v="8"/>
    <x v="15"/>
    <x v="2"/>
    <x v="0"/>
    <x v="0"/>
    <x v="0"/>
    <x v="0"/>
    <x v="0"/>
    <x v="39"/>
  </r>
  <r>
    <s v="140600080095"/>
    <s v="NVO"/>
    <x v="478"/>
    <x v="106"/>
    <x v="126"/>
    <s v="QINGDAO QUALTIME INTERNATIONAL LOGISTICS CO.,LTD"/>
    <x v="27"/>
    <x v="28"/>
    <s v="CNQND"/>
    <s v="CNQND"/>
    <s v="GBFLX"/>
    <x v="113"/>
    <s v="PLANTATION SHUTTER"/>
    <n v="0"/>
    <n v="0"/>
    <n v="0"/>
    <n v="1"/>
    <n v="0"/>
    <n v="0"/>
    <n v="0"/>
    <n v="0"/>
    <n v="0"/>
    <n v="0"/>
    <n v="2"/>
    <n v="14200"/>
    <n v="1117.99"/>
    <x v="8"/>
    <x v="2"/>
    <x v="11"/>
    <x v="6"/>
    <x v="1"/>
    <x v="0"/>
    <x v="0"/>
    <x v="0"/>
    <x v="0"/>
    <x v="0"/>
    <x v="21"/>
  </r>
  <r>
    <s v="140600080109"/>
    <s v="NVO"/>
    <x v="1044"/>
    <x v="554"/>
    <x v="90"/>
    <s v="UNITRANS INTERNATIONAL LOGISTICS (QINGDAO) CO., LTD. LINER CENTER"/>
    <x v="24"/>
    <x v="25"/>
    <s v="CNQND"/>
    <s v="CNQND"/>
    <s v="PHMNL"/>
    <x v="119"/>
    <s v="PLASTIC SHEET"/>
    <n v="0"/>
    <n v="0"/>
    <n v="0"/>
    <n v="2"/>
    <n v="0"/>
    <n v="0"/>
    <n v="0"/>
    <n v="0"/>
    <n v="0"/>
    <n v="0"/>
    <n v="4"/>
    <n v="64400"/>
    <n v="439.31"/>
    <x v="5"/>
    <x v="1"/>
    <x v="10"/>
    <x v="16"/>
    <x v="1"/>
    <x v="0"/>
    <x v="1"/>
    <x v="0"/>
    <x v="0"/>
    <x v="0"/>
    <x v="11"/>
  </r>
  <r>
    <s v="140600080125"/>
    <s v="NVO"/>
    <x v="478"/>
    <x v="106"/>
    <x v="126"/>
    <s v="QINGDAO QUALTIME INTERNATIONAL LOGISTICS CO.,LTD"/>
    <x v="27"/>
    <x v="28"/>
    <s v="CNQND"/>
    <s v="CNQND"/>
    <s v="GBFLX"/>
    <x v="113"/>
    <s v="PLANTATION SHUTTER"/>
    <n v="0"/>
    <n v="0"/>
    <n v="0"/>
    <n v="2"/>
    <n v="0"/>
    <n v="0"/>
    <n v="0"/>
    <n v="0"/>
    <n v="0"/>
    <n v="0"/>
    <n v="4"/>
    <n v="28400"/>
    <n v="1125.4100000000001"/>
    <x v="8"/>
    <x v="2"/>
    <x v="11"/>
    <x v="6"/>
    <x v="1"/>
    <x v="0"/>
    <x v="1"/>
    <x v="0"/>
    <x v="0"/>
    <x v="0"/>
    <x v="21"/>
  </r>
  <r>
    <s v="140600080133"/>
    <s v="NVO"/>
    <x v="541"/>
    <x v="451"/>
    <x v="166"/>
    <s v="S&amp;T LOGISTICS CORPORATION LIMITED"/>
    <x v="53"/>
    <x v="57"/>
    <s v="CNQND"/>
    <s v="CNQND"/>
    <s v="GBFLX"/>
    <x v="113"/>
    <s v="TYRES"/>
    <n v="0"/>
    <n v="0"/>
    <n v="0"/>
    <n v="3"/>
    <n v="0"/>
    <n v="0"/>
    <n v="0"/>
    <n v="0"/>
    <n v="0"/>
    <n v="0"/>
    <n v="6"/>
    <n v="43560"/>
    <n v="975.27"/>
    <x v="8"/>
    <x v="2"/>
    <x v="11"/>
    <x v="1"/>
    <x v="1"/>
    <x v="0"/>
    <x v="6"/>
    <x v="0"/>
    <x v="0"/>
    <x v="0"/>
    <x v="21"/>
  </r>
  <r>
    <s v="140600080168"/>
    <s v="NVO"/>
    <x v="784"/>
    <x v="617"/>
    <x v="260"/>
    <s v="UNITEX INTERNATIONAL FORWARDING (QINGDAO) LIMITED"/>
    <x v="7"/>
    <x v="7"/>
    <s v="CNQND"/>
    <s v="CNQND"/>
    <s v="LKCMB"/>
    <x v="30"/>
    <s v="MELAMINE MDF HMR MDF;PORTABLE EDGE BANDING MACHINE;PORTABLE PANAL SAW MACHINE"/>
    <n v="0"/>
    <n v="0"/>
    <n v="0"/>
    <n v="1"/>
    <n v="0"/>
    <n v="0"/>
    <n v="0"/>
    <n v="0"/>
    <n v="0"/>
    <n v="0"/>
    <n v="2"/>
    <n v="32400"/>
    <n v="396.63"/>
    <x v="4"/>
    <x v="1"/>
    <x v="3"/>
    <x v="5"/>
    <x v="1"/>
    <x v="0"/>
    <x v="0"/>
    <x v="0"/>
    <x v="0"/>
    <x v="0"/>
    <x v="10"/>
  </r>
  <r>
    <s v="140600080184"/>
    <s v="BULT"/>
    <x v="528"/>
    <x v="440"/>
    <x v="166"/>
    <s v="KORMAN SHIPPING CO.,LTD. QINGDAO BRANCH"/>
    <x v="27"/>
    <x v="28"/>
    <s v="CNQND"/>
    <s v="CNQND"/>
    <s v="GBFLX"/>
    <x v="113"/>
    <s v="WHEELBARROW/SPAREPARTS"/>
    <n v="1"/>
    <n v="0"/>
    <n v="0"/>
    <n v="0"/>
    <n v="0"/>
    <n v="0"/>
    <n v="0"/>
    <n v="0"/>
    <n v="0"/>
    <n v="0"/>
    <n v="1"/>
    <n v="27400"/>
    <n v="1555.04"/>
    <x v="8"/>
    <x v="2"/>
    <x v="11"/>
    <x v="6"/>
    <x v="1"/>
    <x v="0"/>
    <x v="0"/>
    <x v="0"/>
    <x v="0"/>
    <x v="0"/>
    <x v="21"/>
  </r>
  <r>
    <s v="140600080206"/>
    <s v="NVO"/>
    <x v="205"/>
    <x v="106"/>
    <x v="66"/>
    <s v="QINGDAO QUALTIME INTERNATIONAL LOGISTICS CO.,LTD"/>
    <x v="42"/>
    <x v="45"/>
    <s v="CNQND"/>
    <s v="CNQND"/>
    <s v="VNHPG"/>
    <x v="112"/>
    <s v="VENEER "/>
    <n v="0"/>
    <n v="0"/>
    <n v="0"/>
    <n v="4"/>
    <n v="0"/>
    <n v="0"/>
    <n v="0"/>
    <n v="0"/>
    <n v="0"/>
    <n v="0"/>
    <n v="8"/>
    <n v="128800"/>
    <n v="263.2"/>
    <x v="5"/>
    <x v="1"/>
    <x v="18"/>
    <x v="12"/>
    <x v="1"/>
    <x v="0"/>
    <x v="5"/>
    <x v="0"/>
    <x v="0"/>
    <x v="0"/>
    <x v="39"/>
  </r>
  <r>
    <s v="140600080214"/>
    <s v="OOC"/>
    <x v="63"/>
    <x v="58"/>
    <x v="2"/>
    <s v="SMART LOGISTICS CO.,LTD."/>
    <x v="9"/>
    <x v="9"/>
    <s v="CNQND"/>
    <s v="CNQND"/>
    <s v="USNYC"/>
    <x v="2"/>
    <s v="CHAIR"/>
    <n v="0"/>
    <n v="0"/>
    <n v="0"/>
    <n v="2"/>
    <n v="0"/>
    <n v="0"/>
    <n v="0"/>
    <n v="0"/>
    <n v="0"/>
    <n v="0"/>
    <n v="4"/>
    <n v="28400"/>
    <n v="724.84"/>
    <x v="0"/>
    <x v="0"/>
    <x v="0"/>
    <x v="6"/>
    <x v="1"/>
    <x v="0"/>
    <x v="1"/>
    <x v="0"/>
    <x v="0"/>
    <x v="0"/>
    <x v="0"/>
  </r>
  <r>
    <s v="140600080231"/>
    <s v="NVO"/>
    <x v="214"/>
    <x v="161"/>
    <x v="91"/>
    <s v="QINGDAO EVER SPRUCE INTERNATIONAL LOGISTICS CO.,LTD"/>
    <x v="27"/>
    <x v="28"/>
    <s v="CNQND"/>
    <s v="CNQND"/>
    <s v="IDBMY"/>
    <x v="129"/>
    <s v="POLYETHER POLYOL (WANOL F3156A)"/>
    <n v="5"/>
    <n v="0"/>
    <n v="0"/>
    <n v="0"/>
    <n v="0"/>
    <n v="0"/>
    <n v="0"/>
    <n v="0"/>
    <n v="0"/>
    <n v="0"/>
    <n v="5"/>
    <n v="117700"/>
    <n v="422.3"/>
    <x v="5"/>
    <x v="1"/>
    <x v="11"/>
    <x v="6"/>
    <x v="1"/>
    <x v="0"/>
    <x v="2"/>
    <x v="0"/>
    <x v="0"/>
    <x v="0"/>
    <x v="38"/>
  </r>
  <r>
    <s v="140600080249"/>
    <s v="OOC"/>
    <x v="241"/>
    <x v="208"/>
    <x v="99"/>
    <s v="JHJ INTERNATIONAL TRANSPORTATION CO., LTD. QINGDAO BRANCH"/>
    <x v="15"/>
    <x v="15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37"/>
    <x v="0"/>
    <x v="0"/>
    <x v="6"/>
    <x v="11"/>
    <x v="4"/>
    <x v="0"/>
    <x v="7"/>
    <x v="1"/>
    <x v="0"/>
    <x v="4"/>
    <x v="0"/>
  </r>
  <r>
    <s v="140600080257"/>
    <s v="MERC"/>
    <x v="154"/>
    <x v="137"/>
    <x v="52"/>
    <s v="QINGDAO WINTOP WORLDWIDE LOGISTICS CO.,LTD"/>
    <x v="9"/>
    <x v="9"/>
    <s v="CNQND"/>
    <s v="CNQND"/>
    <s v="HTPAP"/>
    <x v="9"/>
    <s v="PLYWOOD"/>
    <n v="0"/>
    <n v="0"/>
    <n v="0"/>
    <n v="2"/>
    <n v="0"/>
    <n v="0"/>
    <n v="0"/>
    <n v="0"/>
    <n v="0"/>
    <n v="0"/>
    <n v="4"/>
    <n v="64400"/>
    <n v="743.28"/>
    <x v="1"/>
    <x v="0"/>
    <x v="0"/>
    <x v="6"/>
    <x v="1"/>
    <x v="0"/>
    <x v="1"/>
    <x v="0"/>
    <x v="0"/>
    <x v="0"/>
    <x v="1"/>
  </r>
  <r>
    <s v="140600080265"/>
    <s v="OOC"/>
    <x v="241"/>
    <x v="208"/>
    <x v="99"/>
    <s v="JHJ INTERNATIONAL TRANSPORTATION CO., LTD. QINGDAO BRANCH"/>
    <x v="15"/>
    <x v="15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37"/>
    <x v="0"/>
    <x v="0"/>
    <x v="6"/>
    <x v="11"/>
    <x v="4"/>
    <x v="0"/>
    <x v="7"/>
    <x v="1"/>
    <x v="0"/>
    <x v="4"/>
    <x v="0"/>
  </r>
  <r>
    <s v="140600080273"/>
    <s v="NVO"/>
    <x v="201"/>
    <x v="176"/>
    <x v="57"/>
    <s v="QINGDAO EVERGREEN CONTAINER STORAGE AND TRANSPORTATION LTD"/>
    <x v="40"/>
    <x v="43"/>
    <s v="CNQND"/>
    <s v="CNQND"/>
    <s v="VNHPG"/>
    <x v="112"/>
    <s v="TRUCK TIRES  "/>
    <n v="0"/>
    <n v="0"/>
    <n v="0"/>
    <n v="2"/>
    <n v="0"/>
    <n v="0"/>
    <n v="0"/>
    <n v="0"/>
    <n v="0"/>
    <n v="0"/>
    <n v="4"/>
    <n v="47717.68"/>
    <n v="334.8"/>
    <x v="5"/>
    <x v="1"/>
    <x v="18"/>
    <x v="2"/>
    <x v="2"/>
    <x v="0"/>
    <x v="1"/>
    <x v="0"/>
    <x v="0"/>
    <x v="0"/>
    <x v="39"/>
  </r>
  <r>
    <s v="140600080290"/>
    <s v="NVO"/>
    <x v="1111"/>
    <x v="802"/>
    <x v="81"/>
    <s v="QINGDAO HUACHU INTERNATIONAL LOGISTICS CO. LTD."/>
    <x v="13"/>
    <x v="13"/>
    <s v="CNQND"/>
    <s v="CNQND"/>
    <s v="INNXV"/>
    <x v="25"/>
    <s v="AMBER GLASS BOTTLE"/>
    <n v="0"/>
    <n v="0"/>
    <n v="0"/>
    <n v="1"/>
    <n v="0"/>
    <n v="0"/>
    <n v="0"/>
    <n v="0"/>
    <n v="0"/>
    <n v="0"/>
    <n v="2"/>
    <n v="31200"/>
    <n v="556.09"/>
    <x v="4"/>
    <x v="1"/>
    <x v="3"/>
    <x v="9"/>
    <x v="2"/>
    <x v="0"/>
    <x v="0"/>
    <x v="0"/>
    <x v="0"/>
    <x v="0"/>
    <x v="9"/>
  </r>
  <r>
    <s v="140600080312"/>
    <s v="OOC"/>
    <x v="241"/>
    <x v="208"/>
    <x v="99"/>
    <s v="JHJ INTERNATIONAL TRANSPORTATION CO., LTD. QINGDAO BRANCH"/>
    <x v="15"/>
    <x v="15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37"/>
    <x v="0"/>
    <x v="0"/>
    <x v="6"/>
    <x v="11"/>
    <x v="4"/>
    <x v="0"/>
    <x v="7"/>
    <x v="1"/>
    <x v="0"/>
    <x v="4"/>
    <x v="0"/>
  </r>
  <r>
    <s v="140600080338"/>
    <s v="OOC"/>
    <x v="241"/>
    <x v="208"/>
    <x v="99"/>
    <s v="JHJ INTERNATIONAL TRANSPORTATION CO., LTD. QINGDAO BRANCH"/>
    <x v="15"/>
    <x v="15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37"/>
    <x v="0"/>
    <x v="0"/>
    <x v="6"/>
    <x v="11"/>
    <x v="4"/>
    <x v="0"/>
    <x v="7"/>
    <x v="1"/>
    <x v="0"/>
    <x v="4"/>
    <x v="0"/>
  </r>
  <r>
    <s v="140600080346"/>
    <s v="NVO"/>
    <x v="280"/>
    <x v="240"/>
    <x v="19"/>
    <s v="SINOTRANS CENTRAL CHINA CO., LTD. CONTAINER SHIPPING BRANCH"/>
    <x v="10"/>
    <x v="21"/>
    <s v="CNXGA"/>
    <s v="CNXGA"/>
    <s v="BRNVT"/>
    <x v="187"/>
    <s v="BIKE PARTS"/>
    <n v="0"/>
    <n v="0"/>
    <n v="0"/>
    <n v="1"/>
    <n v="0"/>
    <n v="0"/>
    <n v="0"/>
    <n v="0"/>
    <n v="0"/>
    <n v="0"/>
    <n v="2"/>
    <n v="27580"/>
    <n v="567.51"/>
    <x v="9"/>
    <x v="0"/>
    <x v="5"/>
    <x v="0"/>
    <x v="0"/>
    <x v="0"/>
    <x v="0"/>
    <x v="0"/>
    <x v="0"/>
    <x v="0"/>
    <x v="22"/>
  </r>
  <r>
    <s v="140600080354"/>
    <s v="OOC"/>
    <x v="241"/>
    <x v="208"/>
    <x v="99"/>
    <s v="JHJ INTERNATIONAL TRANSPORTATION CO., LTD. QINGDAO BRANCH"/>
    <x v="15"/>
    <x v="15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37"/>
    <x v="0"/>
    <x v="0"/>
    <x v="6"/>
    <x v="11"/>
    <x v="4"/>
    <x v="0"/>
    <x v="7"/>
    <x v="1"/>
    <x v="0"/>
    <x v="4"/>
    <x v="0"/>
  </r>
  <r>
    <s v="140600080362"/>
    <s v="NVO"/>
    <x v="488"/>
    <x v="175"/>
    <x v="114"/>
    <s v="QINGDAO KAOYOUNG SUPPLY CHAIN CO., LTD."/>
    <x v="26"/>
    <x v="27"/>
    <s v="CNQND"/>
    <s v="CNQND"/>
    <s v="FRLHV"/>
    <x v="105"/>
    <s v="ROOT SEGMENT,SHELL SET"/>
    <n v="0"/>
    <n v="0"/>
    <n v="0"/>
    <n v="1"/>
    <n v="0"/>
    <n v="0"/>
    <n v="0"/>
    <n v="0"/>
    <n v="0"/>
    <n v="0"/>
    <n v="2"/>
    <n v="27790"/>
    <n v="1051.8800000000001"/>
    <x v="8"/>
    <x v="2"/>
    <x v="11"/>
    <x v="18"/>
    <x v="2"/>
    <x v="0"/>
    <x v="0"/>
    <x v="0"/>
    <x v="0"/>
    <x v="0"/>
    <x v="25"/>
  </r>
  <r>
    <s v="140600080371"/>
    <s v="OOC"/>
    <x v="241"/>
    <x v="208"/>
    <x v="99"/>
    <s v="JHJ INTERNATIONAL TRANSPORTATION CO., LTD. QINGDAO BRANCH"/>
    <x v="15"/>
    <x v="15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37"/>
    <x v="0"/>
    <x v="0"/>
    <x v="6"/>
    <x v="11"/>
    <x v="4"/>
    <x v="0"/>
    <x v="7"/>
    <x v="1"/>
    <x v="0"/>
    <x v="4"/>
    <x v="0"/>
  </r>
  <r>
    <s v="140600080389"/>
    <s v="NVO"/>
    <x v="687"/>
    <x v="273"/>
    <x v="239"/>
    <s v="QINGDAO WINS SHIPPING CO., LTD"/>
    <x v="29"/>
    <x v="30"/>
    <s v="CNQND"/>
    <s v="CNQND"/>
    <s v="TZDFQ"/>
    <x v="170"/>
    <s v="TROMMEL  WASHING PLANT,CONCENTRATOR,SHAKING TABLE"/>
    <n v="0"/>
    <n v="0"/>
    <n v="0"/>
    <n v="1"/>
    <n v="0"/>
    <n v="0"/>
    <n v="0"/>
    <n v="0"/>
    <n v="0"/>
    <n v="0"/>
    <n v="2"/>
    <n v="11200"/>
    <n v="1217.5"/>
    <x v="12"/>
    <x v="1"/>
    <x v="13"/>
    <x v="7"/>
    <x v="2"/>
    <x v="0"/>
    <x v="0"/>
    <x v="0"/>
    <x v="0"/>
    <x v="0"/>
    <x v="60"/>
  </r>
  <r>
    <s v="140600080401"/>
    <s v="NVO"/>
    <x v="84"/>
    <x v="57"/>
    <x v="43"/>
    <s v="U.S.UNITED LOGISTICS (NINGBO) INC QINGDAO BARNCH"/>
    <x v="6"/>
    <x v="6"/>
    <s v="CNQND"/>
    <s v="CNQND"/>
    <s v="USNYC"/>
    <x v="2"/>
    <s v="PET PAD"/>
    <n v="0"/>
    <n v="0"/>
    <n v="0"/>
    <n v="1"/>
    <n v="0"/>
    <n v="0"/>
    <n v="0"/>
    <n v="0"/>
    <n v="0"/>
    <n v="0"/>
    <n v="2"/>
    <n v="14200"/>
    <n v="1000.38"/>
    <x v="0"/>
    <x v="0"/>
    <x v="1"/>
    <x v="5"/>
    <x v="1"/>
    <x v="0"/>
    <x v="0"/>
    <x v="0"/>
    <x v="0"/>
    <x v="0"/>
    <x v="0"/>
  </r>
  <r>
    <s v="140600080419"/>
    <s v="NVO"/>
    <x v="205"/>
    <x v="106"/>
    <x v="66"/>
    <s v="QINGDAO QUALTIME INTERNATIONAL LOGISTICS CO.,LTD"/>
    <x v="8"/>
    <x v="8"/>
    <s v="CNRZH"/>
    <s v="CNRZH"/>
    <s v="PHCEB"/>
    <x v="38"/>
    <s v="PLYWOOD,MELAMINE LAMINATED BOARD,PVC EDGE BANDING"/>
    <n v="0"/>
    <n v="0"/>
    <n v="0"/>
    <n v="6"/>
    <n v="0"/>
    <n v="0"/>
    <n v="0"/>
    <n v="0"/>
    <n v="0"/>
    <n v="0"/>
    <n v="12"/>
    <n v="184200"/>
    <n v="522.86"/>
    <x v="5"/>
    <x v="1"/>
    <x v="4"/>
    <x v="5"/>
    <x v="1"/>
    <x v="0"/>
    <x v="4"/>
    <x v="0"/>
    <x v="0"/>
    <x v="0"/>
    <x v="11"/>
  </r>
  <r>
    <s v="140600080427"/>
    <s v="NVO"/>
    <x v="214"/>
    <x v="161"/>
    <x v="91"/>
    <s v="QINGDAO EVER SPRUCE INTERNATIONAL LOGISTICS CO.,LTD"/>
    <x v="40"/>
    <x v="43"/>
    <s v="CNQND"/>
    <s v="CNQND"/>
    <s v="VNHPG"/>
    <x v="112"/>
    <s v="POLYMETHYLENE POLYPHENYLENE ISOCYANATE WANNATE PM-9054"/>
    <n v="1"/>
    <n v="0"/>
    <n v="0"/>
    <n v="0"/>
    <n v="0"/>
    <n v="0"/>
    <n v="0"/>
    <n v="0"/>
    <n v="0"/>
    <n v="0"/>
    <n v="1"/>
    <n v="24220"/>
    <n v="559.03"/>
    <x v="5"/>
    <x v="1"/>
    <x v="18"/>
    <x v="2"/>
    <x v="2"/>
    <x v="0"/>
    <x v="0"/>
    <x v="0"/>
    <x v="0"/>
    <x v="0"/>
    <x v="39"/>
  </r>
  <r>
    <s v="140600080435"/>
    <s v="NVO"/>
    <x v="687"/>
    <x v="273"/>
    <x v="239"/>
    <s v="QINGDAO WINS SHIPPING CO., LTD"/>
    <x v="29"/>
    <x v="30"/>
    <s v="CNQND"/>
    <s v="CNQND"/>
    <s v="TZDFQ"/>
    <x v="170"/>
    <s v="JAW CRUSHER,CONVEYOR BELT,FEEDER,BALL MILL,HYDRO CYCLONE,PUMPS"/>
    <n v="0"/>
    <n v="0"/>
    <n v="0"/>
    <n v="1"/>
    <n v="0"/>
    <n v="0"/>
    <n v="0"/>
    <n v="0"/>
    <n v="0"/>
    <n v="0"/>
    <n v="2"/>
    <n v="30200"/>
    <n v="1217.5"/>
    <x v="12"/>
    <x v="1"/>
    <x v="13"/>
    <x v="7"/>
    <x v="2"/>
    <x v="0"/>
    <x v="0"/>
    <x v="0"/>
    <x v="0"/>
    <x v="0"/>
    <x v="60"/>
  </r>
  <r>
    <s v="140600080443"/>
    <s v="NVO"/>
    <x v="467"/>
    <x v="393"/>
    <x v="90"/>
    <s v="QINGDAO JOINT HOPE LINE LIMITED"/>
    <x v="25"/>
    <x v="26"/>
    <s v="CNQND"/>
    <s v="CNQND"/>
    <s v="PHMNL"/>
    <x v="119"/>
    <s v="CORN STARCH"/>
    <n v="0"/>
    <n v="0"/>
    <n v="0"/>
    <n v="36"/>
    <n v="0"/>
    <n v="0"/>
    <n v="0"/>
    <n v="0"/>
    <n v="0"/>
    <n v="0"/>
    <n v="72"/>
    <n v="1163232"/>
    <n v="424.49"/>
    <x v="5"/>
    <x v="1"/>
    <x v="10"/>
    <x v="17"/>
    <x v="0"/>
    <x v="0"/>
    <x v="24"/>
    <x v="0"/>
    <x v="0"/>
    <x v="0"/>
    <x v="11"/>
  </r>
  <r>
    <s v="140600080452"/>
    <s v="OOC"/>
    <x v="241"/>
    <x v="208"/>
    <x v="99"/>
    <s v="JHJ INTERNATIONAL TRANSPORTATION CO., LTD. QINGDAO BRANCH"/>
    <x v="3"/>
    <x v="3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1760"/>
    <n v="949.57"/>
    <x v="0"/>
    <x v="0"/>
    <x v="1"/>
    <x v="3"/>
    <x v="3"/>
    <x v="0"/>
    <x v="7"/>
    <x v="1"/>
    <x v="0"/>
    <x v="4"/>
    <x v="0"/>
  </r>
  <r>
    <s v="140600080460"/>
    <s v="NVO"/>
    <x v="104"/>
    <x v="8"/>
    <x v="3"/>
    <s v="SHINE INTERNATIONAL TRANSPORTATION  (QINGDAO) LIMITED"/>
    <x v="2"/>
    <x v="2"/>
    <s v="CNQND"/>
    <s v="CNQND"/>
    <s v="USNYC"/>
    <x v="2"/>
    <s v="MUSHROOM &amp; MUSHROOM SUBSTRATE"/>
    <n v="0"/>
    <n v="0"/>
    <n v="0"/>
    <n v="0"/>
    <n v="0"/>
    <n v="1"/>
    <n v="0"/>
    <n v="0"/>
    <n v="0"/>
    <n v="0"/>
    <n v="2"/>
    <n v="28760"/>
    <n v="715.39"/>
    <x v="0"/>
    <x v="0"/>
    <x v="0"/>
    <x v="2"/>
    <x v="2"/>
    <x v="0"/>
    <x v="7"/>
    <x v="1"/>
    <x v="0"/>
    <x v="9"/>
    <x v="0"/>
  </r>
  <r>
    <s v="140600080478"/>
    <s v="NVO"/>
    <x v="214"/>
    <x v="161"/>
    <x v="91"/>
    <s v="QINGDAO EVER SPRUCE INTERNATIONAL LOGISTICS CO.,LTD"/>
    <x v="26"/>
    <x v="27"/>
    <s v="CNQND"/>
    <s v="CNQND"/>
    <s v="IDBMY"/>
    <x v="129"/>
    <s v="FITNESS EQUIPMENT "/>
    <n v="1"/>
    <n v="0"/>
    <n v="0"/>
    <n v="0"/>
    <n v="0"/>
    <n v="0"/>
    <n v="0"/>
    <n v="0"/>
    <n v="0"/>
    <n v="0"/>
    <n v="1"/>
    <n v="8058.5"/>
    <n v="517.69000000000005"/>
    <x v="5"/>
    <x v="1"/>
    <x v="11"/>
    <x v="18"/>
    <x v="2"/>
    <x v="0"/>
    <x v="0"/>
    <x v="0"/>
    <x v="0"/>
    <x v="0"/>
    <x v="38"/>
  </r>
  <r>
    <s v="140600080486"/>
    <s v="NVO"/>
    <x v="547"/>
    <x v="166"/>
    <x v="126"/>
    <s v="SHANDONG GROWAY INTERNATIONAL LOGISTICS CO.,LTD."/>
    <x v="85"/>
    <x v="90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3760"/>
    <n v="871.56"/>
    <x v="8"/>
    <x v="2"/>
    <x v="24"/>
    <x v="17"/>
    <x v="0"/>
    <x v="0"/>
    <x v="7"/>
    <x v="1"/>
    <x v="0"/>
    <x v="2"/>
    <x v="47"/>
  </r>
  <r>
    <s v="140600080494"/>
    <s v="NVO"/>
    <x v="547"/>
    <x v="166"/>
    <x v="126"/>
    <s v="SHANDONG GROWAY INTERNATIONAL LOGISTICS CO.,LTD."/>
    <x v="85"/>
    <x v="90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3760"/>
    <n v="871.56"/>
    <x v="8"/>
    <x v="2"/>
    <x v="24"/>
    <x v="17"/>
    <x v="0"/>
    <x v="0"/>
    <x v="7"/>
    <x v="1"/>
    <x v="0"/>
    <x v="2"/>
    <x v="47"/>
  </r>
  <r>
    <s v="140600080508"/>
    <s v="NVO"/>
    <x v="547"/>
    <x v="166"/>
    <x v="126"/>
    <s v="SHANDONG GROWAY INTERNATIONAL LOGISTICS CO.,LTD."/>
    <x v="85"/>
    <x v="90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3760"/>
    <n v="871.56"/>
    <x v="8"/>
    <x v="2"/>
    <x v="24"/>
    <x v="17"/>
    <x v="0"/>
    <x v="0"/>
    <x v="7"/>
    <x v="1"/>
    <x v="0"/>
    <x v="2"/>
    <x v="47"/>
  </r>
  <r>
    <s v="140600080516"/>
    <s v="NVO"/>
    <x v="547"/>
    <x v="166"/>
    <x v="126"/>
    <s v="SHANDONG GROWAY INTERNATIONAL LOGISTICS CO.,LTD."/>
    <x v="85"/>
    <x v="90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3760"/>
    <n v="871.56"/>
    <x v="8"/>
    <x v="2"/>
    <x v="24"/>
    <x v="17"/>
    <x v="0"/>
    <x v="0"/>
    <x v="7"/>
    <x v="1"/>
    <x v="0"/>
    <x v="2"/>
    <x v="47"/>
  </r>
  <r>
    <s v="140600080524"/>
    <s v="NVO"/>
    <x v="716"/>
    <x v="175"/>
    <x v="121"/>
    <s v="QINGDAO KAOYOUNG SUPPLY CHAIN CO., LTD."/>
    <x v="30"/>
    <x v="32"/>
    <s v="CNQND"/>
    <s v="CNQND"/>
    <s v="GEPTO"/>
    <x v="174"/>
    <s v="WOOD SANDING MACHINE MACHINE BARRIER GATE AUTO CUTTING MACHINE"/>
    <n v="0"/>
    <n v="0"/>
    <n v="0"/>
    <n v="1"/>
    <n v="0"/>
    <n v="0"/>
    <n v="0"/>
    <n v="0"/>
    <n v="0"/>
    <n v="0"/>
    <n v="2"/>
    <n v="32200"/>
    <n v="1776.5"/>
    <x v="10"/>
    <x v="2"/>
    <x v="14"/>
    <x v="9"/>
    <x v="2"/>
    <x v="0"/>
    <x v="0"/>
    <x v="0"/>
    <x v="0"/>
    <x v="0"/>
    <x v="63"/>
  </r>
  <r>
    <s v="140600080532"/>
    <s v="NVO"/>
    <x v="1169"/>
    <x v="836"/>
    <x v="228"/>
    <s v="QINGDAO SAINT VOYAGE LOGISTICS CO.,LTD"/>
    <x v="59"/>
    <x v="63"/>
    <s v="CNQND"/>
    <s v="CNQND"/>
    <s v="LTKLJ"/>
    <x v="146"/>
    <s v="TUBE"/>
    <n v="0"/>
    <n v="0"/>
    <n v="0"/>
    <n v="1"/>
    <n v="0"/>
    <n v="0"/>
    <n v="0"/>
    <n v="0"/>
    <n v="0"/>
    <n v="0"/>
    <n v="2"/>
    <n v="26994"/>
    <n v="997.94"/>
    <x v="8"/>
    <x v="2"/>
    <x v="24"/>
    <x v="15"/>
    <x v="2"/>
    <x v="0"/>
    <x v="0"/>
    <x v="0"/>
    <x v="0"/>
    <x v="0"/>
    <x v="57"/>
  </r>
  <r>
    <s v="140600080541"/>
    <s v="NVO"/>
    <x v="978"/>
    <x v="460"/>
    <x v="81"/>
    <s v="QINGDAO UN-TRANS INTERNATIONAL LOGISTICS CO.,LTD."/>
    <x v="7"/>
    <x v="7"/>
    <s v="CNQND"/>
    <s v="CNQND"/>
    <s v="LKCMB"/>
    <x v="30"/>
    <s v="ANCHOR CHAIN/SHACKLE"/>
    <n v="4"/>
    <n v="0"/>
    <n v="0"/>
    <n v="0"/>
    <n v="0"/>
    <n v="0"/>
    <n v="0"/>
    <n v="0"/>
    <n v="0"/>
    <n v="0"/>
    <n v="4"/>
    <n v="95384"/>
    <n v="699.75"/>
    <x v="4"/>
    <x v="1"/>
    <x v="3"/>
    <x v="5"/>
    <x v="1"/>
    <x v="0"/>
    <x v="5"/>
    <x v="0"/>
    <x v="0"/>
    <x v="0"/>
    <x v="10"/>
  </r>
  <r>
    <s v="140600080567"/>
    <s v="NVO"/>
    <x v="796"/>
    <x v="621"/>
    <x v="239"/>
    <s v="JYT(QINGDAO)LOGISTICS CO.,LTD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14164.88"/>
    <n v="726.7"/>
    <x v="12"/>
    <x v="1"/>
    <x v="17"/>
    <x v="19"/>
    <x v="1"/>
    <x v="0"/>
    <x v="0"/>
    <x v="0"/>
    <x v="0"/>
    <x v="0"/>
    <x v="68"/>
  </r>
  <r>
    <s v="140600080575"/>
    <s v="OT"/>
    <x v="283"/>
    <x v="243"/>
    <x v="115"/>
    <s v="COHESION FREIGHT AGENCY LTD.QINGDAO BRANCH"/>
    <x v="58"/>
    <x v="62"/>
    <s v="CNQND"/>
    <s v="CNQND"/>
    <s v="CAVCR"/>
    <x v="59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13"/>
    <x v="0"/>
    <x v="0"/>
    <x v="0"/>
    <x v="0"/>
    <x v="0"/>
    <x v="0"/>
    <x v="24"/>
  </r>
  <r>
    <s v="140600080583"/>
    <s v="OT"/>
    <x v="283"/>
    <x v="243"/>
    <x v="115"/>
    <s v="COHESION FREIGHT AGENCY LTD.QINGDAO BRANCH"/>
    <x v="58"/>
    <x v="62"/>
    <s v="CNQND"/>
    <s v="CNQND"/>
    <s v="CAVCR"/>
    <x v="59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13"/>
    <x v="0"/>
    <x v="0"/>
    <x v="0"/>
    <x v="0"/>
    <x v="0"/>
    <x v="0"/>
    <x v="24"/>
  </r>
  <r>
    <s v="140600080592"/>
    <s v="NVO"/>
    <x v="520"/>
    <x v="140"/>
    <x v="129"/>
    <s v="S&amp;T SUPPLY CHAIN(QINGDAO) CO.,LTD"/>
    <x v="26"/>
    <x v="27"/>
    <s v="CNQND"/>
    <s v="CNQND"/>
    <s v="GBFLX"/>
    <x v="113"/>
    <s v="NITRILE GLOVES"/>
    <n v="0"/>
    <n v="0"/>
    <n v="0"/>
    <n v="1"/>
    <n v="0"/>
    <n v="0"/>
    <n v="0"/>
    <n v="0"/>
    <n v="0"/>
    <n v="0"/>
    <n v="2"/>
    <n v="23200"/>
    <n v="1038.07"/>
    <x v="8"/>
    <x v="2"/>
    <x v="11"/>
    <x v="18"/>
    <x v="2"/>
    <x v="0"/>
    <x v="0"/>
    <x v="0"/>
    <x v="0"/>
    <x v="0"/>
    <x v="21"/>
  </r>
  <r>
    <s v="140600080656"/>
    <s v="NVO"/>
    <x v="448"/>
    <x v="377"/>
    <x v="91"/>
    <s v="ORIENTAL LOGISTICS GROUP LTD.QINGDAO BRANCH"/>
    <x v="22"/>
    <x v="23"/>
    <s v="CNRZH"/>
    <s v="CNRZH"/>
    <s v="PHCEB"/>
    <x v="38"/>
    <s v="INFLATABLE ITEMS"/>
    <n v="0"/>
    <n v="0"/>
    <n v="0"/>
    <n v="1"/>
    <n v="0"/>
    <n v="0"/>
    <n v="0"/>
    <n v="0"/>
    <n v="0"/>
    <n v="0"/>
    <n v="2"/>
    <n v="20867.73"/>
    <n v="664.45"/>
    <x v="5"/>
    <x v="1"/>
    <x v="4"/>
    <x v="2"/>
    <x v="2"/>
    <x v="0"/>
    <x v="0"/>
    <x v="0"/>
    <x v="0"/>
    <x v="0"/>
    <x v="11"/>
  </r>
  <r>
    <s v="140600080702"/>
    <s v="NVO"/>
    <x v="189"/>
    <x v="164"/>
    <x v="81"/>
    <s v="QINGDAO HAIHANG EXPRESS LOGISTICS CO.,LTD"/>
    <x v="13"/>
    <x v="13"/>
    <s v="CNQND"/>
    <s v="CNQND"/>
    <s v="INNXV"/>
    <x v="25"/>
    <s v="AMBER GLASS BOTTLE"/>
    <n v="0"/>
    <n v="0"/>
    <n v="0"/>
    <n v="1"/>
    <n v="0"/>
    <n v="0"/>
    <n v="0"/>
    <n v="0"/>
    <n v="0"/>
    <n v="0"/>
    <n v="2"/>
    <n v="30400"/>
    <n v="509.07"/>
    <x v="4"/>
    <x v="1"/>
    <x v="3"/>
    <x v="9"/>
    <x v="2"/>
    <x v="0"/>
    <x v="0"/>
    <x v="0"/>
    <x v="0"/>
    <x v="0"/>
    <x v="9"/>
  </r>
  <r>
    <s v="140600080711"/>
    <s v="NVO"/>
    <x v="561"/>
    <x v="470"/>
    <x v="129"/>
    <s v="QINGDAO GLOBAL HONOUR-TRANS INTERNATIONAL LOGISTICS CO., LTD"/>
    <x v="45"/>
    <x v="48"/>
    <s v="CNQND"/>
    <s v="CNQND"/>
    <s v="DKFUY"/>
    <x v="143"/>
    <s v="WHEEL LOADER"/>
    <n v="0"/>
    <n v="0"/>
    <n v="0"/>
    <n v="1"/>
    <n v="0"/>
    <n v="0"/>
    <n v="0"/>
    <n v="0"/>
    <n v="0"/>
    <n v="0"/>
    <n v="2"/>
    <n v="15020"/>
    <n v="1319.51"/>
    <x v="8"/>
    <x v="2"/>
    <x v="21"/>
    <x v="10"/>
    <x v="3"/>
    <x v="0"/>
    <x v="0"/>
    <x v="0"/>
    <x v="0"/>
    <x v="0"/>
    <x v="55"/>
  </r>
  <r>
    <s v="140600080729"/>
    <s v="NVO"/>
    <x v="31"/>
    <x v="29"/>
    <x v="23"/>
    <s v="LIAONING AIR SEA WORLDWIDE LTD QINGDAO BRANCH"/>
    <x v="16"/>
    <x v="16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602.66999999999996"/>
    <x v="0"/>
    <x v="0"/>
    <x v="7"/>
    <x v="2"/>
    <x v="2"/>
    <x v="0"/>
    <x v="0"/>
    <x v="0"/>
    <x v="0"/>
    <x v="0"/>
    <x v="0"/>
  </r>
  <r>
    <s v="140600080737"/>
    <s v="NVO"/>
    <x v="31"/>
    <x v="29"/>
    <x v="23"/>
    <s v="LIAONING AIR SEA WORLDWIDE LTD QINGDAO BRANCH"/>
    <x v="16"/>
    <x v="16"/>
    <s v="CNQND"/>
    <s v="CNQND"/>
    <s v="USLAX"/>
    <x v="90"/>
    <s v="XYLO-OLIGOSACCHARIDE XOS-95 POWDER"/>
    <n v="0"/>
    <n v="0"/>
    <n v="0"/>
    <n v="1"/>
    <n v="0"/>
    <n v="0"/>
    <n v="0"/>
    <n v="0"/>
    <n v="0"/>
    <n v="0"/>
    <n v="2"/>
    <n v="18241"/>
    <n v="602.61"/>
    <x v="0"/>
    <x v="0"/>
    <x v="7"/>
    <x v="2"/>
    <x v="2"/>
    <x v="0"/>
    <x v="0"/>
    <x v="0"/>
    <x v="0"/>
    <x v="0"/>
    <x v="0"/>
  </r>
  <r>
    <s v="140600080770"/>
    <s v="NVO"/>
    <x v="530"/>
    <x v="442"/>
    <x v="66"/>
    <s v="BONDEX LOGISTICS CO.,LTD."/>
    <x v="33"/>
    <x v="35"/>
    <s v="CNQND"/>
    <s v="CNQND"/>
    <s v="MYJHR"/>
    <x v="164"/>
    <s v="PLYWOOD "/>
    <n v="0"/>
    <n v="0"/>
    <n v="0"/>
    <n v="2"/>
    <n v="0"/>
    <n v="0"/>
    <n v="0"/>
    <n v="0"/>
    <n v="0"/>
    <n v="0"/>
    <n v="4"/>
    <n v="64400"/>
    <n v="397.76"/>
    <x v="5"/>
    <x v="1"/>
    <x v="12"/>
    <x v="16"/>
    <x v="1"/>
    <x v="0"/>
    <x v="1"/>
    <x v="0"/>
    <x v="0"/>
    <x v="0"/>
    <x v="13"/>
  </r>
  <r>
    <s v="140600080796"/>
    <s v="NVO"/>
    <x v="1170"/>
    <x v="671"/>
    <x v="52"/>
    <s v="ORIENTAL LOGISTICS GROUP LTD.QINGDAO BRANCH"/>
    <x v="21"/>
    <x v="22"/>
    <s v="CNQND"/>
    <s v="CNQND"/>
    <s v="COBVT"/>
    <x v="79"/>
    <s v="REPUESTOS PARA MOTOS"/>
    <n v="1"/>
    <n v="0"/>
    <n v="0"/>
    <n v="0"/>
    <n v="0"/>
    <n v="0"/>
    <n v="0"/>
    <n v="0"/>
    <n v="0"/>
    <n v="0"/>
    <n v="1"/>
    <n v="17400"/>
    <n v="600.16999999999996"/>
    <x v="7"/>
    <x v="0"/>
    <x v="8"/>
    <x v="15"/>
    <x v="2"/>
    <x v="0"/>
    <x v="0"/>
    <x v="0"/>
    <x v="0"/>
    <x v="0"/>
    <x v="4"/>
  </r>
  <r>
    <s v="140600080800"/>
    <s v="BULT"/>
    <x v="470"/>
    <x v="106"/>
    <x v="90"/>
    <s v="QINGDAO QUALTIME INTERNATIONAL LOGISTICS CO.,LTD"/>
    <x v="69"/>
    <x v="73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10"/>
    <x v="6"/>
    <x v="1"/>
    <x v="0"/>
    <x v="0"/>
    <x v="0"/>
    <x v="0"/>
    <x v="0"/>
    <x v="45"/>
  </r>
  <r>
    <s v="140600080818"/>
    <s v="BULT"/>
    <x v="470"/>
    <x v="106"/>
    <x v="90"/>
    <s v="QINGDAO QUALTIME INTERNATIONAL LOGISTICS CO.,LTD"/>
    <x v="69"/>
    <x v="73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10"/>
    <x v="6"/>
    <x v="1"/>
    <x v="0"/>
    <x v="0"/>
    <x v="0"/>
    <x v="0"/>
    <x v="0"/>
    <x v="45"/>
  </r>
  <r>
    <s v="140600080826"/>
    <s v="BULT"/>
    <x v="470"/>
    <x v="106"/>
    <x v="90"/>
    <s v="QINGDAO QUALTIME INTERNATIONAL LOGISTICS CO.,LTD"/>
    <x v="69"/>
    <x v="73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3.79"/>
    <x v="5"/>
    <x v="1"/>
    <x v="10"/>
    <x v="6"/>
    <x v="1"/>
    <x v="0"/>
    <x v="0"/>
    <x v="0"/>
    <x v="0"/>
    <x v="0"/>
    <x v="45"/>
  </r>
  <r>
    <s v="140600080834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6.75"/>
    <x v="5"/>
    <x v="1"/>
    <x v="10"/>
    <x v="17"/>
    <x v="0"/>
    <x v="0"/>
    <x v="0"/>
    <x v="0"/>
    <x v="0"/>
    <x v="0"/>
    <x v="45"/>
  </r>
  <r>
    <s v="140600080842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6.75"/>
    <x v="5"/>
    <x v="1"/>
    <x v="10"/>
    <x v="17"/>
    <x v="0"/>
    <x v="0"/>
    <x v="0"/>
    <x v="0"/>
    <x v="0"/>
    <x v="0"/>
    <x v="45"/>
  </r>
  <r>
    <s v="140600080851"/>
    <s v="OOC"/>
    <x v="1171"/>
    <x v="837"/>
    <x v="63"/>
    <s v="SMART LOGISTICS CO.,LTD."/>
    <x v="1"/>
    <x v="1"/>
    <s v="CNQND"/>
    <s v="CNQND"/>
    <s v="USNYC"/>
    <x v="2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1"/>
    <x v="1"/>
    <x v="0"/>
    <x v="0"/>
    <x v="0"/>
    <x v="0"/>
    <x v="0"/>
    <x v="0"/>
  </r>
  <r>
    <s v="140600080907"/>
    <s v="NVO"/>
    <x v="119"/>
    <x v="20"/>
    <x v="16"/>
    <s v="ORIENT STAR TRANSPORT INT'L LTD"/>
    <x v="1"/>
    <x v="1"/>
    <s v="CNQND"/>
    <s v="CNQND"/>
    <s v="USNYC"/>
    <x v="2"/>
    <s v="FOODSTUFF - DRY"/>
    <n v="0"/>
    <n v="0"/>
    <n v="0"/>
    <n v="0"/>
    <n v="0"/>
    <n v="1"/>
    <n v="0"/>
    <n v="0"/>
    <n v="0"/>
    <n v="0"/>
    <n v="2"/>
    <n v="27760"/>
    <n v="519.9"/>
    <x v="0"/>
    <x v="0"/>
    <x v="0"/>
    <x v="1"/>
    <x v="1"/>
    <x v="0"/>
    <x v="7"/>
    <x v="1"/>
    <x v="0"/>
    <x v="4"/>
    <x v="0"/>
  </r>
  <r>
    <s v="140600080940"/>
    <s v="OOC"/>
    <x v="1171"/>
    <x v="837"/>
    <x v="63"/>
    <s v="SMART LOGISTICS CO.,LTD."/>
    <x v="1"/>
    <x v="1"/>
    <s v="CNQND"/>
    <s v="CNQND"/>
    <s v="USNYC"/>
    <x v="2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1"/>
    <x v="1"/>
    <x v="0"/>
    <x v="0"/>
    <x v="0"/>
    <x v="0"/>
    <x v="0"/>
    <x v="0"/>
  </r>
  <r>
    <s v="140600080974"/>
    <s v="NVO"/>
    <x v="119"/>
    <x v="20"/>
    <x v="16"/>
    <s v="ORIENT STAR TRANSPORT INT'L LTD"/>
    <x v="2"/>
    <x v="2"/>
    <s v="CNQND"/>
    <s v="CNQND"/>
    <s v="USBOS"/>
    <x v="3"/>
    <s v="FROZEN ATLANTIC COD LOIN(GADUS MORHUA)"/>
    <n v="0"/>
    <n v="0"/>
    <n v="0"/>
    <n v="0"/>
    <n v="0"/>
    <n v="1"/>
    <n v="0"/>
    <n v="0"/>
    <n v="0"/>
    <n v="0"/>
    <n v="2"/>
    <n v="27760"/>
    <n v="701.79"/>
    <x v="0"/>
    <x v="0"/>
    <x v="0"/>
    <x v="2"/>
    <x v="2"/>
    <x v="0"/>
    <x v="7"/>
    <x v="1"/>
    <x v="0"/>
    <x v="3"/>
    <x v="0"/>
  </r>
  <r>
    <s v="140600080991"/>
    <s v="OOC"/>
    <x v="271"/>
    <x v="233"/>
    <x v="110"/>
    <s v="QINGDAO CHINA-UNITED INT'L LOGISTICS CO., LTD"/>
    <x v="25"/>
    <x v="26"/>
    <s v="CNQND"/>
    <s v="CNQND"/>
    <s v="HKHKG"/>
    <x v="50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13"/>
    <x v="5"/>
    <x v="1"/>
    <x v="10"/>
    <x v="17"/>
    <x v="0"/>
    <x v="1"/>
    <x v="1"/>
    <x v="0"/>
    <x v="0"/>
    <x v="0"/>
    <x v="18"/>
  </r>
  <r>
    <s v="140600081008"/>
    <s v="NVO"/>
    <x v="221"/>
    <x v="191"/>
    <x v="91"/>
    <s v="QINGDAO LIANFENG INTERNATIONAL SHIPPING CO.,LTD"/>
    <x v="23"/>
    <x v="24"/>
    <s v="CNQND"/>
    <s v="CNQND"/>
    <s v="IDDKT"/>
    <x v="116"/>
    <s v="TITANIUMDIOXIDE"/>
    <n v="1"/>
    <n v="0"/>
    <n v="0"/>
    <n v="0"/>
    <n v="0"/>
    <n v="0"/>
    <n v="0"/>
    <n v="0"/>
    <n v="0"/>
    <n v="0"/>
    <n v="1"/>
    <n v="23400"/>
    <n v="514.73"/>
    <x v="5"/>
    <x v="1"/>
    <x v="9"/>
    <x v="12"/>
    <x v="1"/>
    <x v="0"/>
    <x v="0"/>
    <x v="0"/>
    <x v="0"/>
    <x v="0"/>
    <x v="38"/>
  </r>
  <r>
    <s v="140600081016"/>
    <s v="NVO"/>
    <x v="221"/>
    <x v="191"/>
    <x v="91"/>
    <s v="QINGDAO LIANFENG INTERNATIONAL SHIPPING CO.,LTD"/>
    <x v="23"/>
    <x v="24"/>
    <s v="CNQND"/>
    <s v="CNQND"/>
    <s v="IDDKT"/>
    <x v="116"/>
    <s v="1TON EARTHMOVING DUMPER"/>
    <n v="1"/>
    <n v="0"/>
    <n v="0"/>
    <n v="0"/>
    <n v="0"/>
    <n v="0"/>
    <n v="0"/>
    <n v="0"/>
    <n v="0"/>
    <n v="0"/>
    <n v="1"/>
    <n v="23400"/>
    <n v="514.73"/>
    <x v="5"/>
    <x v="1"/>
    <x v="9"/>
    <x v="12"/>
    <x v="1"/>
    <x v="0"/>
    <x v="0"/>
    <x v="0"/>
    <x v="0"/>
    <x v="0"/>
    <x v="38"/>
  </r>
  <r>
    <s v="140600081024"/>
    <s v="NVO"/>
    <x v="221"/>
    <x v="191"/>
    <x v="91"/>
    <s v="QINGDAO LIANFENG INTERNATIONAL SHIPPING CO.,LTD"/>
    <x v="23"/>
    <x v="24"/>
    <s v="CNQND"/>
    <s v="CNQND"/>
    <s v="IDDKT"/>
    <x v="116"/>
    <s v="POLYACRYLAMIDE"/>
    <n v="1"/>
    <n v="0"/>
    <n v="0"/>
    <n v="0"/>
    <n v="0"/>
    <n v="0"/>
    <n v="0"/>
    <n v="0"/>
    <n v="0"/>
    <n v="0"/>
    <n v="1"/>
    <n v="23400"/>
    <n v="514.73"/>
    <x v="5"/>
    <x v="1"/>
    <x v="9"/>
    <x v="12"/>
    <x v="1"/>
    <x v="0"/>
    <x v="0"/>
    <x v="0"/>
    <x v="0"/>
    <x v="0"/>
    <x v="38"/>
  </r>
  <r>
    <s v="140600081032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041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067"/>
    <s v="NVO"/>
    <x v="520"/>
    <x v="140"/>
    <x v="129"/>
    <s v="S&amp;T SUPPLY CHAIN(QINGDAO) CO.,LTD"/>
    <x v="52"/>
    <x v="33"/>
    <s v="CNQND"/>
    <s v="CNQND"/>
    <s v="BEANW"/>
    <x v="103"/>
    <s v="PREFAB HOUSE"/>
    <n v="1"/>
    <n v="0"/>
    <n v="0"/>
    <n v="1"/>
    <n v="0"/>
    <n v="0"/>
    <n v="0"/>
    <n v="0"/>
    <n v="0"/>
    <n v="0"/>
    <n v="3"/>
    <n v="14600"/>
    <n v="1186.45"/>
    <x v="8"/>
    <x v="2"/>
    <x v="24"/>
    <x v="2"/>
    <x v="2"/>
    <x v="0"/>
    <x v="1"/>
    <x v="0"/>
    <x v="0"/>
    <x v="0"/>
    <x v="40"/>
  </r>
  <r>
    <s v="140600081075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083"/>
    <s v="NVO"/>
    <x v="217"/>
    <x v="166"/>
    <x v="66"/>
    <s v="SHANDONG GROWAY INTERNATIONAL LOGISTICS CO.,LTD."/>
    <x v="78"/>
    <x v="83"/>
    <s v="CNRZH"/>
    <s v="CNRZH"/>
    <s v="TWKSG"/>
    <x v="35"/>
    <s v="SILICON CARBIDE"/>
    <n v="3"/>
    <n v="0"/>
    <n v="0"/>
    <n v="0"/>
    <n v="0"/>
    <n v="0"/>
    <n v="0"/>
    <n v="0"/>
    <n v="0"/>
    <n v="0"/>
    <n v="3"/>
    <n v="67200"/>
    <n v="576.75"/>
    <x v="5"/>
    <x v="1"/>
    <x v="4"/>
    <x v="13"/>
    <x v="0"/>
    <x v="0"/>
    <x v="6"/>
    <x v="0"/>
    <x v="0"/>
    <x v="0"/>
    <x v="12"/>
  </r>
  <r>
    <s v="140600081105"/>
    <s v="NVO"/>
    <x v="1172"/>
    <x v="280"/>
    <x v="121"/>
    <s v="QINGDAO SEATOP INTERNATIONAL LOGISTICS CO.,LTD"/>
    <x v="26"/>
    <x v="27"/>
    <s v="CNQND"/>
    <s v="CNQND"/>
    <s v="GRTKI"/>
    <x v="138"/>
    <s v="EDGE BANDING MACHINE/AIR COMPRESSOR"/>
    <n v="0"/>
    <n v="0"/>
    <n v="0"/>
    <n v="1"/>
    <n v="0"/>
    <n v="0"/>
    <n v="0"/>
    <n v="0"/>
    <n v="0"/>
    <n v="0"/>
    <n v="2"/>
    <n v="10960"/>
    <n v="1624.58"/>
    <x v="10"/>
    <x v="2"/>
    <x v="11"/>
    <x v="18"/>
    <x v="2"/>
    <x v="0"/>
    <x v="0"/>
    <x v="0"/>
    <x v="0"/>
    <x v="0"/>
    <x v="52"/>
  </r>
  <r>
    <s v="140600081113"/>
    <s v="NVO"/>
    <x v="221"/>
    <x v="191"/>
    <x v="91"/>
    <s v="QINGDAO LIANFENG INTERNATIONAL SHIPPING CO.,LTD"/>
    <x v="23"/>
    <x v="24"/>
    <s v="CNQND"/>
    <s v="CNQND"/>
    <s v="IDDKT"/>
    <x v="116"/>
    <s v="NON DAIRY CREAMER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122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130"/>
    <s v="NVO"/>
    <x v="221"/>
    <x v="191"/>
    <x v="91"/>
    <s v="QINGDAO LIANFENG INTERNATIONAL SHIPPING CO.,LTD"/>
    <x v="23"/>
    <x v="24"/>
    <s v="CNQND"/>
    <s v="CNQND"/>
    <s v="IDDKT"/>
    <x v="116"/>
    <s v="IRON OXIDE RED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148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156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081164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2"/>
    <n v="0"/>
    <n v="0"/>
    <n v="0"/>
    <n v="0"/>
    <n v="0"/>
    <n v="0"/>
    <n v="4"/>
    <n v="64400"/>
    <n v="240.71"/>
    <x v="5"/>
    <x v="1"/>
    <x v="9"/>
    <x v="12"/>
    <x v="1"/>
    <x v="0"/>
    <x v="1"/>
    <x v="0"/>
    <x v="0"/>
    <x v="0"/>
    <x v="38"/>
  </r>
  <r>
    <s v="140600081172"/>
    <s v="NVO"/>
    <x v="221"/>
    <x v="191"/>
    <x v="91"/>
    <s v="QINGDAO LIANFENG INTERNATIONAL SHIPPING CO.,LTD"/>
    <x v="23"/>
    <x v="24"/>
    <s v="CNQND"/>
    <s v="CNQND"/>
    <s v="IDDKT"/>
    <x v="116"/>
    <s v="AIR STOP AGENT YJ-258"/>
    <n v="0"/>
    <n v="0"/>
    <n v="0"/>
    <n v="2"/>
    <n v="0"/>
    <n v="0"/>
    <n v="0"/>
    <n v="0"/>
    <n v="0"/>
    <n v="0"/>
    <n v="4"/>
    <n v="64400"/>
    <n v="240.71"/>
    <x v="5"/>
    <x v="1"/>
    <x v="9"/>
    <x v="12"/>
    <x v="1"/>
    <x v="0"/>
    <x v="1"/>
    <x v="0"/>
    <x v="0"/>
    <x v="0"/>
    <x v="38"/>
  </r>
  <r>
    <s v="140600081199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202"/>
    <s v="NVO"/>
    <x v="221"/>
    <x v="191"/>
    <x v="91"/>
    <s v="QINGDAO LIANFENG INTERNATIONAL SHIPPING CO.,LTD"/>
    <x v="23"/>
    <x v="24"/>
    <s v="CNQND"/>
    <s v="CNQND"/>
    <s v="IDDKT"/>
    <x v="116"/>
    <s v="AIR STOP AGENT YJ-258"/>
    <n v="0"/>
    <n v="0"/>
    <n v="0"/>
    <n v="2"/>
    <n v="0"/>
    <n v="0"/>
    <n v="0"/>
    <n v="0"/>
    <n v="0"/>
    <n v="0"/>
    <n v="4"/>
    <n v="64400"/>
    <n v="240.71"/>
    <x v="5"/>
    <x v="1"/>
    <x v="9"/>
    <x v="12"/>
    <x v="1"/>
    <x v="0"/>
    <x v="1"/>
    <x v="0"/>
    <x v="0"/>
    <x v="0"/>
    <x v="38"/>
  </r>
  <r>
    <s v="140600081211"/>
    <s v="NVO"/>
    <x v="520"/>
    <x v="140"/>
    <x v="129"/>
    <s v="S&amp;T SUPPLY CHAIN(QINGDAO) CO.,LTD"/>
    <x v="37"/>
    <x v="39"/>
    <s v="CNYYT"/>
    <s v="CNYYT"/>
    <s v="GBFLX"/>
    <x v="113"/>
    <s v="DEHUMIDIFIER HANGING BAGS;TONGUE CLEANER"/>
    <n v="0"/>
    <n v="0"/>
    <n v="0"/>
    <n v="2"/>
    <n v="0"/>
    <n v="0"/>
    <n v="0"/>
    <n v="0"/>
    <n v="0"/>
    <n v="0"/>
    <n v="4"/>
    <n v="58860"/>
    <n v="1552.19"/>
    <x v="8"/>
    <x v="2"/>
    <x v="11"/>
    <x v="22"/>
    <x v="5"/>
    <x v="0"/>
    <x v="1"/>
    <x v="0"/>
    <x v="0"/>
    <x v="0"/>
    <x v="21"/>
  </r>
  <r>
    <s v="140600081229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237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245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270"/>
    <s v="NVO"/>
    <x v="337"/>
    <x v="284"/>
    <x v="81"/>
    <s v="QINGDAO HONGYANG INTERNATIONAL LOGISTICS CO.,LTD"/>
    <x v="11"/>
    <x v="11"/>
    <s v="CNQND"/>
    <s v="CNQND"/>
    <s v="INMUN"/>
    <x v="26"/>
    <s v="WEIGHT PLATE HS CODE: 95069119"/>
    <n v="1"/>
    <n v="0"/>
    <n v="0"/>
    <n v="0"/>
    <n v="0"/>
    <n v="0"/>
    <n v="0"/>
    <n v="0"/>
    <n v="0"/>
    <n v="0"/>
    <n v="1"/>
    <n v="28391"/>
    <n v="991.49"/>
    <x v="4"/>
    <x v="1"/>
    <x v="2"/>
    <x v="8"/>
    <x v="0"/>
    <x v="0"/>
    <x v="0"/>
    <x v="0"/>
    <x v="0"/>
    <x v="0"/>
    <x v="9"/>
  </r>
  <r>
    <s v="140600081296"/>
    <s v="OOC"/>
    <x v="1173"/>
    <x v="838"/>
    <x v="116"/>
    <s v="SHANDONG GROWAY INTERNATIONAL LOGISTICS CO.,LTD."/>
    <x v="58"/>
    <x v="62"/>
    <s v="CNQND"/>
    <s v="CNQND"/>
    <s v="CAVCR"/>
    <x v="59"/>
    <s v="SUSHI GINGER"/>
    <n v="1"/>
    <n v="0"/>
    <n v="0"/>
    <n v="0"/>
    <n v="0"/>
    <n v="0"/>
    <n v="0"/>
    <n v="0"/>
    <n v="0"/>
    <n v="0"/>
    <n v="1"/>
    <n v="22686"/>
    <n v="280.67"/>
    <x v="0"/>
    <x v="0"/>
    <x v="5"/>
    <x v="13"/>
    <x v="0"/>
    <x v="0"/>
    <x v="0"/>
    <x v="0"/>
    <x v="0"/>
    <x v="0"/>
    <x v="24"/>
  </r>
  <r>
    <s v="140600081318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326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342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351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369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377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393"/>
    <s v="NVO"/>
    <x v="280"/>
    <x v="240"/>
    <x v="19"/>
    <s v="SINOTRANS CENTRAL CHINA CO., LTD. CONTAINER SHIPPING BRANCH"/>
    <x v="71"/>
    <x v="75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704.29"/>
    <x v="9"/>
    <x v="0"/>
    <x v="16"/>
    <x v="6"/>
    <x v="1"/>
    <x v="0"/>
    <x v="0"/>
    <x v="0"/>
    <x v="0"/>
    <x v="0"/>
    <x v="22"/>
  </r>
  <r>
    <s v="140600081407"/>
    <s v="NVO"/>
    <x v="280"/>
    <x v="240"/>
    <x v="19"/>
    <s v="SINOTRANS CENTRAL CHINA CO., LTD. CONTAINER SHIPPING BRANCH"/>
    <x v="71"/>
    <x v="75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572.15"/>
    <x v="9"/>
    <x v="0"/>
    <x v="16"/>
    <x v="6"/>
    <x v="1"/>
    <x v="0"/>
    <x v="0"/>
    <x v="0"/>
    <x v="0"/>
    <x v="0"/>
    <x v="22"/>
  </r>
  <r>
    <s v="140600081415"/>
    <s v="NVO"/>
    <x v="280"/>
    <x v="240"/>
    <x v="19"/>
    <s v="SINOTRANS CENTRAL CHINA CO., LTD. CONTAINER SHIPPING BRANCH"/>
    <x v="71"/>
    <x v="75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572.15"/>
    <x v="9"/>
    <x v="0"/>
    <x v="16"/>
    <x v="6"/>
    <x v="1"/>
    <x v="0"/>
    <x v="0"/>
    <x v="0"/>
    <x v="0"/>
    <x v="0"/>
    <x v="22"/>
  </r>
  <r>
    <s v="140600081423"/>
    <s v="NVO"/>
    <x v="280"/>
    <x v="240"/>
    <x v="19"/>
    <s v="SINOTRANS CENTRAL CHINA CO., LTD. CONTAINER SHIPPING BRANCH"/>
    <x v="71"/>
    <x v="75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572.15"/>
    <x v="9"/>
    <x v="0"/>
    <x v="16"/>
    <x v="6"/>
    <x v="1"/>
    <x v="0"/>
    <x v="0"/>
    <x v="0"/>
    <x v="0"/>
    <x v="0"/>
    <x v="22"/>
  </r>
  <r>
    <s v="140600081458"/>
    <s v="OOC"/>
    <x v="225"/>
    <x v="194"/>
    <x v="93"/>
    <s v="QINGDAO JET MARINE LOGISTICS CO.,LTD."/>
    <x v="99"/>
    <x v="103"/>
    <s v="CNQND"/>
    <s v="CNQND"/>
    <s v="IDDKT"/>
    <x v="116"/>
    <s v="SILICON DIOXIDE"/>
    <n v="0"/>
    <n v="0"/>
    <n v="0"/>
    <n v="2"/>
    <n v="0"/>
    <n v="0"/>
    <n v="0"/>
    <n v="0"/>
    <n v="0"/>
    <n v="0"/>
    <n v="4"/>
    <n v="42720"/>
    <n v="431.32"/>
    <x v="5"/>
    <x v="1"/>
    <x v="9"/>
    <x v="7"/>
    <x v="2"/>
    <x v="1"/>
    <x v="1"/>
    <x v="0"/>
    <x v="0"/>
    <x v="0"/>
    <x v="38"/>
  </r>
  <r>
    <s v="140600081466"/>
    <s v="NVO"/>
    <x v="221"/>
    <x v="191"/>
    <x v="91"/>
    <s v="QINGDAO LIANFENG INTERNATIONAL SHIPPING CO.,LTD"/>
    <x v="23"/>
    <x v="24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14.93"/>
    <x v="5"/>
    <x v="1"/>
    <x v="9"/>
    <x v="12"/>
    <x v="1"/>
    <x v="0"/>
    <x v="0"/>
    <x v="0"/>
    <x v="0"/>
    <x v="0"/>
    <x v="38"/>
  </r>
  <r>
    <s v="140600081474"/>
    <s v="NVO"/>
    <x v="221"/>
    <x v="191"/>
    <x v="91"/>
    <s v="QINGDAO LIANFENG INTERNATIONAL SHIPPING CO.,LTD"/>
    <x v="23"/>
    <x v="24"/>
    <s v="CNQND"/>
    <s v="CNQND"/>
    <s v="IDSUB"/>
    <x v="118"/>
    <s v="HYDROCARBON RESIN"/>
    <n v="1"/>
    <n v="0"/>
    <n v="0"/>
    <n v="0"/>
    <n v="0"/>
    <n v="0"/>
    <n v="0"/>
    <n v="0"/>
    <n v="0"/>
    <n v="0"/>
    <n v="1"/>
    <n v="22400"/>
    <n v="579.03"/>
    <x v="5"/>
    <x v="1"/>
    <x v="9"/>
    <x v="12"/>
    <x v="1"/>
    <x v="0"/>
    <x v="0"/>
    <x v="0"/>
    <x v="0"/>
    <x v="0"/>
    <x v="38"/>
  </r>
  <r>
    <s v="140600081482"/>
    <s v="NVO"/>
    <x v="221"/>
    <x v="191"/>
    <x v="91"/>
    <s v="QINGDAO LIANFENG INTERNATIONAL SHIPPING CO.,LTD"/>
    <x v="23"/>
    <x v="24"/>
    <s v="CNQND"/>
    <s v="CNQND"/>
    <s v="IDSUB"/>
    <x v="118"/>
    <s v="HYDROCARBON RESIN"/>
    <n v="5"/>
    <n v="0"/>
    <n v="0"/>
    <n v="0"/>
    <n v="0"/>
    <n v="0"/>
    <n v="0"/>
    <n v="0"/>
    <n v="0"/>
    <n v="0"/>
    <n v="5"/>
    <n v="127000"/>
    <n v="579.03"/>
    <x v="5"/>
    <x v="1"/>
    <x v="9"/>
    <x v="12"/>
    <x v="1"/>
    <x v="0"/>
    <x v="2"/>
    <x v="0"/>
    <x v="0"/>
    <x v="0"/>
    <x v="38"/>
  </r>
  <r>
    <s v="140600081504"/>
    <s v="NVO"/>
    <x v="221"/>
    <x v="191"/>
    <x v="91"/>
    <s v="QINGDAO LIANFENG INTERNATIONAL SHIPPING CO.,LTD"/>
    <x v="23"/>
    <x v="24"/>
    <s v="CNQND"/>
    <s v="CNQND"/>
    <s v="IDSUB"/>
    <x v="118"/>
    <s v="WORK GLOVES"/>
    <n v="2"/>
    <n v="0"/>
    <n v="0"/>
    <n v="0"/>
    <n v="0"/>
    <n v="0"/>
    <n v="0"/>
    <n v="0"/>
    <n v="0"/>
    <n v="0"/>
    <n v="2"/>
    <n v="44800"/>
    <n v="579.03"/>
    <x v="5"/>
    <x v="1"/>
    <x v="9"/>
    <x v="12"/>
    <x v="1"/>
    <x v="0"/>
    <x v="1"/>
    <x v="0"/>
    <x v="0"/>
    <x v="0"/>
    <x v="38"/>
  </r>
  <r>
    <s v="140600081512"/>
    <s v="NVO"/>
    <x v="1174"/>
    <x v="440"/>
    <x v="166"/>
    <s v="KORMAN SHIPPING CO.,LTD. QINGDAO BRANCH"/>
    <x v="27"/>
    <x v="28"/>
    <s v="CNQND"/>
    <s v="CNQND"/>
    <s v="GBFLX"/>
    <x v="113"/>
    <s v="RUBBER CONVEYOR BELT"/>
    <n v="0"/>
    <n v="0"/>
    <n v="0"/>
    <n v="2"/>
    <n v="0"/>
    <n v="0"/>
    <n v="0"/>
    <n v="0"/>
    <n v="0"/>
    <n v="0"/>
    <n v="4"/>
    <n v="55900"/>
    <n v="1241.9000000000001"/>
    <x v="8"/>
    <x v="2"/>
    <x v="11"/>
    <x v="6"/>
    <x v="1"/>
    <x v="0"/>
    <x v="1"/>
    <x v="0"/>
    <x v="0"/>
    <x v="0"/>
    <x v="21"/>
  </r>
  <r>
    <s v="140600081521"/>
    <s v="NVO"/>
    <x v="1013"/>
    <x v="736"/>
    <x v="316"/>
    <s v="AIR-CITY(XIAMEN)FREIGHT INT'L CO.,LTD. QINGDAO BRANCH"/>
    <x v="53"/>
    <x v="57"/>
    <s v="CNQND"/>
    <s v="CNQND"/>
    <s v="GBFLX"/>
    <x v="113"/>
    <s v="CAT LITTER"/>
    <n v="0"/>
    <n v="0"/>
    <n v="0"/>
    <n v="2"/>
    <n v="0"/>
    <n v="0"/>
    <n v="0"/>
    <n v="0"/>
    <n v="0"/>
    <n v="0"/>
    <n v="4"/>
    <n v="60620"/>
    <n v="1170.4000000000001"/>
    <x v="8"/>
    <x v="2"/>
    <x v="11"/>
    <x v="1"/>
    <x v="1"/>
    <x v="0"/>
    <x v="1"/>
    <x v="0"/>
    <x v="0"/>
    <x v="0"/>
    <x v="21"/>
  </r>
  <r>
    <s v="140600081572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580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598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14.54999999999995"/>
    <x v="9"/>
    <x v="0"/>
    <x v="6"/>
    <x v="11"/>
    <x v="4"/>
    <x v="0"/>
    <x v="0"/>
    <x v="0"/>
    <x v="0"/>
    <x v="0"/>
    <x v="22"/>
  </r>
  <r>
    <s v="140600081602"/>
    <s v="NVO"/>
    <x v="221"/>
    <x v="191"/>
    <x v="91"/>
    <s v="QINGDAO LIANFENG INTERNATIONAL SHIPPING CO.,LTD"/>
    <x v="23"/>
    <x v="24"/>
    <s v="CNQND"/>
    <s v="CNQND"/>
    <s v="IDSUB"/>
    <x v="118"/>
    <s v="DL-A-TOCOPHEROL ACETATE (POWDER)"/>
    <n v="0"/>
    <n v="0"/>
    <n v="0"/>
    <n v="1"/>
    <n v="0"/>
    <n v="0"/>
    <n v="0"/>
    <n v="0"/>
    <n v="0"/>
    <n v="0"/>
    <n v="2"/>
    <n v="32200"/>
    <n v="238.46"/>
    <x v="5"/>
    <x v="1"/>
    <x v="9"/>
    <x v="12"/>
    <x v="1"/>
    <x v="0"/>
    <x v="0"/>
    <x v="0"/>
    <x v="0"/>
    <x v="0"/>
    <x v="38"/>
  </r>
  <r>
    <s v="140600081610"/>
    <s v="NVO"/>
    <x v="221"/>
    <x v="191"/>
    <x v="91"/>
    <s v="QINGDAO LIANFENG INTERNATIONAL SHIPPING CO.,LTD"/>
    <x v="23"/>
    <x v="24"/>
    <s v="CNQND"/>
    <s v="CNQND"/>
    <s v="IDSUB"/>
    <x v="118"/>
    <s v="RSC-GYR12 GAS COOKER &amp; RICE STEAMING CART"/>
    <n v="0"/>
    <n v="0"/>
    <n v="0"/>
    <n v="1"/>
    <n v="0"/>
    <n v="0"/>
    <n v="0"/>
    <n v="0"/>
    <n v="0"/>
    <n v="0"/>
    <n v="2"/>
    <n v="32200"/>
    <n v="238.53"/>
    <x v="5"/>
    <x v="1"/>
    <x v="9"/>
    <x v="12"/>
    <x v="1"/>
    <x v="0"/>
    <x v="0"/>
    <x v="0"/>
    <x v="0"/>
    <x v="0"/>
    <x v="38"/>
  </r>
  <r>
    <s v="140600081628"/>
    <s v="NVO"/>
    <x v="221"/>
    <x v="191"/>
    <x v="91"/>
    <s v="QINGDAO LIANFENG INTERNATIONAL SHIPPING CO.,LTD"/>
    <x v="23"/>
    <x v="24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12"/>
    <x v="1"/>
    <x v="0"/>
    <x v="0"/>
    <x v="0"/>
    <x v="0"/>
    <x v="0"/>
    <x v="38"/>
  </r>
  <r>
    <s v="140600081644"/>
    <s v="NVO"/>
    <x v="221"/>
    <x v="191"/>
    <x v="91"/>
    <s v="QINGDAO LIANFENG INTERNATIONAL SHIPPING CO.,LTD"/>
    <x v="23"/>
    <x v="24"/>
    <s v="CNQND"/>
    <s v="CNQND"/>
    <s v="IDSUB"/>
    <x v="118"/>
    <s v="CALCIUM PROPIONATE"/>
    <n v="0"/>
    <n v="0"/>
    <n v="0"/>
    <n v="2"/>
    <n v="0"/>
    <n v="0"/>
    <n v="0"/>
    <n v="0"/>
    <n v="0"/>
    <n v="0"/>
    <n v="4"/>
    <n v="64400"/>
    <n v="238.46"/>
    <x v="5"/>
    <x v="1"/>
    <x v="9"/>
    <x v="12"/>
    <x v="1"/>
    <x v="0"/>
    <x v="1"/>
    <x v="0"/>
    <x v="0"/>
    <x v="0"/>
    <x v="38"/>
  </r>
  <r>
    <s v="140600081661"/>
    <s v="NVO"/>
    <x v="1144"/>
    <x v="823"/>
    <x v="340"/>
    <s v="QINGDAO JET MARINE LOGISTICS CO.,LTD."/>
    <x v="15"/>
    <x v="15"/>
    <s v="CNQND"/>
    <s v="CNQND"/>
    <s v="USLAX"/>
    <x v="90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6"/>
    <x v="11"/>
    <x v="4"/>
    <x v="0"/>
    <x v="7"/>
    <x v="1"/>
    <x v="0"/>
    <x v="3"/>
    <x v="0"/>
  </r>
  <r>
    <s v="140600081679"/>
    <s v="NVO"/>
    <x v="1144"/>
    <x v="823"/>
    <x v="340"/>
    <s v="QINGDAO JET MARINE LOGISTICS CO.,LTD."/>
    <x v="15"/>
    <x v="15"/>
    <s v="CNQND"/>
    <s v="CNQND"/>
    <s v="USLAX"/>
    <x v="90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6"/>
    <x v="11"/>
    <x v="4"/>
    <x v="0"/>
    <x v="7"/>
    <x v="1"/>
    <x v="0"/>
    <x v="3"/>
    <x v="0"/>
  </r>
  <r>
    <s v="140600081687"/>
    <s v="NVO"/>
    <x v="1175"/>
    <x v="839"/>
    <x v="263"/>
    <s v="WORLDEX INTERNATIONAL LOGISTICS QINGDAO CO.,LTD."/>
    <x v="28"/>
    <x v="29"/>
    <s v="CNQND"/>
    <s v="CNQND"/>
    <s v="MYJHR"/>
    <x v="164"/>
    <s v="GLASSWARE"/>
    <n v="1"/>
    <n v="0"/>
    <n v="0"/>
    <n v="0"/>
    <n v="0"/>
    <n v="0"/>
    <n v="0"/>
    <n v="0"/>
    <n v="0"/>
    <n v="0"/>
    <n v="1"/>
    <n v="6650"/>
    <n v="887.22"/>
    <x v="5"/>
    <x v="1"/>
    <x v="12"/>
    <x v="18"/>
    <x v="2"/>
    <x v="0"/>
    <x v="0"/>
    <x v="0"/>
    <x v="0"/>
    <x v="0"/>
    <x v="13"/>
  </r>
  <r>
    <s v="140600081709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717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725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733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742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750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768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776"/>
    <s v="NVO"/>
    <x v="1176"/>
    <x v="840"/>
    <x v="343"/>
    <s v="JHJ INTERNATIONAL TRANSPORTATION CO., LTD. QINGDAO BRANCH"/>
    <x v="87"/>
    <x v="92"/>
    <s v="CNQND"/>
    <s v="CNQND"/>
    <s v="ZADRB"/>
    <x v="216"/>
    <s v="ALUMINIUM COMPOSITE PANEL"/>
    <n v="0"/>
    <n v="0"/>
    <n v="0"/>
    <n v="1"/>
    <n v="0"/>
    <n v="0"/>
    <n v="0"/>
    <n v="0"/>
    <n v="0"/>
    <n v="0"/>
    <n v="2"/>
    <n v="25200"/>
    <n v="987.97"/>
    <x v="14"/>
    <x v="1"/>
    <x v="32"/>
    <x v="16"/>
    <x v="1"/>
    <x v="0"/>
    <x v="0"/>
    <x v="0"/>
    <x v="0"/>
    <x v="0"/>
    <x v="72"/>
  </r>
  <r>
    <s v="140600081792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806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814"/>
    <s v="NVO"/>
    <x v="280"/>
    <x v="240"/>
    <x v="19"/>
    <s v="SINOTRANS CENTRAL CHINA CO., LTD. CONTAINER SHIPPING BRANCH"/>
    <x v="120"/>
    <x v="128"/>
    <s v="CNNBO"/>
    <s v="CNNBO"/>
    <s v="BRNVT"/>
    <x v="187"/>
    <s v="TEXTILE PIECE GOODS"/>
    <n v="0"/>
    <n v="0"/>
    <n v="0"/>
    <n v="1"/>
    <n v="0"/>
    <n v="0"/>
    <n v="0"/>
    <n v="0"/>
    <n v="0"/>
    <n v="0"/>
    <n v="2"/>
    <n v="29700"/>
    <n v="596.61"/>
    <x v="9"/>
    <x v="0"/>
    <x v="6"/>
    <x v="11"/>
    <x v="4"/>
    <x v="0"/>
    <x v="0"/>
    <x v="0"/>
    <x v="0"/>
    <x v="0"/>
    <x v="22"/>
  </r>
  <r>
    <s v="140600081822"/>
    <s v="NVO"/>
    <x v="545"/>
    <x v="455"/>
    <x v="140"/>
    <s v="OEC LOGISTICS (QINGDAO) CO., LTD."/>
    <x v="59"/>
    <x v="63"/>
    <s v="CNXGA"/>
    <s v="CNXGA"/>
    <s v="NLRDM"/>
    <x v="126"/>
    <s v="AUTOMOTIVE GLASS"/>
    <n v="0"/>
    <n v="0"/>
    <n v="0"/>
    <n v="1"/>
    <n v="0"/>
    <n v="0"/>
    <n v="0"/>
    <n v="0"/>
    <n v="0"/>
    <n v="0"/>
    <n v="2"/>
    <n v="18200"/>
    <n v="1053.3800000000001"/>
    <x v="8"/>
    <x v="2"/>
    <x v="24"/>
    <x v="15"/>
    <x v="2"/>
    <x v="0"/>
    <x v="0"/>
    <x v="0"/>
    <x v="0"/>
    <x v="0"/>
    <x v="47"/>
  </r>
  <r>
    <s v="140600081849"/>
    <s v="NVO"/>
    <x v="710"/>
    <x v="460"/>
    <x v="121"/>
    <s v="QINGDAO UN-TRANS INTERNATIONAL LOGISTICS CO.,LTD."/>
    <x v="31"/>
    <x v="33"/>
    <s v="CNQND"/>
    <s v="CNQND"/>
    <s v="GEPTO"/>
    <x v="174"/>
    <s v="POLYALUMINIUM CHLORIDE  20 MT"/>
    <n v="1"/>
    <n v="0"/>
    <n v="0"/>
    <n v="0"/>
    <n v="0"/>
    <n v="0"/>
    <n v="0"/>
    <n v="0"/>
    <n v="0"/>
    <n v="0"/>
    <n v="1"/>
    <n v="22900"/>
    <n v="2499.87"/>
    <x v="10"/>
    <x v="2"/>
    <x v="14"/>
    <x v="19"/>
    <x v="1"/>
    <x v="0"/>
    <x v="0"/>
    <x v="0"/>
    <x v="0"/>
    <x v="0"/>
    <x v="63"/>
  </r>
  <r>
    <s v="140600081865"/>
    <s v="NVO"/>
    <x v="111"/>
    <x v="36"/>
    <x v="8"/>
    <s v="MAXWIDE LOGISTICS INC"/>
    <x v="2"/>
    <x v="2"/>
    <s v="CNQND"/>
    <s v="CNQND"/>
    <s v="USCHS"/>
    <x v="1"/>
    <s v="SODIUM CARBOXYMETHYL CELLULOSE"/>
    <n v="0"/>
    <n v="0"/>
    <n v="0"/>
    <n v="1"/>
    <n v="0"/>
    <n v="0"/>
    <n v="0"/>
    <n v="0"/>
    <n v="0"/>
    <n v="0"/>
    <n v="2"/>
    <n v="25200"/>
    <n v="1121.6300000000001"/>
    <x v="0"/>
    <x v="0"/>
    <x v="0"/>
    <x v="2"/>
    <x v="2"/>
    <x v="0"/>
    <x v="0"/>
    <x v="0"/>
    <x v="0"/>
    <x v="0"/>
    <x v="0"/>
  </r>
  <r>
    <s v="140600081882"/>
    <s v="NVO"/>
    <x v="650"/>
    <x v="534"/>
    <x v="129"/>
    <s v="EUMEX LINE QINGDAO LIMITED."/>
    <x v="52"/>
    <x v="33"/>
    <s v="CNQND"/>
    <s v="CNQND"/>
    <s v="NLRDM"/>
    <x v="126"/>
    <s v="ALUMINIUM SHEETS"/>
    <n v="0"/>
    <n v="0"/>
    <n v="0"/>
    <n v="2"/>
    <n v="0"/>
    <n v="0"/>
    <n v="0"/>
    <n v="0"/>
    <n v="0"/>
    <n v="0"/>
    <n v="4"/>
    <n v="59400"/>
    <n v="1122.6400000000001"/>
    <x v="8"/>
    <x v="2"/>
    <x v="24"/>
    <x v="2"/>
    <x v="2"/>
    <x v="0"/>
    <x v="1"/>
    <x v="0"/>
    <x v="0"/>
    <x v="0"/>
    <x v="47"/>
  </r>
  <r>
    <s v="140600081890"/>
    <s v="NVO"/>
    <x v="801"/>
    <x v="453"/>
    <x v="91"/>
    <s v="QINGDAO WINNER CARGO INTERNATIONAL LOGISTICS  CO.,LTD"/>
    <x v="8"/>
    <x v="8"/>
    <s v="CNQND"/>
    <s v="CNRZH"/>
    <s v="TWKSG"/>
    <x v="35"/>
    <s v="ISOMALTOOLIGOSACCHARIDE POWDER PART NO.:11002399 H.S:1702909090   "/>
    <n v="1"/>
    <n v="0"/>
    <n v="0"/>
    <n v="0"/>
    <n v="0"/>
    <n v="0"/>
    <n v="0"/>
    <n v="0"/>
    <n v="0"/>
    <n v="0"/>
    <n v="1"/>
    <n v="10965"/>
    <n v="699.79"/>
    <x v="5"/>
    <x v="1"/>
    <x v="4"/>
    <x v="5"/>
    <x v="1"/>
    <x v="0"/>
    <x v="0"/>
    <x v="0"/>
    <x v="0"/>
    <x v="0"/>
    <x v="12"/>
  </r>
  <r>
    <s v="140600081938"/>
    <s v="NVO"/>
    <x v="182"/>
    <x v="159"/>
    <x v="81"/>
    <s v="PATENT INTERNATIONAL LOGISTICS (SHENZHEN) CO., LTD.(QINGDAO BRANCH)"/>
    <x v="13"/>
    <x v="13"/>
    <s v="CNQND"/>
    <s v="CNQND"/>
    <s v="INMUN"/>
    <x v="26"/>
    <s v="UPRIGHT CHILLER /DISPLAY CABINET /REACH IN COMBI (FREEZER &amp; CHILLER) /FREEZER /"/>
    <n v="0"/>
    <n v="0"/>
    <n v="0"/>
    <n v="7"/>
    <n v="0"/>
    <n v="0"/>
    <n v="0"/>
    <n v="0"/>
    <n v="0"/>
    <n v="0"/>
    <n v="14"/>
    <n v="154000"/>
    <n v="498.17"/>
    <x v="4"/>
    <x v="1"/>
    <x v="3"/>
    <x v="9"/>
    <x v="2"/>
    <x v="0"/>
    <x v="3"/>
    <x v="0"/>
    <x v="0"/>
    <x v="0"/>
    <x v="9"/>
  </r>
  <r>
    <s v="140600081954"/>
    <s v="NVO"/>
    <x v="803"/>
    <x v="135"/>
    <x v="108"/>
    <s v="QINGDAO EVEROCEAN INTERNATIONAL LOGISTICS CO.,LTD."/>
    <x v="73"/>
    <x v="77"/>
    <s v="CNQND"/>
    <s v="CNQND"/>
    <s v="AEJBA"/>
    <x v="54"/>
    <s v="PAPER-BASED OFFICE STATIONERY"/>
    <n v="0"/>
    <n v="0"/>
    <n v="0"/>
    <n v="1"/>
    <n v="0"/>
    <n v="0"/>
    <n v="0"/>
    <n v="0"/>
    <n v="0"/>
    <n v="0"/>
    <n v="2"/>
    <n v="26200"/>
    <n v="830.68"/>
    <x v="6"/>
    <x v="1"/>
    <x v="20"/>
    <x v="3"/>
    <x v="3"/>
    <x v="0"/>
    <x v="0"/>
    <x v="0"/>
    <x v="0"/>
    <x v="0"/>
    <x v="20"/>
  </r>
  <r>
    <s v="140600081962"/>
    <s v="NVO"/>
    <x v="803"/>
    <x v="135"/>
    <x v="108"/>
    <s v="QINGDAO EVEROCEAN INTERNATIONAL LOGISTICS CO.,LTD."/>
    <x v="73"/>
    <x v="77"/>
    <s v="CNQND"/>
    <s v="CNQND"/>
    <s v="AEJBA"/>
    <x v="54"/>
    <s v="PAPER-BASED OFFICE STATIONERY"/>
    <n v="0"/>
    <n v="0"/>
    <n v="0"/>
    <n v="1"/>
    <n v="0"/>
    <n v="0"/>
    <n v="0"/>
    <n v="0"/>
    <n v="0"/>
    <n v="0"/>
    <n v="2"/>
    <n v="26200"/>
    <n v="830.68"/>
    <x v="6"/>
    <x v="1"/>
    <x v="20"/>
    <x v="3"/>
    <x v="3"/>
    <x v="0"/>
    <x v="0"/>
    <x v="0"/>
    <x v="0"/>
    <x v="0"/>
    <x v="20"/>
  </r>
  <r>
    <s v="140600081971"/>
    <s v="OOC"/>
    <x v="376"/>
    <x v="318"/>
    <x v="5"/>
    <s v="SMART LOGISTICS CO.,LTD."/>
    <x v="16"/>
    <x v="16"/>
    <s v="CNQND"/>
    <s v="CNQND"/>
    <s v="USLAX"/>
    <x v="90"/>
    <s v="ALUMINIUM IN COILS"/>
    <n v="18"/>
    <n v="0"/>
    <n v="0"/>
    <n v="0"/>
    <n v="0"/>
    <n v="0"/>
    <n v="0"/>
    <n v="0"/>
    <n v="0"/>
    <n v="0"/>
    <n v="18"/>
    <n v="367200"/>
    <n v="468.36"/>
    <x v="0"/>
    <x v="0"/>
    <x v="7"/>
    <x v="2"/>
    <x v="2"/>
    <x v="0"/>
    <x v="28"/>
    <x v="0"/>
    <x v="0"/>
    <x v="0"/>
    <x v="0"/>
  </r>
  <r>
    <s v="140600081989"/>
    <s v="NVO"/>
    <x v="1066"/>
    <x v="772"/>
    <x v="81"/>
    <s v="TRANS-EASY SUPPLY CHAIN MANAGEMENT SD LIMITED"/>
    <x v="13"/>
    <x v="13"/>
    <s v="CNQND"/>
    <s v="CNQND"/>
    <s v="INNXV"/>
    <x v="25"/>
    <s v="STEEL CORD 5×0.38 HI PO NO.:5200006657 HS CODE:73121090"/>
    <n v="2"/>
    <n v="0"/>
    <n v="0"/>
    <n v="0"/>
    <n v="0"/>
    <n v="0"/>
    <n v="0"/>
    <n v="0"/>
    <n v="0"/>
    <n v="0"/>
    <n v="2"/>
    <n v="42800"/>
    <n v="1033.3800000000001"/>
    <x v="4"/>
    <x v="1"/>
    <x v="3"/>
    <x v="9"/>
    <x v="2"/>
    <x v="0"/>
    <x v="1"/>
    <x v="0"/>
    <x v="0"/>
    <x v="0"/>
    <x v="9"/>
  </r>
  <r>
    <s v="140600082039"/>
    <s v="NVO"/>
    <x v="803"/>
    <x v="135"/>
    <x v="108"/>
    <s v="QINGDAO EVEROCEAN INTERNATIONAL LOGISTICS CO.,LTD."/>
    <x v="121"/>
    <x v="129"/>
    <s v="CNQND"/>
    <s v="CNQND"/>
    <s v="AEJBA"/>
    <x v="54"/>
    <s v="METAL LOCKERS"/>
    <n v="0"/>
    <n v="0"/>
    <n v="0"/>
    <n v="1"/>
    <n v="0"/>
    <n v="0"/>
    <n v="0"/>
    <n v="0"/>
    <n v="0"/>
    <n v="0"/>
    <n v="2"/>
    <n v="26200"/>
    <n v="830.68"/>
    <x v="6"/>
    <x v="1"/>
    <x v="19"/>
    <x v="34"/>
    <x v="3"/>
    <x v="0"/>
    <x v="0"/>
    <x v="0"/>
    <x v="0"/>
    <x v="0"/>
    <x v="20"/>
  </r>
  <r>
    <s v="140600082047"/>
    <s v="NVO"/>
    <x v="803"/>
    <x v="135"/>
    <x v="108"/>
    <s v="QINGDAO EVEROCEAN INTERNATIONAL LOGISTICS CO.,LTD."/>
    <x v="121"/>
    <x v="129"/>
    <s v="CNQND"/>
    <s v="CNQND"/>
    <s v="AEJBA"/>
    <x v="54"/>
    <s v="METAL LOCKERS"/>
    <n v="0"/>
    <n v="0"/>
    <n v="0"/>
    <n v="1"/>
    <n v="0"/>
    <n v="0"/>
    <n v="0"/>
    <n v="0"/>
    <n v="0"/>
    <n v="0"/>
    <n v="2"/>
    <n v="26200"/>
    <n v="830.68"/>
    <x v="6"/>
    <x v="1"/>
    <x v="19"/>
    <x v="34"/>
    <x v="3"/>
    <x v="0"/>
    <x v="0"/>
    <x v="0"/>
    <x v="0"/>
    <x v="0"/>
    <x v="20"/>
  </r>
  <r>
    <s v="140600082055"/>
    <s v="OOC"/>
    <x v="376"/>
    <x v="318"/>
    <x v="5"/>
    <s v="SMART LOGISTICS CO.,LTD."/>
    <x v="18"/>
    <x v="18"/>
    <s v="CNQND"/>
    <s v="CNQND"/>
    <s v="USLAX"/>
    <x v="90"/>
    <s v="ALUMINIUM IN COILS"/>
    <n v="19"/>
    <n v="0"/>
    <n v="0"/>
    <n v="0"/>
    <n v="0"/>
    <n v="0"/>
    <n v="0"/>
    <n v="0"/>
    <n v="0"/>
    <n v="0"/>
    <n v="19"/>
    <n v="387600"/>
    <n v="375.87"/>
    <x v="0"/>
    <x v="0"/>
    <x v="7"/>
    <x v="7"/>
    <x v="2"/>
    <x v="0"/>
    <x v="8"/>
    <x v="0"/>
    <x v="0"/>
    <x v="0"/>
    <x v="0"/>
  </r>
  <r>
    <s v="140600082063"/>
    <s v="NVO"/>
    <x v="182"/>
    <x v="159"/>
    <x v="81"/>
    <s v="PATENT INTERNATIONAL LOGISTICS (SHENZHEN) CO., LTD.(QINGDAO BRANCH)"/>
    <x v="13"/>
    <x v="13"/>
    <s v="CNQND"/>
    <s v="CNQND"/>
    <s v="INMUN"/>
    <x v="26"/>
    <s v="UPRIGHT CHILLER /DISPLAY CABINET /FREEZER /"/>
    <n v="0"/>
    <n v="0"/>
    <n v="0"/>
    <n v="7"/>
    <n v="0"/>
    <n v="0"/>
    <n v="0"/>
    <n v="0"/>
    <n v="0"/>
    <n v="0"/>
    <n v="14"/>
    <n v="169400"/>
    <n v="498.5"/>
    <x v="4"/>
    <x v="1"/>
    <x v="3"/>
    <x v="9"/>
    <x v="2"/>
    <x v="0"/>
    <x v="3"/>
    <x v="0"/>
    <x v="0"/>
    <x v="0"/>
    <x v="9"/>
  </r>
  <r>
    <s v="140600082072"/>
    <s v="NVO"/>
    <x v="205"/>
    <x v="106"/>
    <x v="66"/>
    <s v="QINGDAO QUALTIME INTERNATIONAL LOGISTICS CO.,LTD"/>
    <x v="40"/>
    <x v="43"/>
    <s v="CNQND"/>
    <s v="CNQND"/>
    <s v="VNHPG"/>
    <x v="112"/>
    <s v="ZIPPER/ LABEL/ HANGER /HANGTAG/ ARAMID SEWING THREAD/ BAG/ BUTTON /FABRIC"/>
    <n v="0"/>
    <n v="0"/>
    <n v="0"/>
    <n v="1"/>
    <n v="0"/>
    <n v="0"/>
    <n v="0"/>
    <n v="0"/>
    <n v="0"/>
    <n v="0"/>
    <n v="2"/>
    <n v="14200"/>
    <n v="310.72000000000003"/>
    <x v="5"/>
    <x v="1"/>
    <x v="18"/>
    <x v="2"/>
    <x v="2"/>
    <x v="0"/>
    <x v="0"/>
    <x v="0"/>
    <x v="0"/>
    <x v="0"/>
    <x v="39"/>
  </r>
  <r>
    <s v="140600082098"/>
    <s v="OOC"/>
    <x v="376"/>
    <x v="318"/>
    <x v="5"/>
    <s v="SMART LOGISTICS CO.,LTD."/>
    <x v="18"/>
    <x v="18"/>
    <s v="CNQND"/>
    <s v="CNQND"/>
    <s v="USLAX"/>
    <x v="90"/>
    <s v="ALUMINIUM IN COILS"/>
    <n v="20"/>
    <n v="0"/>
    <n v="0"/>
    <n v="0"/>
    <n v="0"/>
    <n v="0"/>
    <n v="0"/>
    <n v="0"/>
    <n v="0"/>
    <n v="0"/>
    <n v="20"/>
    <n v="408000"/>
    <n v="375.87"/>
    <x v="0"/>
    <x v="0"/>
    <x v="7"/>
    <x v="7"/>
    <x v="2"/>
    <x v="0"/>
    <x v="16"/>
    <x v="0"/>
    <x v="0"/>
    <x v="0"/>
    <x v="0"/>
  </r>
  <r>
    <s v="140600082110"/>
    <s v="NVO"/>
    <x v="803"/>
    <x v="135"/>
    <x v="108"/>
    <s v="QINGDAO EVEROCEAN INTERNATIONAL LOGISTICS CO.,LTD."/>
    <x v="122"/>
    <x v="118"/>
    <s v="CNQND"/>
    <s v="CNQND"/>
    <s v="AEJBA"/>
    <x v="54"/>
    <s v="COTTON CURTAINS"/>
    <n v="0"/>
    <n v="0"/>
    <n v="0"/>
    <n v="1"/>
    <n v="0"/>
    <n v="0"/>
    <n v="0"/>
    <n v="0"/>
    <n v="0"/>
    <n v="0"/>
    <n v="2"/>
    <n v="26200"/>
    <n v="830.68"/>
    <x v="6"/>
    <x v="1"/>
    <x v="20"/>
    <x v="34"/>
    <x v="3"/>
    <x v="0"/>
    <x v="0"/>
    <x v="0"/>
    <x v="0"/>
    <x v="0"/>
    <x v="20"/>
  </r>
  <r>
    <s v="140600082128"/>
    <s v="NVO"/>
    <x v="885"/>
    <x v="135"/>
    <x v="19"/>
    <s v="QINGDAO EVEROCEAN INTERNATIONAL LOGISTICS CO.,LTD."/>
    <x v="56"/>
    <x v="60"/>
    <s v="CNQND"/>
    <s v="CNQND"/>
    <s v="BRSTO"/>
    <x v="84"/>
    <s v="COTTON CURTAINS"/>
    <n v="0"/>
    <n v="0"/>
    <n v="0"/>
    <n v="1"/>
    <n v="0"/>
    <n v="0"/>
    <n v="0"/>
    <n v="0"/>
    <n v="0"/>
    <n v="0"/>
    <n v="2"/>
    <n v="26200"/>
    <n v="592.96"/>
    <x v="9"/>
    <x v="0"/>
    <x v="16"/>
    <x v="4"/>
    <x v="0"/>
    <x v="0"/>
    <x v="0"/>
    <x v="0"/>
    <x v="0"/>
    <x v="0"/>
    <x v="22"/>
  </r>
  <r>
    <s v="140600082136"/>
    <s v="NVO"/>
    <x v="885"/>
    <x v="135"/>
    <x v="19"/>
    <s v="QINGDAO EVEROCEAN INTERNATIONAL LOGISTICS CO.,LTD."/>
    <x v="56"/>
    <x v="60"/>
    <s v="CNQND"/>
    <s v="CNQND"/>
    <s v="BRSTO"/>
    <x v="84"/>
    <s v="COTTON CURTAINS"/>
    <n v="0"/>
    <n v="0"/>
    <n v="0"/>
    <n v="1"/>
    <n v="0"/>
    <n v="0"/>
    <n v="0"/>
    <n v="0"/>
    <n v="0"/>
    <n v="0"/>
    <n v="2"/>
    <n v="26200"/>
    <n v="592.96"/>
    <x v="9"/>
    <x v="0"/>
    <x v="16"/>
    <x v="4"/>
    <x v="0"/>
    <x v="0"/>
    <x v="0"/>
    <x v="0"/>
    <x v="0"/>
    <x v="0"/>
    <x v="22"/>
  </r>
  <r>
    <s v="140600082144"/>
    <s v="NVO"/>
    <x v="885"/>
    <x v="135"/>
    <x v="19"/>
    <s v="QINGDAO EVEROCEAN INTERNATIONAL LOGISTICS CO.,LTD."/>
    <x v="56"/>
    <x v="60"/>
    <s v="CNQND"/>
    <s v="CNQND"/>
    <s v="BRSTO"/>
    <x v="84"/>
    <s v="COTTON CURTAINS"/>
    <n v="0"/>
    <n v="0"/>
    <n v="0"/>
    <n v="1"/>
    <n v="0"/>
    <n v="0"/>
    <n v="0"/>
    <n v="0"/>
    <n v="0"/>
    <n v="0"/>
    <n v="2"/>
    <n v="26200"/>
    <n v="592.96"/>
    <x v="9"/>
    <x v="0"/>
    <x v="16"/>
    <x v="4"/>
    <x v="0"/>
    <x v="0"/>
    <x v="0"/>
    <x v="0"/>
    <x v="0"/>
    <x v="0"/>
    <x v="22"/>
  </r>
  <r>
    <s v="140600082152"/>
    <s v="NVO"/>
    <x v="885"/>
    <x v="135"/>
    <x v="19"/>
    <s v="QINGDAO EVEROCEAN INTERNATIONAL LOGISTICS CO.,LTD."/>
    <x v="56"/>
    <x v="60"/>
    <s v="CNQND"/>
    <s v="CNQND"/>
    <s v="BRSTO"/>
    <x v="84"/>
    <s v="COTTON CURTAINS"/>
    <n v="0"/>
    <n v="0"/>
    <n v="0"/>
    <n v="1"/>
    <n v="0"/>
    <n v="0"/>
    <n v="0"/>
    <n v="0"/>
    <n v="0"/>
    <n v="0"/>
    <n v="2"/>
    <n v="26200"/>
    <n v="592.96"/>
    <x v="9"/>
    <x v="0"/>
    <x v="16"/>
    <x v="4"/>
    <x v="0"/>
    <x v="0"/>
    <x v="0"/>
    <x v="0"/>
    <x v="0"/>
    <x v="0"/>
    <x v="22"/>
  </r>
  <r>
    <s v="140600082161"/>
    <s v="NVO"/>
    <x v="885"/>
    <x v="135"/>
    <x v="19"/>
    <s v="QINGDAO EVEROCEAN INTERNATIONAL LOGISTICS CO.,LTD."/>
    <x v="56"/>
    <x v="60"/>
    <s v="CNQND"/>
    <s v="CNQND"/>
    <s v="BRSTO"/>
    <x v="84"/>
    <s v="COTTON CURTAINS"/>
    <n v="0"/>
    <n v="0"/>
    <n v="0"/>
    <n v="1"/>
    <n v="0"/>
    <n v="0"/>
    <n v="0"/>
    <n v="0"/>
    <n v="0"/>
    <n v="0"/>
    <n v="2"/>
    <n v="26200"/>
    <n v="592.96"/>
    <x v="9"/>
    <x v="0"/>
    <x v="16"/>
    <x v="4"/>
    <x v="0"/>
    <x v="0"/>
    <x v="0"/>
    <x v="0"/>
    <x v="0"/>
    <x v="0"/>
    <x v="22"/>
  </r>
  <r>
    <s v="140600082179"/>
    <s v="NVO"/>
    <x v="885"/>
    <x v="135"/>
    <x v="19"/>
    <s v="QINGDAO EVEROCEAN INTERNATIONAL LOGISTICS CO.,LTD."/>
    <x v="56"/>
    <x v="60"/>
    <s v="CNQND"/>
    <s v="CNQND"/>
    <s v="BRSTO"/>
    <x v="84"/>
    <s v="COTTON CURTAINS"/>
    <n v="0"/>
    <n v="0"/>
    <n v="0"/>
    <n v="1"/>
    <n v="0"/>
    <n v="0"/>
    <n v="0"/>
    <n v="0"/>
    <n v="0"/>
    <n v="0"/>
    <n v="2"/>
    <n v="26200"/>
    <n v="592.96"/>
    <x v="9"/>
    <x v="0"/>
    <x v="16"/>
    <x v="4"/>
    <x v="0"/>
    <x v="0"/>
    <x v="0"/>
    <x v="0"/>
    <x v="0"/>
    <x v="0"/>
    <x v="22"/>
  </r>
  <r>
    <s v="140600082209"/>
    <s v="NVO"/>
    <x v="111"/>
    <x v="36"/>
    <x v="8"/>
    <s v="MAXWIDE LOGISTICS INC"/>
    <x v="2"/>
    <x v="2"/>
    <s v="CNQND"/>
    <s v="CNQND"/>
    <s v="USNYC"/>
    <x v="2"/>
    <s v="DUBBLE BUBBLE BAG WITH METPE"/>
    <n v="0"/>
    <n v="0"/>
    <n v="0"/>
    <n v="1"/>
    <n v="0"/>
    <n v="0"/>
    <n v="0"/>
    <n v="0"/>
    <n v="0"/>
    <n v="0"/>
    <n v="2"/>
    <n v="6300"/>
    <n v="999.4"/>
    <x v="0"/>
    <x v="0"/>
    <x v="0"/>
    <x v="2"/>
    <x v="2"/>
    <x v="0"/>
    <x v="0"/>
    <x v="0"/>
    <x v="0"/>
    <x v="0"/>
    <x v="0"/>
  </r>
  <r>
    <s v="140600082233"/>
    <s v="NVO"/>
    <x v="885"/>
    <x v="135"/>
    <x v="19"/>
    <s v="QINGDAO EVEROCEAN INTERNATIONAL LOGISTICS CO.,LTD."/>
    <x v="56"/>
    <x v="60"/>
    <s v="CNQND"/>
    <s v="CNQND"/>
    <s v="BRNVT"/>
    <x v="187"/>
    <s v="ALUMINUM COILS"/>
    <n v="0"/>
    <n v="0"/>
    <n v="0"/>
    <n v="1"/>
    <n v="0"/>
    <n v="0"/>
    <n v="0"/>
    <n v="0"/>
    <n v="0"/>
    <n v="0"/>
    <n v="2"/>
    <n v="26200"/>
    <n v="583.49"/>
    <x v="9"/>
    <x v="0"/>
    <x v="16"/>
    <x v="4"/>
    <x v="0"/>
    <x v="0"/>
    <x v="0"/>
    <x v="0"/>
    <x v="0"/>
    <x v="0"/>
    <x v="22"/>
  </r>
  <r>
    <s v="140600082242"/>
    <s v="NVO"/>
    <x v="885"/>
    <x v="135"/>
    <x v="19"/>
    <s v="QINGDAO EVEROCEAN INTERNATIONAL LOGISTICS CO.,LTD."/>
    <x v="56"/>
    <x v="60"/>
    <s v="CNQND"/>
    <s v="CNQND"/>
    <s v="BRNVT"/>
    <x v="187"/>
    <s v="PAPER-BASED OFFICE STATIONERY"/>
    <n v="0"/>
    <n v="0"/>
    <n v="0"/>
    <n v="1"/>
    <n v="0"/>
    <n v="0"/>
    <n v="0"/>
    <n v="0"/>
    <n v="0"/>
    <n v="0"/>
    <n v="2"/>
    <n v="26200"/>
    <n v="583.49"/>
    <x v="9"/>
    <x v="0"/>
    <x v="16"/>
    <x v="4"/>
    <x v="0"/>
    <x v="0"/>
    <x v="0"/>
    <x v="0"/>
    <x v="0"/>
    <x v="0"/>
    <x v="22"/>
  </r>
  <r>
    <s v="140600082250"/>
    <s v="NVO"/>
    <x v="885"/>
    <x v="135"/>
    <x v="19"/>
    <s v="QINGDAO EVEROCEAN INTERNATIONAL LOGISTICS CO.,LTD."/>
    <x v="56"/>
    <x v="60"/>
    <s v="CNQND"/>
    <s v="CNQND"/>
    <s v="BRNVT"/>
    <x v="187"/>
    <s v="PAPER-BASED OFFICE STATIONERY"/>
    <n v="0"/>
    <n v="0"/>
    <n v="0"/>
    <n v="1"/>
    <n v="0"/>
    <n v="0"/>
    <n v="0"/>
    <n v="0"/>
    <n v="0"/>
    <n v="0"/>
    <n v="2"/>
    <n v="26200"/>
    <n v="583.49"/>
    <x v="9"/>
    <x v="0"/>
    <x v="16"/>
    <x v="4"/>
    <x v="0"/>
    <x v="0"/>
    <x v="0"/>
    <x v="0"/>
    <x v="0"/>
    <x v="0"/>
    <x v="22"/>
  </r>
  <r>
    <s v="140600082276"/>
    <s v="BULT"/>
    <x v="1006"/>
    <x v="730"/>
    <x v="279"/>
    <s v="DT CHINA(SHANGHAI)LTD QINGDAO BRANCH"/>
    <x v="66"/>
    <x v="70"/>
    <s v="CNQND"/>
    <s v="CNQND"/>
    <s v="FRFOS"/>
    <x v="135"/>
    <s v="FABRIC BAGS   HS CODE4202920000"/>
    <n v="0"/>
    <n v="0"/>
    <n v="0"/>
    <n v="1"/>
    <n v="0"/>
    <n v="0"/>
    <n v="0"/>
    <n v="0"/>
    <n v="0"/>
    <n v="0"/>
    <n v="2"/>
    <n v="14200"/>
    <n v="1508.99"/>
    <x v="10"/>
    <x v="2"/>
    <x v="22"/>
    <x v="16"/>
    <x v="1"/>
    <x v="0"/>
    <x v="0"/>
    <x v="0"/>
    <x v="0"/>
    <x v="0"/>
    <x v="25"/>
  </r>
  <r>
    <s v="140600082284"/>
    <s v="NVO"/>
    <x v="520"/>
    <x v="140"/>
    <x v="129"/>
    <s v="S&amp;T LOGISTICS CORPORATION LIMITED"/>
    <x v="53"/>
    <x v="57"/>
    <s v="CNQND"/>
    <s v="CNQND"/>
    <s v="DKCPH"/>
    <x v="158"/>
    <s v="MEDICAL UPRIGHT FREEZER"/>
    <n v="0"/>
    <n v="0"/>
    <n v="0"/>
    <n v="1"/>
    <n v="0"/>
    <n v="0"/>
    <n v="0"/>
    <n v="0"/>
    <n v="0"/>
    <n v="0"/>
    <n v="2"/>
    <n v="12200"/>
    <n v="1318.87"/>
    <x v="8"/>
    <x v="2"/>
    <x v="11"/>
    <x v="1"/>
    <x v="1"/>
    <x v="0"/>
    <x v="0"/>
    <x v="0"/>
    <x v="0"/>
    <x v="0"/>
    <x v="55"/>
  </r>
  <r>
    <s v="140600082292"/>
    <s v="NVO"/>
    <x v="1005"/>
    <x v="141"/>
    <x v="66"/>
    <s v="VICTORY CAPTAIN LIMITED"/>
    <x v="27"/>
    <x v="28"/>
    <s v="CNQND"/>
    <s v="CNQND"/>
    <s v="GBFLX"/>
    <x v="113"/>
    <s v="FROZEN CHUM SALMON FILLET"/>
    <n v="0"/>
    <n v="0"/>
    <n v="0"/>
    <n v="0"/>
    <n v="0"/>
    <n v="1"/>
    <n v="0"/>
    <n v="0"/>
    <n v="0"/>
    <n v="0"/>
    <n v="2"/>
    <n v="30260"/>
    <n v="880.79"/>
    <x v="8"/>
    <x v="2"/>
    <x v="11"/>
    <x v="6"/>
    <x v="1"/>
    <x v="0"/>
    <x v="7"/>
    <x v="1"/>
    <x v="0"/>
    <x v="3"/>
    <x v="21"/>
  </r>
  <r>
    <s v="140600082322"/>
    <s v="NVO"/>
    <x v="1151"/>
    <x v="135"/>
    <x v="122"/>
    <s v="QINGDAO EVEROCEAN INTERNATIONAL LOGISTICS CO.,LTD."/>
    <x v="32"/>
    <x v="34"/>
    <s v="CNQND"/>
    <s v="CNQND"/>
    <s v="PECAL"/>
    <x v="49"/>
    <s v="PAPER-BASED OFFICE STATIONERY"/>
    <n v="0"/>
    <n v="0"/>
    <n v="0"/>
    <n v="1"/>
    <n v="0"/>
    <n v="0"/>
    <n v="0"/>
    <n v="0"/>
    <n v="0"/>
    <n v="0"/>
    <n v="2"/>
    <n v="21200"/>
    <n v="444.53"/>
    <x v="7"/>
    <x v="0"/>
    <x v="15"/>
    <x v="13"/>
    <x v="0"/>
    <x v="0"/>
    <x v="0"/>
    <x v="0"/>
    <x v="0"/>
    <x v="0"/>
    <x v="17"/>
  </r>
  <r>
    <s v="140600082331"/>
    <s v="NVO"/>
    <x v="69"/>
    <x v="64"/>
    <x v="32"/>
    <s v="NINGBO YUJIU FREIGHT AGENT CO.,LTD"/>
    <x v="18"/>
    <x v="18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56.91999999999996"/>
    <x v="0"/>
    <x v="0"/>
    <x v="7"/>
    <x v="7"/>
    <x v="2"/>
    <x v="0"/>
    <x v="0"/>
    <x v="0"/>
    <x v="0"/>
    <x v="0"/>
    <x v="0"/>
  </r>
  <r>
    <s v="140600082365"/>
    <s v="NVO"/>
    <x v="500"/>
    <x v="418"/>
    <x v="183"/>
    <s v="QINGDAO SUNMOON INT'L TRANSPORATION CO.,LTD"/>
    <x v="59"/>
    <x v="63"/>
    <s v="CNQND"/>
    <s v="CNQND"/>
    <s v="NLRDM"/>
    <x v="126"/>
    <s v="MEN'S JACKET/VEST/SUIT/PANT"/>
    <n v="1"/>
    <n v="0"/>
    <n v="0"/>
    <n v="0"/>
    <n v="0"/>
    <n v="0"/>
    <n v="0"/>
    <n v="0"/>
    <n v="0"/>
    <n v="0"/>
    <n v="1"/>
    <n v="4400"/>
    <n v="1831.89"/>
    <x v="8"/>
    <x v="2"/>
    <x v="24"/>
    <x v="15"/>
    <x v="2"/>
    <x v="0"/>
    <x v="0"/>
    <x v="0"/>
    <x v="0"/>
    <x v="0"/>
    <x v="47"/>
  </r>
  <r>
    <s v="140600082373"/>
    <s v="NVO"/>
    <x v="961"/>
    <x v="135"/>
    <x v="122"/>
    <s v="QINGDAO EVEROCEAN INTERNATIONAL LOGISTICS CO.,LTD."/>
    <x v="32"/>
    <x v="34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413.15"/>
    <x v="7"/>
    <x v="0"/>
    <x v="15"/>
    <x v="13"/>
    <x v="0"/>
    <x v="0"/>
    <x v="0"/>
    <x v="0"/>
    <x v="0"/>
    <x v="0"/>
    <x v="30"/>
  </r>
  <r>
    <s v="140600082403"/>
    <s v="NVO"/>
    <x v="214"/>
    <x v="161"/>
    <x v="91"/>
    <s v="QINGDAO EVER SPRUCE INTERNATIONAL LOGISTICS CO.,LTD"/>
    <x v="40"/>
    <x v="43"/>
    <s v="CNQND"/>
    <s v="CNQND"/>
    <s v="VNHPG"/>
    <x v="112"/>
    <s v="POLYMER POLYOL WANOL POP2045A"/>
    <n v="1"/>
    <n v="0"/>
    <n v="0"/>
    <n v="0"/>
    <n v="0"/>
    <n v="0"/>
    <n v="0"/>
    <n v="0"/>
    <n v="0"/>
    <n v="0"/>
    <n v="1"/>
    <n v="24540"/>
    <n v="559.47"/>
    <x v="5"/>
    <x v="1"/>
    <x v="18"/>
    <x v="2"/>
    <x v="2"/>
    <x v="0"/>
    <x v="0"/>
    <x v="0"/>
    <x v="0"/>
    <x v="0"/>
    <x v="39"/>
  </r>
  <r>
    <s v="140600082420"/>
    <s v="NVO"/>
    <x v="1177"/>
    <x v="841"/>
    <x v="192"/>
    <s v="DACHSER SHANGHAI CO. LTD. QINGDAO BRANCH"/>
    <x v="53"/>
    <x v="57"/>
    <s v="CNQND"/>
    <s v="CNQND"/>
    <s v="FRLHV"/>
    <x v="105"/>
    <s v="PAPER BOX/PAPER BAG"/>
    <n v="0"/>
    <n v="0"/>
    <n v="1"/>
    <n v="0"/>
    <n v="0"/>
    <n v="0"/>
    <n v="0"/>
    <n v="0"/>
    <n v="0"/>
    <n v="0"/>
    <n v="2"/>
    <n v="17066"/>
    <n v="1028.03"/>
    <x v="8"/>
    <x v="2"/>
    <x v="11"/>
    <x v="1"/>
    <x v="1"/>
    <x v="0"/>
    <x v="0"/>
    <x v="0"/>
    <x v="0"/>
    <x v="0"/>
    <x v="25"/>
  </r>
  <r>
    <s v="140600082446"/>
    <s v="NVO"/>
    <x v="1151"/>
    <x v="135"/>
    <x v="122"/>
    <s v="QINGDAO EVEROCEAN INTERNATIONAL LOGISTICS CO.,LTD."/>
    <x v="32"/>
    <x v="34"/>
    <s v="CNQND"/>
    <s v="CNQND"/>
    <s v="COBVT"/>
    <x v="79"/>
    <s v="METAL LOCKERS"/>
    <n v="0"/>
    <n v="0"/>
    <n v="0"/>
    <n v="1"/>
    <n v="0"/>
    <n v="0"/>
    <n v="0"/>
    <n v="0"/>
    <n v="0"/>
    <n v="0"/>
    <n v="2"/>
    <n v="21200"/>
    <n v="439.3"/>
    <x v="7"/>
    <x v="0"/>
    <x v="15"/>
    <x v="13"/>
    <x v="0"/>
    <x v="0"/>
    <x v="0"/>
    <x v="0"/>
    <x v="0"/>
    <x v="0"/>
    <x v="4"/>
  </r>
  <r>
    <s v="140600082489"/>
    <s v="NVO"/>
    <x v="961"/>
    <x v="135"/>
    <x v="122"/>
    <s v="QINGDAO EVEROCEAN INTERNATIONAL LOGISTICS CO.,LTD."/>
    <x v="32"/>
    <x v="34"/>
    <s v="CNQND"/>
    <s v="CNQND"/>
    <s v="GTZNJ"/>
    <x v="82"/>
    <s v="MUGS"/>
    <n v="0"/>
    <n v="0"/>
    <n v="0"/>
    <n v="1"/>
    <n v="0"/>
    <n v="0"/>
    <n v="0"/>
    <n v="0"/>
    <n v="0"/>
    <n v="0"/>
    <n v="2"/>
    <n v="19200"/>
    <n v="493.73"/>
    <x v="11"/>
    <x v="0"/>
    <x v="15"/>
    <x v="13"/>
    <x v="0"/>
    <x v="0"/>
    <x v="0"/>
    <x v="0"/>
    <x v="0"/>
    <x v="0"/>
    <x v="35"/>
  </r>
  <r>
    <s v="140600082501"/>
    <s v="NVO"/>
    <x v="679"/>
    <x v="161"/>
    <x v="239"/>
    <s v="QINGDAO EVER SPRUCE INTERNATIONAL LOGISTICS CO.,LTD"/>
    <x v="97"/>
    <x v="101"/>
    <s v="CNQND"/>
    <s v="CNQND"/>
    <s v="KEMWA"/>
    <x v="189"/>
    <s v="FLATBED SEMI TRAILOR"/>
    <n v="0"/>
    <n v="0"/>
    <n v="0"/>
    <n v="6"/>
    <n v="0"/>
    <n v="0"/>
    <n v="0"/>
    <n v="0"/>
    <n v="0"/>
    <n v="0"/>
    <n v="12"/>
    <n v="115200"/>
    <n v="726.7"/>
    <x v="12"/>
    <x v="1"/>
    <x v="17"/>
    <x v="19"/>
    <x v="1"/>
    <x v="0"/>
    <x v="4"/>
    <x v="0"/>
    <x v="0"/>
    <x v="0"/>
    <x v="68"/>
  </r>
  <r>
    <s v="140600082519"/>
    <s v="NVO"/>
    <x v="7"/>
    <x v="7"/>
    <x v="7"/>
    <s v="CHINA INTERNATIONAL FREIGHT (CHINA) LTD. QINGDAO BRANCH"/>
    <x v="1"/>
    <x v="1"/>
    <s v="CNQND"/>
    <s v="CNQND"/>
    <s v="USHUS"/>
    <x v="5"/>
    <s v="PP TRAYS"/>
    <n v="0"/>
    <n v="0"/>
    <n v="0"/>
    <n v="1"/>
    <n v="0"/>
    <n v="0"/>
    <n v="0"/>
    <n v="0"/>
    <n v="0"/>
    <n v="0"/>
    <n v="2"/>
    <n v="14200"/>
    <n v="1222.43"/>
    <x v="0"/>
    <x v="0"/>
    <x v="0"/>
    <x v="1"/>
    <x v="1"/>
    <x v="0"/>
    <x v="0"/>
    <x v="0"/>
    <x v="0"/>
    <x v="0"/>
    <x v="0"/>
  </r>
  <r>
    <s v="140600082527"/>
    <s v="NVO"/>
    <x v="7"/>
    <x v="7"/>
    <x v="7"/>
    <s v="CHINA INTERNATIONAL FREIGHT (CHINA) LTD. QINGDAO BRANCH"/>
    <x v="1"/>
    <x v="1"/>
    <s v="CNQND"/>
    <s v="CNQND"/>
    <s v="USHUS"/>
    <x v="5"/>
    <s v="PP TRAYS"/>
    <n v="0"/>
    <n v="0"/>
    <n v="0"/>
    <n v="1"/>
    <n v="0"/>
    <n v="0"/>
    <n v="0"/>
    <n v="0"/>
    <n v="0"/>
    <n v="0"/>
    <n v="2"/>
    <n v="14200"/>
    <n v="1222.43"/>
    <x v="0"/>
    <x v="0"/>
    <x v="0"/>
    <x v="1"/>
    <x v="1"/>
    <x v="0"/>
    <x v="0"/>
    <x v="0"/>
    <x v="0"/>
    <x v="0"/>
    <x v="0"/>
  </r>
  <r>
    <s v="140600082543"/>
    <s v="NVO"/>
    <x v="7"/>
    <x v="7"/>
    <x v="7"/>
    <s v="CHINA INTERNATIONAL FREIGHT (CHINA) LTD. QINGDAO BRANCH"/>
    <x v="0"/>
    <x v="0"/>
    <s v="CNQND"/>
    <s v="CNQND"/>
    <s v="USHUS"/>
    <x v="5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52"/>
    <s v="NVO"/>
    <x v="7"/>
    <x v="7"/>
    <x v="7"/>
    <s v="CHINA INTERNATIONAL FREIGHT (CHINA) LTD. QINGDAO BRANCH"/>
    <x v="0"/>
    <x v="0"/>
    <s v="CNQND"/>
    <s v="CNQND"/>
    <s v="USHUS"/>
    <x v="5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60"/>
    <s v="NVO"/>
    <x v="7"/>
    <x v="7"/>
    <x v="7"/>
    <s v="CHINA INTERNATIONAL FREIGHT (CHINA) LTD. QINGDAO BRANCH"/>
    <x v="0"/>
    <x v="0"/>
    <s v="CNQND"/>
    <s v="CNQND"/>
    <s v="USHUS"/>
    <x v="5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78"/>
    <s v="NVO"/>
    <x v="7"/>
    <x v="7"/>
    <x v="7"/>
    <s v="CHINA INTERNATIONAL FREIGHT (CHINA) LTD. QINGDAO BRANCH"/>
    <x v="0"/>
    <x v="0"/>
    <s v="CNQND"/>
    <s v="CNQND"/>
    <s v="USHUS"/>
    <x v="5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86"/>
    <s v="NVO"/>
    <x v="7"/>
    <x v="7"/>
    <x v="7"/>
    <s v="CHINA INTERNATIONAL FREIGHT (CHINA) LTD. QINGDAO BRANCH"/>
    <x v="0"/>
    <x v="0"/>
    <s v="CNQND"/>
    <s v="CNQND"/>
    <s v="USHUS"/>
    <x v="5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94"/>
    <s v="NVO"/>
    <x v="680"/>
    <x v="174"/>
    <x v="239"/>
    <s v="QINGDAO DEHAN LOGISTICS CO., LTD."/>
    <x v="75"/>
    <x v="80"/>
    <s v="CNQND"/>
    <s v="CNQND"/>
    <s v="TZDFQ"/>
    <x v="170"/>
    <s v="CONCRETE MIXING PLANT"/>
    <n v="0"/>
    <n v="0"/>
    <n v="0"/>
    <n v="4"/>
    <n v="0"/>
    <n v="0"/>
    <n v="0"/>
    <n v="0"/>
    <n v="0"/>
    <n v="0"/>
    <n v="8"/>
    <n v="76800"/>
    <n v="1410.59"/>
    <x v="12"/>
    <x v="1"/>
    <x v="13"/>
    <x v="6"/>
    <x v="1"/>
    <x v="0"/>
    <x v="5"/>
    <x v="0"/>
    <x v="0"/>
    <x v="0"/>
    <x v="60"/>
  </r>
  <r>
    <s v="140600082683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6"/>
    <x v="11"/>
    <x v="4"/>
    <x v="0"/>
    <x v="0"/>
    <x v="0"/>
    <x v="0"/>
    <x v="0"/>
    <x v="0"/>
  </r>
  <r>
    <s v="140600082692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6"/>
    <x v="11"/>
    <x v="4"/>
    <x v="0"/>
    <x v="0"/>
    <x v="0"/>
    <x v="0"/>
    <x v="0"/>
    <x v="0"/>
  </r>
  <r>
    <s v="140600082705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6"/>
    <x v="11"/>
    <x v="4"/>
    <x v="0"/>
    <x v="0"/>
    <x v="0"/>
    <x v="0"/>
    <x v="0"/>
    <x v="0"/>
  </r>
  <r>
    <s v="140600082713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6"/>
    <x v="11"/>
    <x v="4"/>
    <x v="0"/>
    <x v="0"/>
    <x v="0"/>
    <x v="0"/>
    <x v="0"/>
    <x v="0"/>
  </r>
  <r>
    <s v="140600082722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6"/>
    <x v="11"/>
    <x v="4"/>
    <x v="0"/>
    <x v="0"/>
    <x v="0"/>
    <x v="0"/>
    <x v="0"/>
    <x v="0"/>
  </r>
  <r>
    <s v="140600082730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6"/>
    <x v="11"/>
    <x v="4"/>
    <x v="0"/>
    <x v="0"/>
    <x v="0"/>
    <x v="0"/>
    <x v="0"/>
    <x v="0"/>
  </r>
  <r>
    <s v="140600082748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6"/>
    <x v="11"/>
    <x v="4"/>
    <x v="0"/>
    <x v="0"/>
    <x v="0"/>
    <x v="0"/>
    <x v="0"/>
    <x v="0"/>
  </r>
  <r>
    <s v="140600082756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6"/>
    <x v="11"/>
    <x v="4"/>
    <x v="0"/>
    <x v="0"/>
    <x v="0"/>
    <x v="0"/>
    <x v="0"/>
    <x v="0"/>
  </r>
  <r>
    <s v="140600082764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6"/>
    <x v="11"/>
    <x v="4"/>
    <x v="0"/>
    <x v="0"/>
    <x v="0"/>
    <x v="0"/>
    <x v="0"/>
    <x v="0"/>
  </r>
  <r>
    <s v="140600082772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6"/>
    <x v="11"/>
    <x v="4"/>
    <x v="0"/>
    <x v="0"/>
    <x v="0"/>
    <x v="0"/>
    <x v="0"/>
    <x v="0"/>
  </r>
  <r>
    <s v="140600082845"/>
    <s v="OOC"/>
    <x v="930"/>
    <x v="695"/>
    <x v="294"/>
    <s v="SMART LOGISTICS CO.,LTD."/>
    <x v="21"/>
    <x v="22"/>
    <s v="CNQND"/>
    <s v="CNQND"/>
    <s v="CLVAL"/>
    <x v="68"/>
    <s v="ARTICLES OF APPAREL AND CLOTHING ACCESSORIES, KNITTED OR CRO"/>
    <n v="0"/>
    <n v="0"/>
    <n v="0"/>
    <n v="2"/>
    <n v="0"/>
    <n v="0"/>
    <n v="0"/>
    <n v="0"/>
    <n v="0"/>
    <n v="0"/>
    <n v="4"/>
    <n v="28400"/>
    <n v="530.01"/>
    <x v="7"/>
    <x v="0"/>
    <x v="8"/>
    <x v="15"/>
    <x v="2"/>
    <x v="0"/>
    <x v="1"/>
    <x v="0"/>
    <x v="0"/>
    <x v="0"/>
    <x v="29"/>
  </r>
  <r>
    <s v="140600082853"/>
    <s v="NVO"/>
    <x v="1178"/>
    <x v="842"/>
    <x v="215"/>
    <s v="QINGDAO HUAHANG FORTUNE TRANSPORTATION  INTERNATIONAL LOGISTICS CO.,LT"/>
    <x v="31"/>
    <x v="33"/>
    <s v="CNQND"/>
    <s v="CNQND"/>
    <s v="GRPIR"/>
    <x v="150"/>
    <s v="INFLATABLE BOAT HS: 890311"/>
    <n v="0"/>
    <n v="0"/>
    <n v="1"/>
    <n v="0"/>
    <n v="0"/>
    <n v="0"/>
    <n v="0"/>
    <n v="0"/>
    <n v="0"/>
    <n v="0"/>
    <n v="2"/>
    <n v="6020"/>
    <n v="1567.32"/>
    <x v="10"/>
    <x v="2"/>
    <x v="14"/>
    <x v="19"/>
    <x v="1"/>
    <x v="0"/>
    <x v="0"/>
    <x v="0"/>
    <x v="0"/>
    <x v="0"/>
    <x v="52"/>
  </r>
  <r>
    <s v="140600082888"/>
    <s v="NVO"/>
    <x v="7"/>
    <x v="7"/>
    <x v="7"/>
    <s v="CHINA INTERNATIONAL FREIGHT (CHINA) LTD. QINGDAO BRANCH"/>
    <x v="95"/>
    <x v="99"/>
    <s v="CNQND"/>
    <s v="CNQND"/>
    <s v="USLGB"/>
    <x v="101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20"/>
    <x v="3"/>
    <x v="0"/>
    <x v="0"/>
    <x v="0"/>
    <x v="0"/>
    <x v="0"/>
    <x v="0"/>
  </r>
  <r>
    <s v="140600082896"/>
    <s v="NVO"/>
    <x v="7"/>
    <x v="7"/>
    <x v="7"/>
    <s v="CHINA INTERNATIONAL FREIGHT (CHINA) LTD. QINGDAO BRANCH"/>
    <x v="95"/>
    <x v="99"/>
    <s v="CNQND"/>
    <s v="CNQND"/>
    <s v="USLGB"/>
    <x v="101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20"/>
    <x v="3"/>
    <x v="0"/>
    <x v="0"/>
    <x v="0"/>
    <x v="0"/>
    <x v="0"/>
    <x v="0"/>
  </r>
  <r>
    <s v="140600082900"/>
    <s v="NVO"/>
    <x v="7"/>
    <x v="7"/>
    <x v="7"/>
    <s v="CHINA INTERNATIONAL FREIGHT (CHINA) LTD. QINGDAO BRANCH"/>
    <x v="95"/>
    <x v="99"/>
    <s v="CNQND"/>
    <s v="CNQND"/>
    <s v="USLGB"/>
    <x v="101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20"/>
    <x v="3"/>
    <x v="0"/>
    <x v="0"/>
    <x v="0"/>
    <x v="0"/>
    <x v="0"/>
    <x v="0"/>
  </r>
  <r>
    <s v="140600082918"/>
    <s v="NVO"/>
    <x v="7"/>
    <x v="7"/>
    <x v="7"/>
    <s v="CHINA INTERNATIONAL FREIGHT (CHINA) LTD. QINGDAO BRANCH"/>
    <x v="95"/>
    <x v="99"/>
    <s v="CNQND"/>
    <s v="CNQND"/>
    <s v="USLGB"/>
    <x v="101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20"/>
    <x v="3"/>
    <x v="0"/>
    <x v="0"/>
    <x v="0"/>
    <x v="0"/>
    <x v="0"/>
    <x v="0"/>
  </r>
  <r>
    <s v="140600082926"/>
    <s v="NVO"/>
    <x v="327"/>
    <x v="254"/>
    <x v="81"/>
    <s v="CTS INTERNATIONAL LOGISTICS CORPORATION LIMITED QINGDAO BRANCH"/>
    <x v="13"/>
    <x v="13"/>
    <s v="CNQND"/>
    <s v="CNQND"/>
    <s v="LKCMB"/>
    <x v="30"/>
    <s v="POLYMER POLYOL"/>
    <n v="1"/>
    <n v="0"/>
    <n v="0"/>
    <n v="0"/>
    <n v="0"/>
    <n v="0"/>
    <n v="0"/>
    <n v="0"/>
    <n v="0"/>
    <n v="0"/>
    <n v="1"/>
    <n v="21020"/>
    <n v="888.71"/>
    <x v="4"/>
    <x v="1"/>
    <x v="3"/>
    <x v="9"/>
    <x v="2"/>
    <x v="0"/>
    <x v="0"/>
    <x v="0"/>
    <x v="0"/>
    <x v="0"/>
    <x v="10"/>
  </r>
  <r>
    <s v="140600082934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93"/>
    <x v="0"/>
    <x v="0"/>
    <x v="1"/>
    <x v="4"/>
    <x v="0"/>
    <x v="0"/>
    <x v="0"/>
    <x v="0"/>
    <x v="0"/>
    <x v="0"/>
    <x v="0"/>
  </r>
  <r>
    <s v="140600082942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93"/>
    <x v="0"/>
    <x v="0"/>
    <x v="1"/>
    <x v="4"/>
    <x v="0"/>
    <x v="0"/>
    <x v="0"/>
    <x v="0"/>
    <x v="0"/>
    <x v="0"/>
    <x v="0"/>
  </r>
  <r>
    <s v="140600082951"/>
    <s v="NVO"/>
    <x v="7"/>
    <x v="7"/>
    <x v="7"/>
    <s v="CHINA INTERNATIONAL FREIGHT (CHINA) LTD. QINGDAO BRANCH"/>
    <x v="5"/>
    <x v="5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93"/>
    <x v="0"/>
    <x v="0"/>
    <x v="1"/>
    <x v="4"/>
    <x v="0"/>
    <x v="0"/>
    <x v="0"/>
    <x v="0"/>
    <x v="0"/>
    <x v="0"/>
    <x v="0"/>
  </r>
  <r>
    <s v="140600082969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"/>
    <x v="3"/>
    <x v="0"/>
    <x v="0"/>
    <x v="0"/>
    <x v="0"/>
    <x v="0"/>
    <x v="0"/>
  </r>
  <r>
    <s v="140600082977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"/>
    <x v="3"/>
    <x v="0"/>
    <x v="0"/>
    <x v="0"/>
    <x v="0"/>
    <x v="0"/>
    <x v="0"/>
  </r>
  <r>
    <s v="140600082985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1"/>
    <x v="3"/>
    <x v="3"/>
    <x v="0"/>
    <x v="0"/>
    <x v="0"/>
    <x v="0"/>
    <x v="0"/>
    <x v="0"/>
  </r>
  <r>
    <s v="140600083043"/>
    <s v="NVO"/>
    <x v="7"/>
    <x v="7"/>
    <x v="7"/>
    <s v="CHINA INTERNATIONAL FREIGHT (CHINA) LTD. QINGDAO BRANCH"/>
    <x v="1"/>
    <x v="1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1"/>
    <x v="1"/>
    <x v="0"/>
    <x v="0"/>
    <x v="0"/>
    <x v="0"/>
    <x v="0"/>
    <x v="0"/>
  </r>
  <r>
    <s v="140600083052"/>
    <s v="NVO"/>
    <x v="7"/>
    <x v="7"/>
    <x v="7"/>
    <s v="CHINA INTERNATIONAL FREIGHT (CHINA) LTD. QINGDAO BRANCH"/>
    <x v="1"/>
    <x v="1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1"/>
    <x v="1"/>
    <x v="0"/>
    <x v="0"/>
    <x v="0"/>
    <x v="0"/>
    <x v="0"/>
    <x v="0"/>
  </r>
  <r>
    <s v="140600083060"/>
    <s v="NVO"/>
    <x v="7"/>
    <x v="7"/>
    <x v="7"/>
    <s v="CHINA INTERNATIONAL FREIGHT (CHINA) LTD. QINGDAO BRANCH"/>
    <x v="1"/>
    <x v="1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1"/>
    <x v="1"/>
    <x v="0"/>
    <x v="0"/>
    <x v="0"/>
    <x v="0"/>
    <x v="0"/>
    <x v="0"/>
  </r>
  <r>
    <s v="14060008307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86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94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0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16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92"/>
    <s v="NVO"/>
    <x v="111"/>
    <x v="36"/>
    <x v="8"/>
    <s v="MAXWIDE LOGISTICS INC"/>
    <x v="18"/>
    <x v="18"/>
    <s v="CNQND"/>
    <s v="CNQND"/>
    <s v="USOKL"/>
    <x v="91"/>
    <s v="BED"/>
    <n v="0"/>
    <n v="0"/>
    <n v="0"/>
    <n v="1"/>
    <n v="0"/>
    <n v="0"/>
    <n v="0"/>
    <n v="0"/>
    <n v="0"/>
    <n v="0"/>
    <n v="2"/>
    <n v="25200"/>
    <n v="556.91"/>
    <x v="0"/>
    <x v="0"/>
    <x v="7"/>
    <x v="7"/>
    <x v="2"/>
    <x v="0"/>
    <x v="0"/>
    <x v="0"/>
    <x v="0"/>
    <x v="0"/>
    <x v="0"/>
  </r>
  <r>
    <s v="140600083222"/>
    <s v="NVO"/>
    <x v="116"/>
    <x v="36"/>
    <x v="8"/>
    <s v="MAXWIDE LOGISTICS INC"/>
    <x v="18"/>
    <x v="18"/>
    <s v="CNQND"/>
    <s v="CNQND"/>
    <s v="USLAX"/>
    <x v="92"/>
    <s v="POLYACRYLAMIDE"/>
    <n v="0"/>
    <n v="0"/>
    <n v="0"/>
    <n v="5"/>
    <n v="0"/>
    <n v="0"/>
    <n v="0"/>
    <n v="0"/>
    <n v="0"/>
    <n v="0"/>
    <n v="10"/>
    <n v="150500"/>
    <n v="613.84"/>
    <x v="0"/>
    <x v="0"/>
    <x v="7"/>
    <x v="7"/>
    <x v="2"/>
    <x v="0"/>
    <x v="2"/>
    <x v="0"/>
    <x v="0"/>
    <x v="0"/>
    <x v="0"/>
  </r>
  <r>
    <s v="140600083264"/>
    <s v="NVO"/>
    <x v="116"/>
    <x v="36"/>
    <x v="8"/>
    <s v="MAXWIDE LOGISTICS INC"/>
    <x v="55"/>
    <x v="59"/>
    <s v="CNQND"/>
    <s v="CNQND"/>
    <s v="USTCM"/>
    <x v="72"/>
    <s v="MARQUEE LETTER,MARQUEE NUMBER"/>
    <n v="1"/>
    <n v="0"/>
    <n v="0"/>
    <n v="0"/>
    <n v="0"/>
    <n v="0"/>
    <n v="0"/>
    <n v="0"/>
    <n v="0"/>
    <n v="0"/>
    <n v="1"/>
    <n v="17400"/>
    <n v="823.33"/>
    <x v="0"/>
    <x v="0"/>
    <x v="8"/>
    <x v="27"/>
    <x v="1"/>
    <x v="0"/>
    <x v="0"/>
    <x v="0"/>
    <x v="0"/>
    <x v="0"/>
    <x v="0"/>
  </r>
  <r>
    <s v="140600083281"/>
    <s v="NVO"/>
    <x v="116"/>
    <x v="36"/>
    <x v="8"/>
    <s v="MAXWIDE LOGISTICS INC"/>
    <x v="2"/>
    <x v="2"/>
    <s v="CNQND"/>
    <s v="CNQND"/>
    <s v="USNOL"/>
    <x v="234"/>
    <s v="IRON OXIDE DESULFURIZER"/>
    <n v="0"/>
    <n v="0"/>
    <n v="0"/>
    <n v="1"/>
    <n v="0"/>
    <n v="0"/>
    <n v="0"/>
    <n v="0"/>
    <n v="0"/>
    <n v="0"/>
    <n v="2"/>
    <n v="14004"/>
    <n v="0"/>
    <x v="0"/>
    <x v="0"/>
    <x v="0"/>
    <x v="2"/>
    <x v="2"/>
    <x v="0"/>
    <x v="0"/>
    <x v="0"/>
    <x v="0"/>
    <x v="0"/>
    <x v="0"/>
  </r>
  <r>
    <s v="140600083311"/>
    <s v="OOC"/>
    <x v="19"/>
    <x v="18"/>
    <x v="14"/>
    <s v="QINGDAO EASYU INTERNATIONAL LOGISTICS CO.,LTD"/>
    <x v="15"/>
    <x v="15"/>
    <s v="CNQND"/>
    <s v="CNQND"/>
    <s v="USLAX"/>
    <x v="90"/>
    <s v="GLOVES"/>
    <n v="0"/>
    <n v="0"/>
    <n v="0"/>
    <n v="2"/>
    <n v="0"/>
    <n v="0"/>
    <n v="0"/>
    <n v="0"/>
    <n v="0"/>
    <n v="0"/>
    <n v="4"/>
    <n v="48000"/>
    <n v="442.05"/>
    <x v="0"/>
    <x v="0"/>
    <x v="6"/>
    <x v="11"/>
    <x v="4"/>
    <x v="0"/>
    <x v="1"/>
    <x v="0"/>
    <x v="0"/>
    <x v="0"/>
    <x v="0"/>
  </r>
  <r>
    <s v="140600083329"/>
    <s v="OOC"/>
    <x v="19"/>
    <x v="18"/>
    <x v="14"/>
    <s v="QINGDAO EASYU INTERNATIONAL LOGISTICS CO.,LTD"/>
    <x v="15"/>
    <x v="15"/>
    <s v="CNQND"/>
    <s v="CNQND"/>
    <s v="USLAX"/>
    <x v="90"/>
    <s v="GLOVES"/>
    <n v="0"/>
    <n v="0"/>
    <n v="0"/>
    <n v="6"/>
    <n v="0"/>
    <n v="0"/>
    <n v="0"/>
    <n v="0"/>
    <n v="0"/>
    <n v="0"/>
    <n v="12"/>
    <n v="144000"/>
    <n v="426.55"/>
    <x v="0"/>
    <x v="0"/>
    <x v="6"/>
    <x v="11"/>
    <x v="4"/>
    <x v="0"/>
    <x v="4"/>
    <x v="0"/>
    <x v="0"/>
    <x v="0"/>
    <x v="0"/>
  </r>
  <r>
    <s v="140600083337"/>
    <s v="OOC"/>
    <x v="19"/>
    <x v="18"/>
    <x v="14"/>
    <s v="QINGDAO EASYU INTERNATIONAL LOGISTICS CO.,LTD"/>
    <x v="62"/>
    <x v="66"/>
    <s v="CNQND"/>
    <s v="CNQND"/>
    <s v="USLAX"/>
    <x v="90"/>
    <s v="GLOVES"/>
    <n v="0"/>
    <n v="0"/>
    <n v="0"/>
    <n v="2"/>
    <n v="0"/>
    <n v="0"/>
    <n v="0"/>
    <n v="0"/>
    <n v="0"/>
    <n v="0"/>
    <n v="4"/>
    <n v="48000"/>
    <n v="442.05"/>
    <x v="0"/>
    <x v="0"/>
    <x v="6"/>
    <x v="11"/>
    <x v="4"/>
    <x v="0"/>
    <x v="1"/>
    <x v="0"/>
    <x v="0"/>
    <x v="0"/>
    <x v="0"/>
  </r>
  <r>
    <s v="140600083353"/>
    <s v="NVO"/>
    <x v="754"/>
    <x v="159"/>
    <x v="121"/>
    <s v="JYT(QINGDAO)LOGISTICS CO.,LTD"/>
    <x v="31"/>
    <x v="33"/>
    <s v="CNQND"/>
    <s v="CNQND"/>
    <s v="GRPIR"/>
    <x v="150"/>
    <s v="BATTERY CHAINSAW"/>
    <n v="0"/>
    <n v="0"/>
    <n v="0"/>
    <n v="1"/>
    <n v="0"/>
    <n v="0"/>
    <n v="0"/>
    <n v="0"/>
    <n v="0"/>
    <n v="0"/>
    <n v="2"/>
    <n v="15687"/>
    <n v="1916.95"/>
    <x v="10"/>
    <x v="2"/>
    <x v="14"/>
    <x v="19"/>
    <x v="1"/>
    <x v="0"/>
    <x v="0"/>
    <x v="0"/>
    <x v="0"/>
    <x v="0"/>
    <x v="52"/>
  </r>
  <r>
    <s v="140600083362"/>
    <s v="NVO"/>
    <x v="538"/>
    <x v="193"/>
    <x v="114"/>
    <s v="JYT(QINGDAO)LOGISTICS CO.,LTD"/>
    <x v="53"/>
    <x v="57"/>
    <s v="CNQND"/>
    <s v="CNQND"/>
    <s v="FRLHV"/>
    <x v="105"/>
    <s v="500ML TECHN CLEAN BRAKE CLEANERS"/>
    <n v="0"/>
    <n v="0"/>
    <n v="0"/>
    <n v="1"/>
    <n v="0"/>
    <n v="0"/>
    <n v="0"/>
    <n v="0"/>
    <n v="0"/>
    <n v="0"/>
    <n v="2"/>
    <n v="29841.4"/>
    <n v="1148.4000000000001"/>
    <x v="8"/>
    <x v="2"/>
    <x v="11"/>
    <x v="1"/>
    <x v="1"/>
    <x v="0"/>
    <x v="0"/>
    <x v="0"/>
    <x v="0"/>
    <x v="0"/>
    <x v="25"/>
  </r>
  <r>
    <s v="140600083370"/>
    <s v="NVO"/>
    <x v="538"/>
    <x v="193"/>
    <x v="114"/>
    <s v="JYT(QINGDAO)LOGISTICS CO.,LTD"/>
    <x v="53"/>
    <x v="57"/>
    <s v="CNQND"/>
    <s v="CNQND"/>
    <s v="FRLHV"/>
    <x v="105"/>
    <s v="500ML TECHN CLEAN BRAKE CLEANERS"/>
    <n v="0"/>
    <n v="0"/>
    <n v="0"/>
    <n v="1"/>
    <n v="0"/>
    <n v="0"/>
    <n v="0"/>
    <n v="0"/>
    <n v="0"/>
    <n v="0"/>
    <n v="2"/>
    <n v="29841.4"/>
    <n v="1194.08"/>
    <x v="8"/>
    <x v="2"/>
    <x v="11"/>
    <x v="1"/>
    <x v="1"/>
    <x v="0"/>
    <x v="0"/>
    <x v="0"/>
    <x v="0"/>
    <x v="0"/>
    <x v="25"/>
  </r>
  <r>
    <s v="140600083388"/>
    <s v="NVO"/>
    <x v="538"/>
    <x v="193"/>
    <x v="114"/>
    <s v="JYT(QINGDAO)LOGISTICS CO.,LTD"/>
    <x v="53"/>
    <x v="57"/>
    <s v="CNQND"/>
    <s v="CNQND"/>
    <s v="FRLHV"/>
    <x v="105"/>
    <s v="600ML AUTO CASH BRAKE CLEANERS"/>
    <n v="0"/>
    <n v="0"/>
    <n v="0"/>
    <n v="1"/>
    <n v="0"/>
    <n v="0"/>
    <n v="0"/>
    <n v="0"/>
    <n v="0"/>
    <n v="0"/>
    <n v="2"/>
    <n v="32621.4"/>
    <n v="1148.4000000000001"/>
    <x v="8"/>
    <x v="2"/>
    <x v="11"/>
    <x v="1"/>
    <x v="1"/>
    <x v="0"/>
    <x v="0"/>
    <x v="0"/>
    <x v="0"/>
    <x v="0"/>
    <x v="25"/>
  </r>
  <r>
    <s v="140600083396"/>
    <s v="OOC"/>
    <x v="1179"/>
    <x v="843"/>
    <x v="250"/>
    <s v="JYT(QINGDAO)LOGISTICS CO.,LTD"/>
    <x v="53"/>
    <x v="57"/>
    <s v="CNQND"/>
    <s v="CNQND"/>
    <s v="NLRDM"/>
    <x v="126"/>
    <s v="PROPIONIC ACID"/>
    <n v="2"/>
    <n v="0"/>
    <n v="0"/>
    <n v="0"/>
    <n v="0"/>
    <n v="0"/>
    <n v="0"/>
    <n v="0"/>
    <n v="0"/>
    <n v="0"/>
    <n v="2"/>
    <n v="52800"/>
    <n v="1300.47"/>
    <x v="8"/>
    <x v="2"/>
    <x v="11"/>
    <x v="1"/>
    <x v="1"/>
    <x v="1"/>
    <x v="1"/>
    <x v="0"/>
    <x v="0"/>
    <x v="0"/>
    <x v="47"/>
  </r>
  <r>
    <s v="140600083426"/>
    <s v="OOC"/>
    <x v="454"/>
    <x v="381"/>
    <x v="169"/>
    <s v="JYT(QINGDAO)LOGISTICS CO.,LTD"/>
    <x v="27"/>
    <x v="28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2.81"/>
    <x v="8"/>
    <x v="2"/>
    <x v="11"/>
    <x v="6"/>
    <x v="1"/>
    <x v="1"/>
    <x v="0"/>
    <x v="0"/>
    <x v="0"/>
    <x v="0"/>
    <x v="47"/>
  </r>
  <r>
    <s v="140600083434"/>
    <s v="OOC"/>
    <x v="454"/>
    <x v="381"/>
    <x v="169"/>
    <s v="JYT(QINGDAO)LOGISTICS CO.,LTD"/>
    <x v="27"/>
    <x v="28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2.81"/>
    <x v="8"/>
    <x v="2"/>
    <x v="11"/>
    <x v="6"/>
    <x v="1"/>
    <x v="1"/>
    <x v="0"/>
    <x v="0"/>
    <x v="0"/>
    <x v="0"/>
    <x v="47"/>
  </r>
  <r>
    <s v="140600083442"/>
    <s v="OOC"/>
    <x v="454"/>
    <x v="381"/>
    <x v="169"/>
    <s v="JYT(QINGDAO)LOGISTICS CO.,LTD"/>
    <x v="27"/>
    <x v="28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2.81"/>
    <x v="8"/>
    <x v="2"/>
    <x v="11"/>
    <x v="6"/>
    <x v="1"/>
    <x v="1"/>
    <x v="0"/>
    <x v="0"/>
    <x v="0"/>
    <x v="0"/>
    <x v="47"/>
  </r>
  <r>
    <s v="140600083451"/>
    <s v="OOC"/>
    <x v="454"/>
    <x v="381"/>
    <x v="169"/>
    <s v="JYT(QINGDAO)LOGISTICS CO.,LTD"/>
    <x v="27"/>
    <x v="28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2.81"/>
    <x v="8"/>
    <x v="2"/>
    <x v="11"/>
    <x v="6"/>
    <x v="1"/>
    <x v="1"/>
    <x v="0"/>
    <x v="0"/>
    <x v="0"/>
    <x v="0"/>
    <x v="47"/>
  </r>
  <r>
    <s v="140600083469"/>
    <s v="OOC"/>
    <x v="454"/>
    <x v="381"/>
    <x v="169"/>
    <s v="JYT(QINGDAO)LOGISTICS CO.,LTD"/>
    <x v="53"/>
    <x v="57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3.01"/>
    <x v="8"/>
    <x v="2"/>
    <x v="11"/>
    <x v="1"/>
    <x v="1"/>
    <x v="1"/>
    <x v="0"/>
    <x v="0"/>
    <x v="0"/>
    <x v="0"/>
    <x v="47"/>
  </r>
  <r>
    <s v="140600083477"/>
    <s v="OOC"/>
    <x v="454"/>
    <x v="381"/>
    <x v="169"/>
    <s v="JYT(QINGDAO)LOGISTICS CO.,LTD"/>
    <x v="53"/>
    <x v="57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3.01"/>
    <x v="8"/>
    <x v="2"/>
    <x v="11"/>
    <x v="1"/>
    <x v="1"/>
    <x v="1"/>
    <x v="0"/>
    <x v="0"/>
    <x v="0"/>
    <x v="0"/>
    <x v="47"/>
  </r>
  <r>
    <s v="140600083493"/>
    <s v="NVO"/>
    <x v="538"/>
    <x v="193"/>
    <x v="114"/>
    <s v="JYT(QINGDAO)LOGISTICS CO.,LTD"/>
    <x v="26"/>
    <x v="27"/>
    <s v="CNQND"/>
    <s v="CNQND"/>
    <s v="FIHEL"/>
    <x v="162"/>
    <s v="ALLOY WHEEL"/>
    <n v="1"/>
    <n v="0"/>
    <n v="0"/>
    <n v="0"/>
    <n v="0"/>
    <n v="0"/>
    <n v="0"/>
    <n v="0"/>
    <n v="0"/>
    <n v="0"/>
    <n v="1"/>
    <n v="6900"/>
    <n v="1268.17"/>
    <x v="8"/>
    <x v="2"/>
    <x v="11"/>
    <x v="18"/>
    <x v="2"/>
    <x v="0"/>
    <x v="0"/>
    <x v="0"/>
    <x v="0"/>
    <x v="0"/>
    <x v="49"/>
  </r>
  <r>
    <s v="140600083507"/>
    <s v="NVO"/>
    <x v="1050"/>
    <x v="193"/>
    <x v="81"/>
    <s v="JYT(QINGDAO)LOGISTICS CO.,LTD"/>
    <x v="13"/>
    <x v="13"/>
    <s v="CNQND"/>
    <s v="CNQND"/>
    <s v="LKCMB"/>
    <x v="30"/>
    <s v="GYPSUM BOARD/CAICIUM SILICATE BOARD/ STEEL PROFILES/  MESH TAPE/SCREWS"/>
    <n v="0"/>
    <n v="0"/>
    <n v="0"/>
    <n v="5"/>
    <n v="0"/>
    <n v="0"/>
    <n v="0"/>
    <n v="0"/>
    <n v="0"/>
    <n v="0"/>
    <n v="10"/>
    <n v="161000"/>
    <n v="420.35"/>
    <x v="4"/>
    <x v="1"/>
    <x v="3"/>
    <x v="9"/>
    <x v="2"/>
    <x v="0"/>
    <x v="2"/>
    <x v="0"/>
    <x v="0"/>
    <x v="0"/>
    <x v="10"/>
  </r>
  <r>
    <s v="140600083515"/>
    <s v="NVO"/>
    <x v="875"/>
    <x v="660"/>
    <x v="129"/>
    <s v="JYT(QINGDAO)LOGISTICS CO.,LTD"/>
    <x v="52"/>
    <x v="33"/>
    <s v="CNQND"/>
    <s v="CNQND"/>
    <s v="IEDBL"/>
    <x v="107"/>
    <s v="FOLDING HOUSE/EXCAVATOR ATTACHMENT/FLOOR SCRUBBER/IRON GATE/MINI CONTAINER /SKID"/>
    <n v="0"/>
    <n v="0"/>
    <n v="0"/>
    <n v="1"/>
    <n v="0"/>
    <n v="0"/>
    <n v="0"/>
    <n v="0"/>
    <n v="0"/>
    <n v="0"/>
    <n v="2"/>
    <n v="19290"/>
    <n v="1370.38"/>
    <x v="8"/>
    <x v="2"/>
    <x v="24"/>
    <x v="2"/>
    <x v="2"/>
    <x v="0"/>
    <x v="0"/>
    <x v="0"/>
    <x v="0"/>
    <x v="0"/>
    <x v="42"/>
  </r>
  <r>
    <s v="140600083566"/>
    <s v="NVO"/>
    <x v="328"/>
    <x v="278"/>
    <x v="81"/>
    <s v="QINGDAO SUNRISE INTERNATIONAL LOGISTICS.,LTD"/>
    <x v="13"/>
    <x v="13"/>
    <s v="CNQND"/>
    <s v="CNQND"/>
    <s v="INNXV"/>
    <x v="25"/>
    <s v="DECABROMODIPHENYL ETHANE(FR-1410) FR-1410 PY"/>
    <n v="1"/>
    <n v="0"/>
    <n v="0"/>
    <n v="0"/>
    <n v="0"/>
    <n v="0"/>
    <n v="0"/>
    <n v="0"/>
    <n v="0"/>
    <n v="0"/>
    <n v="1"/>
    <n v="22900"/>
    <n v="1009.86"/>
    <x v="4"/>
    <x v="1"/>
    <x v="3"/>
    <x v="9"/>
    <x v="2"/>
    <x v="0"/>
    <x v="0"/>
    <x v="0"/>
    <x v="0"/>
    <x v="0"/>
    <x v="9"/>
  </r>
  <r>
    <s v="140600083574"/>
    <s v="NVO"/>
    <x v="328"/>
    <x v="278"/>
    <x v="81"/>
    <s v="QINGDAO SUNRISE INTERNATIONAL LOGISTICS.,LTD"/>
    <x v="48"/>
    <x v="51"/>
    <s v="CNQND"/>
    <s v="CNQND"/>
    <s v="INNXV"/>
    <x v="25"/>
    <s v="DECABROMODIPHENYL ETHANE(FR-1410) FR-1410 PY"/>
    <n v="1"/>
    <n v="0"/>
    <n v="0"/>
    <n v="0"/>
    <n v="0"/>
    <n v="0"/>
    <n v="0"/>
    <n v="0"/>
    <n v="0"/>
    <n v="0"/>
    <n v="1"/>
    <n v="22900"/>
    <n v="901.6"/>
    <x v="4"/>
    <x v="1"/>
    <x v="2"/>
    <x v="13"/>
    <x v="0"/>
    <x v="0"/>
    <x v="0"/>
    <x v="0"/>
    <x v="0"/>
    <x v="0"/>
    <x v="9"/>
  </r>
  <r>
    <s v="140600083582"/>
    <s v="NVO"/>
    <x v="443"/>
    <x v="278"/>
    <x v="91"/>
    <s v="QINGDAO SUNRISE INTERNATIONAL LOGISTICS.,LTD"/>
    <x v="23"/>
    <x v="24"/>
    <s v="CNQND"/>
    <s v="CNQND"/>
    <s v="IDDKT"/>
    <x v="116"/>
    <s v="CALCINED KAOLIN"/>
    <n v="2"/>
    <n v="0"/>
    <n v="0"/>
    <n v="0"/>
    <n v="0"/>
    <n v="0"/>
    <n v="0"/>
    <n v="0"/>
    <n v="0"/>
    <n v="0"/>
    <n v="2"/>
    <n v="49200"/>
    <n v="609.23"/>
    <x v="5"/>
    <x v="1"/>
    <x v="9"/>
    <x v="12"/>
    <x v="1"/>
    <x v="0"/>
    <x v="1"/>
    <x v="0"/>
    <x v="0"/>
    <x v="0"/>
    <x v="38"/>
  </r>
  <r>
    <s v="140600083591"/>
    <s v="NVO"/>
    <x v="443"/>
    <x v="278"/>
    <x v="91"/>
    <s v="QINGDAO SUNRISE INTERNATIONAL LOGISTICS.,LTD"/>
    <x v="23"/>
    <x v="24"/>
    <s v="CNQND"/>
    <s v="CNQND"/>
    <s v="IDDKT"/>
    <x v="116"/>
    <s v="CAT LITTER"/>
    <n v="0"/>
    <n v="0"/>
    <n v="0"/>
    <n v="3"/>
    <n v="0"/>
    <n v="0"/>
    <n v="0"/>
    <n v="0"/>
    <n v="0"/>
    <n v="0"/>
    <n v="6"/>
    <n v="96600"/>
    <n v="264.33999999999997"/>
    <x v="5"/>
    <x v="1"/>
    <x v="9"/>
    <x v="12"/>
    <x v="1"/>
    <x v="0"/>
    <x v="6"/>
    <x v="0"/>
    <x v="0"/>
    <x v="0"/>
    <x v="38"/>
  </r>
  <r>
    <s v="140600083604"/>
    <s v="NVO"/>
    <x v="443"/>
    <x v="278"/>
    <x v="91"/>
    <s v="QINGDAO SUNRISE INTERNATIONAL LOGISTICS.,LTD"/>
    <x v="74"/>
    <x v="78"/>
    <s v="CNQND"/>
    <s v="CNQND"/>
    <s v="IDSUB"/>
    <x v="118"/>
    <s v="LVL,POPLAR FACE/BACK, POPLAR CORE,  CARB P2 MC BELOW 13 PCT (2752PCS) "/>
    <n v="0"/>
    <n v="0"/>
    <n v="0"/>
    <n v="2"/>
    <n v="0"/>
    <n v="0"/>
    <n v="0"/>
    <n v="0"/>
    <n v="0"/>
    <n v="0"/>
    <n v="4"/>
    <n v="64400"/>
    <n v="262.08999999999997"/>
    <x v="5"/>
    <x v="1"/>
    <x v="9"/>
    <x v="17"/>
    <x v="0"/>
    <x v="0"/>
    <x v="1"/>
    <x v="0"/>
    <x v="0"/>
    <x v="0"/>
    <x v="38"/>
  </r>
  <r>
    <s v="140600083612"/>
    <s v="BULT"/>
    <x v="644"/>
    <x v="431"/>
    <x v="111"/>
    <s v="JHJ INTERNATIONAL TRANSPORTATION CO., LTD. QINGDAO BRANCH"/>
    <x v="45"/>
    <x v="48"/>
    <s v="CNQND"/>
    <s v="CNQND"/>
    <s v="GBFLX"/>
    <x v="113"/>
    <s v="TOILET PAPER ROLL"/>
    <n v="0"/>
    <n v="0"/>
    <n v="0"/>
    <n v="2"/>
    <n v="0"/>
    <n v="0"/>
    <n v="0"/>
    <n v="0"/>
    <n v="0"/>
    <n v="0"/>
    <n v="4"/>
    <n v="27940"/>
    <n v="932.82"/>
    <x v="8"/>
    <x v="2"/>
    <x v="21"/>
    <x v="10"/>
    <x v="3"/>
    <x v="0"/>
    <x v="1"/>
    <x v="0"/>
    <x v="0"/>
    <x v="0"/>
    <x v="21"/>
  </r>
  <r>
    <s v="140600083621"/>
    <s v="NVO"/>
    <x v="205"/>
    <x v="106"/>
    <x v="66"/>
    <s v="QINGDAO QUALTIME INTERNATIONAL LOGISTICS CO.,LTD"/>
    <x v="8"/>
    <x v="8"/>
    <s v="CNRZH"/>
    <s v="CNRZH"/>
    <s v="PHDVA"/>
    <x v="37"/>
    <s v="DRESSING MIRROR"/>
    <n v="0"/>
    <n v="0"/>
    <n v="0"/>
    <n v="1"/>
    <n v="0"/>
    <n v="0"/>
    <n v="0"/>
    <n v="0"/>
    <n v="0"/>
    <n v="0"/>
    <n v="2"/>
    <n v="30700"/>
    <n v="444.17"/>
    <x v="5"/>
    <x v="1"/>
    <x v="4"/>
    <x v="5"/>
    <x v="1"/>
    <x v="0"/>
    <x v="0"/>
    <x v="0"/>
    <x v="0"/>
    <x v="0"/>
    <x v="11"/>
  </r>
  <r>
    <s v="140600083639"/>
    <s v="NVO"/>
    <x v="1117"/>
    <x v="805"/>
    <x v="140"/>
    <s v="QINGDAO OCEAN GLORY INTERNATIONAL FREIGHT TRANSPORTATION CO.,LTD"/>
    <x v="27"/>
    <x v="28"/>
    <s v="CNQND"/>
    <s v="CNQND"/>
    <s v="NLRDM"/>
    <x v="126"/>
    <s v="GLASS VASE"/>
    <n v="0"/>
    <n v="0"/>
    <n v="0"/>
    <n v="2"/>
    <n v="0"/>
    <n v="0"/>
    <n v="0"/>
    <n v="0"/>
    <n v="0"/>
    <n v="0"/>
    <n v="4"/>
    <n v="39900"/>
    <n v="1114.0999999999999"/>
    <x v="8"/>
    <x v="2"/>
    <x v="11"/>
    <x v="6"/>
    <x v="1"/>
    <x v="0"/>
    <x v="1"/>
    <x v="0"/>
    <x v="0"/>
    <x v="0"/>
    <x v="47"/>
  </r>
  <r>
    <s v="140600083647"/>
    <s v="MERC"/>
    <x v="147"/>
    <x v="132"/>
    <x v="76"/>
    <s v="QINGDAO SEATOP INTERNATIONAL LOGISTICS CO.,LTD"/>
    <x v="9"/>
    <x v="9"/>
    <s v="CNQND"/>
    <s v="CNQND"/>
    <s v="DOCAU"/>
    <x v="14"/>
    <s v="MOTORCYCLE SPARE PARTS  MOTORCYCLE TYRE AND TUBE   HOUSEHOLD ITEMS"/>
    <n v="0"/>
    <n v="0"/>
    <n v="0"/>
    <n v="2"/>
    <n v="0"/>
    <n v="0"/>
    <n v="0"/>
    <n v="0"/>
    <n v="0"/>
    <n v="0"/>
    <n v="4"/>
    <n v="62400"/>
    <n v="197.37"/>
    <x v="1"/>
    <x v="0"/>
    <x v="0"/>
    <x v="6"/>
    <x v="1"/>
    <x v="0"/>
    <x v="1"/>
    <x v="0"/>
    <x v="0"/>
    <x v="0"/>
    <x v="2"/>
  </r>
  <r>
    <s v="140600083655"/>
    <s v="BULT"/>
    <x v="644"/>
    <x v="431"/>
    <x v="111"/>
    <s v="JHJ INTERNATIONAL TRANSPORTATION CO., LTD. QINGDAO BRANCH"/>
    <x v="45"/>
    <x v="48"/>
    <s v="CNQND"/>
    <s v="CNQND"/>
    <s v="GBFLX"/>
    <x v="113"/>
    <s v="TOILET PAPER ROLL"/>
    <n v="0"/>
    <n v="0"/>
    <n v="0"/>
    <n v="1"/>
    <n v="0"/>
    <n v="0"/>
    <n v="0"/>
    <n v="0"/>
    <n v="0"/>
    <n v="0"/>
    <n v="2"/>
    <n v="13970"/>
    <n v="940.32"/>
    <x v="8"/>
    <x v="2"/>
    <x v="21"/>
    <x v="10"/>
    <x v="3"/>
    <x v="0"/>
    <x v="0"/>
    <x v="0"/>
    <x v="0"/>
    <x v="0"/>
    <x v="21"/>
  </r>
  <r>
    <s v="140600083698"/>
    <s v="NVO"/>
    <x v="1180"/>
    <x v="844"/>
    <x v="229"/>
    <s v="QINGDAO EVERGREEN CONTAINER STORAGE AND TRANSPORTATION LTD"/>
    <x v="26"/>
    <x v="27"/>
    <s v="CNQND"/>
    <s v="CNQND"/>
    <s v="EETAL"/>
    <x v="144"/>
    <s v="PLYWOOD  MDF (MEDIUM DENSITY FIBERBOARD)"/>
    <n v="1"/>
    <n v="0"/>
    <n v="0"/>
    <n v="0"/>
    <n v="0"/>
    <n v="0"/>
    <n v="0"/>
    <n v="0"/>
    <n v="0"/>
    <n v="0"/>
    <n v="1"/>
    <n v="18900"/>
    <n v="1308.47"/>
    <x v="8"/>
    <x v="2"/>
    <x v="11"/>
    <x v="18"/>
    <x v="2"/>
    <x v="0"/>
    <x v="0"/>
    <x v="0"/>
    <x v="0"/>
    <x v="0"/>
    <x v="56"/>
  </r>
  <r>
    <s v="140600083728"/>
    <s v="NVO"/>
    <x v="1181"/>
    <x v="346"/>
    <x v="23"/>
    <s v="T.H.I. GROUP (SHANGHAI) LTD. QINGDAO BRANCH"/>
    <x v="18"/>
    <x v="18"/>
    <s v="CNQND"/>
    <s v="CNQND"/>
    <s v="USLAX"/>
    <x v="90"/>
    <s v="PLASTIC HOOK HS CODE:3926909090"/>
    <n v="0"/>
    <n v="0"/>
    <n v="0"/>
    <n v="1"/>
    <n v="0"/>
    <n v="0"/>
    <n v="0"/>
    <n v="0"/>
    <n v="0"/>
    <n v="0"/>
    <n v="2"/>
    <n v="15200"/>
    <n v="602.66999999999996"/>
    <x v="0"/>
    <x v="0"/>
    <x v="7"/>
    <x v="7"/>
    <x v="2"/>
    <x v="0"/>
    <x v="0"/>
    <x v="0"/>
    <x v="0"/>
    <x v="0"/>
    <x v="0"/>
  </r>
  <r>
    <s v="140600083744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42"/>
    <x v="0"/>
    <x v="0"/>
    <x v="7"/>
    <x v="2"/>
    <x v="2"/>
    <x v="0"/>
    <x v="0"/>
    <x v="0"/>
    <x v="0"/>
    <x v="0"/>
    <x v="0"/>
  </r>
  <r>
    <s v="140600083752"/>
    <s v="BULT"/>
    <x v="501"/>
    <x v="418"/>
    <x v="183"/>
    <s v="MTC SUPPLY CHAIN CO.,LTD"/>
    <x v="27"/>
    <x v="28"/>
    <s v="CNQND"/>
    <s v="CNQND"/>
    <s v="GBFLX"/>
    <x v="113"/>
    <s v="WOODEN FURNITURE"/>
    <n v="1"/>
    <n v="0"/>
    <n v="0"/>
    <n v="0"/>
    <n v="0"/>
    <n v="0"/>
    <n v="0"/>
    <n v="0"/>
    <n v="0"/>
    <n v="0"/>
    <n v="1"/>
    <n v="11400"/>
    <n v="1150.24"/>
    <x v="8"/>
    <x v="2"/>
    <x v="11"/>
    <x v="6"/>
    <x v="1"/>
    <x v="0"/>
    <x v="0"/>
    <x v="0"/>
    <x v="0"/>
    <x v="0"/>
    <x v="21"/>
  </r>
  <r>
    <s v="140600083761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42"/>
    <x v="0"/>
    <x v="0"/>
    <x v="7"/>
    <x v="2"/>
    <x v="2"/>
    <x v="0"/>
    <x v="0"/>
    <x v="0"/>
    <x v="0"/>
    <x v="0"/>
    <x v="0"/>
  </r>
  <r>
    <s v="140600083779"/>
    <s v="NVO"/>
    <x v="607"/>
    <x v="502"/>
    <x v="126"/>
    <s v="BROADWAY PACIFIC INTERNATIONAL LOGISTICS QINGDAO CO"/>
    <x v="26"/>
    <x v="27"/>
    <s v="CNQND"/>
    <s v="CNQND"/>
    <s v="NLRDM"/>
    <x v="126"/>
    <s v="STORAGE SHELTER"/>
    <n v="0"/>
    <n v="0"/>
    <n v="0"/>
    <n v="1"/>
    <n v="0"/>
    <n v="0"/>
    <n v="0"/>
    <n v="0"/>
    <n v="0"/>
    <n v="0"/>
    <n v="2"/>
    <n v="21200"/>
    <n v="1540.3"/>
    <x v="8"/>
    <x v="2"/>
    <x v="11"/>
    <x v="18"/>
    <x v="2"/>
    <x v="0"/>
    <x v="0"/>
    <x v="0"/>
    <x v="0"/>
    <x v="0"/>
    <x v="47"/>
  </r>
  <r>
    <s v="140600083809"/>
    <s v="NVO"/>
    <x v="547"/>
    <x v="166"/>
    <x v="126"/>
    <s v="SHANDONG GROWAY INTERNATIONAL LOGISTICS CO.,LTD."/>
    <x v="27"/>
    <x v="28"/>
    <s v="CNQND"/>
    <s v="CNQND"/>
    <s v="GBFLX"/>
    <x v="113"/>
    <s v="FROZEN SEAFOOD"/>
    <n v="0"/>
    <n v="0"/>
    <n v="0"/>
    <n v="0"/>
    <n v="0"/>
    <n v="6"/>
    <n v="0"/>
    <n v="0"/>
    <n v="0"/>
    <n v="0"/>
    <n v="12"/>
    <n v="184560"/>
    <n v="799.29"/>
    <x v="8"/>
    <x v="2"/>
    <x v="11"/>
    <x v="6"/>
    <x v="1"/>
    <x v="0"/>
    <x v="7"/>
    <x v="5"/>
    <x v="0"/>
    <x v="4"/>
    <x v="21"/>
  </r>
  <r>
    <s v="140600083842"/>
    <s v="NVO"/>
    <x v="486"/>
    <x v="407"/>
    <x v="114"/>
    <s v="QINGDAO JOYSHINE INTERNATIONAL TRANSPORTATION CO.,LTD"/>
    <x v="52"/>
    <x v="33"/>
    <s v="CNQND"/>
    <s v="CNQND"/>
    <s v="NLRDM"/>
    <x v="126"/>
    <s v="BIRD FEEDER AND GARDEN SUPPORT"/>
    <n v="0"/>
    <n v="0"/>
    <n v="0"/>
    <n v="1"/>
    <n v="0"/>
    <n v="0"/>
    <n v="0"/>
    <n v="0"/>
    <n v="0"/>
    <n v="0"/>
    <n v="2"/>
    <n v="26200"/>
    <n v="1129.72"/>
    <x v="8"/>
    <x v="2"/>
    <x v="24"/>
    <x v="2"/>
    <x v="2"/>
    <x v="0"/>
    <x v="0"/>
    <x v="0"/>
    <x v="0"/>
    <x v="0"/>
    <x v="47"/>
  </r>
  <r>
    <s v="140600083850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1"/>
    <x v="1"/>
    <x v="1"/>
    <x v="0"/>
    <x v="7"/>
    <x v="1"/>
    <x v="0"/>
    <x v="22"/>
    <x v="21"/>
  </r>
  <r>
    <s v="140600083868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1"/>
    <x v="1"/>
    <x v="1"/>
    <x v="0"/>
    <x v="7"/>
    <x v="1"/>
    <x v="0"/>
    <x v="22"/>
    <x v="21"/>
  </r>
  <r>
    <s v="140600083876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1"/>
    <x v="1"/>
    <x v="1"/>
    <x v="0"/>
    <x v="7"/>
    <x v="1"/>
    <x v="0"/>
    <x v="22"/>
    <x v="21"/>
  </r>
  <r>
    <s v="140600083884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1"/>
    <x v="1"/>
    <x v="1"/>
    <x v="0"/>
    <x v="7"/>
    <x v="1"/>
    <x v="0"/>
    <x v="22"/>
    <x v="21"/>
  </r>
  <r>
    <s v="140600083892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1"/>
    <x v="1"/>
    <x v="1"/>
    <x v="0"/>
    <x v="7"/>
    <x v="1"/>
    <x v="0"/>
    <x v="22"/>
    <x v="21"/>
  </r>
  <r>
    <s v="140600083906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1"/>
    <x v="1"/>
    <x v="1"/>
    <x v="0"/>
    <x v="7"/>
    <x v="1"/>
    <x v="0"/>
    <x v="22"/>
    <x v="21"/>
  </r>
  <r>
    <s v="140600083914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1"/>
    <x v="1"/>
    <x v="1"/>
    <x v="0"/>
    <x v="7"/>
    <x v="1"/>
    <x v="0"/>
    <x v="22"/>
    <x v="21"/>
  </r>
  <r>
    <s v="140600083922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04"/>
    <x v="8"/>
    <x v="2"/>
    <x v="11"/>
    <x v="1"/>
    <x v="1"/>
    <x v="0"/>
    <x v="7"/>
    <x v="1"/>
    <x v="0"/>
    <x v="22"/>
    <x v="21"/>
  </r>
  <r>
    <s v="140600083931"/>
    <s v="NVO"/>
    <x v="478"/>
    <x v="106"/>
    <x v="126"/>
    <s v="QINGDAO QUALTIME INTERNATIONAL LOGISTICS CO.,LTD"/>
    <x v="53"/>
    <x v="57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813.04"/>
    <x v="8"/>
    <x v="2"/>
    <x v="11"/>
    <x v="1"/>
    <x v="1"/>
    <x v="0"/>
    <x v="7"/>
    <x v="1"/>
    <x v="0"/>
    <x v="22"/>
    <x v="21"/>
  </r>
  <r>
    <s v="140600084007"/>
    <s v="NVO"/>
    <x v="115"/>
    <x v="105"/>
    <x v="51"/>
    <s v="M+R FORWARDING (CHINA) LTD. QINGDAO BRANCH"/>
    <x v="15"/>
    <x v="15"/>
    <s v="CNQND"/>
    <s v="CNQND"/>
    <s v="USLAX"/>
    <x v="90"/>
    <s v="GLASS CONTAINERS"/>
    <n v="0"/>
    <n v="0"/>
    <n v="0"/>
    <n v="3"/>
    <n v="0"/>
    <n v="0"/>
    <n v="0"/>
    <n v="0"/>
    <n v="0"/>
    <n v="0"/>
    <n v="6"/>
    <n v="53057.440000000002"/>
    <n v="479.8"/>
    <x v="0"/>
    <x v="0"/>
    <x v="6"/>
    <x v="11"/>
    <x v="4"/>
    <x v="0"/>
    <x v="6"/>
    <x v="0"/>
    <x v="0"/>
    <x v="0"/>
    <x v="0"/>
  </r>
  <r>
    <s v="140600084023"/>
    <s v="NVO"/>
    <x v="478"/>
    <x v="106"/>
    <x v="126"/>
    <s v="QINGDAO QUALTIME INTERNATIONAL LOGISTICS CO.,LTD"/>
    <x v="53"/>
    <x v="57"/>
    <s v="CNQND"/>
    <s v="CNQND"/>
    <s v="NLRDM"/>
    <x v="126"/>
    <s v="FRESH GINGER"/>
    <n v="0"/>
    <n v="0"/>
    <n v="0"/>
    <n v="0"/>
    <n v="0"/>
    <n v="2"/>
    <n v="0"/>
    <n v="0"/>
    <n v="0"/>
    <n v="0"/>
    <n v="4"/>
    <n v="45520"/>
    <n v="901.65"/>
    <x v="8"/>
    <x v="2"/>
    <x v="11"/>
    <x v="1"/>
    <x v="1"/>
    <x v="0"/>
    <x v="7"/>
    <x v="2"/>
    <x v="0"/>
    <x v="2"/>
    <x v="47"/>
  </r>
  <r>
    <s v="140600084032"/>
    <s v="NVO"/>
    <x v="478"/>
    <x v="106"/>
    <x v="126"/>
    <s v="QINGDAO QUALTIME INTERNATIONAL LOGISTICS CO.,LTD"/>
    <x v="53"/>
    <x v="57"/>
    <s v="CNQND"/>
    <s v="CNQND"/>
    <s v="NLRDM"/>
    <x v="126"/>
    <s v="FRESH GINGER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"/>
    <x v="47"/>
  </r>
  <r>
    <s v="140600084040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058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066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074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082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091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104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112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121"/>
    <s v="NVO"/>
    <x v="478"/>
    <x v="106"/>
    <x v="126"/>
    <s v="QINGDAO QUALTIME INTERNATIONAL LOGISTICS CO.,LTD"/>
    <x v="53"/>
    <x v="57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1"/>
    <x v="1"/>
    <x v="1"/>
    <x v="0"/>
    <x v="7"/>
    <x v="1"/>
    <x v="0"/>
    <x v="22"/>
    <x v="47"/>
  </r>
  <r>
    <s v="140600084163"/>
    <s v="NVO"/>
    <x v="684"/>
    <x v="555"/>
    <x v="239"/>
    <s v="SHANDONG RIRISHUN INTERNATIONAL SUPPLY CHAIN CO., 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2700"/>
    <n v="819.7"/>
    <x v="12"/>
    <x v="1"/>
    <x v="17"/>
    <x v="19"/>
    <x v="1"/>
    <x v="0"/>
    <x v="0"/>
    <x v="0"/>
    <x v="0"/>
    <x v="0"/>
    <x v="68"/>
  </r>
  <r>
    <s v="140600084172"/>
    <s v="NVO"/>
    <x v="684"/>
    <x v="555"/>
    <x v="239"/>
    <s v="SHANDONG RIRISHUN INTERNATIONAL SUPPLY CHAIN CO., 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2700"/>
    <n v="819.7"/>
    <x v="12"/>
    <x v="1"/>
    <x v="17"/>
    <x v="19"/>
    <x v="1"/>
    <x v="0"/>
    <x v="0"/>
    <x v="0"/>
    <x v="0"/>
    <x v="0"/>
    <x v="68"/>
  </r>
  <r>
    <s v="140600084180"/>
    <s v="NVO"/>
    <x v="684"/>
    <x v="555"/>
    <x v="239"/>
    <s v="SHANDONG RIRISHUN INTERNATIONAL SUPPLY CHAIN CO., 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2700"/>
    <n v="819.7"/>
    <x v="12"/>
    <x v="1"/>
    <x v="17"/>
    <x v="19"/>
    <x v="1"/>
    <x v="0"/>
    <x v="0"/>
    <x v="0"/>
    <x v="0"/>
    <x v="0"/>
    <x v="68"/>
  </r>
  <r>
    <s v="140600084198"/>
    <s v="OOC"/>
    <x v="356"/>
    <x v="300"/>
    <x v="99"/>
    <s v="QINGDAO QUALTIME INTERNATIONAL LOGISTICS CO.,LTD"/>
    <x v="15"/>
    <x v="15"/>
    <s v="CNQND"/>
    <s v="CNQND"/>
    <s v="USLAX"/>
    <x v="93"/>
    <s v="BASKETS"/>
    <n v="0"/>
    <n v="0"/>
    <n v="0"/>
    <n v="10"/>
    <n v="0"/>
    <n v="0"/>
    <n v="0"/>
    <n v="0"/>
    <n v="0"/>
    <n v="0"/>
    <n v="20"/>
    <n v="82000"/>
    <n v="412.98"/>
    <x v="0"/>
    <x v="0"/>
    <x v="6"/>
    <x v="11"/>
    <x v="4"/>
    <x v="0"/>
    <x v="13"/>
    <x v="0"/>
    <x v="0"/>
    <x v="0"/>
    <x v="0"/>
  </r>
  <r>
    <s v="140600084202"/>
    <s v="BULT"/>
    <x v="533"/>
    <x v="445"/>
    <x v="200"/>
    <s v="FAN CHENG INT'L TRANSPORTATION SERVICE CO.,LTD QINGDAO BRANCH"/>
    <x v="67"/>
    <x v="71"/>
    <s v="CNQND"/>
    <s v="CNQND"/>
    <s v="PLGDY"/>
    <x v="140"/>
    <s v="BRAKE DISC"/>
    <n v="4"/>
    <n v="0"/>
    <n v="0"/>
    <n v="0"/>
    <n v="0"/>
    <n v="0"/>
    <n v="0"/>
    <n v="0"/>
    <n v="0"/>
    <n v="0"/>
    <n v="4"/>
    <n v="93600"/>
    <n v="1207.21"/>
    <x v="8"/>
    <x v="2"/>
    <x v="11"/>
    <x v="26"/>
    <x v="3"/>
    <x v="0"/>
    <x v="5"/>
    <x v="0"/>
    <x v="0"/>
    <x v="0"/>
    <x v="32"/>
  </r>
  <r>
    <s v="140600084210"/>
    <s v="NVO"/>
    <x v="684"/>
    <x v="555"/>
    <x v="239"/>
    <s v="SHANDONG RIRISHUN INTERNATIONAL SUPPLY CHAIN CO., LTD."/>
    <x v="97"/>
    <x v="101"/>
    <s v="CNQND"/>
    <s v="CNQND"/>
    <s v="KEMWA"/>
    <x v="189"/>
    <s v="TYRES"/>
    <n v="0"/>
    <n v="0"/>
    <n v="0"/>
    <n v="2"/>
    <n v="0"/>
    <n v="0"/>
    <n v="0"/>
    <n v="0"/>
    <n v="0"/>
    <n v="0"/>
    <n v="4"/>
    <n v="45400"/>
    <n v="819.7"/>
    <x v="12"/>
    <x v="1"/>
    <x v="17"/>
    <x v="19"/>
    <x v="1"/>
    <x v="0"/>
    <x v="1"/>
    <x v="0"/>
    <x v="0"/>
    <x v="0"/>
    <x v="68"/>
  </r>
  <r>
    <s v="140600084236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244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252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333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342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350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368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376"/>
    <s v="NVO"/>
    <x v="478"/>
    <x v="106"/>
    <x v="126"/>
    <s v="QINGDAO QUALTIME INTERNATIONAL LOGISTICS CO.,LTD"/>
    <x v="53"/>
    <x v="57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1"/>
    <x v="1"/>
    <x v="1"/>
    <x v="0"/>
    <x v="7"/>
    <x v="1"/>
    <x v="0"/>
    <x v="22"/>
    <x v="42"/>
  </r>
  <r>
    <s v="140600084384"/>
    <s v="NVO"/>
    <x v="484"/>
    <x v="405"/>
    <x v="129"/>
    <s v="QINGDAO DEHAN LOGISTICS CO., LTD."/>
    <x v="45"/>
    <x v="48"/>
    <s v="CNQND"/>
    <s v="CNQND"/>
    <s v="GBFLX"/>
    <x v="113"/>
    <s v="RETAIL CAGE WITHOUT CASTORS"/>
    <n v="0"/>
    <n v="0"/>
    <n v="0"/>
    <n v="1"/>
    <n v="0"/>
    <n v="0"/>
    <n v="0"/>
    <n v="0"/>
    <n v="0"/>
    <n v="0"/>
    <n v="2"/>
    <n v="24100"/>
    <n v="1545"/>
    <x v="8"/>
    <x v="2"/>
    <x v="21"/>
    <x v="10"/>
    <x v="3"/>
    <x v="0"/>
    <x v="0"/>
    <x v="0"/>
    <x v="0"/>
    <x v="0"/>
    <x v="21"/>
  </r>
  <r>
    <s v="140600084406"/>
    <s v="BULT"/>
    <x v="533"/>
    <x v="445"/>
    <x v="200"/>
    <s v="FAN CHENG INT'L TRANSPORTATION SERVICE CO.,LTD QINGDAO BRANCH"/>
    <x v="67"/>
    <x v="71"/>
    <s v="CNQND"/>
    <s v="CNQND"/>
    <s v="PLGDY"/>
    <x v="140"/>
    <s v="BRAKE DISCS AND BRAKE DRUMS"/>
    <n v="5"/>
    <n v="0"/>
    <n v="0"/>
    <n v="0"/>
    <n v="0"/>
    <n v="0"/>
    <n v="0"/>
    <n v="0"/>
    <n v="0"/>
    <n v="0"/>
    <n v="5"/>
    <n v="113000"/>
    <n v="1105.21"/>
    <x v="8"/>
    <x v="2"/>
    <x v="11"/>
    <x v="26"/>
    <x v="3"/>
    <x v="0"/>
    <x v="2"/>
    <x v="0"/>
    <x v="0"/>
    <x v="0"/>
    <x v="32"/>
  </r>
  <r>
    <s v="140600084414"/>
    <s v="NVO"/>
    <x v="269"/>
    <x v="161"/>
    <x v="108"/>
    <s v="QINGDAO EVER SPRUCE INTERNATIONAL LOGISTICS CO.,LTD"/>
    <x v="58"/>
    <x v="62"/>
    <s v="CNQND"/>
    <s v="CNQND"/>
    <s v="IQUQS"/>
    <x v="48"/>
    <s v="BLANCHED PEANUT KERNELS"/>
    <n v="0"/>
    <n v="0"/>
    <n v="0"/>
    <n v="2"/>
    <n v="0"/>
    <n v="0"/>
    <n v="0"/>
    <n v="0"/>
    <n v="0"/>
    <n v="0"/>
    <n v="4"/>
    <n v="64720"/>
    <n v="494.91"/>
    <x v="6"/>
    <x v="1"/>
    <x v="5"/>
    <x v="13"/>
    <x v="0"/>
    <x v="0"/>
    <x v="1"/>
    <x v="0"/>
    <x v="0"/>
    <x v="0"/>
    <x v="16"/>
  </r>
  <r>
    <s v="140600084431"/>
    <s v="OOC"/>
    <x v="167"/>
    <x v="146"/>
    <x v="50"/>
    <s v="YANUO (QINGDAO) INTL LOGISTICS CO.,LTD"/>
    <x v="6"/>
    <x v="6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704.79"/>
    <x v="0"/>
    <x v="0"/>
    <x v="1"/>
    <x v="5"/>
    <x v="1"/>
    <x v="0"/>
    <x v="7"/>
    <x v="1"/>
    <x v="0"/>
    <x v="2"/>
    <x v="0"/>
  </r>
  <r>
    <s v="140600084457"/>
    <s v="NVO"/>
    <x v="1182"/>
    <x v="845"/>
    <x v="344"/>
    <s v="QINGDAO BAIHUAYING INTERNATIONAL FREIGHT FORWARDER CO.,LTD"/>
    <x v="31"/>
    <x v="33"/>
    <s v="CNQND"/>
    <s v="CNQND"/>
    <s v="BGVKN"/>
    <x v="182"/>
    <s v="WALNUT"/>
    <n v="0"/>
    <n v="0"/>
    <n v="0"/>
    <n v="0"/>
    <n v="0"/>
    <n v="2"/>
    <n v="0"/>
    <n v="0"/>
    <n v="0"/>
    <n v="0"/>
    <n v="4"/>
    <n v="56600"/>
    <n v="1396.82"/>
    <x v="10"/>
    <x v="2"/>
    <x v="14"/>
    <x v="19"/>
    <x v="1"/>
    <x v="0"/>
    <x v="7"/>
    <x v="2"/>
    <x v="0"/>
    <x v="2"/>
    <x v="65"/>
  </r>
  <r>
    <s v="140600084465"/>
    <s v="NVO"/>
    <x v="117"/>
    <x v="106"/>
    <x v="19"/>
    <s v="QINGDAO QUALTIME INTERNATIONAL LOGISTICS CO.,LTD"/>
    <x v="2"/>
    <x v="2"/>
    <s v="CNQND"/>
    <s v="CNQND"/>
    <s v="PACCT"/>
    <x v="22"/>
    <s v="EVA FOAM "/>
    <n v="0"/>
    <n v="0"/>
    <n v="0"/>
    <n v="1"/>
    <n v="0"/>
    <n v="0"/>
    <n v="0"/>
    <n v="0"/>
    <n v="0"/>
    <n v="0"/>
    <n v="2"/>
    <n v="9920"/>
    <n v="1061.52"/>
    <x v="1"/>
    <x v="0"/>
    <x v="0"/>
    <x v="2"/>
    <x v="2"/>
    <x v="0"/>
    <x v="0"/>
    <x v="0"/>
    <x v="0"/>
    <x v="0"/>
    <x v="5"/>
  </r>
  <r>
    <s v="140600084490"/>
    <s v="NVO"/>
    <x v="478"/>
    <x v="106"/>
    <x v="126"/>
    <s v="QINGDAO QUALTIME INTERNATIONAL LOGISTICS CO.,LTD"/>
    <x v="53"/>
    <x v="57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8.91"/>
    <x v="8"/>
    <x v="2"/>
    <x v="11"/>
    <x v="1"/>
    <x v="1"/>
    <x v="0"/>
    <x v="7"/>
    <x v="1"/>
    <x v="0"/>
    <x v="22"/>
    <x v="36"/>
  </r>
  <r>
    <s v="140600084627"/>
    <s v="NVO"/>
    <x v="201"/>
    <x v="176"/>
    <x v="57"/>
    <s v="QINGDAO EVERGREEN CONTAINER STORAGE AND TRANSPORTATION LTD"/>
    <x v="26"/>
    <x v="27"/>
    <s v="CNQND"/>
    <s v="CNQND"/>
    <s v="SGSGP"/>
    <x v="85"/>
    <s v="ISOLATED SOY PROTEIN"/>
    <n v="2"/>
    <n v="0"/>
    <n v="0"/>
    <n v="0"/>
    <n v="0"/>
    <n v="0"/>
    <n v="0"/>
    <n v="0"/>
    <n v="0"/>
    <n v="0"/>
    <n v="2"/>
    <n v="30800"/>
    <n v="757.74"/>
    <x v="5"/>
    <x v="1"/>
    <x v="11"/>
    <x v="18"/>
    <x v="2"/>
    <x v="0"/>
    <x v="1"/>
    <x v="0"/>
    <x v="0"/>
    <x v="0"/>
    <x v="37"/>
  </r>
  <r>
    <s v="140600084652"/>
    <s v="NVO"/>
    <x v="201"/>
    <x v="176"/>
    <x v="57"/>
    <s v="QINGDAO EVERGREEN CONTAINER STORAGE AND TRANSPORTATION LTD"/>
    <x v="26"/>
    <x v="27"/>
    <s v="CNQND"/>
    <s v="CNQND"/>
    <s v="SGSGP"/>
    <x v="85"/>
    <s v="ISOLATED SOY PROTEIN"/>
    <n v="2"/>
    <n v="0"/>
    <n v="0"/>
    <n v="0"/>
    <n v="0"/>
    <n v="0"/>
    <n v="0"/>
    <n v="0"/>
    <n v="0"/>
    <n v="0"/>
    <n v="2"/>
    <n v="40800"/>
    <n v="851.7"/>
    <x v="5"/>
    <x v="1"/>
    <x v="11"/>
    <x v="18"/>
    <x v="2"/>
    <x v="0"/>
    <x v="1"/>
    <x v="0"/>
    <x v="0"/>
    <x v="0"/>
    <x v="37"/>
  </r>
  <r>
    <s v="140600084678"/>
    <s v="NVO"/>
    <x v="684"/>
    <x v="555"/>
    <x v="239"/>
    <s v="SHANDONG RIRISHUN INTERNATIONAL SUPPLY CHAIN CO., LTD."/>
    <x v="97"/>
    <x v="101"/>
    <s v="CNQND"/>
    <s v="CNQND"/>
    <s v="KEMWA"/>
    <x v="189"/>
    <s v="STEEL STRUCTURE"/>
    <n v="1"/>
    <n v="0"/>
    <n v="0"/>
    <n v="0"/>
    <n v="0"/>
    <n v="0"/>
    <n v="0"/>
    <n v="0"/>
    <n v="0"/>
    <n v="0"/>
    <n v="1"/>
    <n v="20900"/>
    <n v="1385.27"/>
    <x v="12"/>
    <x v="1"/>
    <x v="17"/>
    <x v="19"/>
    <x v="1"/>
    <x v="0"/>
    <x v="0"/>
    <x v="0"/>
    <x v="0"/>
    <x v="0"/>
    <x v="68"/>
  </r>
  <r>
    <s v="140600084694"/>
    <s v="NVO"/>
    <x v="103"/>
    <x v="95"/>
    <x v="60"/>
    <s v="QINGDAO SAFROUND LOGISTICS CO.,LTD"/>
    <x v="16"/>
    <x v="16"/>
    <s v="CNQND"/>
    <s v="CNQND"/>
    <s v="USLAX"/>
    <x v="90"/>
    <s v="LAUNDRY BASKET"/>
    <n v="1"/>
    <n v="0"/>
    <n v="0"/>
    <n v="0"/>
    <n v="0"/>
    <n v="0"/>
    <n v="0"/>
    <n v="0"/>
    <n v="0"/>
    <n v="0"/>
    <n v="1"/>
    <n v="15400"/>
    <n v="813.48"/>
    <x v="0"/>
    <x v="0"/>
    <x v="7"/>
    <x v="2"/>
    <x v="2"/>
    <x v="0"/>
    <x v="0"/>
    <x v="0"/>
    <x v="0"/>
    <x v="0"/>
    <x v="0"/>
  </r>
  <r>
    <s v="140600084708"/>
    <s v="NVO"/>
    <x v="104"/>
    <x v="8"/>
    <x v="3"/>
    <s v="SHINE INTERNATIONAL TRANSPORTATION  (QINGDAO) LIMITED"/>
    <x v="2"/>
    <x v="2"/>
    <s v="CNQND"/>
    <s v="CNQND"/>
    <s v="USNYC"/>
    <x v="2"/>
    <s v="FROZEN SQUID"/>
    <n v="0"/>
    <n v="0"/>
    <n v="0"/>
    <n v="0"/>
    <n v="0"/>
    <n v="1"/>
    <n v="0"/>
    <n v="0"/>
    <n v="0"/>
    <n v="0"/>
    <n v="2"/>
    <n v="25030"/>
    <n v="715.46"/>
    <x v="0"/>
    <x v="0"/>
    <x v="0"/>
    <x v="2"/>
    <x v="2"/>
    <x v="0"/>
    <x v="7"/>
    <x v="1"/>
    <x v="0"/>
    <x v="3"/>
    <x v="0"/>
  </r>
  <r>
    <s v="140600084716"/>
    <s v="NVO"/>
    <x v="189"/>
    <x v="164"/>
    <x v="81"/>
    <s v="QINGDAO HAIHANG EXPRESS LOGISTICS CO.,LTD"/>
    <x v="13"/>
    <x v="13"/>
    <s v="CNQND"/>
    <s v="CNQND"/>
    <s v="INNXV"/>
    <x v="25"/>
    <s v="AMBER GLASS BOTTLE"/>
    <n v="0"/>
    <n v="0"/>
    <n v="0"/>
    <n v="2"/>
    <n v="0"/>
    <n v="0"/>
    <n v="0"/>
    <n v="0"/>
    <n v="0"/>
    <n v="0"/>
    <n v="4"/>
    <n v="62400"/>
    <n v="509.07"/>
    <x v="4"/>
    <x v="1"/>
    <x v="3"/>
    <x v="9"/>
    <x v="2"/>
    <x v="0"/>
    <x v="1"/>
    <x v="0"/>
    <x v="0"/>
    <x v="0"/>
    <x v="9"/>
  </r>
  <r>
    <s v="140600084724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732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741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759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767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775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783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792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805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813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6"/>
    <x v="11"/>
    <x v="4"/>
    <x v="0"/>
    <x v="0"/>
    <x v="0"/>
    <x v="0"/>
    <x v="0"/>
    <x v="0"/>
  </r>
  <r>
    <s v="140600084848"/>
    <s v="OOC"/>
    <x v="346"/>
    <x v="291"/>
    <x v="12"/>
    <s v="QINGDAO YINGJUDA INTERNATIONAL LOGISTICS CO.,LTD."/>
    <x v="62"/>
    <x v="66"/>
    <s v="CNQND"/>
    <s v="CNQND"/>
    <s v="USLAX"/>
    <x v="90"/>
    <s v="EXERCISE EQUIPMENTS"/>
    <n v="0"/>
    <n v="0"/>
    <n v="0"/>
    <n v="1"/>
    <n v="0"/>
    <n v="0"/>
    <n v="0"/>
    <n v="0"/>
    <n v="0"/>
    <n v="0"/>
    <n v="2"/>
    <n v="20200"/>
    <n v="648.49"/>
    <x v="0"/>
    <x v="0"/>
    <x v="6"/>
    <x v="11"/>
    <x v="4"/>
    <x v="0"/>
    <x v="0"/>
    <x v="0"/>
    <x v="0"/>
    <x v="0"/>
    <x v="0"/>
  </r>
  <r>
    <s v="140600084864"/>
    <s v="OOC"/>
    <x v="6"/>
    <x v="6"/>
    <x v="6"/>
    <s v="EIPI(QINGDAO)SUPPLY CHAIN MANAGEMENT CO., LIMITED"/>
    <x v="95"/>
    <x v="9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6"/>
    <x v="20"/>
    <x v="3"/>
    <x v="0"/>
    <x v="0"/>
    <x v="0"/>
    <x v="0"/>
    <x v="0"/>
    <x v="0"/>
  </r>
  <r>
    <s v="140600084872"/>
    <s v="OOC"/>
    <x v="6"/>
    <x v="6"/>
    <x v="6"/>
    <s v="EIPI(QINGDAO)SUPPLY CHAIN MANAGEMENT CO., LIMITED"/>
    <x v="95"/>
    <x v="9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6"/>
    <x v="20"/>
    <x v="3"/>
    <x v="0"/>
    <x v="0"/>
    <x v="0"/>
    <x v="0"/>
    <x v="0"/>
    <x v="0"/>
  </r>
  <r>
    <s v="140600084881"/>
    <s v="OOC"/>
    <x v="6"/>
    <x v="6"/>
    <x v="6"/>
    <s v="EIPI(QINGDAO)SUPPLY CHAIN MANAGEMENT CO., LIMITED"/>
    <x v="95"/>
    <x v="9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6"/>
    <x v="20"/>
    <x v="3"/>
    <x v="0"/>
    <x v="0"/>
    <x v="0"/>
    <x v="0"/>
    <x v="0"/>
    <x v="0"/>
  </r>
  <r>
    <s v="140600084899"/>
    <s v="OOC"/>
    <x v="166"/>
    <x v="145"/>
    <x v="74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8288"/>
    <n v="1022.4"/>
    <x v="0"/>
    <x v="0"/>
    <x v="1"/>
    <x v="3"/>
    <x v="3"/>
    <x v="0"/>
    <x v="0"/>
    <x v="0"/>
    <x v="0"/>
    <x v="0"/>
    <x v="0"/>
  </r>
  <r>
    <s v="140600084902"/>
    <s v="OOC"/>
    <x v="166"/>
    <x v="145"/>
    <x v="74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6188"/>
    <n v="1022.4"/>
    <x v="0"/>
    <x v="0"/>
    <x v="1"/>
    <x v="3"/>
    <x v="3"/>
    <x v="0"/>
    <x v="0"/>
    <x v="0"/>
    <x v="0"/>
    <x v="0"/>
    <x v="0"/>
  </r>
  <r>
    <s v="140600084911"/>
    <s v="OOC"/>
    <x v="166"/>
    <x v="145"/>
    <x v="74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4969"/>
    <n v="1022.4"/>
    <x v="0"/>
    <x v="0"/>
    <x v="1"/>
    <x v="3"/>
    <x v="3"/>
    <x v="0"/>
    <x v="0"/>
    <x v="0"/>
    <x v="0"/>
    <x v="0"/>
    <x v="0"/>
  </r>
  <r>
    <s v="140600084929"/>
    <s v="OOC"/>
    <x v="166"/>
    <x v="145"/>
    <x v="74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6659"/>
    <n v="1022.4"/>
    <x v="0"/>
    <x v="0"/>
    <x v="1"/>
    <x v="3"/>
    <x v="3"/>
    <x v="0"/>
    <x v="0"/>
    <x v="0"/>
    <x v="0"/>
    <x v="0"/>
    <x v="0"/>
  </r>
  <r>
    <s v="140600084937"/>
    <s v="NVO"/>
    <x v="684"/>
    <x v="555"/>
    <x v="239"/>
    <s v="SHANDONG RIRISHUN INTERNATIONAL SUPPLY CHAIN CO., LTD."/>
    <x v="97"/>
    <x v="101"/>
    <s v="CNQND"/>
    <s v="CNQND"/>
    <s v="KEMWA"/>
    <x v="189"/>
    <s v="TYRES"/>
    <n v="0"/>
    <n v="0"/>
    <n v="0"/>
    <n v="4"/>
    <n v="0"/>
    <n v="0"/>
    <n v="0"/>
    <n v="0"/>
    <n v="0"/>
    <n v="0"/>
    <n v="8"/>
    <n v="86800"/>
    <n v="819.7"/>
    <x v="12"/>
    <x v="1"/>
    <x v="17"/>
    <x v="19"/>
    <x v="1"/>
    <x v="0"/>
    <x v="5"/>
    <x v="0"/>
    <x v="0"/>
    <x v="0"/>
    <x v="68"/>
  </r>
  <r>
    <s v="140600084988"/>
    <s v="OOC"/>
    <x v="6"/>
    <x v="6"/>
    <x v="6"/>
    <s v="EIPI(QINGDAO)SUPPLY CHAIN MANAGEMENT CO., LIMITED"/>
    <x v="0"/>
    <x v="0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4.3699999999999"/>
    <x v="0"/>
    <x v="0"/>
    <x v="0"/>
    <x v="0"/>
    <x v="0"/>
    <x v="0"/>
    <x v="0"/>
    <x v="0"/>
    <x v="0"/>
    <x v="0"/>
    <x v="0"/>
  </r>
  <r>
    <s v="140600085046"/>
    <s v="NVO"/>
    <x v="117"/>
    <x v="106"/>
    <x v="19"/>
    <s v="QINGDAO QUALTIME INTERNATIONAL LOGISTICS CO.,LTD"/>
    <x v="2"/>
    <x v="2"/>
    <s v="CNQND"/>
    <s v="CNQND"/>
    <s v="DORHN"/>
    <x v="15"/>
    <s v="HAIR GOODS"/>
    <n v="0"/>
    <n v="0"/>
    <n v="0"/>
    <n v="1"/>
    <n v="0"/>
    <n v="0"/>
    <n v="0"/>
    <n v="0"/>
    <n v="0"/>
    <n v="0"/>
    <n v="2"/>
    <n v="22200"/>
    <n v="1150.74"/>
    <x v="1"/>
    <x v="0"/>
    <x v="0"/>
    <x v="2"/>
    <x v="2"/>
    <x v="0"/>
    <x v="0"/>
    <x v="0"/>
    <x v="0"/>
    <x v="0"/>
    <x v="2"/>
  </r>
  <r>
    <s v="140600085054"/>
    <s v="NVO"/>
    <x v="1108"/>
    <x v="629"/>
    <x v="66"/>
    <s v="QINGDAO YUNWEIJIA INTERNATIONAL FREIGHT AGENCY COMPANY LIMITED"/>
    <x v="22"/>
    <x v="23"/>
    <s v="CNRZH"/>
    <s v="CNRZH"/>
    <s v="MYKOK"/>
    <x v="41"/>
    <s v="FRESH CARROT"/>
    <n v="0"/>
    <n v="0"/>
    <n v="0"/>
    <n v="0"/>
    <n v="0"/>
    <n v="1"/>
    <n v="0"/>
    <n v="0"/>
    <n v="0"/>
    <n v="0"/>
    <n v="2"/>
    <n v="33760"/>
    <n v="301.75"/>
    <x v="5"/>
    <x v="1"/>
    <x v="4"/>
    <x v="2"/>
    <x v="2"/>
    <x v="0"/>
    <x v="7"/>
    <x v="1"/>
    <x v="0"/>
    <x v="2"/>
    <x v="13"/>
  </r>
  <r>
    <s v="140600085062"/>
    <s v="NVO"/>
    <x v="684"/>
    <x v="555"/>
    <x v="239"/>
    <s v="SHANDONG RIRISHUN INTERNATIONAL SUPPLY CHAIN CO., LTD."/>
    <x v="97"/>
    <x v="101"/>
    <s v="CNQND"/>
    <s v="CNQND"/>
    <s v="KEMWA"/>
    <x v="189"/>
    <s v="WAREHOUSE"/>
    <n v="0"/>
    <n v="0"/>
    <n v="0"/>
    <n v="26"/>
    <n v="0"/>
    <n v="0"/>
    <n v="0"/>
    <n v="0"/>
    <n v="0"/>
    <n v="0"/>
    <n v="52"/>
    <n v="811200"/>
    <n v="819.7"/>
    <x v="12"/>
    <x v="1"/>
    <x v="17"/>
    <x v="19"/>
    <x v="1"/>
    <x v="0"/>
    <x v="21"/>
    <x v="0"/>
    <x v="0"/>
    <x v="0"/>
    <x v="68"/>
  </r>
  <r>
    <s v="140600085071"/>
    <s v="NVO"/>
    <x v="1108"/>
    <x v="629"/>
    <x v="66"/>
    <s v="QINGDAO YUNWEIJIA INTERNATIONAL FREIGHT AGENCY COMPANY LIMITED"/>
    <x v="22"/>
    <x v="23"/>
    <s v="CNRZH"/>
    <s v="CNRZH"/>
    <s v="MYKOK"/>
    <x v="41"/>
    <s v="FRESH POTATO"/>
    <n v="0"/>
    <n v="0"/>
    <n v="0"/>
    <n v="0"/>
    <n v="0"/>
    <n v="1"/>
    <n v="0"/>
    <n v="0"/>
    <n v="0"/>
    <n v="0"/>
    <n v="2"/>
    <n v="33760"/>
    <n v="301.75"/>
    <x v="5"/>
    <x v="1"/>
    <x v="4"/>
    <x v="2"/>
    <x v="2"/>
    <x v="0"/>
    <x v="7"/>
    <x v="1"/>
    <x v="0"/>
    <x v="2"/>
    <x v="13"/>
  </r>
  <r>
    <s v="140600085089"/>
    <s v="NVO"/>
    <x v="1127"/>
    <x v="166"/>
    <x v="66"/>
    <s v="SHANDONG GROWAY INTERNATIONAL LOGISTICS CO.,LTD."/>
    <x v="31"/>
    <x v="33"/>
    <s v="CNQND"/>
    <s v="CNQND"/>
    <s v="GEPTO"/>
    <x v="174"/>
    <s v="FROZEN CHESTNUT"/>
    <n v="0"/>
    <n v="0"/>
    <n v="0"/>
    <n v="0"/>
    <n v="0"/>
    <n v="1"/>
    <n v="0"/>
    <n v="0"/>
    <n v="0"/>
    <n v="0"/>
    <n v="2"/>
    <n v="26800"/>
    <n v="1413.74"/>
    <x v="10"/>
    <x v="2"/>
    <x v="14"/>
    <x v="19"/>
    <x v="1"/>
    <x v="0"/>
    <x v="7"/>
    <x v="1"/>
    <x v="0"/>
    <x v="9"/>
    <x v="63"/>
  </r>
  <r>
    <s v="140600085097"/>
    <s v="OOC"/>
    <x v="1183"/>
    <x v="846"/>
    <x v="63"/>
    <s v="QINGDAO YONG YI INTERNATIONAL FREIGHT CO.,LTD."/>
    <x v="5"/>
    <x v="5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96.16"/>
    <x v="0"/>
    <x v="0"/>
    <x v="1"/>
    <x v="4"/>
    <x v="0"/>
    <x v="0"/>
    <x v="7"/>
    <x v="1"/>
    <x v="0"/>
    <x v="4"/>
    <x v="0"/>
  </r>
  <r>
    <s v="140600085101"/>
    <s v="OOC"/>
    <x v="1183"/>
    <x v="846"/>
    <x v="63"/>
    <s v="QINGDAO YONG YI INTERNATIONAL FREIGHT CO.,LTD."/>
    <x v="5"/>
    <x v="5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96.16"/>
    <x v="0"/>
    <x v="0"/>
    <x v="1"/>
    <x v="4"/>
    <x v="0"/>
    <x v="0"/>
    <x v="7"/>
    <x v="1"/>
    <x v="0"/>
    <x v="4"/>
    <x v="0"/>
  </r>
  <r>
    <s v="140600085127"/>
    <s v="OOC"/>
    <x v="1184"/>
    <x v="847"/>
    <x v="63"/>
    <s v="DE WELL CONTAINER SHIPPING INC.QINGDAO BRANCH"/>
    <x v="55"/>
    <x v="59"/>
    <s v="CNQND"/>
    <s v="CNQND"/>
    <s v="USTPA"/>
    <x v="71"/>
    <s v="COIL ROOFING NAILS"/>
    <n v="0"/>
    <n v="0"/>
    <n v="0"/>
    <n v="1"/>
    <n v="0"/>
    <n v="0"/>
    <n v="0"/>
    <n v="0"/>
    <n v="0"/>
    <n v="0"/>
    <n v="2"/>
    <n v="27200"/>
    <n v="1318.62"/>
    <x v="0"/>
    <x v="0"/>
    <x v="8"/>
    <x v="27"/>
    <x v="1"/>
    <x v="0"/>
    <x v="0"/>
    <x v="0"/>
    <x v="0"/>
    <x v="0"/>
    <x v="0"/>
  </r>
  <r>
    <s v="140600085160"/>
    <s v="NVO"/>
    <x v="538"/>
    <x v="193"/>
    <x v="114"/>
    <s v="JYT(QINGDAO)LOGISTICS CO.,LTD"/>
    <x v="52"/>
    <x v="33"/>
    <s v="CNQND"/>
    <s v="CNQND"/>
    <s v="DKAAR"/>
    <x v="159"/>
    <s v="FOOD TRAILER*1"/>
    <n v="0"/>
    <n v="0"/>
    <n v="0"/>
    <n v="1"/>
    <n v="0"/>
    <n v="0"/>
    <n v="0"/>
    <n v="0"/>
    <n v="0"/>
    <n v="0"/>
    <n v="2"/>
    <n v="6000"/>
    <n v="922.79"/>
    <x v="8"/>
    <x v="2"/>
    <x v="24"/>
    <x v="2"/>
    <x v="2"/>
    <x v="0"/>
    <x v="0"/>
    <x v="0"/>
    <x v="0"/>
    <x v="0"/>
    <x v="55"/>
  </r>
  <r>
    <s v="140600085186"/>
    <s v="NVO"/>
    <x v="513"/>
    <x v="135"/>
    <x v="114"/>
    <s v="QINGDAO SUNRISE SUPPLY CHAIN CO.,LTD"/>
    <x v="26"/>
    <x v="27"/>
    <s v="CNQND"/>
    <s v="CNQND"/>
    <s v="NOOSL"/>
    <x v="142"/>
    <s v="TYRE  HS:40111000"/>
    <n v="0"/>
    <n v="0"/>
    <n v="0"/>
    <n v="2"/>
    <n v="0"/>
    <n v="0"/>
    <n v="0"/>
    <n v="0"/>
    <n v="0"/>
    <n v="0"/>
    <n v="4"/>
    <n v="38400"/>
    <n v="1098.44"/>
    <x v="8"/>
    <x v="2"/>
    <x v="11"/>
    <x v="18"/>
    <x v="2"/>
    <x v="0"/>
    <x v="1"/>
    <x v="0"/>
    <x v="0"/>
    <x v="0"/>
    <x v="54"/>
  </r>
  <r>
    <s v="140600085194"/>
    <s v="OOC"/>
    <x v="6"/>
    <x v="6"/>
    <x v="6"/>
    <s v="EIPI(QINGDAO)SUPPLY CHAIN MANAGEMENT CO., LIMITED"/>
    <x v="2"/>
    <x v="2"/>
    <s v="CNQND"/>
    <s v="CNQND"/>
    <s v="USSVN"/>
    <x v="0"/>
    <s v="PATIENT EXAMINATION VINYL GLOVES"/>
    <n v="0"/>
    <n v="0"/>
    <n v="0"/>
    <n v="1"/>
    <n v="0"/>
    <n v="0"/>
    <n v="0"/>
    <n v="0"/>
    <n v="0"/>
    <n v="0"/>
    <n v="2"/>
    <n v="19200"/>
    <n v="1081.8399999999999"/>
    <x v="0"/>
    <x v="0"/>
    <x v="0"/>
    <x v="2"/>
    <x v="2"/>
    <x v="0"/>
    <x v="0"/>
    <x v="0"/>
    <x v="0"/>
    <x v="0"/>
    <x v="0"/>
  </r>
  <r>
    <s v="140600085208"/>
    <s v="BULT"/>
    <x v="906"/>
    <x v="503"/>
    <x v="230"/>
    <s v="WORLDEX INTERNATIONAL LOGISTICS QINGDAO CO.,LTD."/>
    <x v="54"/>
    <x v="58"/>
    <s v="CNQND"/>
    <s v="CNQND"/>
    <s v="NLRDM"/>
    <x v="126"/>
    <s v="STORAGE BASKETS"/>
    <n v="0"/>
    <n v="0"/>
    <n v="1"/>
    <n v="0"/>
    <n v="0"/>
    <n v="0"/>
    <n v="0"/>
    <n v="0"/>
    <n v="0"/>
    <n v="0"/>
    <n v="2"/>
    <n v="8242"/>
    <n v="828.72"/>
    <x v="8"/>
    <x v="2"/>
    <x v="24"/>
    <x v="10"/>
    <x v="3"/>
    <x v="0"/>
    <x v="0"/>
    <x v="0"/>
    <x v="0"/>
    <x v="0"/>
    <x v="47"/>
  </r>
  <r>
    <s v="140600085216"/>
    <s v="NVO"/>
    <x v="277"/>
    <x v="237"/>
    <x v="108"/>
    <s v="CHINA CONTAINER AGENCY &amp; TRANSORTATION QINGDAO CORP."/>
    <x v="73"/>
    <x v="77"/>
    <s v="CNQND"/>
    <s v="CNQND"/>
    <s v="AEJBA"/>
    <x v="54"/>
    <s v="TRUCK TIRE"/>
    <n v="0"/>
    <n v="0"/>
    <n v="0"/>
    <n v="1"/>
    <n v="0"/>
    <n v="0"/>
    <n v="0"/>
    <n v="0"/>
    <n v="0"/>
    <n v="0"/>
    <n v="2"/>
    <n v="22200"/>
    <n v="830.68"/>
    <x v="6"/>
    <x v="1"/>
    <x v="20"/>
    <x v="3"/>
    <x v="3"/>
    <x v="0"/>
    <x v="0"/>
    <x v="0"/>
    <x v="0"/>
    <x v="0"/>
    <x v="20"/>
  </r>
  <r>
    <s v="140600085232"/>
    <s v="MERC"/>
    <x v="1185"/>
    <x v="848"/>
    <x v="345"/>
    <s v="BONDEX LOGISTICS CO.,LTD."/>
    <x v="10"/>
    <x v="10"/>
    <s v="CNQND"/>
    <s v="CNQND"/>
    <s v="COBVT"/>
    <x v="79"/>
    <s v="NEW TYRES"/>
    <n v="0"/>
    <n v="0"/>
    <n v="0"/>
    <n v="1"/>
    <n v="0"/>
    <n v="0"/>
    <n v="0"/>
    <n v="0"/>
    <n v="0"/>
    <n v="0"/>
    <n v="2"/>
    <n v="19200"/>
    <n v="301.57"/>
    <x v="7"/>
    <x v="0"/>
    <x v="5"/>
    <x v="7"/>
    <x v="2"/>
    <x v="0"/>
    <x v="0"/>
    <x v="0"/>
    <x v="0"/>
    <x v="0"/>
    <x v="4"/>
  </r>
  <r>
    <s v="140600085259"/>
    <s v="OOC"/>
    <x v="430"/>
    <x v="365"/>
    <x v="162"/>
    <s v="WORLDEX INTERNATIONAL LOGISTICS QINGDAO CO.,LTD."/>
    <x v="20"/>
    <x v="20"/>
    <s v="CNQND"/>
    <s v="CNQND"/>
    <s v="FRDKU"/>
    <x v="61"/>
    <s v="MOBILE"/>
    <n v="0"/>
    <n v="0"/>
    <n v="2"/>
    <n v="0"/>
    <n v="0"/>
    <n v="0"/>
    <n v="0"/>
    <n v="0"/>
    <n v="0"/>
    <n v="0"/>
    <n v="4"/>
    <n v="14966"/>
    <n v="822.29"/>
    <x v="8"/>
    <x v="2"/>
    <x v="8"/>
    <x v="14"/>
    <x v="3"/>
    <x v="0"/>
    <x v="1"/>
    <x v="0"/>
    <x v="0"/>
    <x v="0"/>
    <x v="25"/>
  </r>
  <r>
    <s v="140600085313"/>
    <s v="NVO"/>
    <x v="442"/>
    <x v="273"/>
    <x v="91"/>
    <s v="QINGDAO WINS SHIPPING CO., LTD"/>
    <x v="53"/>
    <x v="57"/>
    <s v="CNQND"/>
    <s v="CNQND"/>
    <s v="THSGZ"/>
    <x v="157"/>
    <s v="TRICALCIUM PHOSPHATE"/>
    <n v="1"/>
    <n v="0"/>
    <n v="0"/>
    <n v="0"/>
    <n v="0"/>
    <n v="0"/>
    <n v="0"/>
    <n v="0"/>
    <n v="0"/>
    <n v="0"/>
    <n v="1"/>
    <n v="20544"/>
    <n v="288.16000000000003"/>
    <x v="5"/>
    <x v="1"/>
    <x v="11"/>
    <x v="1"/>
    <x v="1"/>
    <x v="0"/>
    <x v="0"/>
    <x v="0"/>
    <x v="0"/>
    <x v="0"/>
    <x v="45"/>
  </r>
  <r>
    <s v="140600085322"/>
    <s v="NVO"/>
    <x v="43"/>
    <x v="40"/>
    <x v="31"/>
    <s v="EUMEX LINE QINGDAO LIMITED."/>
    <x v="15"/>
    <x v="15"/>
    <s v="CNQND"/>
    <s v="CNQND"/>
    <s v="USOKL"/>
    <x v="91"/>
    <s v="PRINTED RUGS"/>
    <n v="0"/>
    <n v="0"/>
    <n v="0"/>
    <n v="1"/>
    <n v="0"/>
    <n v="0"/>
    <n v="0"/>
    <n v="0"/>
    <n v="0"/>
    <n v="0"/>
    <n v="2"/>
    <n v="20595.95"/>
    <n v="602.6"/>
    <x v="0"/>
    <x v="0"/>
    <x v="6"/>
    <x v="11"/>
    <x v="4"/>
    <x v="0"/>
    <x v="0"/>
    <x v="0"/>
    <x v="0"/>
    <x v="0"/>
    <x v="0"/>
  </r>
  <r>
    <s v="140600085330"/>
    <s v="NVO"/>
    <x v="43"/>
    <x v="40"/>
    <x v="31"/>
    <s v="EUMEX LINE QINGDAO LIMITED."/>
    <x v="15"/>
    <x v="15"/>
    <s v="CNQND"/>
    <s v="CNQND"/>
    <s v="USOKL"/>
    <x v="91"/>
    <s v="PRINTED RUGS"/>
    <n v="0"/>
    <n v="0"/>
    <n v="0"/>
    <n v="1"/>
    <n v="0"/>
    <n v="0"/>
    <n v="0"/>
    <n v="0"/>
    <n v="0"/>
    <n v="0"/>
    <n v="2"/>
    <n v="20595.95"/>
    <n v="602.6"/>
    <x v="0"/>
    <x v="0"/>
    <x v="6"/>
    <x v="11"/>
    <x v="4"/>
    <x v="0"/>
    <x v="0"/>
    <x v="0"/>
    <x v="0"/>
    <x v="0"/>
    <x v="0"/>
  </r>
  <r>
    <s v="140600085348"/>
    <s v="NVO"/>
    <x v="43"/>
    <x v="40"/>
    <x v="31"/>
    <s v="EUMEX LINE QINGDAO LIMITED."/>
    <x v="15"/>
    <x v="15"/>
    <s v="CNQND"/>
    <s v="CNQND"/>
    <s v="USOKL"/>
    <x v="91"/>
    <s v="PRINTED RUGS"/>
    <n v="0"/>
    <n v="0"/>
    <n v="0"/>
    <n v="1"/>
    <n v="0"/>
    <n v="0"/>
    <n v="0"/>
    <n v="0"/>
    <n v="0"/>
    <n v="0"/>
    <n v="2"/>
    <n v="20595.95"/>
    <n v="602.6"/>
    <x v="0"/>
    <x v="0"/>
    <x v="6"/>
    <x v="11"/>
    <x v="4"/>
    <x v="0"/>
    <x v="0"/>
    <x v="0"/>
    <x v="0"/>
    <x v="0"/>
    <x v="0"/>
  </r>
  <r>
    <s v="140600085356"/>
    <s v="NVO"/>
    <x v="816"/>
    <x v="175"/>
    <x v="108"/>
    <s v="QINGDAO KAOYOUNG SUPPLY CHAIN CO., LTD."/>
    <x v="10"/>
    <x v="21"/>
    <s v="CNQND"/>
    <s v="CNQND"/>
    <s v="AEJBA"/>
    <x v="54"/>
    <s v="INSTANT VEGETABLE FAT POWDER"/>
    <n v="0"/>
    <n v="0"/>
    <n v="0"/>
    <n v="20"/>
    <n v="0"/>
    <n v="0"/>
    <n v="0"/>
    <n v="0"/>
    <n v="0"/>
    <n v="0"/>
    <n v="40"/>
    <n v="649600"/>
    <n v="424.91"/>
    <x v="6"/>
    <x v="1"/>
    <x v="5"/>
    <x v="0"/>
    <x v="0"/>
    <x v="0"/>
    <x v="16"/>
    <x v="0"/>
    <x v="0"/>
    <x v="0"/>
    <x v="20"/>
  </r>
  <r>
    <s v="140600085364"/>
    <s v="OOC"/>
    <x v="390"/>
    <x v="332"/>
    <x v="82"/>
    <s v="QINGDAO CENEVER SHIPPING CO.,LTD."/>
    <x v="17"/>
    <x v="17"/>
    <s v="CNQND"/>
    <s v="CNQND"/>
    <s v="USLAX"/>
    <x v="90"/>
    <s v="GLASSWARE"/>
    <n v="0"/>
    <n v="0"/>
    <n v="0"/>
    <n v="1"/>
    <n v="0"/>
    <n v="0"/>
    <n v="0"/>
    <n v="0"/>
    <n v="0"/>
    <n v="0"/>
    <n v="2"/>
    <n v="18610"/>
    <n v="511.11"/>
    <x v="0"/>
    <x v="0"/>
    <x v="7"/>
    <x v="12"/>
    <x v="1"/>
    <x v="0"/>
    <x v="0"/>
    <x v="0"/>
    <x v="0"/>
    <x v="0"/>
    <x v="0"/>
  </r>
  <r>
    <s v="140600085372"/>
    <s v="NVO"/>
    <x v="43"/>
    <x v="40"/>
    <x v="31"/>
    <s v="EUMEX LINE QINGDAO LIMITED."/>
    <x v="15"/>
    <x v="15"/>
    <s v="CNQND"/>
    <s v="CNQND"/>
    <s v="USLAX"/>
    <x v="90"/>
    <s v="MAT"/>
    <n v="0"/>
    <n v="0"/>
    <n v="0"/>
    <n v="1"/>
    <n v="0"/>
    <n v="0"/>
    <n v="0"/>
    <n v="0"/>
    <n v="0"/>
    <n v="0"/>
    <n v="2"/>
    <n v="20595.95"/>
    <n v="556.86"/>
    <x v="0"/>
    <x v="0"/>
    <x v="6"/>
    <x v="11"/>
    <x v="4"/>
    <x v="0"/>
    <x v="0"/>
    <x v="0"/>
    <x v="0"/>
    <x v="0"/>
    <x v="0"/>
  </r>
  <r>
    <s v="140600085381"/>
    <s v="NVO"/>
    <x v="43"/>
    <x v="40"/>
    <x v="31"/>
    <s v="EUMEX LINE QINGDAO LIMITED."/>
    <x v="15"/>
    <x v="15"/>
    <s v="CNQND"/>
    <s v="CNQND"/>
    <s v="USLAX"/>
    <x v="90"/>
    <s v="MAT"/>
    <n v="0"/>
    <n v="0"/>
    <n v="0"/>
    <n v="1"/>
    <n v="0"/>
    <n v="0"/>
    <n v="0"/>
    <n v="0"/>
    <n v="0"/>
    <n v="0"/>
    <n v="2"/>
    <n v="20595.95"/>
    <n v="556.86"/>
    <x v="0"/>
    <x v="0"/>
    <x v="6"/>
    <x v="11"/>
    <x v="4"/>
    <x v="0"/>
    <x v="0"/>
    <x v="0"/>
    <x v="0"/>
    <x v="0"/>
    <x v="0"/>
  </r>
  <r>
    <s v="140600085399"/>
    <s v="NVO"/>
    <x v="43"/>
    <x v="40"/>
    <x v="31"/>
    <s v="EUMEX LINE QINGDAO LIMITED."/>
    <x v="15"/>
    <x v="15"/>
    <s v="CNQND"/>
    <s v="CNQND"/>
    <s v="USLAX"/>
    <x v="90"/>
    <s v="MAT"/>
    <n v="0"/>
    <n v="0"/>
    <n v="0"/>
    <n v="1"/>
    <n v="0"/>
    <n v="0"/>
    <n v="0"/>
    <n v="0"/>
    <n v="0"/>
    <n v="0"/>
    <n v="2"/>
    <n v="20595.95"/>
    <n v="556.86"/>
    <x v="0"/>
    <x v="0"/>
    <x v="6"/>
    <x v="11"/>
    <x v="4"/>
    <x v="0"/>
    <x v="0"/>
    <x v="0"/>
    <x v="0"/>
    <x v="0"/>
    <x v="0"/>
  </r>
  <r>
    <s v="140600085402"/>
    <s v="OOC"/>
    <x v="390"/>
    <x v="332"/>
    <x v="82"/>
    <s v="QINGDAO CENEVER SHIPPING CO.,LTD."/>
    <x v="15"/>
    <x v="15"/>
    <s v="CNQND"/>
    <s v="CNQND"/>
    <s v="USLAX"/>
    <x v="90"/>
    <s v="GLASSWARE"/>
    <n v="0"/>
    <n v="0"/>
    <n v="0"/>
    <n v="2"/>
    <n v="0"/>
    <n v="0"/>
    <n v="0"/>
    <n v="0"/>
    <n v="0"/>
    <n v="0"/>
    <n v="4"/>
    <n v="36120"/>
    <n v="487.74"/>
    <x v="0"/>
    <x v="0"/>
    <x v="6"/>
    <x v="11"/>
    <x v="4"/>
    <x v="0"/>
    <x v="1"/>
    <x v="0"/>
    <x v="0"/>
    <x v="0"/>
    <x v="0"/>
  </r>
  <r>
    <s v="140600085429"/>
    <s v="NVO"/>
    <x v="1186"/>
    <x v="740"/>
    <x v="91"/>
    <s v="QINGDAO FLYING SPEED WORLD WIDE LOGISTICS CO., LTD."/>
    <x v="27"/>
    <x v="28"/>
    <s v="CNQND"/>
    <s v="CNQND"/>
    <s v="SGSGP"/>
    <x v="85"/>
    <s v="PEANUT KERNELS"/>
    <n v="1"/>
    <n v="0"/>
    <n v="0"/>
    <n v="0"/>
    <n v="0"/>
    <n v="0"/>
    <n v="0"/>
    <n v="0"/>
    <n v="0"/>
    <n v="0"/>
    <n v="1"/>
    <n v="21400"/>
    <n v="621.26"/>
    <x v="5"/>
    <x v="1"/>
    <x v="11"/>
    <x v="6"/>
    <x v="1"/>
    <x v="0"/>
    <x v="0"/>
    <x v="0"/>
    <x v="0"/>
    <x v="0"/>
    <x v="37"/>
  </r>
  <r>
    <s v="140600085445"/>
    <s v="NVO"/>
    <x v="165"/>
    <x v="19"/>
    <x v="15"/>
    <s v="SIRIUS GLOBAL LOGISTICS CO.,LTD."/>
    <x v="6"/>
    <x v="6"/>
    <s v="CNQND"/>
    <s v="CNQND"/>
    <s v="USNYC"/>
    <x v="2"/>
    <s v="RADIATOR"/>
    <n v="1"/>
    <n v="0"/>
    <n v="0"/>
    <n v="1"/>
    <n v="0"/>
    <n v="0"/>
    <n v="0"/>
    <n v="0"/>
    <n v="0"/>
    <n v="0"/>
    <n v="3"/>
    <n v="23600"/>
    <n v="1180.8900000000001"/>
    <x v="0"/>
    <x v="0"/>
    <x v="1"/>
    <x v="5"/>
    <x v="1"/>
    <x v="0"/>
    <x v="1"/>
    <x v="0"/>
    <x v="0"/>
    <x v="0"/>
    <x v="0"/>
  </r>
  <r>
    <s v="140600085453"/>
    <s v="NVO"/>
    <x v="1058"/>
    <x v="766"/>
    <x v="83"/>
    <s v="QINGDAO GLOBAL-LOGISTICS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5200"/>
    <n v="556.99"/>
    <x v="0"/>
    <x v="0"/>
    <x v="6"/>
    <x v="11"/>
    <x v="4"/>
    <x v="0"/>
    <x v="0"/>
    <x v="0"/>
    <x v="0"/>
    <x v="0"/>
    <x v="0"/>
  </r>
  <r>
    <s v="140600085462"/>
    <s v="NVO"/>
    <x v="1058"/>
    <x v="766"/>
    <x v="83"/>
    <s v="QINGDAO GLOBAL-LOGISTICS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5200"/>
    <n v="556.99"/>
    <x v="0"/>
    <x v="0"/>
    <x v="6"/>
    <x v="11"/>
    <x v="4"/>
    <x v="0"/>
    <x v="0"/>
    <x v="0"/>
    <x v="0"/>
    <x v="0"/>
    <x v="0"/>
  </r>
  <r>
    <s v="140600085470"/>
    <s v="NVO"/>
    <x v="1058"/>
    <x v="766"/>
    <x v="83"/>
    <s v="QINGDAO GLOBAL-LOGISTICS CO.,LTD."/>
    <x v="15"/>
    <x v="15"/>
    <s v="CNQND"/>
    <s v="CNQND"/>
    <s v="USLAX"/>
    <x v="90"/>
    <s v="GARMENTS"/>
    <n v="0"/>
    <n v="0"/>
    <n v="1"/>
    <n v="0"/>
    <n v="0"/>
    <n v="0"/>
    <n v="0"/>
    <n v="0"/>
    <n v="0"/>
    <n v="0"/>
    <n v="2"/>
    <n v="15000"/>
    <n v="0"/>
    <x v="0"/>
    <x v="0"/>
    <x v="6"/>
    <x v="11"/>
    <x v="4"/>
    <x v="0"/>
    <x v="0"/>
    <x v="0"/>
    <x v="0"/>
    <x v="0"/>
    <x v="0"/>
  </r>
  <r>
    <s v="140600085488"/>
    <s v="NVO"/>
    <x v="786"/>
    <x v="193"/>
    <x v="239"/>
    <s v="JYT(QINGDAO)LOGISTICS CO.,LTD"/>
    <x v="97"/>
    <x v="101"/>
    <s v="CNQND"/>
    <s v="CNQND"/>
    <s v="KEMWA"/>
    <x v="189"/>
    <s v="NEW TYRES"/>
    <n v="0"/>
    <n v="0"/>
    <n v="0"/>
    <n v="1"/>
    <n v="0"/>
    <n v="0"/>
    <n v="0"/>
    <n v="0"/>
    <n v="0"/>
    <n v="0"/>
    <n v="2"/>
    <n v="19200"/>
    <n v="726.7"/>
    <x v="12"/>
    <x v="1"/>
    <x v="17"/>
    <x v="19"/>
    <x v="1"/>
    <x v="0"/>
    <x v="0"/>
    <x v="0"/>
    <x v="0"/>
    <x v="0"/>
    <x v="68"/>
  </r>
  <r>
    <s v="140600085496"/>
    <s v="NVO"/>
    <x v="339"/>
    <x v="286"/>
    <x v="81"/>
    <s v="LONGSAIL SUPPLY CHAIN CO.,LTD. QINGDAO BRANCH"/>
    <x v="7"/>
    <x v="7"/>
    <s v="CNQND"/>
    <s v="CNQND"/>
    <s v="INNXV"/>
    <x v="25"/>
    <s v="BED SHEET SET"/>
    <n v="0"/>
    <n v="0"/>
    <n v="0"/>
    <n v="1"/>
    <n v="0"/>
    <n v="0"/>
    <n v="0"/>
    <n v="0"/>
    <n v="0"/>
    <n v="0"/>
    <n v="2"/>
    <n v="30200"/>
    <n v="414"/>
    <x v="4"/>
    <x v="1"/>
    <x v="3"/>
    <x v="5"/>
    <x v="1"/>
    <x v="0"/>
    <x v="0"/>
    <x v="0"/>
    <x v="0"/>
    <x v="0"/>
    <x v="9"/>
  </r>
  <r>
    <s v="140600085518"/>
    <s v="NVO"/>
    <x v="339"/>
    <x v="286"/>
    <x v="81"/>
    <s v="LONGSAIL SUPPLY CHAIN CO.,LTD. QINGDAO BRANCH"/>
    <x v="12"/>
    <x v="12"/>
    <s v="CNQND"/>
    <s v="CNQND"/>
    <s v="INNXV"/>
    <x v="25"/>
    <s v="GLASS JAR"/>
    <n v="0"/>
    <n v="0"/>
    <n v="0"/>
    <n v="1"/>
    <n v="0"/>
    <n v="0"/>
    <n v="0"/>
    <n v="0"/>
    <n v="0"/>
    <n v="0"/>
    <n v="2"/>
    <n v="17200"/>
    <n v="455.36"/>
    <x v="4"/>
    <x v="1"/>
    <x v="2"/>
    <x v="8"/>
    <x v="0"/>
    <x v="0"/>
    <x v="0"/>
    <x v="0"/>
    <x v="0"/>
    <x v="0"/>
    <x v="9"/>
  </r>
  <r>
    <s v="140600085526"/>
    <s v="NVO"/>
    <x v="339"/>
    <x v="286"/>
    <x v="81"/>
    <s v="LONGSAIL SUPPLY CHAIN CO.,LTD. QINGDAO BRANCH"/>
    <x v="12"/>
    <x v="12"/>
    <s v="CNQND"/>
    <s v="CNQND"/>
    <s v="INNXV"/>
    <x v="25"/>
    <s v="GLASS JAR"/>
    <n v="0"/>
    <n v="0"/>
    <n v="0"/>
    <n v="1"/>
    <n v="0"/>
    <n v="0"/>
    <n v="0"/>
    <n v="0"/>
    <n v="0"/>
    <n v="0"/>
    <n v="2"/>
    <n v="17200"/>
    <n v="455.36"/>
    <x v="4"/>
    <x v="1"/>
    <x v="2"/>
    <x v="8"/>
    <x v="0"/>
    <x v="0"/>
    <x v="0"/>
    <x v="0"/>
    <x v="0"/>
    <x v="0"/>
    <x v="9"/>
  </r>
  <r>
    <s v="140600085577"/>
    <s v="NVO"/>
    <x v="339"/>
    <x v="286"/>
    <x v="81"/>
    <s v="LONGSAIL SUPPLY CHAIN CO.,LTD. QINGDAO BRANCH"/>
    <x v="7"/>
    <x v="7"/>
    <s v="CNQND"/>
    <s v="CNQND"/>
    <s v="INNXV"/>
    <x v="25"/>
    <s v="STUDY TABLE PRINTED"/>
    <n v="0"/>
    <n v="0"/>
    <n v="0"/>
    <n v="2"/>
    <n v="0"/>
    <n v="0"/>
    <n v="0"/>
    <n v="0"/>
    <n v="0"/>
    <n v="0"/>
    <n v="4"/>
    <n v="38400"/>
    <n v="414"/>
    <x v="4"/>
    <x v="1"/>
    <x v="3"/>
    <x v="5"/>
    <x v="1"/>
    <x v="0"/>
    <x v="1"/>
    <x v="0"/>
    <x v="0"/>
    <x v="0"/>
    <x v="9"/>
  </r>
  <r>
    <s v="140600085585"/>
    <s v="NVO"/>
    <x v="339"/>
    <x v="286"/>
    <x v="81"/>
    <s v="LONGSAIL SUPPLY CHAIN CO.,LTD. QINGDAO BRANCH"/>
    <x v="7"/>
    <x v="7"/>
    <s v="CNQND"/>
    <s v="CNQND"/>
    <s v="INNXV"/>
    <x v="25"/>
    <s v="GLASS JAR"/>
    <n v="0"/>
    <n v="0"/>
    <n v="0"/>
    <n v="1"/>
    <n v="0"/>
    <n v="0"/>
    <n v="0"/>
    <n v="0"/>
    <n v="0"/>
    <n v="0"/>
    <n v="2"/>
    <n v="26334"/>
    <n v="414"/>
    <x v="4"/>
    <x v="1"/>
    <x v="3"/>
    <x v="5"/>
    <x v="1"/>
    <x v="0"/>
    <x v="0"/>
    <x v="0"/>
    <x v="0"/>
    <x v="0"/>
    <x v="9"/>
  </r>
  <r>
    <s v="140600085607"/>
    <s v="NVO"/>
    <x v="1187"/>
    <x v="849"/>
    <x v="129"/>
    <s v="QINGDAO MAGA VEHICLE SUPPLY CHAIN CO., LTD"/>
    <x v="89"/>
    <x v="38"/>
    <s v="CNQND"/>
    <s v="CNQND"/>
    <s v="PLGDK"/>
    <x v="210"/>
    <s v="FISHING TACKLE"/>
    <n v="0"/>
    <n v="0"/>
    <n v="0"/>
    <n v="1"/>
    <n v="0"/>
    <n v="0"/>
    <n v="0"/>
    <n v="0"/>
    <n v="0"/>
    <n v="0"/>
    <n v="2"/>
    <n v="19200"/>
    <n v="1394.9"/>
    <x v="8"/>
    <x v="2"/>
    <x v="30"/>
    <x v="29"/>
    <x v="0"/>
    <x v="0"/>
    <x v="0"/>
    <x v="0"/>
    <x v="0"/>
    <x v="0"/>
    <x v="32"/>
  </r>
  <r>
    <s v="140600085615"/>
    <s v="NVO"/>
    <x v="1058"/>
    <x v="766"/>
    <x v="83"/>
    <s v="QINGDAO GLOBAL-LOGISTICS CO.,LTD.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5200"/>
    <n v="556.99"/>
    <x v="0"/>
    <x v="0"/>
    <x v="6"/>
    <x v="11"/>
    <x v="4"/>
    <x v="0"/>
    <x v="0"/>
    <x v="0"/>
    <x v="0"/>
    <x v="0"/>
    <x v="0"/>
  </r>
  <r>
    <s v="140600085623"/>
    <s v="NVO"/>
    <x v="1058"/>
    <x v="766"/>
    <x v="83"/>
    <s v="QINGDAO GLOBAL-LOGISTICS CO.,LTD.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5200"/>
    <n v="556.99"/>
    <x v="0"/>
    <x v="0"/>
    <x v="6"/>
    <x v="11"/>
    <x v="4"/>
    <x v="0"/>
    <x v="0"/>
    <x v="0"/>
    <x v="0"/>
    <x v="0"/>
    <x v="0"/>
  </r>
  <r>
    <s v="140600085632"/>
    <s v="NVO"/>
    <x v="1058"/>
    <x v="766"/>
    <x v="83"/>
    <s v="QINGDAO GLOBAL-LOGISTICS CO.,LTD.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5200"/>
    <n v="556.99"/>
    <x v="0"/>
    <x v="0"/>
    <x v="6"/>
    <x v="11"/>
    <x v="4"/>
    <x v="0"/>
    <x v="0"/>
    <x v="0"/>
    <x v="0"/>
    <x v="0"/>
    <x v="0"/>
  </r>
  <r>
    <s v="140600085640"/>
    <s v="MERC"/>
    <x v="1123"/>
    <x v="810"/>
    <x v="333"/>
    <s v="LIAONING AIR SEA WORLDWIDE LTD QINGDAO BRANCH"/>
    <x v="9"/>
    <x v="9"/>
    <s v="CNQND"/>
    <s v="CNQND"/>
    <s v="DORHN"/>
    <x v="15"/>
    <s v="HARDWARE  PVC HOSE   ANCHORS   BRACKET"/>
    <n v="0"/>
    <n v="0"/>
    <n v="0"/>
    <n v="1"/>
    <n v="0"/>
    <n v="0"/>
    <n v="0"/>
    <n v="0"/>
    <n v="0"/>
    <n v="0"/>
    <n v="2"/>
    <n v="27300"/>
    <n v="253.72"/>
    <x v="1"/>
    <x v="0"/>
    <x v="0"/>
    <x v="6"/>
    <x v="1"/>
    <x v="0"/>
    <x v="0"/>
    <x v="0"/>
    <x v="0"/>
    <x v="0"/>
    <x v="2"/>
  </r>
  <r>
    <s v="140600085658"/>
    <s v="OOC"/>
    <x v="73"/>
    <x v="68"/>
    <x v="46"/>
    <s v="BONDEX LOGISTICS CO.,LTD."/>
    <x v="17"/>
    <x v="17"/>
    <s v="CNQND"/>
    <s v="CNQND"/>
    <s v="USLAX"/>
    <x v="90"/>
    <s v="COMFORTER SET"/>
    <n v="0"/>
    <n v="0"/>
    <n v="0"/>
    <n v="5"/>
    <n v="0"/>
    <n v="0"/>
    <n v="0"/>
    <n v="0"/>
    <n v="0"/>
    <n v="0"/>
    <n v="10"/>
    <n v="61397.760000000002"/>
    <n v="305.70999999999998"/>
    <x v="0"/>
    <x v="0"/>
    <x v="7"/>
    <x v="12"/>
    <x v="1"/>
    <x v="0"/>
    <x v="2"/>
    <x v="0"/>
    <x v="0"/>
    <x v="0"/>
    <x v="0"/>
  </r>
  <r>
    <s v="140600085666"/>
    <s v="NVO"/>
    <x v="205"/>
    <x v="106"/>
    <x v="66"/>
    <s v="QINGDAO QUALTIME INTERNATIONAL LOGISTICS CO.,LTD"/>
    <x v="78"/>
    <x v="83"/>
    <s v="CNRZH"/>
    <s v="CNRZH"/>
    <s v="TWKSG"/>
    <x v="32"/>
    <s v="BUTANE GAS CARTRIDGE+CARTONS"/>
    <n v="0"/>
    <n v="0"/>
    <n v="0"/>
    <n v="1"/>
    <n v="0"/>
    <n v="0"/>
    <n v="0"/>
    <n v="0"/>
    <n v="0"/>
    <n v="0"/>
    <n v="2"/>
    <n v="27535"/>
    <n v="493.45"/>
    <x v="5"/>
    <x v="1"/>
    <x v="4"/>
    <x v="13"/>
    <x v="0"/>
    <x v="0"/>
    <x v="0"/>
    <x v="0"/>
    <x v="0"/>
    <x v="0"/>
    <x v="12"/>
  </r>
  <r>
    <s v="140600085674"/>
    <s v="NVO"/>
    <x v="187"/>
    <x v="163"/>
    <x v="81"/>
    <s v="QINGDAO CRS SHIPPING CO., LTD"/>
    <x v="11"/>
    <x v="11"/>
    <s v="CNQND"/>
    <s v="CNQND"/>
    <s v="INMUN"/>
    <x v="26"/>
    <s v="AUTO LIFT SMTP 175."/>
    <n v="1"/>
    <n v="0"/>
    <n v="0"/>
    <n v="2"/>
    <n v="0"/>
    <n v="0"/>
    <n v="0"/>
    <n v="0"/>
    <n v="0"/>
    <n v="0"/>
    <n v="5"/>
    <n v="66800"/>
    <n v="555.71"/>
    <x v="4"/>
    <x v="1"/>
    <x v="2"/>
    <x v="8"/>
    <x v="0"/>
    <x v="0"/>
    <x v="6"/>
    <x v="0"/>
    <x v="0"/>
    <x v="0"/>
    <x v="9"/>
  </r>
  <r>
    <s v="140600085682"/>
    <s v="OOC"/>
    <x v="73"/>
    <x v="68"/>
    <x v="46"/>
    <s v="BONDEX LOGISTICS CO.,LTD."/>
    <x v="17"/>
    <x v="17"/>
    <s v="CNQND"/>
    <s v="CNQND"/>
    <s v="USLAX"/>
    <x v="90"/>
    <s v="COMFORTER SET"/>
    <n v="0"/>
    <n v="0"/>
    <n v="0"/>
    <n v="2"/>
    <n v="0"/>
    <n v="0"/>
    <n v="0"/>
    <n v="0"/>
    <n v="0"/>
    <n v="0"/>
    <n v="4"/>
    <n v="46643.62"/>
    <n v="315.20999999999998"/>
    <x v="0"/>
    <x v="0"/>
    <x v="7"/>
    <x v="12"/>
    <x v="1"/>
    <x v="0"/>
    <x v="1"/>
    <x v="0"/>
    <x v="0"/>
    <x v="0"/>
    <x v="0"/>
  </r>
  <r>
    <s v="140600085691"/>
    <s v="NVO"/>
    <x v="420"/>
    <x v="106"/>
    <x v="108"/>
    <s v="QINGDAO QUALTIME INTERNATIONAL LOGISTICS CO.,LTD"/>
    <x v="73"/>
    <x v="77"/>
    <s v="CNQND"/>
    <s v="CNQND"/>
    <s v="AEJBA"/>
    <x v="54"/>
    <s v="CHINESE NEW TYRES"/>
    <n v="0"/>
    <n v="0"/>
    <n v="0"/>
    <n v="1"/>
    <n v="0"/>
    <n v="0"/>
    <n v="0"/>
    <n v="0"/>
    <n v="0"/>
    <n v="0"/>
    <n v="2"/>
    <n v="31700"/>
    <n v="830.68"/>
    <x v="6"/>
    <x v="1"/>
    <x v="20"/>
    <x v="3"/>
    <x v="3"/>
    <x v="0"/>
    <x v="0"/>
    <x v="0"/>
    <x v="0"/>
    <x v="0"/>
    <x v="20"/>
  </r>
  <r>
    <s v="140600085704"/>
    <s v="NVO"/>
    <x v="43"/>
    <x v="40"/>
    <x v="31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12"/>
    <s v="NVO"/>
    <x v="43"/>
    <x v="40"/>
    <x v="31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21"/>
    <s v="NVO"/>
    <x v="43"/>
    <x v="40"/>
    <x v="31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39"/>
    <s v="OOC"/>
    <x v="73"/>
    <x v="68"/>
    <x v="46"/>
    <s v="BONDEX LOGISTICS CO.,LTD."/>
    <x v="17"/>
    <x v="17"/>
    <s v="CNQND"/>
    <s v="CNQND"/>
    <s v="USLAX"/>
    <x v="90"/>
    <s v="COMFORTER SET"/>
    <n v="0"/>
    <n v="0"/>
    <n v="0"/>
    <n v="1"/>
    <n v="0"/>
    <n v="0"/>
    <n v="0"/>
    <n v="0"/>
    <n v="0"/>
    <n v="0"/>
    <n v="2"/>
    <n v="16265"/>
    <n v="331.22"/>
    <x v="0"/>
    <x v="0"/>
    <x v="7"/>
    <x v="12"/>
    <x v="1"/>
    <x v="0"/>
    <x v="0"/>
    <x v="0"/>
    <x v="0"/>
    <x v="0"/>
    <x v="0"/>
  </r>
  <r>
    <s v="140600085755"/>
    <s v="NVO"/>
    <x v="23"/>
    <x v="22"/>
    <x v="18"/>
    <s v="PACIFIC STAR EXPRESS (CHINA) CO.,LTD. QINGDAO BRANCH"/>
    <x v="1"/>
    <x v="1"/>
    <s v="CNQND"/>
    <s v="CNQND"/>
    <s v="USBOS"/>
    <x v="3"/>
    <s v="WOMEN'S WOVEN PANT"/>
    <n v="0"/>
    <n v="0"/>
    <n v="0"/>
    <n v="1"/>
    <n v="0"/>
    <n v="0"/>
    <n v="0"/>
    <n v="0"/>
    <n v="0"/>
    <n v="0"/>
    <n v="2"/>
    <n v="26200"/>
    <n v="1071.06"/>
    <x v="0"/>
    <x v="0"/>
    <x v="0"/>
    <x v="1"/>
    <x v="1"/>
    <x v="0"/>
    <x v="0"/>
    <x v="0"/>
    <x v="0"/>
    <x v="0"/>
    <x v="0"/>
  </r>
  <r>
    <s v="140600085763"/>
    <s v="NVO"/>
    <x v="420"/>
    <x v="106"/>
    <x v="108"/>
    <s v="QINGDAO QUALTIME INTERNATIONAL LOGISTICS CO.,LTD"/>
    <x v="73"/>
    <x v="77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5772"/>
    <s v="NVO"/>
    <x v="420"/>
    <x v="106"/>
    <x v="108"/>
    <s v="QINGDAO QUALTIME INTERNATIONAL LOGISTICS CO.,LTD"/>
    <x v="73"/>
    <x v="77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5780"/>
    <s v="NVO"/>
    <x v="420"/>
    <x v="106"/>
    <x v="108"/>
    <s v="QINGDAO QUALTIME INTERNATIONAL LOGISTICS CO.,LTD"/>
    <x v="73"/>
    <x v="77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5798"/>
    <s v="NVO"/>
    <x v="420"/>
    <x v="106"/>
    <x v="108"/>
    <s v="QINGDAO QUALTIME INTERNATIONAL LOGISTICS CO.,LTD"/>
    <x v="73"/>
    <x v="77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5802"/>
    <s v="NVO"/>
    <x v="420"/>
    <x v="106"/>
    <x v="108"/>
    <s v="QINGDAO QUALTIME INTERNATIONAL LOGISTICS CO.,LTD"/>
    <x v="73"/>
    <x v="77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5828"/>
    <s v="NVO"/>
    <x v="43"/>
    <x v="40"/>
    <x v="31"/>
    <s v="EUMEX LINE QINGDAO LIMITED."/>
    <x v="3"/>
    <x v="3"/>
    <s v="CNQND"/>
    <s v="CNQND"/>
    <s v="USNYC"/>
    <x v="2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1"/>
    <x v="3"/>
    <x v="3"/>
    <x v="0"/>
    <x v="0"/>
    <x v="0"/>
    <x v="0"/>
    <x v="0"/>
    <x v="0"/>
  </r>
  <r>
    <s v="140600085836"/>
    <s v="NVO"/>
    <x v="43"/>
    <x v="40"/>
    <x v="31"/>
    <s v="EUMEX LINE QINGDAO LIMITED."/>
    <x v="3"/>
    <x v="3"/>
    <s v="CNQND"/>
    <s v="CNQND"/>
    <s v="USNYC"/>
    <x v="2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1"/>
    <x v="3"/>
    <x v="3"/>
    <x v="0"/>
    <x v="0"/>
    <x v="0"/>
    <x v="0"/>
    <x v="0"/>
    <x v="0"/>
  </r>
  <r>
    <s v="140600085844"/>
    <s v="NVO"/>
    <x v="43"/>
    <x v="40"/>
    <x v="31"/>
    <s v="EUMEX LINE QINGDAO LIMITED."/>
    <x v="3"/>
    <x v="3"/>
    <s v="CNQND"/>
    <s v="CNQND"/>
    <s v="USNYC"/>
    <x v="2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1"/>
    <x v="3"/>
    <x v="3"/>
    <x v="0"/>
    <x v="0"/>
    <x v="0"/>
    <x v="0"/>
    <x v="0"/>
    <x v="0"/>
  </r>
  <r>
    <s v="140600085861"/>
    <s v="NVO"/>
    <x v="970"/>
    <x v="712"/>
    <x v="297"/>
    <s v="BONDEX LOGISTICS CO.,LTD."/>
    <x v="123"/>
    <x v="130"/>
    <s v="CNQND"/>
    <s v="CNQND"/>
    <s v="AUSYD"/>
    <x v="213"/>
    <s v="PLASTIC KNOB ALUMINIUM HANDLE PLASTIC INSERT STEEL HOOK PLASTIC ANTI-SLIP PAD PL"/>
    <n v="0"/>
    <n v="0"/>
    <n v="1"/>
    <n v="0"/>
    <n v="0"/>
    <n v="0"/>
    <n v="0"/>
    <n v="0"/>
    <n v="0"/>
    <n v="0"/>
    <n v="2"/>
    <n v="20000"/>
    <n v="910.33"/>
    <x v="15"/>
    <x v="1"/>
    <x v="31"/>
    <x v="36"/>
    <x v="6"/>
    <x v="0"/>
    <x v="0"/>
    <x v="0"/>
    <x v="0"/>
    <x v="0"/>
    <x v="73"/>
  </r>
  <r>
    <s v="140600085879"/>
    <s v="NVO"/>
    <x v="43"/>
    <x v="40"/>
    <x v="31"/>
    <s v="EUMEX LINE QINGDAO LIMITED."/>
    <x v="62"/>
    <x v="66"/>
    <s v="CNQND"/>
    <s v="CNQND"/>
    <s v="USOKL"/>
    <x v="91"/>
    <s v="MAT"/>
    <n v="0"/>
    <n v="0"/>
    <n v="0"/>
    <n v="1"/>
    <n v="0"/>
    <n v="0"/>
    <n v="0"/>
    <n v="0"/>
    <n v="0"/>
    <n v="0"/>
    <n v="2"/>
    <n v="20595.95"/>
    <n v="602.73"/>
    <x v="0"/>
    <x v="0"/>
    <x v="6"/>
    <x v="11"/>
    <x v="4"/>
    <x v="0"/>
    <x v="0"/>
    <x v="0"/>
    <x v="0"/>
    <x v="0"/>
    <x v="0"/>
  </r>
  <r>
    <s v="140600085887"/>
    <s v="NVO"/>
    <x v="43"/>
    <x v="40"/>
    <x v="31"/>
    <s v="EUMEX LINE QINGDAO LIMITED."/>
    <x v="62"/>
    <x v="66"/>
    <s v="CNQND"/>
    <s v="CNQND"/>
    <s v="USOKL"/>
    <x v="91"/>
    <s v="MAT"/>
    <n v="0"/>
    <n v="0"/>
    <n v="0"/>
    <n v="1"/>
    <n v="0"/>
    <n v="0"/>
    <n v="0"/>
    <n v="0"/>
    <n v="0"/>
    <n v="0"/>
    <n v="2"/>
    <n v="20595.95"/>
    <n v="602.73"/>
    <x v="0"/>
    <x v="0"/>
    <x v="6"/>
    <x v="11"/>
    <x v="4"/>
    <x v="0"/>
    <x v="0"/>
    <x v="0"/>
    <x v="0"/>
    <x v="0"/>
    <x v="0"/>
  </r>
  <r>
    <s v="140600085895"/>
    <s v="NVO"/>
    <x v="43"/>
    <x v="40"/>
    <x v="31"/>
    <s v="EUMEX LINE QINGDAO LIMITED."/>
    <x v="62"/>
    <x v="66"/>
    <s v="CNQND"/>
    <s v="CNQND"/>
    <s v="USOKL"/>
    <x v="91"/>
    <s v="MAT"/>
    <n v="0"/>
    <n v="0"/>
    <n v="0"/>
    <n v="1"/>
    <n v="0"/>
    <n v="0"/>
    <n v="0"/>
    <n v="0"/>
    <n v="0"/>
    <n v="0"/>
    <n v="2"/>
    <n v="20595.95"/>
    <n v="602.73"/>
    <x v="0"/>
    <x v="0"/>
    <x v="6"/>
    <x v="11"/>
    <x v="4"/>
    <x v="0"/>
    <x v="0"/>
    <x v="0"/>
    <x v="0"/>
    <x v="0"/>
    <x v="0"/>
  </r>
  <r>
    <s v="140600085909"/>
    <s v="NVO"/>
    <x v="609"/>
    <x v="504"/>
    <x v="140"/>
    <s v="QINGDAO GRAND STAR SUPPLY CHAIN CO.,LTD"/>
    <x v="26"/>
    <x v="27"/>
    <s v="CNQND"/>
    <s v="CNQND"/>
    <s v="GBFLX"/>
    <x v="113"/>
    <s v="MOBILE BOARDING BRIDGE"/>
    <n v="0"/>
    <n v="0"/>
    <n v="0"/>
    <n v="1"/>
    <n v="0"/>
    <n v="0"/>
    <n v="0"/>
    <n v="0"/>
    <n v="0"/>
    <n v="0"/>
    <n v="2"/>
    <n v="18200"/>
    <n v="1256.0999999999999"/>
    <x v="8"/>
    <x v="2"/>
    <x v="11"/>
    <x v="18"/>
    <x v="2"/>
    <x v="0"/>
    <x v="0"/>
    <x v="0"/>
    <x v="0"/>
    <x v="0"/>
    <x v="21"/>
  </r>
  <r>
    <s v="140600085925"/>
    <s v="NVO"/>
    <x v="43"/>
    <x v="40"/>
    <x v="31"/>
    <s v="EUMEX LINE QINGDAO LIMITED."/>
    <x v="62"/>
    <x v="66"/>
    <s v="CNQND"/>
    <s v="CNQND"/>
    <s v="USLAX"/>
    <x v="90"/>
    <s v="PRINTED RUGS"/>
    <n v="0"/>
    <n v="0"/>
    <n v="0"/>
    <n v="1"/>
    <n v="0"/>
    <n v="0"/>
    <n v="0"/>
    <n v="0"/>
    <n v="0"/>
    <n v="0"/>
    <n v="2"/>
    <n v="20595.95"/>
    <n v="556.99"/>
    <x v="0"/>
    <x v="0"/>
    <x v="6"/>
    <x v="11"/>
    <x v="4"/>
    <x v="0"/>
    <x v="0"/>
    <x v="0"/>
    <x v="0"/>
    <x v="0"/>
    <x v="0"/>
  </r>
  <r>
    <s v="140600085933"/>
    <s v="NVO"/>
    <x v="43"/>
    <x v="40"/>
    <x v="31"/>
    <s v="EUMEX LINE QINGDAO LIMITED."/>
    <x v="62"/>
    <x v="66"/>
    <s v="CNQND"/>
    <s v="CNQND"/>
    <s v="USLAX"/>
    <x v="90"/>
    <s v="PRINTED RUGS"/>
    <n v="0"/>
    <n v="0"/>
    <n v="0"/>
    <n v="1"/>
    <n v="0"/>
    <n v="0"/>
    <n v="0"/>
    <n v="0"/>
    <n v="0"/>
    <n v="0"/>
    <n v="2"/>
    <n v="20595.95"/>
    <n v="556.99"/>
    <x v="0"/>
    <x v="0"/>
    <x v="6"/>
    <x v="11"/>
    <x v="4"/>
    <x v="0"/>
    <x v="0"/>
    <x v="0"/>
    <x v="0"/>
    <x v="0"/>
    <x v="0"/>
  </r>
  <r>
    <s v="140600085942"/>
    <s v="NVO"/>
    <x v="43"/>
    <x v="40"/>
    <x v="31"/>
    <s v="EUMEX LINE QINGDAO LIMITED."/>
    <x v="62"/>
    <x v="66"/>
    <s v="CNQND"/>
    <s v="CNQND"/>
    <s v="USLAX"/>
    <x v="90"/>
    <s v="PRINTED RUGS"/>
    <n v="0"/>
    <n v="0"/>
    <n v="0"/>
    <n v="1"/>
    <n v="0"/>
    <n v="0"/>
    <n v="0"/>
    <n v="0"/>
    <n v="0"/>
    <n v="0"/>
    <n v="2"/>
    <n v="20595.95"/>
    <n v="556.99"/>
    <x v="0"/>
    <x v="0"/>
    <x v="6"/>
    <x v="11"/>
    <x v="4"/>
    <x v="0"/>
    <x v="0"/>
    <x v="0"/>
    <x v="0"/>
    <x v="0"/>
    <x v="0"/>
  </r>
  <r>
    <s v="140600085950"/>
    <s v="OOC"/>
    <x v="384"/>
    <x v="326"/>
    <x v="61"/>
    <s v="QINGDAO TOTAL GLORY LOGISTICS CO.,LTD."/>
    <x v="15"/>
    <x v="15"/>
    <s v="CNQND"/>
    <s v="CNQND"/>
    <s v="USLAX"/>
    <x v="92"/>
    <s v="CNC ROUTER"/>
    <n v="0"/>
    <n v="0"/>
    <n v="0"/>
    <n v="1"/>
    <n v="0"/>
    <n v="0"/>
    <n v="0"/>
    <n v="0"/>
    <n v="0"/>
    <n v="0"/>
    <n v="2"/>
    <n v="21200"/>
    <n v="386.07"/>
    <x v="0"/>
    <x v="0"/>
    <x v="6"/>
    <x v="11"/>
    <x v="4"/>
    <x v="0"/>
    <x v="0"/>
    <x v="0"/>
    <x v="0"/>
    <x v="0"/>
    <x v="0"/>
  </r>
  <r>
    <s v="140600085968"/>
    <s v="NVO"/>
    <x v="215"/>
    <x v="186"/>
    <x v="91"/>
    <s v="SIRIUS GLOBAL LOGISTICS CO.,LTD."/>
    <x v="8"/>
    <x v="8"/>
    <s v="CNRZH"/>
    <s v="CNRZH"/>
    <s v="MYKOK"/>
    <x v="41"/>
    <s v="GARLIC - CHILLED"/>
    <n v="0"/>
    <n v="0"/>
    <n v="0"/>
    <n v="0"/>
    <n v="0"/>
    <n v="1"/>
    <n v="0"/>
    <n v="0"/>
    <n v="0"/>
    <n v="0"/>
    <n v="2"/>
    <n v="33760"/>
    <n v="325.79000000000002"/>
    <x v="5"/>
    <x v="1"/>
    <x v="4"/>
    <x v="5"/>
    <x v="1"/>
    <x v="0"/>
    <x v="7"/>
    <x v="1"/>
    <x v="0"/>
    <x v="2"/>
    <x v="13"/>
  </r>
  <r>
    <s v="140600085992"/>
    <s v="NVO"/>
    <x v="205"/>
    <x v="106"/>
    <x v="66"/>
    <s v="QINGDAO QUALTIME INTERNATIONAL LOGISTICS CO.,LTD"/>
    <x v="8"/>
    <x v="8"/>
    <s v="CNRZH"/>
    <s v="CNRZH"/>
    <s v="TWKSG"/>
    <x v="32"/>
    <s v="BUTANE GAS CARTRIDGE+CARTONS"/>
    <n v="0"/>
    <n v="0"/>
    <n v="0"/>
    <n v="1"/>
    <n v="0"/>
    <n v="0"/>
    <n v="0"/>
    <n v="0"/>
    <n v="0"/>
    <n v="0"/>
    <n v="2"/>
    <n v="27035"/>
    <n v="493.45"/>
    <x v="5"/>
    <x v="1"/>
    <x v="4"/>
    <x v="5"/>
    <x v="1"/>
    <x v="0"/>
    <x v="0"/>
    <x v="0"/>
    <x v="0"/>
    <x v="0"/>
    <x v="12"/>
  </r>
  <r>
    <s v="140600086000"/>
    <s v="NVO"/>
    <x v="217"/>
    <x v="166"/>
    <x v="66"/>
    <s v="SHANDONG GROWAY INTERNATIONAL LOGISTICS CO.,LTD."/>
    <x v="33"/>
    <x v="35"/>
    <s v="CNQND"/>
    <s v="CNQND"/>
    <s v="MYPEN"/>
    <x v="186"/>
    <s v="FROZEN SEAFOOD"/>
    <n v="0"/>
    <n v="0"/>
    <n v="0"/>
    <n v="0"/>
    <n v="0"/>
    <n v="1"/>
    <n v="0"/>
    <n v="0"/>
    <n v="0"/>
    <n v="0"/>
    <n v="2"/>
    <n v="32260"/>
    <n v="281.7"/>
    <x v="5"/>
    <x v="1"/>
    <x v="12"/>
    <x v="16"/>
    <x v="1"/>
    <x v="0"/>
    <x v="7"/>
    <x v="1"/>
    <x v="0"/>
    <x v="4"/>
    <x v="13"/>
  </r>
  <r>
    <s v="140600086051"/>
    <s v="NVO"/>
    <x v="845"/>
    <x v="639"/>
    <x v="126"/>
    <s v="ECU WORLDWIDE (GUANGZHOU) LTD QINGDAO BRANCH."/>
    <x v="54"/>
    <x v="58"/>
    <s v="CNQND"/>
    <s v="CNQND"/>
    <s v="DEHBG"/>
    <x v="83"/>
    <s v="CURTAIN"/>
    <n v="0"/>
    <n v="0"/>
    <n v="0"/>
    <n v="1"/>
    <n v="0"/>
    <n v="0"/>
    <n v="0"/>
    <n v="0"/>
    <n v="0"/>
    <n v="0"/>
    <n v="2"/>
    <n v="28200"/>
    <n v="1468.94"/>
    <x v="8"/>
    <x v="2"/>
    <x v="24"/>
    <x v="10"/>
    <x v="3"/>
    <x v="0"/>
    <x v="0"/>
    <x v="0"/>
    <x v="0"/>
    <x v="0"/>
    <x v="36"/>
  </r>
  <r>
    <s v="140600086123"/>
    <s v="NVO"/>
    <x v="845"/>
    <x v="639"/>
    <x v="126"/>
    <s v="ECU WORLDWIDE (GUANGZHOU) LTD QINGDAO BRANCH."/>
    <x v="54"/>
    <x v="58"/>
    <s v="CNQND"/>
    <s v="CNQND"/>
    <s v="NOOSL"/>
    <x v="142"/>
    <s v="CURTAIN"/>
    <n v="0"/>
    <n v="0"/>
    <n v="0"/>
    <n v="1"/>
    <n v="0"/>
    <n v="0"/>
    <n v="0"/>
    <n v="0"/>
    <n v="0"/>
    <n v="0"/>
    <n v="2"/>
    <n v="28200"/>
    <n v="1321.61"/>
    <x v="8"/>
    <x v="2"/>
    <x v="24"/>
    <x v="10"/>
    <x v="3"/>
    <x v="0"/>
    <x v="0"/>
    <x v="0"/>
    <x v="0"/>
    <x v="0"/>
    <x v="54"/>
  </r>
  <r>
    <s v="140600086158"/>
    <s v="NVO"/>
    <x v="420"/>
    <x v="106"/>
    <x v="108"/>
    <s v="QINGDAO QUALTIME INTERNATIONAL LOGISTICS CO.,LTD"/>
    <x v="73"/>
    <x v="77"/>
    <s v="CNQND"/>
    <s v="CNQND"/>
    <s v="SADMN"/>
    <x v="51"/>
    <s v="CHINESE NEW TYRES"/>
    <n v="0"/>
    <n v="0"/>
    <n v="0"/>
    <n v="2"/>
    <n v="0"/>
    <n v="0"/>
    <n v="0"/>
    <n v="0"/>
    <n v="0"/>
    <n v="0"/>
    <n v="4"/>
    <n v="63400"/>
    <n v="737.25"/>
    <x v="6"/>
    <x v="1"/>
    <x v="20"/>
    <x v="3"/>
    <x v="3"/>
    <x v="0"/>
    <x v="1"/>
    <x v="0"/>
    <x v="0"/>
    <x v="0"/>
    <x v="19"/>
  </r>
  <r>
    <s v="140600086174"/>
    <s v="NVO"/>
    <x v="347"/>
    <x v="292"/>
    <x v="53"/>
    <s v="JARVIS INTERNATIONAL FREIGHT (CHENGDU) CO., LTD"/>
    <x v="2"/>
    <x v="2"/>
    <s v="CNQND"/>
    <s v="CNQND"/>
    <s v="USCHS"/>
    <x v="1"/>
    <s v="IQF FROZEN BRUSSELS SPROUTS"/>
    <n v="0"/>
    <n v="0"/>
    <n v="0"/>
    <n v="0"/>
    <n v="0"/>
    <n v="2"/>
    <n v="0"/>
    <n v="0"/>
    <n v="0"/>
    <n v="0"/>
    <n v="4"/>
    <n v="55520"/>
    <n v="974.09"/>
    <x v="0"/>
    <x v="0"/>
    <x v="0"/>
    <x v="2"/>
    <x v="2"/>
    <x v="0"/>
    <x v="7"/>
    <x v="2"/>
    <x v="0"/>
    <x v="4"/>
    <x v="0"/>
  </r>
  <r>
    <s v="140600086182"/>
    <s v="NVO"/>
    <x v="442"/>
    <x v="273"/>
    <x v="91"/>
    <s v="QINGDAO WINS SHIPPING CO., LTD"/>
    <x v="21"/>
    <x v="22"/>
    <s v="CNXGA"/>
    <s v="CNXGA"/>
    <s v="VNHCM"/>
    <x v="102"/>
    <s v="POLYPROPYLENE POLYETHYLENE "/>
    <n v="0"/>
    <n v="0"/>
    <n v="0"/>
    <n v="2"/>
    <n v="0"/>
    <n v="0"/>
    <n v="0"/>
    <n v="0"/>
    <n v="0"/>
    <n v="0"/>
    <n v="4"/>
    <n v="56400"/>
    <n v="421.34"/>
    <x v="5"/>
    <x v="1"/>
    <x v="8"/>
    <x v="15"/>
    <x v="2"/>
    <x v="0"/>
    <x v="1"/>
    <x v="0"/>
    <x v="0"/>
    <x v="0"/>
    <x v="39"/>
  </r>
  <r>
    <s v="140600086212"/>
    <s v="NVO"/>
    <x v="190"/>
    <x v="165"/>
    <x v="81"/>
    <s v="WORLDTIP INTERNATIONAL LOGISTICS CO.,LTD."/>
    <x v="11"/>
    <x v="11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221"/>
    <s v="NVO"/>
    <x v="190"/>
    <x v="165"/>
    <x v="81"/>
    <s v="WORLDTIP INTERNATIONAL LOGISTICS CO.,LTD."/>
    <x v="11"/>
    <x v="11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239"/>
    <s v="NVO"/>
    <x v="190"/>
    <x v="165"/>
    <x v="81"/>
    <s v="WORLDTIP INTERNATIONAL LOGISTICS CO.,LTD."/>
    <x v="11"/>
    <x v="11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247"/>
    <s v="NVO"/>
    <x v="190"/>
    <x v="165"/>
    <x v="81"/>
    <s v="WORLDTIP INTERNATIONAL LOGISTICS CO.,LTD."/>
    <x v="11"/>
    <x v="11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255"/>
    <s v="NVO"/>
    <x v="190"/>
    <x v="165"/>
    <x v="81"/>
    <s v="WORLDTIP INTERNATIONAL LOGISTICS CO.,LTD."/>
    <x v="11"/>
    <x v="11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298"/>
    <s v="NVO"/>
    <x v="845"/>
    <x v="639"/>
    <x v="126"/>
    <s v="ECU WORLDWIDE (GUANGZHOU) LTD QINGDAO BRANCH."/>
    <x v="54"/>
    <x v="58"/>
    <s v="CNQND"/>
    <s v="CNQND"/>
    <s v="FIHEL"/>
    <x v="162"/>
    <s v="CURTAIN"/>
    <n v="0"/>
    <n v="0"/>
    <n v="0"/>
    <n v="1"/>
    <n v="0"/>
    <n v="0"/>
    <n v="0"/>
    <n v="0"/>
    <n v="0"/>
    <n v="0"/>
    <n v="2"/>
    <n v="28200"/>
    <n v="1296.47"/>
    <x v="8"/>
    <x v="2"/>
    <x v="24"/>
    <x v="10"/>
    <x v="3"/>
    <x v="0"/>
    <x v="0"/>
    <x v="0"/>
    <x v="0"/>
    <x v="0"/>
    <x v="49"/>
  </r>
  <r>
    <s v="140600086302"/>
    <s v="NVO"/>
    <x v="190"/>
    <x v="165"/>
    <x v="81"/>
    <s v="WORLDTIP INTERNATIONAL LOGISTICS CO.,LTD."/>
    <x v="12"/>
    <x v="12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310"/>
    <s v="NVO"/>
    <x v="190"/>
    <x v="165"/>
    <x v="81"/>
    <s v="WORLDTIP INTERNATIONAL LOGISTICS CO.,LTD."/>
    <x v="12"/>
    <x v="12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328"/>
    <s v="NVO"/>
    <x v="190"/>
    <x v="165"/>
    <x v="81"/>
    <s v="WORLDTIP INTERNATIONAL LOGISTICS CO.,LTD."/>
    <x v="12"/>
    <x v="12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336"/>
    <s v="NVO"/>
    <x v="190"/>
    <x v="165"/>
    <x v="81"/>
    <s v="WORLDTIP INTERNATIONAL LOGISTICS CO.,LTD."/>
    <x v="12"/>
    <x v="12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344"/>
    <s v="NVO"/>
    <x v="190"/>
    <x v="165"/>
    <x v="81"/>
    <s v="WORLDTIP INTERNATIONAL LOGISTICS CO.,LTD."/>
    <x v="12"/>
    <x v="12"/>
    <s v="CNQND"/>
    <s v="CNQND"/>
    <s v="INNXV"/>
    <x v="25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86352"/>
    <s v="NVO"/>
    <x v="420"/>
    <x v="106"/>
    <x v="108"/>
    <s v="QINGDAO QUALTIME INTERNATIONAL LOGISTICS CO.,LTD"/>
    <x v="73"/>
    <x v="77"/>
    <s v="CNQND"/>
    <s v="CNQND"/>
    <s v="SADMN"/>
    <x v="55"/>
    <s v="TYRES"/>
    <n v="0"/>
    <n v="0"/>
    <n v="0"/>
    <n v="1"/>
    <n v="0"/>
    <n v="0"/>
    <n v="0"/>
    <n v="0"/>
    <n v="0"/>
    <n v="0"/>
    <n v="2"/>
    <n v="29200"/>
    <n v="869.17"/>
    <x v="6"/>
    <x v="1"/>
    <x v="20"/>
    <x v="3"/>
    <x v="3"/>
    <x v="0"/>
    <x v="0"/>
    <x v="0"/>
    <x v="0"/>
    <x v="0"/>
    <x v="19"/>
  </r>
  <r>
    <s v="140600086361"/>
    <s v="NVO"/>
    <x v="420"/>
    <x v="106"/>
    <x v="108"/>
    <s v="QINGDAO QUALTIME INTERNATIONAL LOGISTICS CO.,LTD"/>
    <x v="73"/>
    <x v="77"/>
    <s v="CNQND"/>
    <s v="CNQND"/>
    <s v="SADMN"/>
    <x v="55"/>
    <s v="TYRES"/>
    <n v="0"/>
    <n v="0"/>
    <n v="0"/>
    <n v="1"/>
    <n v="0"/>
    <n v="0"/>
    <n v="0"/>
    <n v="0"/>
    <n v="0"/>
    <n v="0"/>
    <n v="2"/>
    <n v="29200"/>
    <n v="869.17"/>
    <x v="6"/>
    <x v="1"/>
    <x v="20"/>
    <x v="3"/>
    <x v="3"/>
    <x v="0"/>
    <x v="0"/>
    <x v="0"/>
    <x v="0"/>
    <x v="0"/>
    <x v="19"/>
  </r>
  <r>
    <s v="140600086379"/>
    <s v="NVO"/>
    <x v="511"/>
    <x v="161"/>
    <x v="126"/>
    <s v="QINGDAO EVER SPRUCE INTERNATIONAL LOGISTICS CO.,LTD"/>
    <x v="67"/>
    <x v="71"/>
    <s v="CNQND"/>
    <s v="CNQND"/>
    <s v="PTLXO"/>
    <x v="134"/>
    <s v="TYRES"/>
    <n v="0"/>
    <n v="0"/>
    <n v="0"/>
    <n v="5"/>
    <n v="0"/>
    <n v="0"/>
    <n v="0"/>
    <n v="0"/>
    <n v="0"/>
    <n v="0"/>
    <n v="10"/>
    <n v="71000"/>
    <n v="1338.5"/>
    <x v="8"/>
    <x v="2"/>
    <x v="11"/>
    <x v="26"/>
    <x v="3"/>
    <x v="0"/>
    <x v="2"/>
    <x v="0"/>
    <x v="0"/>
    <x v="0"/>
    <x v="51"/>
  </r>
  <r>
    <s v="140600086417"/>
    <s v="NVO"/>
    <x v="520"/>
    <x v="140"/>
    <x v="129"/>
    <s v="S&amp;T SUPPLY CHAIN(QINGDAO) CO.,LTD"/>
    <x v="52"/>
    <x v="33"/>
    <s v="CNQND"/>
    <s v="CNQND"/>
    <s v="IEDBL"/>
    <x v="107"/>
    <s v="TYRE"/>
    <n v="0"/>
    <n v="0"/>
    <n v="0"/>
    <n v="1"/>
    <n v="0"/>
    <n v="0"/>
    <n v="0"/>
    <n v="0"/>
    <n v="0"/>
    <n v="0"/>
    <n v="2"/>
    <n v="14720"/>
    <n v="1064.58"/>
    <x v="8"/>
    <x v="2"/>
    <x v="24"/>
    <x v="2"/>
    <x v="2"/>
    <x v="0"/>
    <x v="0"/>
    <x v="0"/>
    <x v="0"/>
    <x v="0"/>
    <x v="42"/>
  </r>
  <r>
    <s v="140600086425"/>
    <s v="OOC"/>
    <x v="95"/>
    <x v="87"/>
    <x v="50"/>
    <s v="GREAT TSING WOO SHIPPING CO.,LTD."/>
    <x v="62"/>
    <x v="66"/>
    <s v="CNQND"/>
    <s v="CNQND"/>
    <s v="USLAX"/>
    <x v="90"/>
    <s v="SESAME OIL"/>
    <n v="0"/>
    <n v="0"/>
    <n v="0"/>
    <n v="1"/>
    <n v="0"/>
    <n v="0"/>
    <n v="0"/>
    <n v="0"/>
    <n v="0"/>
    <n v="0"/>
    <n v="2"/>
    <n v="21590"/>
    <n v="459.49"/>
    <x v="0"/>
    <x v="0"/>
    <x v="6"/>
    <x v="11"/>
    <x v="4"/>
    <x v="0"/>
    <x v="0"/>
    <x v="0"/>
    <x v="0"/>
    <x v="0"/>
    <x v="0"/>
  </r>
  <r>
    <s v="140600086433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2"/>
    <x v="2"/>
    <x v="0"/>
    <x v="0"/>
    <x v="0"/>
    <x v="0"/>
    <x v="0"/>
    <x v="0"/>
  </r>
  <r>
    <s v="140600086442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2"/>
    <n v="0"/>
    <n v="0"/>
    <n v="0"/>
    <n v="0"/>
    <n v="0"/>
    <n v="0"/>
    <n v="4"/>
    <n v="48400"/>
    <n v="465.36"/>
    <x v="0"/>
    <x v="0"/>
    <x v="7"/>
    <x v="2"/>
    <x v="2"/>
    <x v="0"/>
    <x v="1"/>
    <x v="0"/>
    <x v="0"/>
    <x v="0"/>
    <x v="0"/>
  </r>
  <r>
    <s v="140600086468"/>
    <s v="NVO"/>
    <x v="92"/>
    <x v="20"/>
    <x v="16"/>
    <s v="ORIENT STAR TRANSPORT INT'L LTD"/>
    <x v="16"/>
    <x v="1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2"/>
    <x v="2"/>
    <x v="0"/>
    <x v="0"/>
    <x v="0"/>
    <x v="0"/>
    <x v="0"/>
    <x v="0"/>
  </r>
  <r>
    <s v="140600086476"/>
    <s v="NVO"/>
    <x v="650"/>
    <x v="534"/>
    <x v="129"/>
    <s v="EUMEX LINE QINGDAO LIMITED."/>
    <x v="85"/>
    <x v="90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14.59"/>
    <x v="8"/>
    <x v="2"/>
    <x v="24"/>
    <x v="17"/>
    <x v="0"/>
    <x v="0"/>
    <x v="0"/>
    <x v="0"/>
    <x v="0"/>
    <x v="0"/>
    <x v="47"/>
  </r>
  <r>
    <s v="140600086484"/>
    <s v="NVO"/>
    <x v="650"/>
    <x v="534"/>
    <x v="129"/>
    <s v="EUMEX LINE QINGDAO LIMITED."/>
    <x v="85"/>
    <x v="90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14.59"/>
    <x v="8"/>
    <x v="2"/>
    <x v="24"/>
    <x v="17"/>
    <x v="0"/>
    <x v="0"/>
    <x v="0"/>
    <x v="0"/>
    <x v="0"/>
    <x v="0"/>
    <x v="47"/>
  </r>
  <r>
    <s v="140600086492"/>
    <s v="NVO"/>
    <x v="650"/>
    <x v="534"/>
    <x v="129"/>
    <s v="EUMEX LINE QINGDAO LIMITED."/>
    <x v="85"/>
    <x v="90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14.59"/>
    <x v="8"/>
    <x v="2"/>
    <x v="24"/>
    <x v="17"/>
    <x v="0"/>
    <x v="0"/>
    <x v="0"/>
    <x v="0"/>
    <x v="0"/>
    <x v="0"/>
    <x v="47"/>
  </r>
  <r>
    <s v="140600086506"/>
    <s v="NVO"/>
    <x v="825"/>
    <x v="182"/>
    <x v="108"/>
    <s v="QINGDAO LEADER-GLOBAL FREIGHT FORWARDING CO.,LTD."/>
    <x v="73"/>
    <x v="77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6514"/>
    <s v="NVO"/>
    <x v="825"/>
    <x v="182"/>
    <x v="108"/>
    <s v="QINGDAO LEADER-GLOBAL FREIGHT FORWARDING CO.,LTD."/>
    <x v="73"/>
    <x v="77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6522"/>
    <s v="NVO"/>
    <x v="825"/>
    <x v="182"/>
    <x v="108"/>
    <s v="QINGDAO LEADER-GLOBAL FREIGHT FORWARDING CO.,LTD."/>
    <x v="73"/>
    <x v="77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08653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54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55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56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57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58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59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62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638"/>
    <s v="NVO"/>
    <x v="1188"/>
    <x v="269"/>
    <x v="81"/>
    <s v="QINGDAO LEADING-FREIGHT INT'L LOGISTICS CO.,LTD"/>
    <x v="13"/>
    <x v="13"/>
    <s v="CNQND"/>
    <s v="CNQND"/>
    <s v="INNXV"/>
    <x v="25"/>
    <s v="SULPHANILIC ACID 99.0%MIN"/>
    <n v="1"/>
    <n v="0"/>
    <n v="0"/>
    <n v="0"/>
    <n v="0"/>
    <n v="0"/>
    <n v="0"/>
    <n v="0"/>
    <n v="0"/>
    <n v="0"/>
    <n v="1"/>
    <n v="25994"/>
    <n v="1056.8900000000001"/>
    <x v="4"/>
    <x v="1"/>
    <x v="3"/>
    <x v="9"/>
    <x v="2"/>
    <x v="0"/>
    <x v="0"/>
    <x v="0"/>
    <x v="0"/>
    <x v="0"/>
    <x v="9"/>
  </r>
  <r>
    <s v="14060008665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66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67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68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0"/>
    <n v="1"/>
    <n v="0"/>
    <n v="0"/>
    <n v="0"/>
    <n v="0"/>
    <n v="0"/>
    <n v="2"/>
    <n v="14700"/>
    <n v="0"/>
    <x v="0"/>
    <x v="0"/>
    <x v="6"/>
    <x v="11"/>
    <x v="4"/>
    <x v="0"/>
    <x v="0"/>
    <x v="0"/>
    <x v="0"/>
    <x v="0"/>
    <x v="0"/>
  </r>
  <r>
    <s v="14060008669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0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1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2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3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4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5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6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78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8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79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08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1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2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3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4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5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6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7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8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89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1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2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3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48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5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6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7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8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699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00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01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03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04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05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065"/>
    <s v="NVO"/>
    <x v="545"/>
    <x v="455"/>
    <x v="140"/>
    <s v="OEC LOGISTICS (QINGDAO) CO., LTD."/>
    <x v="27"/>
    <x v="28"/>
    <s v="CNQND"/>
    <s v="CNQND"/>
    <s v="NLRDM"/>
    <x v="126"/>
    <s v="AUTOMOTIVE GLASS"/>
    <n v="0"/>
    <n v="0"/>
    <n v="0"/>
    <n v="2"/>
    <n v="0"/>
    <n v="0"/>
    <n v="0"/>
    <n v="0"/>
    <n v="0"/>
    <n v="0"/>
    <n v="4"/>
    <n v="36400"/>
    <n v="1113.29"/>
    <x v="8"/>
    <x v="2"/>
    <x v="11"/>
    <x v="6"/>
    <x v="1"/>
    <x v="0"/>
    <x v="1"/>
    <x v="0"/>
    <x v="0"/>
    <x v="0"/>
    <x v="47"/>
  </r>
  <r>
    <s v="140600087073"/>
    <s v="NVO"/>
    <x v="545"/>
    <x v="455"/>
    <x v="140"/>
    <s v="OEC LOGISTICS (QINGDAO) CO., LTD."/>
    <x v="27"/>
    <x v="28"/>
    <s v="CNQND"/>
    <s v="CNQND"/>
    <s v="NLRDM"/>
    <x v="126"/>
    <s v="AUTOMOTIVE GLASS"/>
    <n v="0"/>
    <n v="0"/>
    <n v="0"/>
    <n v="2"/>
    <n v="0"/>
    <n v="0"/>
    <n v="0"/>
    <n v="0"/>
    <n v="0"/>
    <n v="0"/>
    <n v="4"/>
    <n v="36400"/>
    <n v="1113.29"/>
    <x v="8"/>
    <x v="2"/>
    <x v="11"/>
    <x v="6"/>
    <x v="1"/>
    <x v="0"/>
    <x v="1"/>
    <x v="0"/>
    <x v="0"/>
    <x v="0"/>
    <x v="47"/>
  </r>
  <r>
    <s v="140600087090"/>
    <s v="NVO"/>
    <x v="825"/>
    <x v="182"/>
    <x v="108"/>
    <s v="QINGDAO LEADER-GLOBAL FREIGHT FORWARDING CO.,LTD."/>
    <x v="73"/>
    <x v="77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20"/>
    <x v="3"/>
    <x v="3"/>
    <x v="0"/>
    <x v="0"/>
    <x v="0"/>
    <x v="0"/>
    <x v="0"/>
    <x v="19"/>
  </r>
  <r>
    <s v="140600087103"/>
    <s v="NVO"/>
    <x v="825"/>
    <x v="182"/>
    <x v="108"/>
    <s v="QINGDAO LEADER-GLOBAL FREIGHT FORWARDING CO.,LTD."/>
    <x v="73"/>
    <x v="77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20"/>
    <x v="3"/>
    <x v="3"/>
    <x v="0"/>
    <x v="0"/>
    <x v="0"/>
    <x v="0"/>
    <x v="0"/>
    <x v="19"/>
  </r>
  <r>
    <s v="140600087112"/>
    <s v="NVO"/>
    <x v="825"/>
    <x v="182"/>
    <x v="108"/>
    <s v="QINGDAO LEADER-GLOBAL FREIGHT FORWARDING CO.,LTD."/>
    <x v="73"/>
    <x v="77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20"/>
    <x v="3"/>
    <x v="3"/>
    <x v="0"/>
    <x v="0"/>
    <x v="0"/>
    <x v="0"/>
    <x v="0"/>
    <x v="19"/>
  </r>
  <r>
    <s v="140600087120"/>
    <s v="NVO"/>
    <x v="650"/>
    <x v="534"/>
    <x v="129"/>
    <s v="EUMEX LINE QINGDAO LIMITED."/>
    <x v="45"/>
    <x v="48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70.32"/>
    <x v="8"/>
    <x v="2"/>
    <x v="21"/>
    <x v="10"/>
    <x v="3"/>
    <x v="0"/>
    <x v="0"/>
    <x v="0"/>
    <x v="0"/>
    <x v="0"/>
    <x v="47"/>
  </r>
  <r>
    <s v="140600087138"/>
    <s v="NVO"/>
    <x v="650"/>
    <x v="534"/>
    <x v="129"/>
    <s v="EUMEX LINE QINGDAO LIMITED."/>
    <x v="45"/>
    <x v="48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70.32"/>
    <x v="8"/>
    <x v="2"/>
    <x v="21"/>
    <x v="10"/>
    <x v="3"/>
    <x v="0"/>
    <x v="0"/>
    <x v="0"/>
    <x v="0"/>
    <x v="0"/>
    <x v="47"/>
  </r>
  <r>
    <s v="140600087146"/>
    <s v="NVO"/>
    <x v="650"/>
    <x v="534"/>
    <x v="129"/>
    <s v="EUMEX LINE QINGDAO LIMITED."/>
    <x v="45"/>
    <x v="48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70.32"/>
    <x v="8"/>
    <x v="2"/>
    <x v="21"/>
    <x v="10"/>
    <x v="3"/>
    <x v="0"/>
    <x v="0"/>
    <x v="0"/>
    <x v="0"/>
    <x v="0"/>
    <x v="47"/>
  </r>
  <r>
    <s v="14060008715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16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17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18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19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20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21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22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23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24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7252"/>
    <s v="NVO"/>
    <x v="116"/>
    <x v="36"/>
    <x v="8"/>
    <s v="MAXWIDE LOGISTICS INC"/>
    <x v="18"/>
    <x v="18"/>
    <s v="CNQND"/>
    <s v="CNQND"/>
    <s v="USLAX"/>
    <x v="235"/>
    <s v="CANNED UNSWEETENED APPLESAUCE"/>
    <n v="1"/>
    <n v="0"/>
    <n v="0"/>
    <n v="0"/>
    <n v="0"/>
    <n v="0"/>
    <n v="0"/>
    <n v="0"/>
    <n v="0"/>
    <n v="0"/>
    <n v="1"/>
    <n v="22090"/>
    <n v="627.87"/>
    <x v="0"/>
    <x v="0"/>
    <x v="7"/>
    <x v="7"/>
    <x v="2"/>
    <x v="0"/>
    <x v="0"/>
    <x v="0"/>
    <x v="0"/>
    <x v="0"/>
    <x v="0"/>
  </r>
  <r>
    <s v="140600087278"/>
    <s v="NVO"/>
    <x v="488"/>
    <x v="175"/>
    <x v="114"/>
    <s v="QINGDAO KAOYOUNG SUPPLY CHAIN CO., LTD."/>
    <x v="27"/>
    <x v="28"/>
    <s v="CNQND"/>
    <s v="CNQND"/>
    <s v="NLRDM"/>
    <x v="126"/>
    <s v="CALCIUM LACTATE"/>
    <n v="0"/>
    <n v="0"/>
    <n v="0"/>
    <n v="1"/>
    <n v="0"/>
    <n v="0"/>
    <n v="0"/>
    <n v="0"/>
    <n v="0"/>
    <n v="0"/>
    <n v="2"/>
    <n v="31536"/>
    <n v="1120.79"/>
    <x v="8"/>
    <x v="2"/>
    <x v="11"/>
    <x v="6"/>
    <x v="1"/>
    <x v="0"/>
    <x v="0"/>
    <x v="0"/>
    <x v="0"/>
    <x v="0"/>
    <x v="47"/>
  </r>
  <r>
    <s v="140600087294"/>
    <s v="NVO"/>
    <x v="650"/>
    <x v="534"/>
    <x v="129"/>
    <s v="EUMEX LINE QINGDAO LIMITED."/>
    <x v="45"/>
    <x v="48"/>
    <s v="CNQND"/>
    <s v="CNQND"/>
    <s v="GBFLX"/>
    <x v="113"/>
    <s v="ALUMINIUM SHEET"/>
    <n v="0"/>
    <n v="0"/>
    <n v="0"/>
    <n v="1"/>
    <n v="0"/>
    <n v="0"/>
    <n v="0"/>
    <n v="0"/>
    <n v="0"/>
    <n v="0"/>
    <n v="2"/>
    <n v="19200"/>
    <n v="1545"/>
    <x v="8"/>
    <x v="2"/>
    <x v="21"/>
    <x v="10"/>
    <x v="3"/>
    <x v="0"/>
    <x v="0"/>
    <x v="0"/>
    <x v="0"/>
    <x v="0"/>
    <x v="21"/>
  </r>
  <r>
    <s v="140600087308"/>
    <s v="NVO"/>
    <x v="650"/>
    <x v="534"/>
    <x v="129"/>
    <s v="EUMEX LINE QINGDAO LIMITED."/>
    <x v="45"/>
    <x v="48"/>
    <s v="CNQND"/>
    <s v="CNQND"/>
    <s v="GBFLX"/>
    <x v="113"/>
    <s v="ALUMINIUM SHEET"/>
    <n v="0"/>
    <n v="0"/>
    <n v="0"/>
    <n v="1"/>
    <n v="0"/>
    <n v="0"/>
    <n v="0"/>
    <n v="0"/>
    <n v="0"/>
    <n v="0"/>
    <n v="2"/>
    <n v="19200"/>
    <n v="1545"/>
    <x v="8"/>
    <x v="2"/>
    <x v="21"/>
    <x v="10"/>
    <x v="3"/>
    <x v="0"/>
    <x v="0"/>
    <x v="0"/>
    <x v="0"/>
    <x v="0"/>
    <x v="21"/>
  </r>
  <r>
    <s v="140600087316"/>
    <s v="NVO"/>
    <x v="650"/>
    <x v="534"/>
    <x v="129"/>
    <s v="EUMEX LINE QINGDAO LIMITED."/>
    <x v="45"/>
    <x v="48"/>
    <s v="CNQND"/>
    <s v="CNQND"/>
    <s v="GBFLX"/>
    <x v="113"/>
    <s v="ALUMINIUM SHEET"/>
    <n v="0"/>
    <n v="0"/>
    <n v="0"/>
    <n v="1"/>
    <n v="0"/>
    <n v="0"/>
    <n v="0"/>
    <n v="0"/>
    <n v="0"/>
    <n v="0"/>
    <n v="2"/>
    <n v="19200"/>
    <n v="1545"/>
    <x v="8"/>
    <x v="2"/>
    <x v="21"/>
    <x v="10"/>
    <x v="3"/>
    <x v="0"/>
    <x v="0"/>
    <x v="0"/>
    <x v="0"/>
    <x v="0"/>
    <x v="21"/>
  </r>
  <r>
    <s v="140600087324"/>
    <s v="NVO"/>
    <x v="478"/>
    <x v="106"/>
    <x v="126"/>
    <s v="QINGDAO QUALTIME INTERNATIONAL LOGISTICS CO.,LTD"/>
    <x v="27"/>
    <x v="28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117.99"/>
    <x v="8"/>
    <x v="2"/>
    <x v="11"/>
    <x v="6"/>
    <x v="1"/>
    <x v="0"/>
    <x v="0"/>
    <x v="0"/>
    <x v="0"/>
    <x v="0"/>
    <x v="21"/>
  </r>
  <r>
    <s v="140600087332"/>
    <s v="NVO"/>
    <x v="478"/>
    <x v="106"/>
    <x v="126"/>
    <s v="QINGDAO QUALTIME INTERNATIONAL LOGISTICS CO.,LTD"/>
    <x v="27"/>
    <x v="28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117.99"/>
    <x v="8"/>
    <x v="2"/>
    <x v="11"/>
    <x v="6"/>
    <x v="1"/>
    <x v="0"/>
    <x v="0"/>
    <x v="0"/>
    <x v="0"/>
    <x v="0"/>
    <x v="21"/>
  </r>
  <r>
    <s v="140600087341"/>
    <s v="NVO"/>
    <x v="478"/>
    <x v="106"/>
    <x v="126"/>
    <s v="QINGDAO QUALTIME INTERNATIONAL LOGISTICS CO.,LTD"/>
    <x v="27"/>
    <x v="28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117.99"/>
    <x v="8"/>
    <x v="2"/>
    <x v="11"/>
    <x v="6"/>
    <x v="1"/>
    <x v="0"/>
    <x v="0"/>
    <x v="0"/>
    <x v="0"/>
    <x v="0"/>
    <x v="21"/>
  </r>
  <r>
    <s v="140600087367"/>
    <s v="NVO"/>
    <x v="650"/>
    <x v="534"/>
    <x v="129"/>
    <s v="EUMEX LINE QINGDAO LIMITED."/>
    <x v="85"/>
    <x v="90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7"/>
    <x v="0"/>
    <x v="0"/>
    <x v="0"/>
    <x v="0"/>
    <x v="0"/>
    <x v="0"/>
    <x v="40"/>
  </r>
  <r>
    <s v="140600087375"/>
    <s v="NVO"/>
    <x v="650"/>
    <x v="534"/>
    <x v="129"/>
    <s v="EUMEX LINE QINGDAO LIMITED."/>
    <x v="85"/>
    <x v="90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7"/>
    <x v="0"/>
    <x v="0"/>
    <x v="0"/>
    <x v="0"/>
    <x v="0"/>
    <x v="0"/>
    <x v="40"/>
  </r>
  <r>
    <s v="140600087383"/>
    <s v="NVO"/>
    <x v="650"/>
    <x v="534"/>
    <x v="129"/>
    <s v="EUMEX LINE QINGDAO LIMITED."/>
    <x v="85"/>
    <x v="90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7"/>
    <x v="0"/>
    <x v="0"/>
    <x v="0"/>
    <x v="0"/>
    <x v="0"/>
    <x v="0"/>
    <x v="40"/>
  </r>
  <r>
    <s v="140600087392"/>
    <s v="NVO"/>
    <x v="602"/>
    <x v="481"/>
    <x v="114"/>
    <s v="QINGDAO QIANHAO INTERNATIONAL CO.,LTD"/>
    <x v="67"/>
    <x v="71"/>
    <s v="CNQND"/>
    <s v="CNQND"/>
    <s v="GBFLX"/>
    <x v="113"/>
    <s v="WELDING PARTS RIBBON BOW SAFETY FOOTWEAR"/>
    <n v="0"/>
    <n v="0"/>
    <n v="0"/>
    <n v="1"/>
    <n v="0"/>
    <n v="0"/>
    <n v="0"/>
    <n v="0"/>
    <n v="0"/>
    <n v="0"/>
    <n v="2"/>
    <n v="27200"/>
    <n v="1544.19"/>
    <x v="8"/>
    <x v="2"/>
    <x v="11"/>
    <x v="26"/>
    <x v="3"/>
    <x v="0"/>
    <x v="0"/>
    <x v="0"/>
    <x v="0"/>
    <x v="0"/>
    <x v="21"/>
  </r>
  <r>
    <s v="140600087405"/>
    <s v="NVO"/>
    <x v="163"/>
    <x v="75"/>
    <x v="81"/>
    <s v="STARASIA SHIPPING LINE CO.,LIMITED"/>
    <x v="11"/>
    <x v="11"/>
    <s v="CNQND"/>
    <s v="CNQND"/>
    <s v="INNXV"/>
    <x v="25"/>
    <s v="POLYCARBOXYLATE SUPERPLASTICIZER,POLYETHER HPEG-2400H"/>
    <n v="0"/>
    <n v="0"/>
    <n v="0"/>
    <n v="2"/>
    <n v="0"/>
    <n v="0"/>
    <n v="0"/>
    <n v="0"/>
    <n v="0"/>
    <n v="0"/>
    <n v="4"/>
    <n v="31400"/>
    <n v="455.36"/>
    <x v="4"/>
    <x v="1"/>
    <x v="2"/>
    <x v="8"/>
    <x v="0"/>
    <x v="0"/>
    <x v="1"/>
    <x v="0"/>
    <x v="0"/>
    <x v="0"/>
    <x v="9"/>
  </r>
  <r>
    <s v="140600087413"/>
    <s v="NVO"/>
    <x v="770"/>
    <x v="610"/>
    <x v="91"/>
    <s v="HAOFENG SHIPPING (QINGDAO) CO., LTD"/>
    <x v="22"/>
    <x v="23"/>
    <s v="CNRZH"/>
    <s v="CNRZH"/>
    <s v="TWKSG"/>
    <x v="36"/>
    <s v="CALCIUM CHLORIDE,SODIUM METABISULFITE,MAGNESSIUM SULPHATE"/>
    <n v="11"/>
    <n v="0"/>
    <n v="0"/>
    <n v="0"/>
    <n v="0"/>
    <n v="0"/>
    <n v="0"/>
    <n v="0"/>
    <n v="0"/>
    <n v="0"/>
    <n v="11"/>
    <n v="251488"/>
    <n v="443.2"/>
    <x v="5"/>
    <x v="1"/>
    <x v="4"/>
    <x v="2"/>
    <x v="2"/>
    <x v="0"/>
    <x v="15"/>
    <x v="0"/>
    <x v="0"/>
    <x v="0"/>
    <x v="12"/>
  </r>
  <r>
    <s v="140600087448"/>
    <s v="NVO"/>
    <x v="650"/>
    <x v="534"/>
    <x v="129"/>
    <s v="EUMEX LINE QINGDAO LIMITED."/>
    <x v="54"/>
    <x v="58"/>
    <s v="CNQND"/>
    <s v="CNQND"/>
    <s v="NLRDM"/>
    <x v="126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10"/>
    <x v="3"/>
    <x v="0"/>
    <x v="0"/>
    <x v="0"/>
    <x v="0"/>
    <x v="0"/>
    <x v="47"/>
  </r>
  <r>
    <s v="140600087456"/>
    <s v="NVO"/>
    <x v="650"/>
    <x v="534"/>
    <x v="129"/>
    <s v="EUMEX LINE QINGDAO LIMITED."/>
    <x v="54"/>
    <x v="58"/>
    <s v="CNQND"/>
    <s v="CNQND"/>
    <s v="NLRDM"/>
    <x v="126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10"/>
    <x v="3"/>
    <x v="0"/>
    <x v="0"/>
    <x v="0"/>
    <x v="0"/>
    <x v="0"/>
    <x v="47"/>
  </r>
  <r>
    <s v="140600087499"/>
    <s v="NVO"/>
    <x v="163"/>
    <x v="75"/>
    <x v="81"/>
    <s v="STARASIA SHIPPING LINE CO.,LIMITED"/>
    <x v="12"/>
    <x v="12"/>
    <s v="CNQND"/>
    <s v="CNQND"/>
    <s v="INNXV"/>
    <x v="25"/>
    <s v="POLYCARBOXYLATE SUPERPLASTICIZER,POLYETHER HPEG-2400H"/>
    <n v="0"/>
    <n v="0"/>
    <n v="0"/>
    <n v="2"/>
    <n v="0"/>
    <n v="0"/>
    <n v="0"/>
    <n v="0"/>
    <n v="0"/>
    <n v="0"/>
    <n v="4"/>
    <n v="31400"/>
    <n v="455.36"/>
    <x v="4"/>
    <x v="1"/>
    <x v="2"/>
    <x v="8"/>
    <x v="0"/>
    <x v="0"/>
    <x v="1"/>
    <x v="0"/>
    <x v="0"/>
    <x v="0"/>
    <x v="9"/>
  </r>
  <r>
    <s v="140600087502"/>
    <s v="MERC"/>
    <x v="1189"/>
    <x v="850"/>
    <x v="284"/>
    <s v="QINGDAO LEADING-FREIGHT INT'L LOGISTICS CO.,LTD"/>
    <x v="58"/>
    <x v="62"/>
    <s v="CNQND"/>
    <s v="CNQND"/>
    <s v="MYKOK"/>
    <x v="41"/>
    <s v="FRIED PEANUTS "/>
    <n v="1"/>
    <n v="0"/>
    <n v="0"/>
    <n v="0"/>
    <n v="0"/>
    <n v="0"/>
    <n v="0"/>
    <n v="0"/>
    <n v="0"/>
    <n v="0"/>
    <n v="1"/>
    <n v="13760"/>
    <n v="1096.3399999999999"/>
    <x v="5"/>
    <x v="1"/>
    <x v="5"/>
    <x v="13"/>
    <x v="0"/>
    <x v="0"/>
    <x v="0"/>
    <x v="0"/>
    <x v="0"/>
    <x v="0"/>
    <x v="13"/>
  </r>
  <r>
    <s v="140600087511"/>
    <s v="NVO"/>
    <x v="478"/>
    <x v="106"/>
    <x v="126"/>
    <s v="QINGDAO QUALTIME INTERNATIONAL LOGISTICS CO.,LTD"/>
    <x v="53"/>
    <x v="57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1411.41"/>
    <x v="8"/>
    <x v="2"/>
    <x v="11"/>
    <x v="1"/>
    <x v="1"/>
    <x v="0"/>
    <x v="0"/>
    <x v="0"/>
    <x v="0"/>
    <x v="0"/>
    <x v="21"/>
  </r>
  <r>
    <s v="140600087529"/>
    <s v="NVO"/>
    <x v="478"/>
    <x v="106"/>
    <x v="126"/>
    <s v="QINGDAO QUALTIME INTERNATIONAL LOGISTICS CO.,LTD"/>
    <x v="53"/>
    <x v="57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1411.41"/>
    <x v="8"/>
    <x v="2"/>
    <x v="11"/>
    <x v="1"/>
    <x v="1"/>
    <x v="0"/>
    <x v="0"/>
    <x v="0"/>
    <x v="0"/>
    <x v="0"/>
    <x v="21"/>
  </r>
  <r>
    <s v="140600087537"/>
    <s v="NVO"/>
    <x v="478"/>
    <x v="106"/>
    <x v="126"/>
    <s v="QINGDAO QUALTIME INTERNATIONAL LOGISTICS CO.,LTD"/>
    <x v="53"/>
    <x v="57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1411.41"/>
    <x v="8"/>
    <x v="2"/>
    <x v="11"/>
    <x v="1"/>
    <x v="1"/>
    <x v="0"/>
    <x v="0"/>
    <x v="0"/>
    <x v="0"/>
    <x v="0"/>
    <x v="21"/>
  </r>
  <r>
    <s v="140600087545"/>
    <s v="NVO"/>
    <x v="650"/>
    <x v="534"/>
    <x v="129"/>
    <s v="EUMEX LINE QINGDAO LIMITED."/>
    <x v="67"/>
    <x v="71"/>
    <s v="CNQND"/>
    <s v="CNQND"/>
    <s v="NLRDM"/>
    <x v="126"/>
    <s v="ALUMINIUM SHEET"/>
    <n v="0"/>
    <n v="0"/>
    <n v="0"/>
    <n v="1"/>
    <n v="0"/>
    <n v="0"/>
    <n v="0"/>
    <n v="0"/>
    <n v="0"/>
    <n v="0"/>
    <n v="2"/>
    <n v="19200"/>
    <n v="1543.92"/>
    <x v="8"/>
    <x v="2"/>
    <x v="11"/>
    <x v="26"/>
    <x v="3"/>
    <x v="0"/>
    <x v="0"/>
    <x v="0"/>
    <x v="0"/>
    <x v="0"/>
    <x v="47"/>
  </r>
  <r>
    <s v="140600087553"/>
    <s v="NVO"/>
    <x v="650"/>
    <x v="534"/>
    <x v="129"/>
    <s v="EUMEX LINE QINGDAO LIMITED."/>
    <x v="67"/>
    <x v="71"/>
    <s v="CNQND"/>
    <s v="CNQND"/>
    <s v="NLRDM"/>
    <x v="126"/>
    <s v="ALUMINIUM SHEET"/>
    <n v="0"/>
    <n v="0"/>
    <n v="0"/>
    <n v="1"/>
    <n v="0"/>
    <n v="0"/>
    <n v="0"/>
    <n v="0"/>
    <n v="0"/>
    <n v="0"/>
    <n v="2"/>
    <n v="19200"/>
    <n v="1543.92"/>
    <x v="8"/>
    <x v="2"/>
    <x v="11"/>
    <x v="26"/>
    <x v="3"/>
    <x v="0"/>
    <x v="0"/>
    <x v="0"/>
    <x v="0"/>
    <x v="0"/>
    <x v="47"/>
  </r>
  <r>
    <s v="140600087562"/>
    <s v="BULT"/>
    <x v="528"/>
    <x v="440"/>
    <x v="166"/>
    <s v="KORMAN SHIPPING CO.,LTD. QINGDAO BRANCH"/>
    <x v="53"/>
    <x v="57"/>
    <s v="CNQND"/>
    <s v="CNQND"/>
    <s v="GBFLX"/>
    <x v="113"/>
    <s v="WHEELBARROW/SPAREPARTS"/>
    <n v="0"/>
    <n v="0"/>
    <n v="0"/>
    <n v="1"/>
    <n v="0"/>
    <n v="0"/>
    <n v="0"/>
    <n v="0"/>
    <n v="0"/>
    <n v="0"/>
    <n v="2"/>
    <n v="22200"/>
    <n v="1235.96"/>
    <x v="8"/>
    <x v="2"/>
    <x v="11"/>
    <x v="1"/>
    <x v="1"/>
    <x v="0"/>
    <x v="0"/>
    <x v="0"/>
    <x v="0"/>
    <x v="0"/>
    <x v="21"/>
  </r>
  <r>
    <s v="140600087570"/>
    <s v="OOC"/>
    <x v="19"/>
    <x v="18"/>
    <x v="14"/>
    <s v="SMART LOGISTICS CO.,LTD."/>
    <x v="0"/>
    <x v="0"/>
    <s v="CNQND"/>
    <s v="CNQND"/>
    <s v="USNYC"/>
    <x v="8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87588"/>
    <s v="OOC"/>
    <x v="19"/>
    <x v="18"/>
    <x v="14"/>
    <s v="SMART LOGISTICS CO.,LTD."/>
    <x v="0"/>
    <x v="0"/>
    <s v="CNQND"/>
    <s v="CNQND"/>
    <s v="USNYC"/>
    <x v="8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87596"/>
    <s v="NVO"/>
    <x v="1125"/>
    <x v="811"/>
    <x v="191"/>
    <s v="QINGDAO EVERLEAD INTERNATIONAL CO., LTD."/>
    <x v="85"/>
    <x v="90"/>
    <s v="CNQND"/>
    <s v="CNQND"/>
    <s v="NLRDM"/>
    <x v="126"/>
    <s v="PVC SHUTTER HOUSING WIRE GUARD"/>
    <n v="0"/>
    <n v="0"/>
    <n v="0"/>
    <n v="1"/>
    <n v="0"/>
    <n v="0"/>
    <n v="0"/>
    <n v="0"/>
    <n v="0"/>
    <n v="0"/>
    <n v="2"/>
    <n v="7328"/>
    <n v="992.78"/>
    <x v="8"/>
    <x v="2"/>
    <x v="24"/>
    <x v="17"/>
    <x v="0"/>
    <x v="0"/>
    <x v="0"/>
    <x v="0"/>
    <x v="0"/>
    <x v="0"/>
    <x v="47"/>
  </r>
  <r>
    <s v="140600087618"/>
    <s v="NVO"/>
    <x v="478"/>
    <x v="106"/>
    <x v="126"/>
    <s v="QINGDAO QUALTIME INTERNATIONAL LOGISTICS CO.,LTD"/>
    <x v="53"/>
    <x v="57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117.99"/>
    <x v="8"/>
    <x v="2"/>
    <x v="11"/>
    <x v="1"/>
    <x v="1"/>
    <x v="0"/>
    <x v="0"/>
    <x v="0"/>
    <x v="0"/>
    <x v="0"/>
    <x v="21"/>
  </r>
  <r>
    <s v="140600087626"/>
    <s v="NVO"/>
    <x v="478"/>
    <x v="106"/>
    <x v="126"/>
    <s v="QINGDAO QUALTIME INTERNATIONAL LOGISTICS CO.,LTD"/>
    <x v="53"/>
    <x v="57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117.99"/>
    <x v="8"/>
    <x v="2"/>
    <x v="11"/>
    <x v="1"/>
    <x v="1"/>
    <x v="0"/>
    <x v="0"/>
    <x v="0"/>
    <x v="0"/>
    <x v="0"/>
    <x v="21"/>
  </r>
  <r>
    <s v="140600087634"/>
    <s v="NVO"/>
    <x v="478"/>
    <x v="106"/>
    <x v="126"/>
    <s v="QINGDAO QUALTIME INTERNATIONAL LOGISTICS CO.,LTD"/>
    <x v="53"/>
    <x v="57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117.99"/>
    <x v="8"/>
    <x v="2"/>
    <x v="11"/>
    <x v="1"/>
    <x v="1"/>
    <x v="0"/>
    <x v="0"/>
    <x v="0"/>
    <x v="0"/>
    <x v="0"/>
    <x v="21"/>
  </r>
  <r>
    <s v="140600087642"/>
    <s v="NVO"/>
    <x v="478"/>
    <x v="106"/>
    <x v="126"/>
    <s v="QINGDAO QUALTIME INTERNATIONAL LOGISTICS CO.,LTD"/>
    <x v="53"/>
    <x v="57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117.99"/>
    <x v="8"/>
    <x v="2"/>
    <x v="11"/>
    <x v="1"/>
    <x v="1"/>
    <x v="0"/>
    <x v="0"/>
    <x v="0"/>
    <x v="0"/>
    <x v="0"/>
    <x v="21"/>
  </r>
  <r>
    <s v="140600087693"/>
    <s v="NVO"/>
    <x v="650"/>
    <x v="534"/>
    <x v="129"/>
    <s v="EUMEX LINE QINGDAO LIMITED."/>
    <x v="67"/>
    <x v="71"/>
    <s v="CNQND"/>
    <s v="CNQND"/>
    <s v="GBFLX"/>
    <x v="113"/>
    <s v="ALUMINIUM SHEET"/>
    <n v="0"/>
    <n v="0"/>
    <n v="0"/>
    <n v="1"/>
    <n v="0"/>
    <n v="0"/>
    <n v="0"/>
    <n v="0"/>
    <n v="0"/>
    <n v="0"/>
    <n v="2"/>
    <n v="19200"/>
    <n v="1545"/>
    <x v="8"/>
    <x v="2"/>
    <x v="11"/>
    <x v="26"/>
    <x v="3"/>
    <x v="0"/>
    <x v="0"/>
    <x v="0"/>
    <x v="0"/>
    <x v="0"/>
    <x v="21"/>
  </r>
  <r>
    <s v="140600087707"/>
    <s v="NVO"/>
    <x v="650"/>
    <x v="534"/>
    <x v="129"/>
    <s v="EUMEX LINE QINGDAO LIMITED."/>
    <x v="67"/>
    <x v="71"/>
    <s v="CNQND"/>
    <s v="CNQND"/>
    <s v="GBFLX"/>
    <x v="113"/>
    <s v="ALUMINIUM SHEET"/>
    <n v="0"/>
    <n v="0"/>
    <n v="0"/>
    <n v="1"/>
    <n v="0"/>
    <n v="0"/>
    <n v="0"/>
    <n v="0"/>
    <n v="0"/>
    <n v="0"/>
    <n v="2"/>
    <n v="19200"/>
    <n v="1545"/>
    <x v="8"/>
    <x v="2"/>
    <x v="11"/>
    <x v="26"/>
    <x v="3"/>
    <x v="0"/>
    <x v="0"/>
    <x v="0"/>
    <x v="0"/>
    <x v="0"/>
    <x v="21"/>
  </r>
  <r>
    <s v="140600087715"/>
    <s v="NVO"/>
    <x v="224"/>
    <x v="193"/>
    <x v="90"/>
    <s v="HAOPIN JIAHE (SHANDONG)INTERNATIONAL LOGISTICSCO.,LTD"/>
    <x v="24"/>
    <x v="25"/>
    <s v="CNQND"/>
    <s v="CNQND"/>
    <s v="MYKOK"/>
    <x v="41"/>
    <s v="SODIUM NITRATE"/>
    <n v="14"/>
    <n v="0"/>
    <n v="0"/>
    <n v="0"/>
    <n v="0"/>
    <n v="0"/>
    <n v="0"/>
    <n v="0"/>
    <n v="0"/>
    <n v="0"/>
    <n v="14"/>
    <n v="385350"/>
    <n v="753.05"/>
    <x v="5"/>
    <x v="1"/>
    <x v="10"/>
    <x v="16"/>
    <x v="1"/>
    <x v="0"/>
    <x v="23"/>
    <x v="0"/>
    <x v="0"/>
    <x v="0"/>
    <x v="13"/>
  </r>
  <r>
    <s v="140600087723"/>
    <s v="OOC"/>
    <x v="414"/>
    <x v="353"/>
    <x v="5"/>
    <s v="QINGDAO EVERLEAD INTERNATIONAL CO., LTD."/>
    <x v="20"/>
    <x v="20"/>
    <s v="CNQND"/>
    <s v="CNQND"/>
    <s v="CAVCR"/>
    <x v="59"/>
    <s v="STEEL POLES"/>
    <n v="0"/>
    <n v="0"/>
    <n v="0"/>
    <n v="0"/>
    <n v="0"/>
    <n v="0"/>
    <n v="0"/>
    <n v="0"/>
    <n v="5"/>
    <n v="0"/>
    <n v="10"/>
    <n v="128100"/>
    <n v="0"/>
    <x v="0"/>
    <x v="0"/>
    <x v="8"/>
    <x v="14"/>
    <x v="3"/>
    <x v="0"/>
    <x v="7"/>
    <x v="0"/>
    <x v="6"/>
    <x v="0"/>
    <x v="24"/>
  </r>
  <r>
    <s v="140600087732"/>
    <s v="NVO"/>
    <x v="214"/>
    <x v="161"/>
    <x v="91"/>
    <s v="QINGDAO EVER SPRUCE INTERNATIONAL LOGISTICS CO.,LTD"/>
    <x v="69"/>
    <x v="73"/>
    <s v="CNQND"/>
    <s v="CNQND"/>
    <s v="KHSIH"/>
    <x v="124"/>
    <s v="MONOSODIUM GLUTAMATE"/>
    <n v="0"/>
    <n v="0"/>
    <n v="0"/>
    <n v="5"/>
    <n v="0"/>
    <n v="0"/>
    <n v="0"/>
    <n v="0"/>
    <n v="0"/>
    <n v="0"/>
    <n v="10"/>
    <n v="160500"/>
    <n v="499.92"/>
    <x v="5"/>
    <x v="1"/>
    <x v="10"/>
    <x v="6"/>
    <x v="1"/>
    <x v="0"/>
    <x v="2"/>
    <x v="0"/>
    <x v="0"/>
    <x v="0"/>
    <x v="46"/>
  </r>
  <r>
    <s v="140600087740"/>
    <s v="OOC"/>
    <x v="1190"/>
    <x v="851"/>
    <x v="319"/>
    <s v="UCC INTERNATIONAL LOGISTICS CO.,LTD"/>
    <x v="18"/>
    <x v="18"/>
    <s v="CNQND"/>
    <s v="CNQND"/>
    <s v="USLAX"/>
    <x v="236"/>
    <s v="STONEWARE"/>
    <n v="0"/>
    <n v="0"/>
    <n v="0"/>
    <n v="1"/>
    <n v="0"/>
    <n v="0"/>
    <n v="0"/>
    <n v="0"/>
    <n v="0"/>
    <n v="0"/>
    <n v="2"/>
    <n v="22400"/>
    <n v="567.32000000000005"/>
    <x v="0"/>
    <x v="0"/>
    <x v="7"/>
    <x v="7"/>
    <x v="2"/>
    <x v="0"/>
    <x v="0"/>
    <x v="0"/>
    <x v="0"/>
    <x v="0"/>
    <x v="0"/>
  </r>
  <r>
    <s v="140600087758"/>
    <s v="NVO"/>
    <x v="650"/>
    <x v="534"/>
    <x v="129"/>
    <s v="EUMEX LINE QINGDAO LIMITED."/>
    <x v="54"/>
    <x v="58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0"/>
    <x v="3"/>
    <x v="0"/>
    <x v="0"/>
    <x v="0"/>
    <x v="0"/>
    <x v="0"/>
    <x v="40"/>
  </r>
  <r>
    <s v="140600087766"/>
    <s v="NVO"/>
    <x v="650"/>
    <x v="534"/>
    <x v="129"/>
    <s v="EUMEX LINE QINGDAO LIMITED."/>
    <x v="54"/>
    <x v="58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0"/>
    <x v="3"/>
    <x v="0"/>
    <x v="0"/>
    <x v="0"/>
    <x v="0"/>
    <x v="0"/>
    <x v="40"/>
  </r>
  <r>
    <s v="140600087774"/>
    <s v="NVO"/>
    <x v="650"/>
    <x v="534"/>
    <x v="129"/>
    <s v="EUMEX LINE QINGDAO LIMITED."/>
    <x v="54"/>
    <x v="58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0"/>
    <x v="3"/>
    <x v="0"/>
    <x v="0"/>
    <x v="0"/>
    <x v="0"/>
    <x v="0"/>
    <x v="40"/>
  </r>
  <r>
    <s v="140600087782"/>
    <s v="OOC"/>
    <x v="414"/>
    <x v="353"/>
    <x v="5"/>
    <s v="QINGDAO EVERLEAD INTERNATIONAL CO., LTD."/>
    <x v="20"/>
    <x v="20"/>
    <s v="CNQND"/>
    <s v="CNQND"/>
    <s v="CAVCR"/>
    <x v="59"/>
    <s v="STEEL POLES"/>
    <n v="0"/>
    <n v="0"/>
    <n v="0"/>
    <n v="0"/>
    <n v="0"/>
    <n v="0"/>
    <n v="0"/>
    <n v="0"/>
    <n v="3"/>
    <n v="0"/>
    <n v="6"/>
    <n v="76860"/>
    <n v="0"/>
    <x v="0"/>
    <x v="0"/>
    <x v="8"/>
    <x v="14"/>
    <x v="3"/>
    <x v="0"/>
    <x v="7"/>
    <x v="0"/>
    <x v="7"/>
    <x v="0"/>
    <x v="24"/>
  </r>
  <r>
    <s v="140600087791"/>
    <s v="NVO"/>
    <x v="852"/>
    <x v="377"/>
    <x v="140"/>
    <s v="ORIENTAL LOGISTICS GROUP LTD.QINGDAO BRANCH"/>
    <x v="21"/>
    <x v="22"/>
    <s v="CNQND"/>
    <s v="CNQND"/>
    <s v="LVQRJ"/>
    <x v="147"/>
    <s v="PROPYLENE GLYCOL USP GRADE"/>
    <n v="1"/>
    <n v="0"/>
    <n v="0"/>
    <n v="0"/>
    <n v="0"/>
    <n v="0"/>
    <n v="0"/>
    <n v="0"/>
    <n v="0"/>
    <n v="0"/>
    <n v="1"/>
    <n v="23570"/>
    <n v="1274.1400000000001"/>
    <x v="8"/>
    <x v="2"/>
    <x v="8"/>
    <x v="15"/>
    <x v="2"/>
    <x v="0"/>
    <x v="0"/>
    <x v="0"/>
    <x v="0"/>
    <x v="0"/>
    <x v="58"/>
  </r>
  <r>
    <s v="140600087804"/>
    <s v="NVO"/>
    <x v="116"/>
    <x v="36"/>
    <x v="8"/>
    <s v="MAXWIDE LOGISTICS INC"/>
    <x v="2"/>
    <x v="2"/>
    <s v="CNQND"/>
    <s v="CNQND"/>
    <s v="USSVN"/>
    <x v="0"/>
    <s v="N-METHYL-PYRROLIDONE"/>
    <n v="2"/>
    <n v="0"/>
    <n v="0"/>
    <n v="0"/>
    <n v="0"/>
    <n v="0"/>
    <n v="0"/>
    <n v="0"/>
    <n v="0"/>
    <n v="0"/>
    <n v="2"/>
    <n v="47040"/>
    <n v="1340.64"/>
    <x v="0"/>
    <x v="0"/>
    <x v="0"/>
    <x v="2"/>
    <x v="2"/>
    <x v="0"/>
    <x v="1"/>
    <x v="0"/>
    <x v="0"/>
    <x v="0"/>
    <x v="0"/>
  </r>
  <r>
    <s v="140600087821"/>
    <s v="NVO"/>
    <x v="1191"/>
    <x v="852"/>
    <x v="346"/>
    <s v="ENSIGN FREIGHT (SHANGHAI) LTD. QINGDAO BRANCH"/>
    <x v="45"/>
    <x v="48"/>
    <s v="CNQND"/>
    <s v="CNQND"/>
    <s v="NLRDM"/>
    <x v="126"/>
    <s v="STEEL CABINET"/>
    <n v="0"/>
    <n v="0"/>
    <n v="0"/>
    <n v="1"/>
    <n v="0"/>
    <n v="0"/>
    <n v="0"/>
    <n v="0"/>
    <n v="0"/>
    <n v="0"/>
    <n v="2"/>
    <n v="12800"/>
    <n v="1561.5"/>
    <x v="8"/>
    <x v="2"/>
    <x v="21"/>
    <x v="10"/>
    <x v="3"/>
    <x v="0"/>
    <x v="0"/>
    <x v="0"/>
    <x v="0"/>
    <x v="0"/>
    <x v="47"/>
  </r>
  <r>
    <s v="140600087855"/>
    <s v="NVO"/>
    <x v="680"/>
    <x v="174"/>
    <x v="239"/>
    <s v="QINGDAO DEHAN LOGISTICS CO., LTD."/>
    <x v="97"/>
    <x v="101"/>
    <s v="CNQND"/>
    <s v="CNQND"/>
    <s v="KEMWA"/>
    <x v="190"/>
    <s v="2% BROILER STARTER PREMIX 121"/>
    <n v="16"/>
    <n v="0"/>
    <n v="0"/>
    <n v="0"/>
    <n v="0"/>
    <n v="0"/>
    <n v="0"/>
    <n v="0"/>
    <n v="0"/>
    <n v="0"/>
    <n v="16"/>
    <n v="486400"/>
    <n v="1437.99"/>
    <x v="12"/>
    <x v="1"/>
    <x v="17"/>
    <x v="19"/>
    <x v="1"/>
    <x v="0"/>
    <x v="11"/>
    <x v="0"/>
    <x v="0"/>
    <x v="0"/>
    <x v="68"/>
  </r>
  <r>
    <s v="140600087872"/>
    <s v="NVO"/>
    <x v="1052"/>
    <x v="159"/>
    <x v="239"/>
    <s v="PATENT INTERNATIONAL LOGISTICS (SHENZHEN) CO., LTD.(QINGDAO BRANCH)"/>
    <x v="87"/>
    <x v="92"/>
    <s v="CNQND"/>
    <s v="CNQND"/>
    <s v="ZADRB"/>
    <x v="216"/>
    <s v="CERAMIC MUGS"/>
    <n v="0"/>
    <n v="0"/>
    <n v="0"/>
    <n v="1"/>
    <n v="0"/>
    <n v="0"/>
    <n v="0"/>
    <n v="0"/>
    <n v="0"/>
    <n v="0"/>
    <n v="2"/>
    <n v="16200"/>
    <n v="849.36"/>
    <x v="14"/>
    <x v="1"/>
    <x v="32"/>
    <x v="16"/>
    <x v="1"/>
    <x v="0"/>
    <x v="0"/>
    <x v="0"/>
    <x v="0"/>
    <x v="0"/>
    <x v="72"/>
  </r>
  <r>
    <s v="140600087880"/>
    <s v="NVO"/>
    <x v="478"/>
    <x v="106"/>
    <x v="126"/>
    <s v="QINGDAO QUALTIME INTERNATIONAL LOGISTICS CO.,LTD"/>
    <x v="27"/>
    <x v="28"/>
    <s v="CNQND"/>
    <s v="CNQND"/>
    <s v="NLRDM"/>
    <x v="126"/>
    <s v="SHOES"/>
    <n v="1"/>
    <n v="0"/>
    <n v="0"/>
    <n v="0"/>
    <n v="0"/>
    <n v="0"/>
    <n v="0"/>
    <n v="0"/>
    <n v="0"/>
    <n v="0"/>
    <n v="1"/>
    <n v="23400"/>
    <n v="1431.51"/>
    <x v="8"/>
    <x v="2"/>
    <x v="11"/>
    <x v="6"/>
    <x v="1"/>
    <x v="0"/>
    <x v="0"/>
    <x v="0"/>
    <x v="0"/>
    <x v="0"/>
    <x v="47"/>
  </r>
  <r>
    <s v="140600087902"/>
    <s v="NVO"/>
    <x v="1007"/>
    <x v="731"/>
    <x v="315"/>
    <s v="LIAONING AIR SEA WORLDWIDE LTD QINGDAO BRANCH"/>
    <x v="9"/>
    <x v="9"/>
    <s v="CNQND"/>
    <s v="CNQND"/>
    <s v="DOCAU"/>
    <x v="14"/>
    <s v="FORK LIFT TRUCKS"/>
    <n v="0"/>
    <n v="0"/>
    <n v="0"/>
    <n v="2"/>
    <n v="0"/>
    <n v="0"/>
    <n v="0"/>
    <n v="0"/>
    <n v="0"/>
    <n v="0"/>
    <n v="4"/>
    <n v="38400"/>
    <n v="1094.3800000000001"/>
    <x v="1"/>
    <x v="0"/>
    <x v="0"/>
    <x v="6"/>
    <x v="1"/>
    <x v="0"/>
    <x v="1"/>
    <x v="0"/>
    <x v="0"/>
    <x v="0"/>
    <x v="2"/>
  </r>
  <r>
    <s v="140600087910"/>
    <s v="NVO"/>
    <x v="478"/>
    <x v="106"/>
    <x v="126"/>
    <s v="QINGDAO QUALTIME INTERNATIONAL LOGISTICS CO.,LTD"/>
    <x v="53"/>
    <x v="57"/>
    <s v="CNQND"/>
    <s v="CNQND"/>
    <s v="NLRDM"/>
    <x v="126"/>
    <s v="SHOES"/>
    <n v="1"/>
    <n v="0"/>
    <n v="0"/>
    <n v="0"/>
    <n v="0"/>
    <n v="0"/>
    <n v="0"/>
    <n v="0"/>
    <n v="0"/>
    <n v="0"/>
    <n v="1"/>
    <n v="23400"/>
    <n v="1447.41"/>
    <x v="8"/>
    <x v="2"/>
    <x v="11"/>
    <x v="1"/>
    <x v="1"/>
    <x v="0"/>
    <x v="0"/>
    <x v="0"/>
    <x v="0"/>
    <x v="0"/>
    <x v="47"/>
  </r>
  <r>
    <s v="140600087928"/>
    <s v="NVO"/>
    <x v="478"/>
    <x v="106"/>
    <x v="126"/>
    <s v="QINGDAO QUALTIME INTERNATIONAL LOGISTICS CO.,LTD"/>
    <x v="53"/>
    <x v="57"/>
    <s v="CNQND"/>
    <s v="CNQND"/>
    <s v="NLRDM"/>
    <x v="126"/>
    <s v="SHOES"/>
    <n v="1"/>
    <n v="0"/>
    <n v="0"/>
    <n v="0"/>
    <n v="0"/>
    <n v="0"/>
    <n v="0"/>
    <n v="0"/>
    <n v="0"/>
    <n v="0"/>
    <n v="1"/>
    <n v="23400"/>
    <n v="1447.41"/>
    <x v="8"/>
    <x v="2"/>
    <x v="11"/>
    <x v="1"/>
    <x v="1"/>
    <x v="0"/>
    <x v="0"/>
    <x v="0"/>
    <x v="0"/>
    <x v="0"/>
    <x v="47"/>
  </r>
  <r>
    <s v="140600087936"/>
    <s v="NVO"/>
    <x v="1192"/>
    <x v="853"/>
    <x v="347"/>
    <s v="WORLDEX INTERNATIONAL LOGISTICS QINGDAO CO.,LTD."/>
    <x v="2"/>
    <x v="2"/>
    <s v="CNQND"/>
    <s v="CNQND"/>
    <s v="USCHS"/>
    <x v="1"/>
    <s v="TORSION SPRING M0500706   HS  732020"/>
    <n v="1"/>
    <n v="0"/>
    <n v="0"/>
    <n v="0"/>
    <n v="0"/>
    <n v="0"/>
    <n v="0"/>
    <n v="0"/>
    <n v="0"/>
    <n v="0"/>
    <n v="1"/>
    <n v="3900"/>
    <n v="1931.6"/>
    <x v="0"/>
    <x v="0"/>
    <x v="0"/>
    <x v="2"/>
    <x v="2"/>
    <x v="0"/>
    <x v="0"/>
    <x v="0"/>
    <x v="0"/>
    <x v="0"/>
    <x v="0"/>
  </r>
  <r>
    <s v="140600087944"/>
    <s v="NVO"/>
    <x v="478"/>
    <x v="106"/>
    <x v="126"/>
    <s v="QINGDAO QUALTIME INTERNATIONAL LOGISTICS CO.,LTD"/>
    <x v="53"/>
    <x v="57"/>
    <s v="CNQND"/>
    <s v="CNQND"/>
    <s v="NLRDM"/>
    <x v="126"/>
    <s v="SHOES"/>
    <n v="0"/>
    <n v="0"/>
    <n v="0"/>
    <n v="1"/>
    <n v="0"/>
    <n v="0"/>
    <n v="0"/>
    <n v="0"/>
    <n v="0"/>
    <n v="0"/>
    <n v="2"/>
    <n v="31700"/>
    <n v="1113.78"/>
    <x v="8"/>
    <x v="2"/>
    <x v="11"/>
    <x v="1"/>
    <x v="1"/>
    <x v="0"/>
    <x v="0"/>
    <x v="0"/>
    <x v="0"/>
    <x v="0"/>
    <x v="47"/>
  </r>
  <r>
    <s v="140600087952"/>
    <s v="NVO"/>
    <x v="478"/>
    <x v="106"/>
    <x v="126"/>
    <s v="QINGDAO QUALTIME INTERNATIONAL LOGISTICS CO.,LTD"/>
    <x v="53"/>
    <x v="57"/>
    <s v="CNQND"/>
    <s v="CNQND"/>
    <s v="NLRDM"/>
    <x v="126"/>
    <s v="SHOES"/>
    <n v="0"/>
    <n v="0"/>
    <n v="0"/>
    <n v="1"/>
    <n v="0"/>
    <n v="0"/>
    <n v="0"/>
    <n v="0"/>
    <n v="0"/>
    <n v="0"/>
    <n v="2"/>
    <n v="31700"/>
    <n v="1113.78"/>
    <x v="8"/>
    <x v="2"/>
    <x v="11"/>
    <x v="1"/>
    <x v="1"/>
    <x v="0"/>
    <x v="0"/>
    <x v="0"/>
    <x v="0"/>
    <x v="0"/>
    <x v="47"/>
  </r>
  <r>
    <s v="140600087979"/>
    <s v="NVO"/>
    <x v="24"/>
    <x v="23"/>
    <x v="19"/>
    <s v="QINGDAO ZHONGXING UNITED LOGISTICS CO.,LTD"/>
    <x v="10"/>
    <x v="10"/>
    <s v="CNXGA"/>
    <s v="CNXGA"/>
    <s v="HTPAP"/>
    <x v="9"/>
    <s v="EXERCISE BOOK"/>
    <n v="0"/>
    <n v="0"/>
    <n v="0"/>
    <n v="6"/>
    <n v="0"/>
    <n v="0"/>
    <n v="0"/>
    <n v="0"/>
    <n v="0"/>
    <n v="0"/>
    <n v="12"/>
    <n v="190200"/>
    <n v="1468.36"/>
    <x v="1"/>
    <x v="0"/>
    <x v="5"/>
    <x v="7"/>
    <x v="2"/>
    <x v="0"/>
    <x v="4"/>
    <x v="0"/>
    <x v="0"/>
    <x v="0"/>
    <x v="1"/>
  </r>
  <r>
    <s v="140600087987"/>
    <s v="NVO"/>
    <x v="443"/>
    <x v="278"/>
    <x v="91"/>
    <s v="QINGDAO SUNRISE INTERNATIONAL LOGISTICS.,LTD"/>
    <x v="40"/>
    <x v="43"/>
    <s v="CNQND"/>
    <s v="CNQND"/>
    <s v="VNHPG"/>
    <x v="112"/>
    <s v="BASE PAPER"/>
    <n v="0"/>
    <n v="0"/>
    <n v="0"/>
    <n v="3"/>
    <n v="0"/>
    <n v="0"/>
    <n v="0"/>
    <n v="0"/>
    <n v="0"/>
    <n v="0"/>
    <n v="6"/>
    <n v="97733"/>
    <n v="357.67"/>
    <x v="5"/>
    <x v="1"/>
    <x v="18"/>
    <x v="2"/>
    <x v="2"/>
    <x v="0"/>
    <x v="6"/>
    <x v="0"/>
    <x v="0"/>
    <x v="0"/>
    <x v="39"/>
  </r>
  <r>
    <s v="140600088037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045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053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062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070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088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096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100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118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126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088134"/>
    <s v="NVO"/>
    <x v="607"/>
    <x v="502"/>
    <x v="126"/>
    <s v="BROADWAY PACIFIC INTERNATIONAL LOGISTICS QINGDAO CO"/>
    <x v="27"/>
    <x v="28"/>
    <s v="CNQND"/>
    <s v="CNQND"/>
    <s v="GBFLX"/>
    <x v="113"/>
    <s v="STORAGE SHELTER/IRON GATE"/>
    <n v="0"/>
    <n v="0"/>
    <n v="0"/>
    <n v="4"/>
    <n v="0"/>
    <n v="0"/>
    <n v="0"/>
    <n v="0"/>
    <n v="0"/>
    <n v="0"/>
    <n v="8"/>
    <n v="58800"/>
    <n v="1203.71"/>
    <x v="8"/>
    <x v="2"/>
    <x v="11"/>
    <x v="6"/>
    <x v="1"/>
    <x v="0"/>
    <x v="5"/>
    <x v="0"/>
    <x v="0"/>
    <x v="0"/>
    <x v="21"/>
  </r>
  <r>
    <s v="140600088151"/>
    <s v="NVO"/>
    <x v="1193"/>
    <x v="854"/>
    <x v="57"/>
    <s v="SHENZHEN FOCUS GLOBAL LOGISTICS CO., LTD. QINGDAO BRANCH"/>
    <x v="49"/>
    <x v="52"/>
    <s v="CNQND"/>
    <s v="CNQND"/>
    <s v="IDDKT"/>
    <x v="116"/>
    <s v="GRP WATER TANK FOR DRINKING WATEF"/>
    <n v="0"/>
    <n v="0"/>
    <n v="0"/>
    <n v="1"/>
    <n v="0"/>
    <n v="0"/>
    <n v="0"/>
    <n v="0"/>
    <n v="0"/>
    <n v="0"/>
    <n v="2"/>
    <n v="24200"/>
    <n v="335.26"/>
    <x v="5"/>
    <x v="1"/>
    <x v="9"/>
    <x v="15"/>
    <x v="2"/>
    <x v="0"/>
    <x v="0"/>
    <x v="0"/>
    <x v="0"/>
    <x v="0"/>
    <x v="38"/>
  </r>
  <r>
    <s v="140600088185"/>
    <s v="NVO"/>
    <x v="479"/>
    <x v="400"/>
    <x v="129"/>
    <s v="CARGO SERVICES (CHINA) LIMITED QINGDAO BRANCH"/>
    <x v="59"/>
    <x v="63"/>
    <s v="CNQND"/>
    <s v="CNQND"/>
    <s v="DEHBG"/>
    <x v="83"/>
    <s v="COMMERCIAL FREEZER"/>
    <n v="0"/>
    <n v="0"/>
    <n v="0"/>
    <n v="9"/>
    <n v="0"/>
    <n v="0"/>
    <n v="0"/>
    <n v="0"/>
    <n v="0"/>
    <n v="0"/>
    <n v="18"/>
    <n v="109800"/>
    <n v="982.64"/>
    <x v="8"/>
    <x v="2"/>
    <x v="24"/>
    <x v="15"/>
    <x v="2"/>
    <x v="0"/>
    <x v="14"/>
    <x v="0"/>
    <x v="0"/>
    <x v="0"/>
    <x v="36"/>
  </r>
  <r>
    <s v="140600088193"/>
    <s v="NVO"/>
    <x v="547"/>
    <x v="166"/>
    <x v="126"/>
    <s v="SHANDONG GROWAY INTERNATIONAL LOGISTICS CO.,LTD."/>
    <x v="52"/>
    <x v="33"/>
    <s v="CNQND"/>
    <s v="CNQND"/>
    <s v="DEHBG"/>
    <x v="83"/>
    <s v="FROZEN FOOD AND FRUIT"/>
    <n v="0"/>
    <n v="0"/>
    <n v="0"/>
    <n v="0"/>
    <n v="0"/>
    <n v="1"/>
    <n v="0"/>
    <n v="0"/>
    <n v="0"/>
    <n v="0"/>
    <n v="2"/>
    <n v="24056"/>
    <n v="777.69"/>
    <x v="8"/>
    <x v="2"/>
    <x v="24"/>
    <x v="2"/>
    <x v="2"/>
    <x v="0"/>
    <x v="7"/>
    <x v="1"/>
    <x v="0"/>
    <x v="9"/>
    <x v="36"/>
  </r>
  <r>
    <s v="140600088215"/>
    <s v="NVO"/>
    <x v="479"/>
    <x v="400"/>
    <x v="129"/>
    <s v="CARGO SERVICES (CHINA) LIMITED QINGDAO BRANCH"/>
    <x v="59"/>
    <x v="63"/>
    <s v="CNQND"/>
    <s v="CNQND"/>
    <s v="DEHBG"/>
    <x v="83"/>
    <s v="COMMERCIAL FREEZER"/>
    <n v="0"/>
    <n v="0"/>
    <n v="0"/>
    <n v="5"/>
    <n v="0"/>
    <n v="0"/>
    <n v="0"/>
    <n v="0"/>
    <n v="0"/>
    <n v="0"/>
    <n v="10"/>
    <n v="61000"/>
    <n v="984.14"/>
    <x v="8"/>
    <x v="2"/>
    <x v="24"/>
    <x v="15"/>
    <x v="2"/>
    <x v="0"/>
    <x v="2"/>
    <x v="0"/>
    <x v="0"/>
    <x v="0"/>
    <x v="36"/>
  </r>
  <r>
    <s v="140600088266"/>
    <s v="NVO"/>
    <x v="86"/>
    <x v="80"/>
    <x v="53"/>
    <s v="TOPOCEAN CONSOLIDATION SERVICE (CHINA) LTD.,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6"/>
    <x v="0"/>
    <x v="0"/>
    <x v="6"/>
    <x v="11"/>
    <x v="4"/>
    <x v="0"/>
    <x v="0"/>
    <x v="0"/>
    <x v="0"/>
    <x v="0"/>
    <x v="0"/>
  </r>
  <r>
    <s v="140600088274"/>
    <s v="NVO"/>
    <x v="86"/>
    <x v="80"/>
    <x v="53"/>
    <s v="TOPOCEAN CONSOLIDATION SERVICE (CHINA) LTD.,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6"/>
    <x v="0"/>
    <x v="0"/>
    <x v="6"/>
    <x v="11"/>
    <x v="4"/>
    <x v="0"/>
    <x v="0"/>
    <x v="0"/>
    <x v="0"/>
    <x v="0"/>
    <x v="0"/>
  </r>
  <r>
    <s v="140600088282"/>
    <s v="NVO"/>
    <x v="86"/>
    <x v="80"/>
    <x v="53"/>
    <s v="TOPOCEAN CONSOLIDATION SERVICE (CHINA) LTD.,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6"/>
    <x v="0"/>
    <x v="0"/>
    <x v="6"/>
    <x v="11"/>
    <x v="4"/>
    <x v="0"/>
    <x v="0"/>
    <x v="0"/>
    <x v="0"/>
    <x v="0"/>
    <x v="0"/>
  </r>
  <r>
    <s v="140600088291"/>
    <s v="NVO"/>
    <x v="86"/>
    <x v="80"/>
    <x v="53"/>
    <s v="TOPOCEAN CONSOLIDATION SERVICE (CHINA) LTD.,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6"/>
    <x v="0"/>
    <x v="0"/>
    <x v="6"/>
    <x v="11"/>
    <x v="4"/>
    <x v="0"/>
    <x v="0"/>
    <x v="0"/>
    <x v="0"/>
    <x v="0"/>
    <x v="0"/>
  </r>
  <r>
    <s v="140600088304"/>
    <s v="NVO"/>
    <x v="86"/>
    <x v="80"/>
    <x v="53"/>
    <s v="TOPOCEAN CONSOLIDATION SERVICE (CHINA) LTD.,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6"/>
    <x v="0"/>
    <x v="0"/>
    <x v="6"/>
    <x v="11"/>
    <x v="4"/>
    <x v="0"/>
    <x v="0"/>
    <x v="0"/>
    <x v="0"/>
    <x v="0"/>
    <x v="0"/>
  </r>
  <r>
    <s v="140600088312"/>
    <s v="NVO"/>
    <x v="86"/>
    <x v="80"/>
    <x v="53"/>
    <s v="TOPOCEAN CONSOLIDATION SERVICE (CHINA) LTD.,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2200"/>
    <n v="945.86"/>
    <x v="0"/>
    <x v="0"/>
    <x v="6"/>
    <x v="11"/>
    <x v="4"/>
    <x v="0"/>
    <x v="0"/>
    <x v="0"/>
    <x v="0"/>
    <x v="0"/>
    <x v="0"/>
  </r>
  <r>
    <s v="140600088321"/>
    <s v="NVO"/>
    <x v="341"/>
    <x v="288"/>
    <x v="81"/>
    <s v="QINGDAO EASY INTERNATIONAL LOGISTICS CO.LTD"/>
    <x v="12"/>
    <x v="12"/>
    <s v="CNQND"/>
    <s v="CNQND"/>
    <s v="INNXV"/>
    <x v="25"/>
    <s v="HEXAHYDROPHTHALIC ANHYDRIDE (HHPA)"/>
    <n v="0"/>
    <n v="0"/>
    <n v="0"/>
    <n v="2"/>
    <n v="0"/>
    <n v="0"/>
    <n v="0"/>
    <n v="0"/>
    <n v="0"/>
    <n v="0"/>
    <n v="4"/>
    <n v="65588"/>
    <n v="456.02"/>
    <x v="4"/>
    <x v="1"/>
    <x v="2"/>
    <x v="8"/>
    <x v="0"/>
    <x v="0"/>
    <x v="1"/>
    <x v="0"/>
    <x v="0"/>
    <x v="0"/>
    <x v="9"/>
  </r>
  <r>
    <s v="140600088347"/>
    <s v="NVO"/>
    <x v="478"/>
    <x v="106"/>
    <x v="126"/>
    <s v="QINGDAO QUALTIME INTERNATIONAL LOGISTICS CO.,LTD"/>
    <x v="53"/>
    <x v="57"/>
    <s v="CNQND"/>
    <s v="CNQND"/>
    <s v="DEHBG"/>
    <x v="83"/>
    <s v="NONWOVEN POLYESTER SPUNBOND"/>
    <n v="1"/>
    <n v="0"/>
    <n v="0"/>
    <n v="0"/>
    <n v="0"/>
    <n v="0"/>
    <n v="0"/>
    <n v="0"/>
    <n v="0"/>
    <n v="0"/>
    <n v="1"/>
    <n v="23400"/>
    <n v="1285.4100000000001"/>
    <x v="8"/>
    <x v="2"/>
    <x v="11"/>
    <x v="1"/>
    <x v="1"/>
    <x v="0"/>
    <x v="0"/>
    <x v="0"/>
    <x v="0"/>
    <x v="0"/>
    <x v="36"/>
  </r>
  <r>
    <s v="140600088355"/>
    <s v="NVO"/>
    <x v="1148"/>
    <x v="643"/>
    <x v="66"/>
    <s v="QINGDAO NIELSEN INTERNATIONAL LOGISTICS CO.,LTD"/>
    <x v="30"/>
    <x v="32"/>
    <s v="CNQND"/>
    <s v="CNQND"/>
    <s v="GEPTO"/>
    <x v="174"/>
    <s v="FROZEN CHICKEN BACKS"/>
    <n v="0"/>
    <n v="0"/>
    <n v="0"/>
    <n v="0"/>
    <n v="0"/>
    <n v="1"/>
    <n v="0"/>
    <n v="0"/>
    <n v="0"/>
    <n v="0"/>
    <n v="2"/>
    <n v="32760"/>
    <n v="1484.22"/>
    <x v="10"/>
    <x v="2"/>
    <x v="14"/>
    <x v="9"/>
    <x v="2"/>
    <x v="0"/>
    <x v="7"/>
    <x v="1"/>
    <x v="0"/>
    <x v="24"/>
    <x v="63"/>
  </r>
  <r>
    <s v="140600088363"/>
    <s v="NVO"/>
    <x v="267"/>
    <x v="230"/>
    <x v="97"/>
    <s v="COHESION FREIGHT AGENCY LTD.QINGDAO BRANCH"/>
    <x v="2"/>
    <x v="2"/>
    <s v="CNQND"/>
    <s v="CNQND"/>
    <s v="USCHS"/>
    <x v="1"/>
    <s v="PAPER BAGS"/>
    <n v="1"/>
    <n v="0"/>
    <n v="0"/>
    <n v="0"/>
    <n v="0"/>
    <n v="0"/>
    <n v="0"/>
    <n v="0"/>
    <n v="0"/>
    <n v="0"/>
    <n v="1"/>
    <n v="8268"/>
    <n v="1785.2"/>
    <x v="0"/>
    <x v="0"/>
    <x v="0"/>
    <x v="2"/>
    <x v="2"/>
    <x v="0"/>
    <x v="0"/>
    <x v="0"/>
    <x v="0"/>
    <x v="0"/>
    <x v="0"/>
  </r>
  <r>
    <s v="140600088380"/>
    <s v="NVO"/>
    <x v="1148"/>
    <x v="643"/>
    <x v="66"/>
    <s v="QINGDAO NIELSEN INTERNATIONAL LOGISTICS CO.,LTD"/>
    <x v="30"/>
    <x v="32"/>
    <s v="CNQND"/>
    <s v="CNQND"/>
    <s v="GEPTO"/>
    <x v="174"/>
    <s v="FROZEN CHICKEN BACKS"/>
    <n v="0"/>
    <n v="0"/>
    <n v="0"/>
    <n v="0"/>
    <n v="0"/>
    <n v="1"/>
    <n v="0"/>
    <n v="0"/>
    <n v="0"/>
    <n v="0"/>
    <n v="2"/>
    <n v="32760"/>
    <n v="1484.22"/>
    <x v="10"/>
    <x v="2"/>
    <x v="14"/>
    <x v="9"/>
    <x v="2"/>
    <x v="0"/>
    <x v="7"/>
    <x v="1"/>
    <x v="0"/>
    <x v="24"/>
    <x v="63"/>
  </r>
  <r>
    <s v="140600088398"/>
    <s v="NVO"/>
    <x v="478"/>
    <x v="106"/>
    <x v="126"/>
    <s v="QINGDAO QUALTIME INTERNATIONAL LOGISTICS CO.,LTD"/>
    <x v="53"/>
    <x v="57"/>
    <s v="CNQND"/>
    <s v="CNQND"/>
    <s v="DEHBG"/>
    <x v="83"/>
    <s v="NONWOVEN POLYESTER SPUNBOND"/>
    <n v="0"/>
    <n v="0"/>
    <n v="0"/>
    <n v="1"/>
    <n v="0"/>
    <n v="0"/>
    <n v="0"/>
    <n v="0"/>
    <n v="0"/>
    <n v="0"/>
    <n v="2"/>
    <n v="31700"/>
    <n v="1042.29"/>
    <x v="8"/>
    <x v="2"/>
    <x v="11"/>
    <x v="1"/>
    <x v="1"/>
    <x v="0"/>
    <x v="0"/>
    <x v="0"/>
    <x v="0"/>
    <x v="0"/>
    <x v="36"/>
  </r>
  <r>
    <s v="140600088428"/>
    <s v="NVO"/>
    <x v="680"/>
    <x v="174"/>
    <x v="239"/>
    <s v="QINGDAO DEHAN LOGISTICS CO., LTD."/>
    <x v="97"/>
    <x v="101"/>
    <s v="CNQND"/>
    <s v="CNQND"/>
    <s v="KEMWA"/>
    <x v="189"/>
    <s v="TYRES"/>
    <n v="0"/>
    <n v="0"/>
    <n v="0"/>
    <n v="2"/>
    <n v="0"/>
    <n v="0"/>
    <n v="0"/>
    <n v="0"/>
    <n v="0"/>
    <n v="0"/>
    <n v="4"/>
    <n v="32400"/>
    <n v="726.7"/>
    <x v="12"/>
    <x v="1"/>
    <x v="17"/>
    <x v="19"/>
    <x v="1"/>
    <x v="0"/>
    <x v="1"/>
    <x v="0"/>
    <x v="0"/>
    <x v="0"/>
    <x v="68"/>
  </r>
  <r>
    <s v="140600088436"/>
    <s v="NVO"/>
    <x v="464"/>
    <x v="242"/>
    <x v="91"/>
    <s v="KWISE LOGISTICS(SHANDONG) CO.,LTD"/>
    <x v="23"/>
    <x v="24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33999999999997"/>
    <x v="5"/>
    <x v="1"/>
    <x v="9"/>
    <x v="12"/>
    <x v="1"/>
    <x v="0"/>
    <x v="0"/>
    <x v="0"/>
    <x v="0"/>
    <x v="0"/>
    <x v="38"/>
  </r>
  <r>
    <s v="140600088444"/>
    <s v="NVO"/>
    <x v="464"/>
    <x v="242"/>
    <x v="91"/>
    <s v="KWISE LOGISTICS(SHANDONG) CO.,LTD"/>
    <x v="23"/>
    <x v="24"/>
    <s v="CNQND"/>
    <s v="CNQND"/>
    <s v="IDDKT"/>
    <x v="116"/>
    <s v="FREEZER"/>
    <n v="0"/>
    <n v="0"/>
    <n v="0"/>
    <n v="3"/>
    <n v="0"/>
    <n v="0"/>
    <n v="0"/>
    <n v="0"/>
    <n v="0"/>
    <n v="0"/>
    <n v="6"/>
    <n v="27600"/>
    <n v="264.33999999999997"/>
    <x v="5"/>
    <x v="1"/>
    <x v="9"/>
    <x v="12"/>
    <x v="1"/>
    <x v="0"/>
    <x v="6"/>
    <x v="0"/>
    <x v="0"/>
    <x v="0"/>
    <x v="38"/>
  </r>
  <r>
    <s v="140600088452"/>
    <s v="NVO"/>
    <x v="464"/>
    <x v="242"/>
    <x v="91"/>
    <s v="KWISE LOGISTICS(SHANDONG) CO.,LTD"/>
    <x v="23"/>
    <x v="24"/>
    <s v="CNQND"/>
    <s v="CNQND"/>
    <s v="IDDKT"/>
    <x v="116"/>
    <s v="FREEZER"/>
    <n v="0"/>
    <n v="0"/>
    <n v="0"/>
    <n v="2"/>
    <n v="0"/>
    <n v="0"/>
    <n v="0"/>
    <n v="0"/>
    <n v="0"/>
    <n v="0"/>
    <n v="4"/>
    <n v="18400"/>
    <n v="264.33999999999997"/>
    <x v="5"/>
    <x v="1"/>
    <x v="9"/>
    <x v="12"/>
    <x v="1"/>
    <x v="0"/>
    <x v="1"/>
    <x v="0"/>
    <x v="0"/>
    <x v="0"/>
    <x v="38"/>
  </r>
  <r>
    <s v="140600088461"/>
    <s v="NVO"/>
    <x v="464"/>
    <x v="242"/>
    <x v="91"/>
    <s v="KWISE LOGISTICS(SHANDONG) CO.,LTD"/>
    <x v="23"/>
    <x v="24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33999999999997"/>
    <x v="5"/>
    <x v="1"/>
    <x v="9"/>
    <x v="12"/>
    <x v="1"/>
    <x v="0"/>
    <x v="0"/>
    <x v="0"/>
    <x v="0"/>
    <x v="0"/>
    <x v="38"/>
  </r>
  <r>
    <s v="140600088479"/>
    <s v="NVO"/>
    <x v="464"/>
    <x v="242"/>
    <x v="91"/>
    <s v="KWISE LOGISTICS(SHANDONG) CO.,LTD"/>
    <x v="23"/>
    <x v="24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33999999999997"/>
    <x v="5"/>
    <x v="1"/>
    <x v="9"/>
    <x v="12"/>
    <x v="1"/>
    <x v="0"/>
    <x v="0"/>
    <x v="0"/>
    <x v="0"/>
    <x v="0"/>
    <x v="38"/>
  </r>
  <r>
    <s v="140600088487"/>
    <s v="NVO"/>
    <x v="464"/>
    <x v="242"/>
    <x v="91"/>
    <s v="KWISE LOGISTICS(SHANDONG) CO.,LTD"/>
    <x v="23"/>
    <x v="24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33999999999997"/>
    <x v="5"/>
    <x v="1"/>
    <x v="9"/>
    <x v="12"/>
    <x v="1"/>
    <x v="0"/>
    <x v="0"/>
    <x v="0"/>
    <x v="0"/>
    <x v="0"/>
    <x v="38"/>
  </r>
  <r>
    <s v="140600088495"/>
    <s v="NVO"/>
    <x v="35"/>
    <x v="33"/>
    <x v="26"/>
    <s v="EVERGREEN INTERNATIONAL LOGISTICS (SHANGHAI) CO.,LTD. QINGDAO BRANCH"/>
    <x v="58"/>
    <x v="62"/>
    <s v="CNQND"/>
    <s v="CNQND"/>
    <s v="USHUS"/>
    <x v="5"/>
    <s v="PEAR - CHILLED"/>
    <n v="0"/>
    <n v="0"/>
    <n v="0"/>
    <n v="0"/>
    <n v="0"/>
    <n v="1"/>
    <n v="0"/>
    <n v="0"/>
    <n v="0"/>
    <n v="0"/>
    <n v="2"/>
    <n v="29180"/>
    <n v="784.32"/>
    <x v="0"/>
    <x v="0"/>
    <x v="5"/>
    <x v="13"/>
    <x v="0"/>
    <x v="0"/>
    <x v="7"/>
    <x v="1"/>
    <x v="0"/>
    <x v="19"/>
    <x v="0"/>
  </r>
  <r>
    <s v="140600088517"/>
    <s v="NVO"/>
    <x v="172"/>
    <x v="150"/>
    <x v="20"/>
    <s v="HEADWIN LOGISTICS CO.,LTD.QINGDAO BRANCH"/>
    <x v="9"/>
    <x v="9"/>
    <s v="CNQND"/>
    <s v="CNQND"/>
    <s v="USNYC"/>
    <x v="2"/>
    <s v="HYDRAULIC LIFT TABLE"/>
    <n v="0"/>
    <n v="0"/>
    <n v="0"/>
    <n v="1"/>
    <n v="0"/>
    <n v="0"/>
    <n v="0"/>
    <n v="0"/>
    <n v="0"/>
    <n v="0"/>
    <n v="2"/>
    <n v="19740"/>
    <n v="1046.1099999999999"/>
    <x v="0"/>
    <x v="0"/>
    <x v="0"/>
    <x v="6"/>
    <x v="1"/>
    <x v="0"/>
    <x v="0"/>
    <x v="0"/>
    <x v="0"/>
    <x v="0"/>
    <x v="0"/>
  </r>
  <r>
    <s v="140600088533"/>
    <s v="NVO"/>
    <x v="958"/>
    <x v="286"/>
    <x v="122"/>
    <s v="LONGSAIL SUPPLY CHAIN CO.,LTD. QINGDAO BRANCH"/>
    <x v="72"/>
    <x v="76"/>
    <s v="CNQND"/>
    <s v="CNQND"/>
    <s v="MXMZO"/>
    <x v="205"/>
    <s v="BLACK RUBBER CONVEYOR BELTS, MOULD EDGE"/>
    <n v="0"/>
    <n v="0"/>
    <n v="0"/>
    <n v="1"/>
    <n v="0"/>
    <n v="0"/>
    <n v="0"/>
    <n v="0"/>
    <n v="0"/>
    <n v="0"/>
    <n v="2"/>
    <n v="30669"/>
    <n v="366.81"/>
    <x v="7"/>
    <x v="0"/>
    <x v="28"/>
    <x v="2"/>
    <x v="2"/>
    <x v="0"/>
    <x v="0"/>
    <x v="0"/>
    <x v="0"/>
    <x v="0"/>
    <x v="30"/>
  </r>
  <r>
    <s v="140600088584"/>
    <s v="BULT"/>
    <x v="996"/>
    <x v="725"/>
    <x v="57"/>
    <s v="SUPER MARNIE (XIAMEN) GLOBAL LOGISTICS CO.,LTD."/>
    <x v="27"/>
    <x v="28"/>
    <s v="CNQND"/>
    <s v="CNQND"/>
    <s v="SGSGP"/>
    <x v="85"/>
    <s v="BOOKSHELF,CABINET,CHAIR,TABLE,TEA TABLE"/>
    <n v="0"/>
    <n v="0"/>
    <n v="0"/>
    <n v="1"/>
    <n v="0"/>
    <n v="0"/>
    <n v="0"/>
    <n v="0"/>
    <n v="0"/>
    <n v="0"/>
    <n v="2"/>
    <n v="26031"/>
    <n v="378.8"/>
    <x v="5"/>
    <x v="1"/>
    <x v="11"/>
    <x v="6"/>
    <x v="1"/>
    <x v="0"/>
    <x v="0"/>
    <x v="0"/>
    <x v="0"/>
    <x v="0"/>
    <x v="37"/>
  </r>
  <r>
    <s v="140600088592"/>
    <s v="NVO"/>
    <x v="680"/>
    <x v="174"/>
    <x v="239"/>
    <s v="QINGDAO DEHAN LOGISTICS CO., LTD."/>
    <x v="97"/>
    <x v="101"/>
    <s v="CNQND"/>
    <s v="CNQND"/>
    <s v="KEMWA"/>
    <x v="189"/>
    <s v="CONCRETE PIPE MAKING MACHINE"/>
    <n v="0"/>
    <n v="0"/>
    <n v="0"/>
    <n v="1"/>
    <n v="0"/>
    <n v="0"/>
    <n v="0"/>
    <n v="0"/>
    <n v="0"/>
    <n v="0"/>
    <n v="2"/>
    <n v="32200"/>
    <n v="726.7"/>
    <x v="12"/>
    <x v="1"/>
    <x v="17"/>
    <x v="19"/>
    <x v="1"/>
    <x v="0"/>
    <x v="0"/>
    <x v="0"/>
    <x v="0"/>
    <x v="0"/>
    <x v="68"/>
  </r>
  <r>
    <s v="140600088606"/>
    <s v="NVO"/>
    <x v="680"/>
    <x v="174"/>
    <x v="239"/>
    <s v="QINGDAO DEHAN LOGISTICS CO., 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2200"/>
    <n v="726.7"/>
    <x v="12"/>
    <x v="1"/>
    <x v="17"/>
    <x v="19"/>
    <x v="1"/>
    <x v="0"/>
    <x v="0"/>
    <x v="0"/>
    <x v="0"/>
    <x v="0"/>
    <x v="68"/>
  </r>
  <r>
    <s v="140600088622"/>
    <s v="BULT"/>
    <x v="996"/>
    <x v="725"/>
    <x v="57"/>
    <s v="SUPER MARNIE (XIAMEN) GLOBAL LOGISTICS CO.,LTD."/>
    <x v="27"/>
    <x v="28"/>
    <s v="CNQND"/>
    <s v="CNQND"/>
    <s v="SGSGP"/>
    <x v="85"/>
    <s v="BOOKSHELF,CABINET,COMPUTER SHELF,SHELF,SHOE CABINET,TABLE,TEA TABLE"/>
    <n v="0"/>
    <n v="0"/>
    <n v="0"/>
    <n v="1"/>
    <n v="0"/>
    <n v="0"/>
    <n v="0"/>
    <n v="0"/>
    <n v="0"/>
    <n v="0"/>
    <n v="2"/>
    <n v="26253"/>
    <n v="378.8"/>
    <x v="5"/>
    <x v="1"/>
    <x v="11"/>
    <x v="6"/>
    <x v="1"/>
    <x v="0"/>
    <x v="0"/>
    <x v="0"/>
    <x v="0"/>
    <x v="0"/>
    <x v="37"/>
  </r>
  <r>
    <s v="140600088631"/>
    <s v="NVO"/>
    <x v="680"/>
    <x v="174"/>
    <x v="239"/>
    <s v="QINGDAO DEHAN LOGISTICS CO., LTD."/>
    <x v="97"/>
    <x v="101"/>
    <s v="CNQND"/>
    <s v="CNQND"/>
    <s v="KEMWA"/>
    <x v="189"/>
    <s v="TYRES"/>
    <n v="0"/>
    <n v="0"/>
    <n v="0"/>
    <n v="3"/>
    <n v="0"/>
    <n v="0"/>
    <n v="0"/>
    <n v="0"/>
    <n v="0"/>
    <n v="0"/>
    <n v="6"/>
    <n v="66600"/>
    <n v="726.7"/>
    <x v="12"/>
    <x v="1"/>
    <x v="17"/>
    <x v="19"/>
    <x v="1"/>
    <x v="0"/>
    <x v="6"/>
    <x v="0"/>
    <x v="0"/>
    <x v="0"/>
    <x v="68"/>
  </r>
  <r>
    <s v="140600088649"/>
    <s v="NVO"/>
    <x v="1194"/>
    <x v="703"/>
    <x v="81"/>
    <s v="TRANS BOX INT'L CO.,LTD."/>
    <x v="13"/>
    <x v="13"/>
    <s v="CNQND"/>
    <s v="CNQND"/>
    <s v="INNXV"/>
    <x v="25"/>
    <s v="SPARE PARTS FOR JECQUARD MACHINERY HS CODE:84484990"/>
    <n v="1"/>
    <n v="0"/>
    <n v="0"/>
    <n v="0"/>
    <n v="0"/>
    <n v="0"/>
    <n v="0"/>
    <n v="0"/>
    <n v="0"/>
    <n v="0"/>
    <n v="1"/>
    <n v="17900"/>
    <n v="1056.8900000000001"/>
    <x v="4"/>
    <x v="1"/>
    <x v="3"/>
    <x v="9"/>
    <x v="2"/>
    <x v="0"/>
    <x v="0"/>
    <x v="0"/>
    <x v="0"/>
    <x v="0"/>
    <x v="9"/>
  </r>
  <r>
    <s v="140600088665"/>
    <s v="NVO"/>
    <x v="478"/>
    <x v="106"/>
    <x v="126"/>
    <s v="QINGDAO QUALTIME INTERNATIONAL LOGISTICS CO.,LTD"/>
    <x v="26"/>
    <x v="27"/>
    <s v="CNQND"/>
    <s v="CNQND"/>
    <s v="GBFLX"/>
    <x v="113"/>
    <s v=" FENCE BLINDS"/>
    <n v="0"/>
    <n v="0"/>
    <n v="0"/>
    <n v="1"/>
    <n v="0"/>
    <n v="0"/>
    <n v="0"/>
    <n v="0"/>
    <n v="0"/>
    <n v="0"/>
    <n v="2"/>
    <n v="14200"/>
    <n v="1255.6300000000001"/>
    <x v="8"/>
    <x v="2"/>
    <x v="11"/>
    <x v="18"/>
    <x v="2"/>
    <x v="0"/>
    <x v="0"/>
    <x v="0"/>
    <x v="0"/>
    <x v="0"/>
    <x v="21"/>
  </r>
  <r>
    <s v="140600088673"/>
    <s v="NVO"/>
    <x v="680"/>
    <x v="174"/>
    <x v="239"/>
    <s v="QINGDAO DEHAN LOGISTICS CO., LTD."/>
    <x v="105"/>
    <x v="111"/>
    <s v="CNQND"/>
    <s v="CNQND"/>
    <s v="KEMWA"/>
    <x v="189"/>
    <s v="UNASSEMBLED PREFABRICATED STRUCTURE"/>
    <n v="2"/>
    <n v="0"/>
    <n v="0"/>
    <n v="14"/>
    <n v="0"/>
    <n v="0"/>
    <n v="0"/>
    <n v="0"/>
    <n v="0"/>
    <n v="0"/>
    <n v="30"/>
    <n v="462600"/>
    <n v="950.4"/>
    <x v="12"/>
    <x v="1"/>
    <x v="17"/>
    <x v="14"/>
    <x v="3"/>
    <x v="0"/>
    <x v="11"/>
    <x v="0"/>
    <x v="0"/>
    <x v="0"/>
    <x v="68"/>
  </r>
  <r>
    <s v="140600088720"/>
    <s v="NVO"/>
    <x v="758"/>
    <x v="162"/>
    <x v="121"/>
    <s v="QINGDAO CHANCEGLORY LOGISTICS CO.,LTD."/>
    <x v="31"/>
    <x v="33"/>
    <s v="CNQND"/>
    <s v="CNQND"/>
    <s v="ITGNA"/>
    <x v="141"/>
    <s v="NON-IONIC SURFACTANT IP1005"/>
    <n v="0"/>
    <n v="0"/>
    <n v="0"/>
    <n v="1"/>
    <n v="0"/>
    <n v="0"/>
    <n v="0"/>
    <n v="0"/>
    <n v="0"/>
    <n v="0"/>
    <n v="2"/>
    <n v="31682"/>
    <n v="1707.1"/>
    <x v="10"/>
    <x v="2"/>
    <x v="14"/>
    <x v="19"/>
    <x v="1"/>
    <x v="0"/>
    <x v="0"/>
    <x v="0"/>
    <x v="0"/>
    <x v="0"/>
    <x v="53"/>
  </r>
  <r>
    <s v="140600088738"/>
    <s v="NVO"/>
    <x v="479"/>
    <x v="400"/>
    <x v="129"/>
    <s v="CARGO SERVICES (CHINA) LIMITED QINGDAO BRANCH"/>
    <x v="27"/>
    <x v="28"/>
    <s v="CNQND"/>
    <s v="CNQND"/>
    <s v="FRLHV"/>
    <x v="105"/>
    <s v="COMMERCIAL FREEZER"/>
    <n v="0"/>
    <n v="0"/>
    <n v="0"/>
    <n v="8"/>
    <n v="0"/>
    <n v="0"/>
    <n v="0"/>
    <n v="0"/>
    <n v="0"/>
    <n v="0"/>
    <n v="16"/>
    <n v="97600"/>
    <n v="901.39"/>
    <x v="8"/>
    <x v="2"/>
    <x v="11"/>
    <x v="6"/>
    <x v="1"/>
    <x v="0"/>
    <x v="9"/>
    <x v="0"/>
    <x v="0"/>
    <x v="0"/>
    <x v="25"/>
  </r>
  <r>
    <s v="140600088771"/>
    <s v="NVO"/>
    <x v="189"/>
    <x v="164"/>
    <x v="81"/>
    <s v="QINGDAO HAIHANG EXPRESS LOGISTICS CO.,LTD"/>
    <x v="11"/>
    <x v="11"/>
    <s v="CNQND"/>
    <s v="CNQND"/>
    <s v="INMUN"/>
    <x v="26"/>
    <s v="REAR AXLE TUBE"/>
    <n v="0"/>
    <n v="0"/>
    <n v="0"/>
    <n v="3"/>
    <n v="0"/>
    <n v="0"/>
    <n v="0"/>
    <n v="0"/>
    <n v="0"/>
    <n v="0"/>
    <n v="6"/>
    <n v="93936"/>
    <n v="446.76"/>
    <x v="4"/>
    <x v="1"/>
    <x v="2"/>
    <x v="8"/>
    <x v="0"/>
    <x v="0"/>
    <x v="6"/>
    <x v="0"/>
    <x v="0"/>
    <x v="0"/>
    <x v="9"/>
  </r>
  <r>
    <s v="140600088789"/>
    <s v="NVO"/>
    <x v="218"/>
    <x v="188"/>
    <x v="90"/>
    <s v="DINGHAN(QINGDAO)INTERNATIONAL FREIGHT AGENCY CO.,LTD."/>
    <x v="22"/>
    <x v="23"/>
    <s v="CNRZH"/>
    <s v="CNRZH"/>
    <s v="TWKSG"/>
    <x v="35"/>
    <s v="TITANIUM DIOXIDE"/>
    <n v="1"/>
    <n v="0"/>
    <n v="0"/>
    <n v="0"/>
    <n v="0"/>
    <n v="0"/>
    <n v="0"/>
    <n v="0"/>
    <n v="0"/>
    <n v="0"/>
    <n v="1"/>
    <n v="23000"/>
    <n v="528.75"/>
    <x v="5"/>
    <x v="1"/>
    <x v="4"/>
    <x v="2"/>
    <x v="2"/>
    <x v="0"/>
    <x v="0"/>
    <x v="0"/>
    <x v="0"/>
    <x v="0"/>
    <x v="12"/>
  </r>
  <r>
    <s v="140600088797"/>
    <s v="OOC"/>
    <x v="167"/>
    <x v="146"/>
    <x v="50"/>
    <s v="YANUO (QINGDAO) INTL LOGISTICS CO.,LTD"/>
    <x v="6"/>
    <x v="6"/>
    <s v="CNQND"/>
    <s v="CNQND"/>
    <s v="USNYC"/>
    <x v="2"/>
    <s v="PEAR"/>
    <n v="0"/>
    <n v="0"/>
    <n v="0"/>
    <n v="0"/>
    <n v="0"/>
    <n v="1"/>
    <n v="0"/>
    <n v="0"/>
    <n v="0"/>
    <n v="0"/>
    <n v="2"/>
    <n v="31760"/>
    <n v="704.79"/>
    <x v="0"/>
    <x v="0"/>
    <x v="1"/>
    <x v="5"/>
    <x v="1"/>
    <x v="0"/>
    <x v="7"/>
    <x v="1"/>
    <x v="0"/>
    <x v="2"/>
    <x v="0"/>
  </r>
  <r>
    <s v="140600088819"/>
    <s v="NVO"/>
    <x v="443"/>
    <x v="278"/>
    <x v="91"/>
    <s v="QINGDAO SUNRISE INTERNATIONAL LOGISTICS.,LTD"/>
    <x v="23"/>
    <x v="24"/>
    <s v="CNQND"/>
    <s v="CNQND"/>
    <s v="IDDKT"/>
    <x v="116"/>
    <s v="SPUNLACE NONWOVEN FABRIC"/>
    <n v="0"/>
    <n v="0"/>
    <n v="0"/>
    <n v="1"/>
    <n v="0"/>
    <n v="0"/>
    <n v="0"/>
    <n v="0"/>
    <n v="0"/>
    <n v="0"/>
    <n v="2"/>
    <n v="14736"/>
    <n v="264.33999999999997"/>
    <x v="5"/>
    <x v="1"/>
    <x v="9"/>
    <x v="12"/>
    <x v="1"/>
    <x v="0"/>
    <x v="0"/>
    <x v="0"/>
    <x v="0"/>
    <x v="0"/>
    <x v="38"/>
  </r>
  <r>
    <s v="140600088827"/>
    <s v="NVO"/>
    <x v="1158"/>
    <x v="830"/>
    <x v="140"/>
    <s v="T.H.I. GROUP (SHANGHAI) LTD. QINGDAO BRANCH"/>
    <x v="27"/>
    <x v="28"/>
    <s v="CNQND"/>
    <s v="CNQND"/>
    <s v="GBFLX"/>
    <x v="113"/>
    <s v="PLANTATION SHUTTER"/>
    <n v="1"/>
    <n v="0"/>
    <n v="0"/>
    <n v="0"/>
    <n v="0"/>
    <n v="0"/>
    <n v="0"/>
    <n v="0"/>
    <n v="0"/>
    <n v="0"/>
    <n v="1"/>
    <n v="5560"/>
    <n v="1411.93"/>
    <x v="8"/>
    <x v="2"/>
    <x v="11"/>
    <x v="6"/>
    <x v="1"/>
    <x v="0"/>
    <x v="0"/>
    <x v="0"/>
    <x v="0"/>
    <x v="0"/>
    <x v="21"/>
  </r>
  <r>
    <s v="140600088835"/>
    <s v="NVO"/>
    <x v="1158"/>
    <x v="830"/>
    <x v="140"/>
    <s v="T.H.I. GROUP (SHANGHAI) LTD. QINGDAO BRANCH"/>
    <x v="53"/>
    <x v="57"/>
    <s v="CNQND"/>
    <s v="CNQND"/>
    <s v="GBFLX"/>
    <x v="113"/>
    <s v="PLANTATION SHUTTER"/>
    <n v="1"/>
    <n v="0"/>
    <n v="0"/>
    <n v="0"/>
    <n v="0"/>
    <n v="0"/>
    <n v="0"/>
    <n v="0"/>
    <n v="0"/>
    <n v="0"/>
    <n v="1"/>
    <n v="5560"/>
    <n v="1411.93"/>
    <x v="8"/>
    <x v="2"/>
    <x v="11"/>
    <x v="1"/>
    <x v="1"/>
    <x v="0"/>
    <x v="0"/>
    <x v="0"/>
    <x v="0"/>
    <x v="0"/>
    <x v="21"/>
  </r>
  <r>
    <s v="140600088852"/>
    <s v="NVO"/>
    <x v="689"/>
    <x v="159"/>
    <x v="239"/>
    <s v="PATENT INTERNATIONAL LOGISTICS (SHENZHEN) CO., LTD.(QINGDAO BRANCH)"/>
    <x v="97"/>
    <x v="101"/>
    <s v="CNQND"/>
    <s v="CNQND"/>
    <s v="KEMWA"/>
    <x v="189"/>
    <s v="PREPAINTED STEEL COILS"/>
    <n v="0"/>
    <n v="0"/>
    <n v="0"/>
    <n v="2"/>
    <n v="0"/>
    <n v="0"/>
    <n v="0"/>
    <n v="0"/>
    <n v="0"/>
    <n v="0"/>
    <n v="4"/>
    <n v="62400"/>
    <n v="726.7"/>
    <x v="12"/>
    <x v="1"/>
    <x v="17"/>
    <x v="19"/>
    <x v="1"/>
    <x v="0"/>
    <x v="1"/>
    <x v="0"/>
    <x v="0"/>
    <x v="0"/>
    <x v="68"/>
  </r>
  <r>
    <s v="140600088886"/>
    <s v="NVO"/>
    <x v="1195"/>
    <x v="855"/>
    <x v="348"/>
    <s v="CIMC WETRANS LOGISTICS MANAGEMENT CO.,LTD. QINGDAO  BRANCH"/>
    <x v="9"/>
    <x v="9"/>
    <s v="CNQND"/>
    <s v="CNQND"/>
    <s v="COBQL"/>
    <x v="17"/>
    <s v="NEW TYRES"/>
    <n v="0"/>
    <n v="0"/>
    <n v="0"/>
    <n v="2"/>
    <n v="0"/>
    <n v="0"/>
    <n v="0"/>
    <n v="0"/>
    <n v="0"/>
    <n v="0"/>
    <n v="4"/>
    <n v="44400"/>
    <n v="532.53"/>
    <x v="2"/>
    <x v="0"/>
    <x v="0"/>
    <x v="6"/>
    <x v="1"/>
    <x v="0"/>
    <x v="1"/>
    <x v="0"/>
    <x v="0"/>
    <x v="0"/>
    <x v="4"/>
  </r>
  <r>
    <s v="140600088894"/>
    <s v="NVO"/>
    <x v="478"/>
    <x v="106"/>
    <x v="126"/>
    <s v="QINGDAO QUALTIME INTERNATIONAL LOGISTICS CO.,LTD"/>
    <x v="27"/>
    <x v="28"/>
    <s v="CNQND"/>
    <s v="CNQND"/>
    <s v="GBFLX"/>
    <x v="113"/>
    <s v="INFLATABLE BALL,INFLATABLE POOL,INFLATABLE ROLLER,PLASTIC BOAT"/>
    <n v="0"/>
    <n v="0"/>
    <n v="0"/>
    <n v="1"/>
    <n v="0"/>
    <n v="0"/>
    <n v="0"/>
    <n v="0"/>
    <n v="0"/>
    <n v="0"/>
    <n v="2"/>
    <n v="10877"/>
    <n v="1117.99"/>
    <x v="8"/>
    <x v="2"/>
    <x v="11"/>
    <x v="6"/>
    <x v="1"/>
    <x v="0"/>
    <x v="0"/>
    <x v="0"/>
    <x v="0"/>
    <x v="0"/>
    <x v="21"/>
  </r>
  <r>
    <s v="140600088908"/>
    <s v="OOC"/>
    <x v="930"/>
    <x v="695"/>
    <x v="294"/>
    <s v="SMART LOGISTICS CO.,LTD."/>
    <x v="32"/>
    <x v="34"/>
    <s v="CNQND"/>
    <s v="CNQND"/>
    <s v="CLSAI"/>
    <x v="206"/>
    <s v="GARMENTS"/>
    <n v="0"/>
    <n v="0"/>
    <n v="0"/>
    <n v="1"/>
    <n v="0"/>
    <n v="0"/>
    <n v="0"/>
    <n v="0"/>
    <n v="0"/>
    <n v="0"/>
    <n v="2"/>
    <n v="14200"/>
    <n v="570.1"/>
    <x v="7"/>
    <x v="0"/>
    <x v="15"/>
    <x v="13"/>
    <x v="0"/>
    <x v="0"/>
    <x v="0"/>
    <x v="0"/>
    <x v="0"/>
    <x v="0"/>
    <x v="29"/>
  </r>
  <r>
    <s v="140600088916"/>
    <s v="OOC"/>
    <x v="73"/>
    <x v="68"/>
    <x v="46"/>
    <s v="BONDEX LOGISTICS CO.,LTD."/>
    <x v="17"/>
    <x v="17"/>
    <s v="CNQND"/>
    <s v="CNQND"/>
    <s v="USLAX"/>
    <x v="90"/>
    <s v="COMFORTER SET"/>
    <n v="0"/>
    <n v="0"/>
    <n v="0"/>
    <n v="6"/>
    <n v="0"/>
    <n v="0"/>
    <n v="0"/>
    <n v="0"/>
    <n v="0"/>
    <n v="0"/>
    <n v="12"/>
    <n v="107334.6"/>
    <n v="304.70999999999998"/>
    <x v="0"/>
    <x v="0"/>
    <x v="7"/>
    <x v="12"/>
    <x v="1"/>
    <x v="0"/>
    <x v="4"/>
    <x v="0"/>
    <x v="0"/>
    <x v="0"/>
    <x v="0"/>
  </r>
  <r>
    <s v="140600088924"/>
    <s v="NVO"/>
    <x v="11"/>
    <x v="11"/>
    <x v="8"/>
    <s v="QINGDAO YONG YI INTERNATIONAL FREIGHT CO.,LTD."/>
    <x v="16"/>
    <x v="1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0760"/>
    <n v="493.17"/>
    <x v="0"/>
    <x v="0"/>
    <x v="7"/>
    <x v="2"/>
    <x v="2"/>
    <x v="0"/>
    <x v="7"/>
    <x v="1"/>
    <x v="0"/>
    <x v="4"/>
    <x v="0"/>
  </r>
  <r>
    <s v="140600088959"/>
    <s v="OOC"/>
    <x v="73"/>
    <x v="68"/>
    <x v="46"/>
    <s v="BONDEX LOGISTICS CO.,LTD."/>
    <x v="17"/>
    <x v="17"/>
    <s v="CNQND"/>
    <s v="CNQND"/>
    <s v="USLAX"/>
    <x v="90"/>
    <s v="BASKET"/>
    <n v="0"/>
    <n v="0"/>
    <n v="0"/>
    <n v="2"/>
    <n v="0"/>
    <n v="0"/>
    <n v="0"/>
    <n v="0"/>
    <n v="0"/>
    <n v="0"/>
    <n v="4"/>
    <n v="17208.559999999998"/>
    <n v="315.20999999999998"/>
    <x v="0"/>
    <x v="0"/>
    <x v="7"/>
    <x v="12"/>
    <x v="1"/>
    <x v="0"/>
    <x v="1"/>
    <x v="0"/>
    <x v="0"/>
    <x v="0"/>
    <x v="0"/>
  </r>
  <r>
    <s v="140600088967"/>
    <s v="NVO"/>
    <x v="410"/>
    <x v="75"/>
    <x v="129"/>
    <s v="STARASIA SHIPPING LINE CO.,LIMITED"/>
    <x v="59"/>
    <x v="63"/>
    <s v="CNQND"/>
    <s v="CNQND"/>
    <s v="BEANW"/>
    <x v="103"/>
    <s v="PVC HOSE"/>
    <n v="0"/>
    <n v="0"/>
    <n v="0"/>
    <n v="2"/>
    <n v="0"/>
    <n v="0"/>
    <n v="0"/>
    <n v="0"/>
    <n v="0"/>
    <n v="0"/>
    <n v="4"/>
    <n v="47400"/>
    <n v="1159.08"/>
    <x v="8"/>
    <x v="2"/>
    <x v="24"/>
    <x v="15"/>
    <x v="2"/>
    <x v="0"/>
    <x v="1"/>
    <x v="0"/>
    <x v="0"/>
    <x v="0"/>
    <x v="40"/>
  </r>
  <r>
    <s v="140600088975"/>
    <s v="NVO"/>
    <x v="1196"/>
    <x v="176"/>
    <x v="239"/>
    <s v="TIANJIN ANHAI INTERNATIONAL FREIGHT CO., LTD QINGDAO BRANCH"/>
    <x v="98"/>
    <x v="102"/>
    <s v="CNQND"/>
    <s v="CNQND"/>
    <s v="ZADRB"/>
    <x v="216"/>
    <s v="CELLULOSE ETHER / REDISPERSIBLE POWDER"/>
    <n v="0"/>
    <n v="0"/>
    <n v="0"/>
    <n v="2"/>
    <n v="0"/>
    <n v="0"/>
    <n v="0"/>
    <n v="0"/>
    <n v="0"/>
    <n v="0"/>
    <n v="4"/>
    <n v="63016"/>
    <n v="841.31"/>
    <x v="14"/>
    <x v="1"/>
    <x v="32"/>
    <x v="6"/>
    <x v="1"/>
    <x v="0"/>
    <x v="1"/>
    <x v="0"/>
    <x v="0"/>
    <x v="0"/>
    <x v="72"/>
  </r>
  <r>
    <s v="140600088983"/>
    <s v="NVO"/>
    <x v="541"/>
    <x v="451"/>
    <x v="166"/>
    <s v="S&amp;T LOGISTICS CORPORATION LIMITED"/>
    <x v="19"/>
    <x v="19"/>
    <s v="CNQND"/>
    <s v="CNQND"/>
    <s v="GBSOU"/>
    <x v="56"/>
    <s v="TYRES"/>
    <n v="0"/>
    <n v="0"/>
    <n v="0"/>
    <n v="1"/>
    <n v="0"/>
    <n v="0"/>
    <n v="0"/>
    <n v="0"/>
    <n v="0"/>
    <n v="0"/>
    <n v="2"/>
    <n v="14520"/>
    <n v="1506.63"/>
    <x v="8"/>
    <x v="2"/>
    <x v="8"/>
    <x v="13"/>
    <x v="0"/>
    <x v="0"/>
    <x v="0"/>
    <x v="0"/>
    <x v="0"/>
    <x v="0"/>
    <x v="21"/>
  </r>
  <r>
    <s v="140600088992"/>
    <s v="NVO"/>
    <x v="541"/>
    <x v="451"/>
    <x v="166"/>
    <s v="S&amp;T LOGISTICS CORPORATION LIMITED"/>
    <x v="19"/>
    <x v="19"/>
    <s v="CNQND"/>
    <s v="CNQND"/>
    <s v="GBSOU"/>
    <x v="56"/>
    <s v="TYRES"/>
    <n v="0"/>
    <n v="0"/>
    <n v="0"/>
    <n v="1"/>
    <n v="0"/>
    <n v="0"/>
    <n v="0"/>
    <n v="0"/>
    <n v="0"/>
    <n v="0"/>
    <n v="2"/>
    <n v="14520"/>
    <n v="1506.63"/>
    <x v="8"/>
    <x v="2"/>
    <x v="8"/>
    <x v="13"/>
    <x v="0"/>
    <x v="0"/>
    <x v="0"/>
    <x v="0"/>
    <x v="0"/>
    <x v="0"/>
    <x v="21"/>
  </r>
  <r>
    <s v="140600089009"/>
    <s v="NVO"/>
    <x v="958"/>
    <x v="286"/>
    <x v="122"/>
    <s v="LONGSAIL SUPPLY CHAIN CO.,LTD. QINGDAO BRANCH"/>
    <x v="72"/>
    <x v="76"/>
    <s v="CNQND"/>
    <s v="CNQND"/>
    <s v="MXMZO"/>
    <x v="205"/>
    <s v="STAPLES BRAD NAILS PNEUMATIC STAPLERS"/>
    <n v="3"/>
    <n v="0"/>
    <n v="0"/>
    <n v="0"/>
    <n v="0"/>
    <n v="0"/>
    <n v="0"/>
    <n v="0"/>
    <n v="0"/>
    <n v="0"/>
    <n v="3"/>
    <n v="73200"/>
    <n v="717.15"/>
    <x v="7"/>
    <x v="0"/>
    <x v="28"/>
    <x v="2"/>
    <x v="2"/>
    <x v="0"/>
    <x v="6"/>
    <x v="0"/>
    <x v="0"/>
    <x v="0"/>
    <x v="30"/>
  </r>
  <r>
    <s v="140600089017"/>
    <s v="NVO"/>
    <x v="534"/>
    <x v="288"/>
    <x v="126"/>
    <s v="QINGDAO EASY INTERNATIONAL LOGISTICS CO.LTD"/>
    <x v="89"/>
    <x v="38"/>
    <s v="CNQND"/>
    <s v="CNQND"/>
    <s v="BEZEE"/>
    <x v="211"/>
    <s v="PET TREATS"/>
    <n v="0"/>
    <n v="0"/>
    <n v="0"/>
    <n v="1"/>
    <n v="0"/>
    <n v="0"/>
    <n v="0"/>
    <n v="0"/>
    <n v="0"/>
    <n v="0"/>
    <n v="2"/>
    <n v="19200"/>
    <n v="1566.73"/>
    <x v="8"/>
    <x v="2"/>
    <x v="30"/>
    <x v="29"/>
    <x v="0"/>
    <x v="0"/>
    <x v="0"/>
    <x v="0"/>
    <x v="0"/>
    <x v="0"/>
    <x v="40"/>
  </r>
  <r>
    <s v="140600089025"/>
    <s v="NVO"/>
    <x v="1197"/>
    <x v="274"/>
    <x v="121"/>
    <s v="QINGDAO FREELY EXPRESS INTERNATIONAL LOGISTICS CO.,LTD"/>
    <x v="30"/>
    <x v="32"/>
    <s v="CNQND"/>
    <s v="CNQND"/>
    <s v="GRPIR"/>
    <x v="150"/>
    <s v="INSULATED GLASS"/>
    <n v="1"/>
    <n v="0"/>
    <n v="0"/>
    <n v="0"/>
    <n v="0"/>
    <n v="0"/>
    <n v="0"/>
    <n v="0"/>
    <n v="0"/>
    <n v="0"/>
    <n v="1"/>
    <n v="15400"/>
    <n v="2807.81"/>
    <x v="10"/>
    <x v="2"/>
    <x v="14"/>
    <x v="9"/>
    <x v="2"/>
    <x v="0"/>
    <x v="0"/>
    <x v="0"/>
    <x v="0"/>
    <x v="0"/>
    <x v="52"/>
  </r>
  <r>
    <s v="140600089076"/>
    <s v="NVO"/>
    <x v="221"/>
    <x v="191"/>
    <x v="91"/>
    <s v="QINGDAO LIANFENG INTERNATIONAL SHIPPING CO.,LTD"/>
    <x v="8"/>
    <x v="8"/>
    <s v="CNRZH"/>
    <s v="CNRZH"/>
    <s v="PHZUB"/>
    <x v="42"/>
    <s v="GRINDING WHEEL PRODUCE MACHINE"/>
    <n v="0"/>
    <n v="0"/>
    <n v="0"/>
    <n v="3"/>
    <n v="0"/>
    <n v="0"/>
    <n v="0"/>
    <n v="0"/>
    <n v="0"/>
    <n v="0"/>
    <n v="6"/>
    <n v="33500"/>
    <n v="402.25"/>
    <x v="5"/>
    <x v="1"/>
    <x v="4"/>
    <x v="5"/>
    <x v="1"/>
    <x v="0"/>
    <x v="6"/>
    <x v="0"/>
    <x v="0"/>
    <x v="0"/>
    <x v="11"/>
  </r>
  <r>
    <s v="140600089084"/>
    <s v="NVO"/>
    <x v="113"/>
    <x v="103"/>
    <x v="0"/>
    <s v="ORIENTAL LOGISTICS GROUP LTD.QINGDAO BRANCH"/>
    <x v="6"/>
    <x v="6"/>
    <s v="CNQND"/>
    <s v="CNQND"/>
    <s v="USNYC"/>
    <x v="2"/>
    <s v="NOODLES"/>
    <n v="0"/>
    <n v="0"/>
    <n v="0"/>
    <n v="1"/>
    <n v="0"/>
    <n v="0"/>
    <n v="0"/>
    <n v="0"/>
    <n v="0"/>
    <n v="0"/>
    <n v="2"/>
    <n v="14355"/>
    <n v="909.42"/>
    <x v="0"/>
    <x v="0"/>
    <x v="1"/>
    <x v="5"/>
    <x v="1"/>
    <x v="0"/>
    <x v="0"/>
    <x v="0"/>
    <x v="0"/>
    <x v="0"/>
    <x v="0"/>
  </r>
  <r>
    <s v="140600089106"/>
    <s v="NVO"/>
    <x v="1198"/>
    <x v="856"/>
    <x v="349"/>
    <s v="ITI LOGISTICS (CHINA) LTD. QINGDAO BRANCH"/>
    <x v="8"/>
    <x v="8"/>
    <s v="CNRZH"/>
    <s v="CNRZH"/>
    <s v="TWKSG"/>
    <x v="35"/>
    <s v="SOLAR PANEL RECYCLING PLANT"/>
    <n v="1"/>
    <n v="0"/>
    <n v="0"/>
    <n v="2"/>
    <n v="0"/>
    <n v="0"/>
    <n v="0"/>
    <n v="0"/>
    <n v="0"/>
    <n v="0"/>
    <n v="5"/>
    <n v="52800"/>
    <n v="538.11"/>
    <x v="5"/>
    <x v="1"/>
    <x v="4"/>
    <x v="5"/>
    <x v="1"/>
    <x v="0"/>
    <x v="6"/>
    <x v="0"/>
    <x v="0"/>
    <x v="0"/>
    <x v="12"/>
  </r>
  <r>
    <s v="140600089114"/>
    <s v="MERC"/>
    <x v="227"/>
    <x v="196"/>
    <x v="95"/>
    <s v="QINGDAO SUN STAR INTERNATIONAL LOGISTICS CO.,LTD."/>
    <x v="22"/>
    <x v="23"/>
    <s v="CNRZH"/>
    <s v="CNRZH"/>
    <s v="TWKSG"/>
    <x v="43"/>
    <s v="TYRES"/>
    <n v="0"/>
    <n v="0"/>
    <n v="0"/>
    <n v="1"/>
    <n v="0"/>
    <n v="0"/>
    <n v="0"/>
    <n v="0"/>
    <n v="0"/>
    <n v="0"/>
    <n v="2"/>
    <n v="24200"/>
    <n v="351.69"/>
    <x v="5"/>
    <x v="1"/>
    <x v="4"/>
    <x v="2"/>
    <x v="2"/>
    <x v="0"/>
    <x v="0"/>
    <x v="0"/>
    <x v="0"/>
    <x v="0"/>
    <x v="12"/>
  </r>
  <r>
    <s v="140600089149"/>
    <s v="NVO"/>
    <x v="474"/>
    <x v="360"/>
    <x v="91"/>
    <s v="JYT(QINGDAO)LOGISTICS CO.,LTD"/>
    <x v="34"/>
    <x v="36"/>
    <s v="CNQND"/>
    <s v="CNQND"/>
    <s v="MYJHR"/>
    <x v="164"/>
    <s v="EMPTY GLASS BOTTLE"/>
    <n v="0"/>
    <n v="0"/>
    <n v="0"/>
    <n v="2"/>
    <n v="0"/>
    <n v="0"/>
    <n v="0"/>
    <n v="0"/>
    <n v="0"/>
    <n v="0"/>
    <n v="4"/>
    <n v="44153.7"/>
    <n v="468.17"/>
    <x v="5"/>
    <x v="1"/>
    <x v="12"/>
    <x v="15"/>
    <x v="2"/>
    <x v="0"/>
    <x v="1"/>
    <x v="0"/>
    <x v="0"/>
    <x v="0"/>
    <x v="13"/>
  </r>
  <r>
    <s v="140600089165"/>
    <s v="NVO"/>
    <x v="1145"/>
    <x v="824"/>
    <x v="3"/>
    <s v="QINGDAO MIRACLE INTERNATIONAL LOGISTICS CO.,LTD"/>
    <x v="18"/>
    <x v="18"/>
    <s v="CNQND"/>
    <s v="CNQND"/>
    <s v="USLAX"/>
    <x v="52"/>
    <s v="ROOFING NAIL"/>
    <n v="0"/>
    <n v="0"/>
    <n v="0"/>
    <n v="1"/>
    <n v="0"/>
    <n v="0"/>
    <n v="0"/>
    <n v="0"/>
    <n v="0"/>
    <n v="0"/>
    <n v="2"/>
    <n v="30200"/>
    <n v="589.89"/>
    <x v="0"/>
    <x v="0"/>
    <x v="7"/>
    <x v="7"/>
    <x v="2"/>
    <x v="0"/>
    <x v="0"/>
    <x v="0"/>
    <x v="0"/>
    <x v="0"/>
    <x v="0"/>
  </r>
  <r>
    <s v="140600089173"/>
    <s v="OOC"/>
    <x v="923"/>
    <x v="694"/>
    <x v="293"/>
    <s v="ETERNITY INT'L FREIGHT FORWARDER(SHENZHEN) LTD.QINGDAO BRANCH"/>
    <x v="88"/>
    <x v="93"/>
    <s v="CNQND"/>
    <s v="CNQND"/>
    <s v="MXMZO"/>
    <x v="205"/>
    <s v="REFRIGERATOR LIGHTWALL"/>
    <n v="0"/>
    <n v="0"/>
    <n v="0"/>
    <n v="4"/>
    <n v="0"/>
    <n v="0"/>
    <n v="0"/>
    <n v="0"/>
    <n v="0"/>
    <n v="0"/>
    <n v="8"/>
    <n v="95844"/>
    <n v="750.83"/>
    <x v="7"/>
    <x v="0"/>
    <x v="28"/>
    <x v="1"/>
    <x v="1"/>
    <x v="0"/>
    <x v="5"/>
    <x v="0"/>
    <x v="0"/>
    <x v="0"/>
    <x v="30"/>
  </r>
  <r>
    <s v="140600089190"/>
    <s v="BULT"/>
    <x v="774"/>
    <x v="281"/>
    <x v="57"/>
    <s v="QINGDAO EVERGREEN CONTAINER STORAGE AND TRANSPORTATION LTD"/>
    <x v="11"/>
    <x v="11"/>
    <s v="CNQND"/>
    <s v="CNQND"/>
    <s v="MYPKL"/>
    <x v="86"/>
    <s v="ONE LOT TRACTOR CAB"/>
    <n v="1"/>
    <n v="0"/>
    <n v="0"/>
    <n v="6"/>
    <n v="0"/>
    <n v="0"/>
    <n v="0"/>
    <n v="0"/>
    <n v="0"/>
    <n v="0"/>
    <n v="13"/>
    <n v="138600"/>
    <n v="381.79"/>
    <x v="5"/>
    <x v="1"/>
    <x v="2"/>
    <x v="8"/>
    <x v="0"/>
    <x v="0"/>
    <x v="3"/>
    <x v="0"/>
    <x v="0"/>
    <x v="0"/>
    <x v="13"/>
  </r>
  <r>
    <s v="140600089203"/>
    <s v="NVO"/>
    <x v="217"/>
    <x v="166"/>
    <x v="66"/>
    <s v="SHANDONG GROWAY INTERNATIONAL LOGISTICS CO.,LTD."/>
    <x v="49"/>
    <x v="52"/>
    <s v="CNQND"/>
    <s v="CNQND"/>
    <s v="IDSUB"/>
    <x v="118"/>
    <s v="CARTON ERECTOR"/>
    <n v="1"/>
    <n v="0"/>
    <n v="0"/>
    <n v="1"/>
    <n v="0"/>
    <n v="0"/>
    <n v="0"/>
    <n v="0"/>
    <n v="0"/>
    <n v="0"/>
    <n v="3"/>
    <n v="16600"/>
    <n v="493.81"/>
    <x v="5"/>
    <x v="1"/>
    <x v="9"/>
    <x v="15"/>
    <x v="2"/>
    <x v="0"/>
    <x v="1"/>
    <x v="0"/>
    <x v="0"/>
    <x v="0"/>
    <x v="38"/>
  </r>
  <r>
    <s v="140600089212"/>
    <s v="NVO"/>
    <x v="1145"/>
    <x v="824"/>
    <x v="3"/>
    <s v="QINGDAO MIRACLE INTERNATIONAL LOGISTICS CO.,LTD"/>
    <x v="18"/>
    <x v="18"/>
    <s v="CNQND"/>
    <s v="CNQND"/>
    <s v="USLAX"/>
    <x v="52"/>
    <s v="ROOFING NAIL"/>
    <n v="0"/>
    <n v="0"/>
    <n v="0"/>
    <n v="1"/>
    <n v="0"/>
    <n v="0"/>
    <n v="0"/>
    <n v="0"/>
    <n v="0"/>
    <n v="0"/>
    <n v="2"/>
    <n v="30200"/>
    <n v="589.89"/>
    <x v="0"/>
    <x v="0"/>
    <x v="7"/>
    <x v="7"/>
    <x v="2"/>
    <x v="0"/>
    <x v="0"/>
    <x v="0"/>
    <x v="0"/>
    <x v="0"/>
    <x v="0"/>
  </r>
  <r>
    <s v="140600089220"/>
    <s v="NVO"/>
    <x v="1145"/>
    <x v="824"/>
    <x v="3"/>
    <s v="QINGDAO MIRACLE INTERNATIONAL LOGISTICS CO.,LTD"/>
    <x v="16"/>
    <x v="16"/>
    <s v="CNQND"/>
    <s v="CNQND"/>
    <s v="USLAX"/>
    <x v="52"/>
    <s v="ROOFING NAIL"/>
    <n v="0"/>
    <n v="0"/>
    <n v="0"/>
    <n v="1"/>
    <n v="0"/>
    <n v="0"/>
    <n v="0"/>
    <n v="0"/>
    <n v="0"/>
    <n v="0"/>
    <n v="2"/>
    <n v="30200"/>
    <n v="589.89"/>
    <x v="0"/>
    <x v="0"/>
    <x v="7"/>
    <x v="2"/>
    <x v="2"/>
    <x v="0"/>
    <x v="0"/>
    <x v="0"/>
    <x v="0"/>
    <x v="0"/>
    <x v="0"/>
  </r>
  <r>
    <s v="140600089238"/>
    <s v="NVO"/>
    <x v="1038"/>
    <x v="758"/>
    <x v="129"/>
    <s v="JUNYAO(SHANDONG) INTERNATIONAL LOGISTICS CO.,LTD.,"/>
    <x v="53"/>
    <x v="57"/>
    <s v="CNQND"/>
    <s v="CNQND"/>
    <s v="FRLHV"/>
    <x v="105"/>
    <s v="PAPER BAG\GINGER SLICE"/>
    <n v="0"/>
    <n v="0"/>
    <n v="0"/>
    <n v="1"/>
    <n v="0"/>
    <n v="0"/>
    <n v="0"/>
    <n v="0"/>
    <n v="0"/>
    <n v="0"/>
    <n v="2"/>
    <n v="30200"/>
    <n v="912.93"/>
    <x v="8"/>
    <x v="2"/>
    <x v="11"/>
    <x v="1"/>
    <x v="1"/>
    <x v="0"/>
    <x v="0"/>
    <x v="0"/>
    <x v="0"/>
    <x v="0"/>
    <x v="25"/>
  </r>
  <r>
    <s v="140600089246"/>
    <s v="NVO"/>
    <x v="1145"/>
    <x v="824"/>
    <x v="3"/>
    <s v="QINGDAO MIRACLE INTERNATIONAL LOGISTICS CO.,LTD"/>
    <x v="18"/>
    <x v="18"/>
    <s v="CNQND"/>
    <s v="CNQND"/>
    <s v="USLAX"/>
    <x v="52"/>
    <s v="ROOFING NAIL"/>
    <n v="0"/>
    <n v="0"/>
    <n v="0"/>
    <n v="1"/>
    <n v="0"/>
    <n v="0"/>
    <n v="0"/>
    <n v="0"/>
    <n v="0"/>
    <n v="0"/>
    <n v="2"/>
    <n v="30200"/>
    <n v="589.89"/>
    <x v="0"/>
    <x v="0"/>
    <x v="7"/>
    <x v="7"/>
    <x v="2"/>
    <x v="0"/>
    <x v="0"/>
    <x v="0"/>
    <x v="0"/>
    <x v="0"/>
    <x v="0"/>
  </r>
  <r>
    <s v="140600089271"/>
    <s v="NVO"/>
    <x v="1145"/>
    <x v="824"/>
    <x v="3"/>
    <s v="QINGDAO MIRACLE INTERNATIONAL LOGISTICS CO.,LTD"/>
    <x v="18"/>
    <x v="18"/>
    <s v="CNQND"/>
    <s v="CNQND"/>
    <s v="USLAX"/>
    <x v="235"/>
    <s v="ROOFING NAIL"/>
    <n v="0"/>
    <n v="0"/>
    <n v="0"/>
    <n v="1"/>
    <n v="0"/>
    <n v="0"/>
    <n v="0"/>
    <n v="0"/>
    <n v="0"/>
    <n v="0"/>
    <n v="2"/>
    <n v="30200"/>
    <n v="514.19000000000005"/>
    <x v="0"/>
    <x v="0"/>
    <x v="7"/>
    <x v="7"/>
    <x v="2"/>
    <x v="0"/>
    <x v="0"/>
    <x v="0"/>
    <x v="0"/>
    <x v="0"/>
    <x v="0"/>
  </r>
  <r>
    <s v="140600089289"/>
    <s v="NVO"/>
    <x v="337"/>
    <x v="284"/>
    <x v="81"/>
    <s v="QINGDAO HONGYANG INTERNATIONAL LOGISTICS CO.,LTD"/>
    <x v="7"/>
    <x v="7"/>
    <s v="CNQND"/>
    <s v="CNQND"/>
    <s v="INMUN"/>
    <x v="26"/>
    <s v="TOP(MDF) AND IRON LEGS FOR FITTING HSN CODE-44119229/83024900"/>
    <n v="0"/>
    <n v="0"/>
    <n v="0"/>
    <n v="2"/>
    <n v="0"/>
    <n v="0"/>
    <n v="0"/>
    <n v="0"/>
    <n v="0"/>
    <n v="0"/>
    <n v="4"/>
    <n v="50400"/>
    <n v="402.77"/>
    <x v="4"/>
    <x v="1"/>
    <x v="3"/>
    <x v="5"/>
    <x v="1"/>
    <x v="0"/>
    <x v="1"/>
    <x v="0"/>
    <x v="0"/>
    <x v="0"/>
    <x v="9"/>
  </r>
  <r>
    <s v="140600089297"/>
    <s v="NVO"/>
    <x v="337"/>
    <x v="284"/>
    <x v="81"/>
    <s v="QINGDAO HONGYANG INTERNATIONAL LOGISTICS CO.,LTD"/>
    <x v="11"/>
    <x v="11"/>
    <s v="CNQND"/>
    <s v="CNQND"/>
    <s v="INMUN"/>
    <x v="26"/>
    <s v="TOP(MDF) AND IRON LEGS FOR FITTING HSN CODE-44119229/83024900"/>
    <n v="0"/>
    <n v="0"/>
    <n v="0"/>
    <n v="2"/>
    <n v="0"/>
    <n v="0"/>
    <n v="0"/>
    <n v="0"/>
    <n v="0"/>
    <n v="0"/>
    <n v="4"/>
    <n v="50400"/>
    <n v="446.76"/>
    <x v="4"/>
    <x v="1"/>
    <x v="2"/>
    <x v="8"/>
    <x v="0"/>
    <x v="0"/>
    <x v="1"/>
    <x v="0"/>
    <x v="0"/>
    <x v="0"/>
    <x v="9"/>
  </r>
  <r>
    <s v="140600089301"/>
    <s v="NVO"/>
    <x v="459"/>
    <x v="386"/>
    <x v="90"/>
    <s v="X-TAINER SHIPPING CO.,LTD"/>
    <x v="21"/>
    <x v="22"/>
    <s v="CNQND"/>
    <s v="CNQND"/>
    <s v="VNHCM"/>
    <x v="102"/>
    <s v="DIBASIC ESTERS"/>
    <n v="0"/>
    <n v="0"/>
    <n v="0"/>
    <n v="1"/>
    <n v="0"/>
    <n v="0"/>
    <n v="0"/>
    <n v="0"/>
    <n v="0"/>
    <n v="0"/>
    <n v="2"/>
    <n v="31472"/>
    <n v="443.48"/>
    <x v="5"/>
    <x v="1"/>
    <x v="8"/>
    <x v="15"/>
    <x v="2"/>
    <x v="0"/>
    <x v="0"/>
    <x v="0"/>
    <x v="0"/>
    <x v="0"/>
    <x v="39"/>
  </r>
  <r>
    <s v="140600089319"/>
    <s v="NVO"/>
    <x v="492"/>
    <x v="410"/>
    <x v="140"/>
    <s v="QINGDAO SUN STAR INTERNATIONAL LOGISTICS CO.,LTD."/>
    <x v="94"/>
    <x v="98"/>
    <s v="CNQND"/>
    <s v="CNQND"/>
    <s v="FIKOA"/>
    <x v="132"/>
    <s v="FILM FACED POPLAR PLYWOOD"/>
    <n v="0"/>
    <n v="0"/>
    <n v="0"/>
    <n v="5"/>
    <n v="0"/>
    <n v="0"/>
    <n v="0"/>
    <n v="0"/>
    <n v="0"/>
    <n v="0"/>
    <n v="10"/>
    <n v="121000"/>
    <n v="1450.43"/>
    <x v="8"/>
    <x v="2"/>
    <x v="6"/>
    <x v="11"/>
    <x v="4"/>
    <x v="0"/>
    <x v="2"/>
    <x v="0"/>
    <x v="0"/>
    <x v="0"/>
    <x v="49"/>
  </r>
  <r>
    <s v="140600089343"/>
    <s v="NVO"/>
    <x v="870"/>
    <x v="235"/>
    <x v="114"/>
    <s v="UNITEX INT'L FORWARDING EMP (QINGDAO) LTD."/>
    <x v="80"/>
    <x v="85"/>
    <s v="CNQND"/>
    <s v="CNQND"/>
    <s v="PLGDK"/>
    <x v="210"/>
    <s v="NEW RADIAL TYRES"/>
    <n v="0"/>
    <n v="0"/>
    <n v="0"/>
    <n v="11"/>
    <n v="0"/>
    <n v="0"/>
    <n v="0"/>
    <n v="0"/>
    <n v="0"/>
    <n v="0"/>
    <n v="22"/>
    <n v="156200"/>
    <n v="1011.86"/>
    <x v="8"/>
    <x v="2"/>
    <x v="30"/>
    <x v="19"/>
    <x v="1"/>
    <x v="0"/>
    <x v="15"/>
    <x v="0"/>
    <x v="0"/>
    <x v="0"/>
    <x v="32"/>
  </r>
  <r>
    <s v="140600089360"/>
    <s v="NVO"/>
    <x v="64"/>
    <x v="59"/>
    <x v="5"/>
    <s v="QINGDAO SAIL LINE GLOBAL LOGISTICS CO.,LTD"/>
    <x v="15"/>
    <x v="15"/>
    <s v="CNQND"/>
    <s v="CNQND"/>
    <s v="USLAX"/>
    <x v="90"/>
    <s v="PP SPUNBONDED NONWOVEN"/>
    <n v="0"/>
    <n v="0"/>
    <n v="0"/>
    <n v="1"/>
    <n v="0"/>
    <n v="0"/>
    <n v="0"/>
    <n v="0"/>
    <n v="0"/>
    <n v="0"/>
    <n v="2"/>
    <n v="20200"/>
    <n v="4545.01"/>
    <x v="0"/>
    <x v="0"/>
    <x v="6"/>
    <x v="11"/>
    <x v="4"/>
    <x v="0"/>
    <x v="0"/>
    <x v="0"/>
    <x v="0"/>
    <x v="0"/>
    <x v="0"/>
  </r>
  <r>
    <s v="140600089378"/>
    <s v="NVO"/>
    <x v="492"/>
    <x v="410"/>
    <x v="140"/>
    <s v="QINGDAO SUN STAR INTERNATIONAL LOGISTICS CO.,LTD."/>
    <x v="80"/>
    <x v="85"/>
    <s v="CNQND"/>
    <s v="CNQND"/>
    <s v="PLGDK"/>
    <x v="210"/>
    <s v="FILM FACED POPLAR PLYWOOD"/>
    <n v="0"/>
    <n v="0"/>
    <n v="0"/>
    <n v="1"/>
    <n v="0"/>
    <n v="0"/>
    <n v="0"/>
    <n v="0"/>
    <n v="0"/>
    <n v="0"/>
    <n v="2"/>
    <n v="24200"/>
    <n v="1035.8399999999999"/>
    <x v="8"/>
    <x v="2"/>
    <x v="30"/>
    <x v="19"/>
    <x v="1"/>
    <x v="0"/>
    <x v="0"/>
    <x v="0"/>
    <x v="0"/>
    <x v="0"/>
    <x v="32"/>
  </r>
  <r>
    <s v="140600089386"/>
    <s v="NVO"/>
    <x v="511"/>
    <x v="161"/>
    <x v="126"/>
    <s v="QINGDAO EVER SPRUCE INTERNATIONAL LOGISTICS CO.,LTD"/>
    <x v="26"/>
    <x v="27"/>
    <s v="CNQND"/>
    <s v="CNQND"/>
    <s v="NOOSL"/>
    <x v="142"/>
    <s v="TYRES"/>
    <n v="1"/>
    <n v="0"/>
    <n v="0"/>
    <n v="0"/>
    <n v="0"/>
    <n v="0"/>
    <n v="0"/>
    <n v="0"/>
    <n v="0"/>
    <n v="0"/>
    <n v="1"/>
    <n v="6899"/>
    <n v="992.66"/>
    <x v="8"/>
    <x v="2"/>
    <x v="11"/>
    <x v="18"/>
    <x v="2"/>
    <x v="0"/>
    <x v="0"/>
    <x v="0"/>
    <x v="0"/>
    <x v="0"/>
    <x v="54"/>
  </r>
  <r>
    <s v="140600089394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08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16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24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32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41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67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83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492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505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6"/>
    <x v="0"/>
    <x v="0"/>
    <x v="7"/>
    <x v="7"/>
    <x v="2"/>
    <x v="0"/>
    <x v="0"/>
    <x v="0"/>
    <x v="0"/>
    <x v="0"/>
    <x v="0"/>
  </r>
  <r>
    <s v="140600089513"/>
    <s v="NVO"/>
    <x v="215"/>
    <x v="186"/>
    <x v="91"/>
    <s v="SIRIUS GLOBAL LOGISTICS CO.,LTD."/>
    <x v="10"/>
    <x v="10"/>
    <s v="CNQND"/>
    <s v="CNQND"/>
    <s v="MYKOK"/>
    <x v="41"/>
    <s v="BLANCHED PEANUT"/>
    <n v="1"/>
    <n v="0"/>
    <n v="0"/>
    <n v="0"/>
    <n v="0"/>
    <n v="0"/>
    <n v="0"/>
    <n v="0"/>
    <n v="0"/>
    <n v="0"/>
    <n v="1"/>
    <n v="27400"/>
    <n v="781.59"/>
    <x v="5"/>
    <x v="1"/>
    <x v="5"/>
    <x v="7"/>
    <x v="2"/>
    <x v="0"/>
    <x v="0"/>
    <x v="0"/>
    <x v="0"/>
    <x v="0"/>
    <x v="13"/>
  </r>
  <r>
    <s v="140600089530"/>
    <s v="MERC"/>
    <x v="1199"/>
    <x v="857"/>
    <x v="350"/>
    <s v="QINGDAO FANMEI INTERNATIONAL TRANSPORTATION CO.,LTD"/>
    <x v="21"/>
    <x v="22"/>
    <s v="CNQND"/>
    <s v="CNQND"/>
    <s v="GTZNJ"/>
    <x v="82"/>
    <s v="ENAMELWARE"/>
    <n v="0"/>
    <n v="0"/>
    <n v="0"/>
    <n v="1"/>
    <n v="0"/>
    <n v="0"/>
    <n v="0"/>
    <n v="0"/>
    <n v="0"/>
    <n v="0"/>
    <n v="2"/>
    <n v="14200"/>
    <n v="599.84"/>
    <x v="11"/>
    <x v="0"/>
    <x v="8"/>
    <x v="15"/>
    <x v="2"/>
    <x v="0"/>
    <x v="0"/>
    <x v="0"/>
    <x v="0"/>
    <x v="0"/>
    <x v="35"/>
  </r>
  <r>
    <s v="140600089548"/>
    <s v="NVO"/>
    <x v="188"/>
    <x v="135"/>
    <x v="81"/>
    <s v="QINGDAO EVEROCEAN INTERNATIONAL LOGISTICS CO.,LTD."/>
    <x v="11"/>
    <x v="11"/>
    <s v="CNQND"/>
    <s v="CNQND"/>
    <s v="INNXV"/>
    <x v="25"/>
    <s v="DRIED PET FOOD FOR DOGS"/>
    <n v="1"/>
    <n v="0"/>
    <n v="0"/>
    <n v="0"/>
    <n v="0"/>
    <n v="0"/>
    <n v="0"/>
    <n v="0"/>
    <n v="0"/>
    <n v="0"/>
    <n v="1"/>
    <n v="23420"/>
    <n v="901.6"/>
    <x v="4"/>
    <x v="1"/>
    <x v="2"/>
    <x v="8"/>
    <x v="0"/>
    <x v="0"/>
    <x v="0"/>
    <x v="0"/>
    <x v="0"/>
    <x v="0"/>
    <x v="9"/>
  </r>
  <r>
    <s v="140600089556"/>
    <s v="NVO"/>
    <x v="188"/>
    <x v="135"/>
    <x v="81"/>
    <s v="QINGDAO EVEROCEAN INTERNATIONAL LOGISTICS CO.,LTD."/>
    <x v="11"/>
    <x v="11"/>
    <s v="CNQND"/>
    <s v="CNQND"/>
    <s v="INNXV"/>
    <x v="25"/>
    <s v="DRIED PET FOOD FOR DOGS"/>
    <n v="1"/>
    <n v="0"/>
    <n v="0"/>
    <n v="0"/>
    <n v="0"/>
    <n v="0"/>
    <n v="0"/>
    <n v="0"/>
    <n v="0"/>
    <n v="0"/>
    <n v="1"/>
    <n v="23420"/>
    <n v="901.6"/>
    <x v="4"/>
    <x v="1"/>
    <x v="2"/>
    <x v="8"/>
    <x v="0"/>
    <x v="0"/>
    <x v="0"/>
    <x v="0"/>
    <x v="0"/>
    <x v="0"/>
    <x v="9"/>
  </r>
  <r>
    <s v="14060008956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57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58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59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60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61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62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63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64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65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4"/>
    <x v="0"/>
    <x v="0"/>
    <x v="6"/>
    <x v="11"/>
    <x v="4"/>
    <x v="0"/>
    <x v="0"/>
    <x v="0"/>
    <x v="0"/>
    <x v="0"/>
    <x v="0"/>
  </r>
  <r>
    <s v="140600089662"/>
    <s v="MERC"/>
    <x v="211"/>
    <x v="184"/>
    <x v="91"/>
    <s v="QINGDAO QUALTIME INTERNATIONAL LOGISTICS CO.,LTD"/>
    <x v="11"/>
    <x v="11"/>
    <s v="CNQND"/>
    <s v="CNQND"/>
    <s v="IDBLW"/>
    <x v="88"/>
    <s v="PVC CRYSTAL BOARD"/>
    <n v="1"/>
    <n v="0"/>
    <n v="0"/>
    <n v="0"/>
    <n v="0"/>
    <n v="0"/>
    <n v="0"/>
    <n v="0"/>
    <n v="0"/>
    <n v="0"/>
    <n v="1"/>
    <n v="24400"/>
    <n v="891.25"/>
    <x v="5"/>
    <x v="1"/>
    <x v="2"/>
    <x v="8"/>
    <x v="0"/>
    <x v="0"/>
    <x v="0"/>
    <x v="0"/>
    <x v="0"/>
    <x v="0"/>
    <x v="38"/>
  </r>
  <r>
    <s v="140600089688"/>
    <s v="NVO"/>
    <x v="443"/>
    <x v="278"/>
    <x v="91"/>
    <s v="QINGDAO SUNRISE INTERNATIONAL LOGISTICS.,LTD"/>
    <x v="8"/>
    <x v="8"/>
    <s v="CNRZH"/>
    <s v="CNRZH"/>
    <s v="TWKSG"/>
    <x v="35"/>
    <s v="CARBON STEEL FLANGES"/>
    <n v="2"/>
    <n v="0"/>
    <n v="0"/>
    <n v="0"/>
    <n v="0"/>
    <n v="0"/>
    <n v="0"/>
    <n v="0"/>
    <n v="0"/>
    <n v="0"/>
    <n v="2"/>
    <n v="53187"/>
    <n v="718.5"/>
    <x v="5"/>
    <x v="1"/>
    <x v="4"/>
    <x v="5"/>
    <x v="1"/>
    <x v="0"/>
    <x v="1"/>
    <x v="0"/>
    <x v="0"/>
    <x v="0"/>
    <x v="12"/>
  </r>
  <r>
    <s v="140600089700"/>
    <s v="NVO"/>
    <x v="1200"/>
    <x v="858"/>
    <x v="229"/>
    <s v="QINGDAO EVERGREEN CONTAINER STORAGE AND TRANSPORTATION LTD"/>
    <x v="53"/>
    <x v="57"/>
    <s v="CNQND"/>
    <s v="CNQND"/>
    <s v="EETAL"/>
    <x v="144"/>
    <s v="HYDRAULIC CYLINDER"/>
    <n v="0"/>
    <n v="0"/>
    <n v="0"/>
    <n v="1"/>
    <n v="0"/>
    <n v="0"/>
    <n v="0"/>
    <n v="0"/>
    <n v="0"/>
    <n v="0"/>
    <n v="2"/>
    <n v="31700"/>
    <n v="1031.1400000000001"/>
    <x v="8"/>
    <x v="2"/>
    <x v="11"/>
    <x v="1"/>
    <x v="1"/>
    <x v="0"/>
    <x v="0"/>
    <x v="0"/>
    <x v="0"/>
    <x v="0"/>
    <x v="56"/>
  </r>
  <r>
    <s v="140600089718"/>
    <s v="NVO"/>
    <x v="187"/>
    <x v="163"/>
    <x v="81"/>
    <s v="QINGDAO CRS SHIPPING CO., LTD"/>
    <x v="11"/>
    <x v="11"/>
    <s v="CNQND"/>
    <s v="CNQND"/>
    <s v="INNXV"/>
    <x v="25"/>
    <s v="PLYWOOD"/>
    <n v="0"/>
    <n v="0"/>
    <n v="0"/>
    <n v="2"/>
    <n v="0"/>
    <n v="0"/>
    <n v="0"/>
    <n v="0"/>
    <n v="0"/>
    <n v="0"/>
    <n v="4"/>
    <n v="64400"/>
    <n v="455.36"/>
    <x v="4"/>
    <x v="1"/>
    <x v="2"/>
    <x v="8"/>
    <x v="0"/>
    <x v="0"/>
    <x v="1"/>
    <x v="0"/>
    <x v="0"/>
    <x v="0"/>
    <x v="9"/>
  </r>
  <r>
    <s v="140600089726"/>
    <s v="NVO"/>
    <x v="217"/>
    <x v="166"/>
    <x v="66"/>
    <s v="SHANDONG GROWAY INTERNATIONAL LOGISTICS CO.,LTD."/>
    <x v="8"/>
    <x v="8"/>
    <s v="CNRZH"/>
    <s v="CNRZH"/>
    <s v="TWKSG"/>
    <x v="35"/>
    <s v="CALCIUM CHLORIDE"/>
    <n v="2"/>
    <n v="0"/>
    <n v="0"/>
    <n v="0"/>
    <n v="0"/>
    <n v="0"/>
    <n v="0"/>
    <n v="0"/>
    <n v="0"/>
    <n v="0"/>
    <n v="2"/>
    <n v="52992"/>
    <n v="576.75"/>
    <x v="5"/>
    <x v="1"/>
    <x v="4"/>
    <x v="5"/>
    <x v="1"/>
    <x v="0"/>
    <x v="1"/>
    <x v="0"/>
    <x v="0"/>
    <x v="0"/>
    <x v="12"/>
  </r>
  <r>
    <s v="140600089734"/>
    <s v="NVO"/>
    <x v="187"/>
    <x v="163"/>
    <x v="81"/>
    <s v="QINGDAO CRS SHIPPING CO., LTD"/>
    <x v="11"/>
    <x v="11"/>
    <s v="CNQND"/>
    <s v="CNQND"/>
    <s v="INNXV"/>
    <x v="25"/>
    <s v="WATER BIKE"/>
    <n v="1"/>
    <n v="0"/>
    <n v="0"/>
    <n v="0"/>
    <n v="0"/>
    <n v="0"/>
    <n v="0"/>
    <n v="0"/>
    <n v="0"/>
    <n v="0"/>
    <n v="1"/>
    <n v="5400"/>
    <n v="901.6"/>
    <x v="4"/>
    <x v="1"/>
    <x v="2"/>
    <x v="8"/>
    <x v="0"/>
    <x v="0"/>
    <x v="0"/>
    <x v="0"/>
    <x v="0"/>
    <x v="0"/>
    <x v="9"/>
  </r>
  <r>
    <s v="140600089742"/>
    <s v="NVO"/>
    <x v="187"/>
    <x v="163"/>
    <x v="81"/>
    <s v="QINGDAO CRS SHIPPING CO., LTD"/>
    <x v="11"/>
    <x v="11"/>
    <s v="CNQND"/>
    <s v="CNQND"/>
    <s v="INNXV"/>
    <x v="25"/>
    <s v="ARTIFICIAL GRASS"/>
    <n v="0"/>
    <n v="0"/>
    <n v="0"/>
    <n v="1"/>
    <n v="0"/>
    <n v="0"/>
    <n v="0"/>
    <n v="0"/>
    <n v="0"/>
    <n v="0"/>
    <n v="2"/>
    <n v="30200"/>
    <n v="455.36"/>
    <x v="4"/>
    <x v="1"/>
    <x v="2"/>
    <x v="8"/>
    <x v="0"/>
    <x v="0"/>
    <x v="0"/>
    <x v="0"/>
    <x v="0"/>
    <x v="0"/>
    <x v="9"/>
  </r>
  <r>
    <s v="140600089751"/>
    <s v="NVO"/>
    <x v="979"/>
    <x v="555"/>
    <x v="239"/>
    <s v="SHANDONG RIRISHUN INTERNATIONAL SUPPLY CHAIN CO., LTD."/>
    <x v="98"/>
    <x v="102"/>
    <s v="CNQND"/>
    <s v="CNQND"/>
    <s v="ZADRB"/>
    <x v="216"/>
    <s v="TYRES"/>
    <n v="0"/>
    <n v="0"/>
    <n v="0"/>
    <n v="1"/>
    <n v="0"/>
    <n v="0"/>
    <n v="0"/>
    <n v="0"/>
    <n v="0"/>
    <n v="0"/>
    <n v="2"/>
    <n v="22700"/>
    <n v="663.81"/>
    <x v="14"/>
    <x v="1"/>
    <x v="32"/>
    <x v="6"/>
    <x v="1"/>
    <x v="0"/>
    <x v="0"/>
    <x v="0"/>
    <x v="0"/>
    <x v="0"/>
    <x v="72"/>
  </r>
  <r>
    <s v="140600089769"/>
    <s v="NVO"/>
    <x v="979"/>
    <x v="555"/>
    <x v="239"/>
    <s v="SHANDONG RIRISHUN INTERNATIONAL SUPPLY CHAIN CO., LTD."/>
    <x v="98"/>
    <x v="102"/>
    <s v="CNQND"/>
    <s v="CNQND"/>
    <s v="ZADRB"/>
    <x v="216"/>
    <s v="TYRES"/>
    <n v="0"/>
    <n v="0"/>
    <n v="0"/>
    <n v="1"/>
    <n v="0"/>
    <n v="0"/>
    <n v="0"/>
    <n v="0"/>
    <n v="0"/>
    <n v="0"/>
    <n v="2"/>
    <n v="22700"/>
    <n v="663.81"/>
    <x v="14"/>
    <x v="1"/>
    <x v="32"/>
    <x v="6"/>
    <x v="1"/>
    <x v="0"/>
    <x v="0"/>
    <x v="0"/>
    <x v="0"/>
    <x v="0"/>
    <x v="72"/>
  </r>
  <r>
    <s v="140600089777"/>
    <s v="NVO"/>
    <x v="187"/>
    <x v="163"/>
    <x v="81"/>
    <s v="QINGDAO CRS SHIPPING CO., LTD"/>
    <x v="11"/>
    <x v="11"/>
    <s v="CNQND"/>
    <s v="CNQND"/>
    <s v="INNXV"/>
    <x v="25"/>
    <s v="BARE SPANDEX YARN "/>
    <n v="1"/>
    <n v="0"/>
    <n v="0"/>
    <n v="0"/>
    <n v="0"/>
    <n v="0"/>
    <n v="0"/>
    <n v="0"/>
    <n v="0"/>
    <n v="0"/>
    <n v="1"/>
    <n v="12400"/>
    <n v="901.6"/>
    <x v="4"/>
    <x v="1"/>
    <x v="2"/>
    <x v="8"/>
    <x v="0"/>
    <x v="0"/>
    <x v="0"/>
    <x v="0"/>
    <x v="0"/>
    <x v="0"/>
    <x v="9"/>
  </r>
  <r>
    <s v="140600089785"/>
    <s v="BULT"/>
    <x v="1201"/>
    <x v="617"/>
    <x v="260"/>
    <s v="UNITEX INT'L FORWARDING PO (QINGDAO) LTD."/>
    <x v="82"/>
    <x v="87"/>
    <s v="CNQND"/>
    <s v="CNQND"/>
    <s v="AUMEL"/>
    <x v="214"/>
    <s v="WOODEN DOORS"/>
    <n v="0"/>
    <n v="0"/>
    <n v="0"/>
    <n v="2"/>
    <n v="0"/>
    <n v="0"/>
    <n v="0"/>
    <n v="0"/>
    <n v="0"/>
    <n v="0"/>
    <n v="4"/>
    <n v="40400"/>
    <n v="792.95"/>
    <x v="15"/>
    <x v="1"/>
    <x v="31"/>
    <x v="27"/>
    <x v="1"/>
    <x v="0"/>
    <x v="1"/>
    <x v="0"/>
    <x v="0"/>
    <x v="27"/>
    <x v="73"/>
  </r>
  <r>
    <s v="140600089793"/>
    <s v="NVO"/>
    <x v="187"/>
    <x v="163"/>
    <x v="81"/>
    <s v="QINGDAO CRS SHIPPING CO., LTD"/>
    <x v="11"/>
    <x v="11"/>
    <s v="CNQND"/>
    <s v="CNQND"/>
    <s v="INNXV"/>
    <x v="25"/>
    <s v="L-ISOLEUCINE"/>
    <n v="1"/>
    <n v="0"/>
    <n v="0"/>
    <n v="0"/>
    <n v="0"/>
    <n v="0"/>
    <n v="0"/>
    <n v="0"/>
    <n v="0"/>
    <n v="0"/>
    <n v="1"/>
    <n v="26400"/>
    <n v="901.6"/>
    <x v="4"/>
    <x v="1"/>
    <x v="2"/>
    <x v="8"/>
    <x v="0"/>
    <x v="0"/>
    <x v="0"/>
    <x v="0"/>
    <x v="0"/>
    <x v="0"/>
    <x v="9"/>
  </r>
  <r>
    <s v="140600089815"/>
    <s v="NVO"/>
    <x v="187"/>
    <x v="163"/>
    <x v="81"/>
    <s v="QINGDAO CRS SHIPPING CO., LTD"/>
    <x v="11"/>
    <x v="11"/>
    <s v="CNQND"/>
    <s v="CNQND"/>
    <s v="INNXV"/>
    <x v="25"/>
    <s v="CUTTING PLOTTER"/>
    <n v="1"/>
    <n v="0"/>
    <n v="0"/>
    <n v="0"/>
    <n v="0"/>
    <n v="0"/>
    <n v="0"/>
    <n v="0"/>
    <n v="0"/>
    <n v="0"/>
    <n v="1"/>
    <n v="8400"/>
    <n v="901.6"/>
    <x v="4"/>
    <x v="1"/>
    <x v="2"/>
    <x v="8"/>
    <x v="0"/>
    <x v="0"/>
    <x v="0"/>
    <x v="0"/>
    <x v="0"/>
    <x v="0"/>
    <x v="9"/>
  </r>
  <r>
    <s v="140600089832"/>
    <s v="NVO"/>
    <x v="442"/>
    <x v="273"/>
    <x v="91"/>
    <s v="QINGDAO WINS SHIPPING CO., LTD"/>
    <x v="21"/>
    <x v="22"/>
    <s v="CNXGA"/>
    <s v="CNXGA"/>
    <s v="VNHCM"/>
    <x v="102"/>
    <s v="EXCAVATOR/THE PART OF EXCAVATOR"/>
    <n v="0"/>
    <n v="0"/>
    <n v="0"/>
    <n v="1"/>
    <n v="0"/>
    <n v="0"/>
    <n v="0"/>
    <n v="0"/>
    <n v="0"/>
    <n v="0"/>
    <n v="2"/>
    <n v="28100"/>
    <n v="421.34"/>
    <x v="5"/>
    <x v="1"/>
    <x v="8"/>
    <x v="15"/>
    <x v="2"/>
    <x v="0"/>
    <x v="0"/>
    <x v="0"/>
    <x v="0"/>
    <x v="0"/>
    <x v="39"/>
  </r>
  <r>
    <s v="140600089840"/>
    <s v="NVO"/>
    <x v="442"/>
    <x v="273"/>
    <x v="91"/>
    <s v="QINGDAO WINS SHIPPING CO., LTD"/>
    <x v="21"/>
    <x v="22"/>
    <s v="CNXGA"/>
    <s v="CNXGA"/>
    <s v="VNHCM"/>
    <x v="102"/>
    <s v="EXCAVATOR/THE PART OF EXCAVATOR"/>
    <n v="0"/>
    <n v="0"/>
    <n v="0"/>
    <n v="1"/>
    <n v="0"/>
    <n v="0"/>
    <n v="0"/>
    <n v="0"/>
    <n v="0"/>
    <n v="0"/>
    <n v="2"/>
    <n v="28100"/>
    <n v="421.34"/>
    <x v="5"/>
    <x v="1"/>
    <x v="8"/>
    <x v="15"/>
    <x v="2"/>
    <x v="0"/>
    <x v="0"/>
    <x v="0"/>
    <x v="0"/>
    <x v="0"/>
    <x v="39"/>
  </r>
  <r>
    <s v="140600089858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89866"/>
    <s v="NVO"/>
    <x v="187"/>
    <x v="163"/>
    <x v="81"/>
    <s v="QINGDAO CRS SHIPPING CO., LTD"/>
    <x v="11"/>
    <x v="11"/>
    <s v="CNQND"/>
    <s v="CNQND"/>
    <s v="INNXV"/>
    <x v="25"/>
    <s v="CANNED MUSHROOM WHOLE "/>
    <n v="1"/>
    <n v="0"/>
    <n v="0"/>
    <n v="0"/>
    <n v="0"/>
    <n v="0"/>
    <n v="0"/>
    <n v="0"/>
    <n v="0"/>
    <n v="0"/>
    <n v="1"/>
    <n v="24400"/>
    <n v="901.6"/>
    <x v="4"/>
    <x v="1"/>
    <x v="2"/>
    <x v="8"/>
    <x v="0"/>
    <x v="0"/>
    <x v="0"/>
    <x v="0"/>
    <x v="0"/>
    <x v="0"/>
    <x v="9"/>
  </r>
  <r>
    <s v="140600089874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3.58"/>
    <x v="8"/>
    <x v="2"/>
    <x v="21"/>
    <x v="10"/>
    <x v="3"/>
    <x v="0"/>
    <x v="7"/>
    <x v="1"/>
    <x v="0"/>
    <x v="22"/>
    <x v="47"/>
  </r>
  <r>
    <s v="140600089891"/>
    <s v="NVO"/>
    <x v="465"/>
    <x v="391"/>
    <x v="91"/>
    <s v="QINGDAO ZHONGQI TRANSPORTATION CO.,LTD"/>
    <x v="99"/>
    <x v="103"/>
    <s v="CNQND"/>
    <s v="CNQND"/>
    <s v="IDSUB"/>
    <x v="118"/>
    <s v="METAL CABINET"/>
    <n v="0"/>
    <n v="0"/>
    <n v="0"/>
    <n v="2"/>
    <n v="0"/>
    <n v="0"/>
    <n v="0"/>
    <n v="0"/>
    <n v="0"/>
    <n v="0"/>
    <n v="4"/>
    <n v="48400"/>
    <n v="286.33"/>
    <x v="5"/>
    <x v="1"/>
    <x v="9"/>
    <x v="7"/>
    <x v="2"/>
    <x v="0"/>
    <x v="1"/>
    <x v="0"/>
    <x v="0"/>
    <x v="0"/>
    <x v="38"/>
  </r>
  <r>
    <s v="140600089912"/>
    <s v="NVO"/>
    <x v="187"/>
    <x v="163"/>
    <x v="81"/>
    <s v="QINGDAO CRS SHIPPING CO., LTD"/>
    <x v="11"/>
    <x v="11"/>
    <s v="CNQND"/>
    <s v="CNQND"/>
    <s v="INMUN"/>
    <x v="26"/>
    <s v="92% ALUMINA BALL(DIA.60MM) "/>
    <n v="2"/>
    <n v="0"/>
    <n v="0"/>
    <n v="0"/>
    <n v="0"/>
    <n v="0"/>
    <n v="0"/>
    <n v="0"/>
    <n v="0"/>
    <n v="0"/>
    <n v="2"/>
    <n v="60800"/>
    <n v="991.49"/>
    <x v="4"/>
    <x v="1"/>
    <x v="2"/>
    <x v="8"/>
    <x v="0"/>
    <x v="0"/>
    <x v="1"/>
    <x v="0"/>
    <x v="0"/>
    <x v="0"/>
    <x v="9"/>
  </r>
  <r>
    <s v="140600089921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3.58"/>
    <x v="8"/>
    <x v="2"/>
    <x v="21"/>
    <x v="10"/>
    <x v="3"/>
    <x v="0"/>
    <x v="7"/>
    <x v="1"/>
    <x v="0"/>
    <x v="22"/>
    <x v="47"/>
  </r>
  <r>
    <s v="140600089939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89947"/>
    <s v="NVO"/>
    <x v="1202"/>
    <x v="859"/>
    <x v="125"/>
    <s v="JHJ INTERNATIONAL TRANSPORTATION CO., LTD. QINGDAO BRANCH"/>
    <x v="10"/>
    <x v="21"/>
    <s v="CNQND"/>
    <s v="CNQND"/>
    <s v="CAVCR"/>
    <x v="59"/>
    <s v="LASHING STRAP"/>
    <n v="1"/>
    <n v="0"/>
    <n v="0"/>
    <n v="0"/>
    <n v="0"/>
    <n v="0"/>
    <n v="0"/>
    <n v="0"/>
    <n v="0"/>
    <n v="0"/>
    <n v="1"/>
    <n v="18400"/>
    <n v="1031.6600000000001"/>
    <x v="0"/>
    <x v="0"/>
    <x v="5"/>
    <x v="0"/>
    <x v="0"/>
    <x v="0"/>
    <x v="0"/>
    <x v="0"/>
    <x v="0"/>
    <x v="0"/>
    <x v="24"/>
  </r>
  <r>
    <s v="140600089955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89963"/>
    <s v="NVO"/>
    <x v="187"/>
    <x v="163"/>
    <x v="81"/>
    <s v="QINGDAO CRS SHIPPING CO., LTD"/>
    <x v="11"/>
    <x v="11"/>
    <s v="CNQND"/>
    <s v="CNQND"/>
    <s v="INMUN"/>
    <x v="26"/>
    <s v="BEARING RACES "/>
    <n v="2"/>
    <n v="0"/>
    <n v="0"/>
    <n v="0"/>
    <n v="0"/>
    <n v="0"/>
    <n v="0"/>
    <n v="0"/>
    <n v="0"/>
    <n v="0"/>
    <n v="2"/>
    <n v="56800"/>
    <n v="991.49"/>
    <x v="4"/>
    <x v="1"/>
    <x v="2"/>
    <x v="8"/>
    <x v="0"/>
    <x v="0"/>
    <x v="1"/>
    <x v="0"/>
    <x v="0"/>
    <x v="0"/>
    <x v="9"/>
  </r>
  <r>
    <s v="140600089972"/>
    <s v="NVO"/>
    <x v="979"/>
    <x v="555"/>
    <x v="239"/>
    <s v="SHANDONG RIRISHUN INTERNATIONAL SUPPLY CHAIN CO., LTD."/>
    <x v="98"/>
    <x v="102"/>
    <s v="CNQND"/>
    <s v="CNQND"/>
    <s v="ZADRB"/>
    <x v="216"/>
    <s v="SPARE PARTS"/>
    <n v="2"/>
    <n v="0"/>
    <n v="0"/>
    <n v="0"/>
    <n v="0"/>
    <n v="0"/>
    <n v="0"/>
    <n v="0"/>
    <n v="0"/>
    <n v="0"/>
    <n v="2"/>
    <n v="24800"/>
    <n v="1212.17"/>
    <x v="14"/>
    <x v="1"/>
    <x v="32"/>
    <x v="6"/>
    <x v="1"/>
    <x v="0"/>
    <x v="1"/>
    <x v="0"/>
    <x v="0"/>
    <x v="0"/>
    <x v="72"/>
  </r>
  <r>
    <s v="140600089980"/>
    <s v="BULT"/>
    <x v="1203"/>
    <x v="617"/>
    <x v="260"/>
    <s v="UNITEX INT'L FORWARDING PO (QINGDAO) LTD."/>
    <x v="82"/>
    <x v="87"/>
    <s v="CNQND"/>
    <s v="CNQND"/>
    <s v="AUMEL"/>
    <x v="214"/>
    <s v="CANNED FOOD, CANNED PINEAPPLE"/>
    <n v="0"/>
    <n v="0"/>
    <n v="0"/>
    <n v="2"/>
    <n v="0"/>
    <n v="0"/>
    <n v="0"/>
    <n v="0"/>
    <n v="0"/>
    <n v="0"/>
    <n v="4"/>
    <n v="48400"/>
    <n v="677.95"/>
    <x v="15"/>
    <x v="1"/>
    <x v="31"/>
    <x v="27"/>
    <x v="1"/>
    <x v="0"/>
    <x v="1"/>
    <x v="0"/>
    <x v="0"/>
    <x v="28"/>
    <x v="73"/>
  </r>
  <r>
    <s v="140600089998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90007"/>
    <s v="NVO"/>
    <x v="187"/>
    <x v="163"/>
    <x v="81"/>
    <s v="QINGDAO CRS SHIPPING CO., LTD"/>
    <x v="11"/>
    <x v="11"/>
    <s v="CNQND"/>
    <s v="CNQND"/>
    <s v="INMUN"/>
    <x v="26"/>
    <s v="ELECTRIC CONTROL SYSTEM OF QDHBS8-7 FORGING CHARGER"/>
    <n v="1"/>
    <n v="0"/>
    <n v="0"/>
    <n v="0"/>
    <n v="0"/>
    <n v="0"/>
    <n v="0"/>
    <n v="0"/>
    <n v="0"/>
    <n v="0"/>
    <n v="1"/>
    <n v="8400"/>
    <n v="991.49"/>
    <x v="4"/>
    <x v="1"/>
    <x v="2"/>
    <x v="8"/>
    <x v="0"/>
    <x v="0"/>
    <x v="0"/>
    <x v="0"/>
    <x v="0"/>
    <x v="0"/>
    <x v="9"/>
  </r>
  <r>
    <s v="140600090015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90023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90032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90040"/>
    <s v="NVO"/>
    <x v="213"/>
    <x v="175"/>
    <x v="66"/>
    <s v="QINGDAO KAOYOUNG SUPPLY CHAIN CO., LTD."/>
    <x v="55"/>
    <x v="59"/>
    <s v="CNQND"/>
    <s v="CNQND"/>
    <s v="VNHCM"/>
    <x v="102"/>
    <s v="NON DAIRY CREAMER"/>
    <n v="0"/>
    <n v="0"/>
    <n v="0"/>
    <n v="1"/>
    <n v="0"/>
    <n v="0"/>
    <n v="0"/>
    <n v="0"/>
    <n v="0"/>
    <n v="0"/>
    <n v="2"/>
    <n v="31470"/>
    <n v="373.52"/>
    <x v="5"/>
    <x v="1"/>
    <x v="8"/>
    <x v="27"/>
    <x v="1"/>
    <x v="0"/>
    <x v="0"/>
    <x v="0"/>
    <x v="0"/>
    <x v="0"/>
    <x v="39"/>
  </r>
  <r>
    <s v="140600090066"/>
    <s v="BULT"/>
    <x v="509"/>
    <x v="425"/>
    <x v="66"/>
    <s v="PENAVICO LINER DEPT"/>
    <x v="45"/>
    <x v="4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02"/>
    <x v="8"/>
    <x v="2"/>
    <x v="21"/>
    <x v="10"/>
    <x v="3"/>
    <x v="0"/>
    <x v="7"/>
    <x v="1"/>
    <x v="0"/>
    <x v="22"/>
    <x v="47"/>
  </r>
  <r>
    <s v="140600090091"/>
    <s v="NVO"/>
    <x v="302"/>
    <x v="260"/>
    <x v="128"/>
    <s v="CHINA MASTER LOGISTICS CO.,LTD."/>
    <x v="53"/>
    <x v="57"/>
    <s v="CNQND"/>
    <s v="CNQND"/>
    <s v="NLRDM"/>
    <x v="126"/>
    <s v="STEEL STRUCTURE"/>
    <n v="0"/>
    <n v="0"/>
    <n v="0"/>
    <n v="6"/>
    <n v="0"/>
    <n v="0"/>
    <n v="0"/>
    <n v="0"/>
    <n v="0"/>
    <n v="0"/>
    <n v="12"/>
    <n v="49200"/>
    <n v="1691.55"/>
    <x v="8"/>
    <x v="2"/>
    <x v="11"/>
    <x v="1"/>
    <x v="1"/>
    <x v="0"/>
    <x v="4"/>
    <x v="0"/>
    <x v="0"/>
    <x v="0"/>
    <x v="47"/>
  </r>
  <r>
    <s v="140600090104"/>
    <s v="NVO"/>
    <x v="716"/>
    <x v="175"/>
    <x v="121"/>
    <s v="QINGDAO KAOYOUNG SUPPLY CHAIN CO., LTD."/>
    <x v="55"/>
    <x v="59"/>
    <s v="CNQND"/>
    <s v="CNQND"/>
    <s v="SIKPR"/>
    <x v="74"/>
    <s v="HYDROXYETHYL METHYL CELLULOSE,HYDROXYPROPYL METHYL CELLULOSE"/>
    <n v="0"/>
    <n v="0"/>
    <n v="0"/>
    <n v="1"/>
    <n v="0"/>
    <n v="0"/>
    <n v="0"/>
    <n v="0"/>
    <n v="0"/>
    <n v="0"/>
    <n v="2"/>
    <n v="29072"/>
    <n v="1697.79"/>
    <x v="10"/>
    <x v="2"/>
    <x v="8"/>
    <x v="27"/>
    <x v="1"/>
    <x v="0"/>
    <x v="0"/>
    <x v="0"/>
    <x v="0"/>
    <x v="0"/>
    <x v="31"/>
  </r>
  <r>
    <s v="140600090112"/>
    <s v="OOC"/>
    <x v="167"/>
    <x v="146"/>
    <x v="50"/>
    <s v="QINGDAO ZHONGXIN INTERNATIONAL SHIPPING AGENTS CO.,LTD"/>
    <x v="6"/>
    <x v="6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704.79"/>
    <x v="0"/>
    <x v="0"/>
    <x v="1"/>
    <x v="5"/>
    <x v="1"/>
    <x v="0"/>
    <x v="7"/>
    <x v="1"/>
    <x v="0"/>
    <x v="9"/>
    <x v="0"/>
  </r>
  <r>
    <s v="140600090121"/>
    <s v="NVO"/>
    <x v="218"/>
    <x v="188"/>
    <x v="90"/>
    <s v="DINGHAN(QINGDAO)INTERNATIONAL FREIGHT AGENCY CO.,LTD."/>
    <x v="8"/>
    <x v="8"/>
    <s v="CNRZH"/>
    <s v="CNRZH"/>
    <s v="TWKSG"/>
    <x v="35"/>
    <s v="FACIAL TISSUE"/>
    <n v="0"/>
    <n v="0"/>
    <n v="0"/>
    <n v="1"/>
    <n v="0"/>
    <n v="0"/>
    <n v="0"/>
    <n v="0"/>
    <n v="0"/>
    <n v="0"/>
    <n v="2"/>
    <n v="12600"/>
    <n v="426.42"/>
    <x v="5"/>
    <x v="1"/>
    <x v="4"/>
    <x v="5"/>
    <x v="1"/>
    <x v="0"/>
    <x v="0"/>
    <x v="0"/>
    <x v="0"/>
    <x v="0"/>
    <x v="12"/>
  </r>
  <r>
    <s v="140600090139"/>
    <s v="OOC"/>
    <x v="1204"/>
    <x v="860"/>
    <x v="43"/>
    <s v="QINGDAO EMPRISE INTERNATIONAL LOGISTICS CO.,LTD"/>
    <x v="6"/>
    <x v="6"/>
    <s v="CNQND"/>
    <s v="CNQND"/>
    <s v="USNYC"/>
    <x v="2"/>
    <s v="EXCAVATOR"/>
    <n v="0"/>
    <n v="0"/>
    <n v="0"/>
    <n v="1"/>
    <n v="0"/>
    <n v="0"/>
    <n v="0"/>
    <n v="0"/>
    <n v="0"/>
    <n v="0"/>
    <n v="2"/>
    <n v="18700"/>
    <n v="5828.36"/>
    <x v="0"/>
    <x v="0"/>
    <x v="1"/>
    <x v="5"/>
    <x v="1"/>
    <x v="0"/>
    <x v="0"/>
    <x v="0"/>
    <x v="0"/>
    <x v="0"/>
    <x v="0"/>
  </r>
  <r>
    <s v="140600090147"/>
    <s v="NVO"/>
    <x v="1151"/>
    <x v="135"/>
    <x v="122"/>
    <s v="QINGDAO EVEROCEAN INTERNATIONAL LOGISTICS CO.,LTD."/>
    <x v="32"/>
    <x v="34"/>
    <s v="CNQND"/>
    <s v="CNQND"/>
    <s v="CLSAI"/>
    <x v="206"/>
    <s v="PAPER PRODUCTS"/>
    <n v="0"/>
    <n v="0"/>
    <n v="0"/>
    <n v="1"/>
    <n v="0"/>
    <n v="0"/>
    <n v="0"/>
    <n v="0"/>
    <n v="0"/>
    <n v="0"/>
    <n v="2"/>
    <n v="26200"/>
    <n v="387.67"/>
    <x v="7"/>
    <x v="0"/>
    <x v="15"/>
    <x v="13"/>
    <x v="0"/>
    <x v="0"/>
    <x v="0"/>
    <x v="0"/>
    <x v="0"/>
    <x v="0"/>
    <x v="29"/>
  </r>
  <r>
    <s v="140600090155"/>
    <s v="NVO"/>
    <x v="1052"/>
    <x v="159"/>
    <x v="239"/>
    <s v="PATENT INTERNATIONAL LOGISTICS (SHENZHEN) CO., LTD.(QINGDAO BRANCH)"/>
    <x v="98"/>
    <x v="102"/>
    <s v="CNQND"/>
    <s v="CNQND"/>
    <s v="ZADRB"/>
    <x v="216"/>
    <s v="CLEAR GLASS JAR"/>
    <n v="0"/>
    <n v="0"/>
    <n v="0"/>
    <n v="1"/>
    <n v="0"/>
    <n v="0"/>
    <n v="0"/>
    <n v="0"/>
    <n v="0"/>
    <n v="0"/>
    <n v="2"/>
    <n v="4220.5"/>
    <n v="848.81"/>
    <x v="14"/>
    <x v="1"/>
    <x v="32"/>
    <x v="6"/>
    <x v="1"/>
    <x v="0"/>
    <x v="0"/>
    <x v="0"/>
    <x v="0"/>
    <x v="0"/>
    <x v="72"/>
  </r>
  <r>
    <s v="140600090163"/>
    <s v="NVO"/>
    <x v="678"/>
    <x v="106"/>
    <x v="66"/>
    <s v="QINGDAO QUALTIME INTERNATIONAL LOGISTICS CO.,LTD"/>
    <x v="97"/>
    <x v="101"/>
    <s v="CNQND"/>
    <s v="CNQND"/>
    <s v="KEMWA"/>
    <x v="189"/>
    <s v="PLYWOOD  "/>
    <n v="0"/>
    <n v="0"/>
    <n v="0"/>
    <n v="2"/>
    <n v="0"/>
    <n v="0"/>
    <n v="0"/>
    <n v="0"/>
    <n v="0"/>
    <n v="0"/>
    <n v="4"/>
    <n v="60400"/>
    <n v="726.7"/>
    <x v="12"/>
    <x v="1"/>
    <x v="17"/>
    <x v="19"/>
    <x v="1"/>
    <x v="0"/>
    <x v="1"/>
    <x v="0"/>
    <x v="0"/>
    <x v="0"/>
    <x v="68"/>
  </r>
  <r>
    <s v="140600090172"/>
    <s v="NVO"/>
    <x v="1205"/>
    <x v="89"/>
    <x v="8"/>
    <s v="KWISE LOGISTICS(SHANDONG) CO.,LTD"/>
    <x v="2"/>
    <x v="2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715.38"/>
    <x v="0"/>
    <x v="0"/>
    <x v="0"/>
    <x v="2"/>
    <x v="2"/>
    <x v="0"/>
    <x v="7"/>
    <x v="1"/>
    <x v="0"/>
    <x v="9"/>
    <x v="0"/>
  </r>
  <r>
    <s v="140600090180"/>
    <s v="BULT"/>
    <x v="509"/>
    <x v="425"/>
    <x v="66"/>
    <s v="PENAVICO LINER DEPT"/>
    <x v="45"/>
    <x v="48"/>
    <s v="CNQND"/>
    <s v="CNQND"/>
    <s v="GBFLX"/>
    <x v="113"/>
    <s v="FROZEN CHICKEN BACKS"/>
    <n v="0"/>
    <n v="0"/>
    <n v="0"/>
    <n v="0"/>
    <n v="0"/>
    <n v="1"/>
    <n v="0"/>
    <n v="0"/>
    <n v="0"/>
    <n v="0"/>
    <n v="2"/>
    <n v="26760"/>
    <n v="861.43"/>
    <x v="8"/>
    <x v="2"/>
    <x v="21"/>
    <x v="10"/>
    <x v="3"/>
    <x v="0"/>
    <x v="7"/>
    <x v="1"/>
    <x v="0"/>
    <x v="22"/>
    <x v="21"/>
  </r>
  <r>
    <s v="140600090210"/>
    <s v="OOC"/>
    <x v="167"/>
    <x v="146"/>
    <x v="50"/>
    <s v="QINGDAO ZHONGXIN INTERNATIONAL SHIPPING AGENT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1"/>
    <x v="0"/>
    <x v="0"/>
    <x v="1"/>
    <x v="4"/>
    <x v="0"/>
    <x v="0"/>
    <x v="7"/>
    <x v="1"/>
    <x v="0"/>
    <x v="2"/>
    <x v="0"/>
  </r>
  <r>
    <s v="140600090228"/>
    <s v="NVO"/>
    <x v="689"/>
    <x v="159"/>
    <x v="239"/>
    <s v="PATENT INTERNATIONAL LOGISTICS (SHENZHEN) CO., LTD.(QINGDAO BRANCH)"/>
    <x v="97"/>
    <x v="101"/>
    <s v="CNQND"/>
    <s v="CNQND"/>
    <s v="KEMWA"/>
    <x v="189"/>
    <s v="FABRIC ROLLS GOODS FOR DIRECT CLEARANCE AT MOMBASA PORT ROYAL25025RJ"/>
    <n v="0"/>
    <n v="0"/>
    <n v="0"/>
    <n v="2"/>
    <n v="0"/>
    <n v="0"/>
    <n v="0"/>
    <n v="0"/>
    <n v="0"/>
    <n v="0"/>
    <n v="4"/>
    <n v="48400"/>
    <n v="726.7"/>
    <x v="12"/>
    <x v="1"/>
    <x v="17"/>
    <x v="19"/>
    <x v="1"/>
    <x v="0"/>
    <x v="1"/>
    <x v="0"/>
    <x v="0"/>
    <x v="0"/>
    <x v="68"/>
  </r>
  <r>
    <s v="140600090236"/>
    <s v="BULT"/>
    <x v="509"/>
    <x v="425"/>
    <x v="66"/>
    <s v="PENAVICO LINER DEPT"/>
    <x v="45"/>
    <x v="48"/>
    <s v="CNQND"/>
    <s v="CNQND"/>
    <s v="GBFLX"/>
    <x v="113"/>
    <s v="FROZEN CHICKEN BACKS"/>
    <n v="0"/>
    <n v="0"/>
    <n v="0"/>
    <n v="0"/>
    <n v="0"/>
    <n v="1"/>
    <n v="0"/>
    <n v="0"/>
    <n v="0"/>
    <n v="0"/>
    <n v="2"/>
    <n v="26760"/>
    <n v="861.43"/>
    <x v="8"/>
    <x v="2"/>
    <x v="21"/>
    <x v="10"/>
    <x v="3"/>
    <x v="0"/>
    <x v="7"/>
    <x v="1"/>
    <x v="0"/>
    <x v="22"/>
    <x v="21"/>
  </r>
  <r>
    <s v="140600090261"/>
    <s v="OOC"/>
    <x v="167"/>
    <x v="146"/>
    <x v="50"/>
    <s v="QINGDAO ZHONGXIN INTERNATIONAL SHIPPING AGENT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1"/>
    <x v="0"/>
    <x v="0"/>
    <x v="1"/>
    <x v="4"/>
    <x v="0"/>
    <x v="0"/>
    <x v="7"/>
    <x v="1"/>
    <x v="0"/>
    <x v="2"/>
    <x v="0"/>
  </r>
  <r>
    <s v="140600090279"/>
    <s v="NVO"/>
    <x v="64"/>
    <x v="59"/>
    <x v="5"/>
    <s v="QINGDAO SAIL LINE GLOBAL LOGISTICS CO.,LTD"/>
    <x v="0"/>
    <x v="0"/>
    <s v="CNQND"/>
    <s v="CNQND"/>
    <s v="USNYC"/>
    <x v="2"/>
    <s v="POLYESTER SPUN YARN"/>
    <n v="0"/>
    <n v="0"/>
    <n v="0"/>
    <n v="1"/>
    <n v="0"/>
    <n v="0"/>
    <n v="0"/>
    <n v="0"/>
    <n v="0"/>
    <n v="0"/>
    <n v="2"/>
    <n v="20200"/>
    <n v="5827.34"/>
    <x v="0"/>
    <x v="0"/>
    <x v="0"/>
    <x v="0"/>
    <x v="0"/>
    <x v="0"/>
    <x v="0"/>
    <x v="0"/>
    <x v="0"/>
    <x v="0"/>
    <x v="0"/>
  </r>
  <r>
    <s v="140600090287"/>
    <s v="OOC"/>
    <x v="167"/>
    <x v="146"/>
    <x v="50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1"/>
    <x v="0"/>
    <x v="0"/>
    <x v="1"/>
    <x v="3"/>
    <x v="3"/>
    <x v="0"/>
    <x v="7"/>
    <x v="1"/>
    <x v="0"/>
    <x v="2"/>
    <x v="0"/>
  </r>
  <r>
    <s v="140600090295"/>
    <s v="NVO"/>
    <x v="1039"/>
    <x v="700"/>
    <x v="296"/>
    <s v="BONDEX LOGISTICS CO.,LTD."/>
    <x v="80"/>
    <x v="85"/>
    <s v="CNQND"/>
    <s v="CNQND"/>
    <s v="BEZEE"/>
    <x v="211"/>
    <s v="GLASS BLASING MEDIA"/>
    <n v="1"/>
    <n v="0"/>
    <n v="0"/>
    <n v="0"/>
    <n v="0"/>
    <n v="0"/>
    <n v="0"/>
    <n v="0"/>
    <n v="0"/>
    <n v="0"/>
    <n v="1"/>
    <n v="26600"/>
    <n v="1960.16"/>
    <x v="8"/>
    <x v="2"/>
    <x v="30"/>
    <x v="19"/>
    <x v="1"/>
    <x v="0"/>
    <x v="0"/>
    <x v="0"/>
    <x v="0"/>
    <x v="0"/>
    <x v="40"/>
  </r>
  <r>
    <s v="140600090309"/>
    <s v="NVO"/>
    <x v="689"/>
    <x v="159"/>
    <x v="239"/>
    <s v="PATENT INTERNATIONAL LOGISTICS (SHENZHEN) CO., LTD.(QINGDAO BRANCH)"/>
    <x v="97"/>
    <x v="101"/>
    <s v="CNQND"/>
    <s v="CNQND"/>
    <s v="KEMWA"/>
    <x v="189"/>
    <s v="ROYAL25025RJ"/>
    <n v="0"/>
    <n v="0"/>
    <n v="0"/>
    <n v="2"/>
    <n v="0"/>
    <n v="0"/>
    <n v="0"/>
    <n v="0"/>
    <n v="0"/>
    <n v="0"/>
    <n v="4"/>
    <n v="48400"/>
    <n v="726.7"/>
    <x v="12"/>
    <x v="1"/>
    <x v="17"/>
    <x v="19"/>
    <x v="1"/>
    <x v="0"/>
    <x v="1"/>
    <x v="0"/>
    <x v="0"/>
    <x v="0"/>
    <x v="68"/>
  </r>
  <r>
    <s v="140600090317"/>
    <s v="NVO"/>
    <x v="218"/>
    <x v="188"/>
    <x v="90"/>
    <s v="DINGHAN(QINGDAO)INTERNATIONAL FREIGHT AGENCY CO.,LTD."/>
    <x v="8"/>
    <x v="8"/>
    <s v="CNRZH"/>
    <s v="CNRZH"/>
    <s v="TWKSG"/>
    <x v="35"/>
    <s v="TITANIUM DIOXIDE"/>
    <n v="2"/>
    <n v="0"/>
    <n v="0"/>
    <n v="0"/>
    <n v="0"/>
    <n v="0"/>
    <n v="0"/>
    <n v="0"/>
    <n v="0"/>
    <n v="0"/>
    <n v="2"/>
    <n v="46000"/>
    <n v="576"/>
    <x v="5"/>
    <x v="1"/>
    <x v="4"/>
    <x v="5"/>
    <x v="1"/>
    <x v="0"/>
    <x v="1"/>
    <x v="0"/>
    <x v="0"/>
    <x v="0"/>
    <x v="12"/>
  </r>
  <r>
    <s v="140600090325"/>
    <s v="NVO"/>
    <x v="1127"/>
    <x v="166"/>
    <x v="66"/>
    <s v="SHANDONG GROWAY INTERNATIONAL LOGISTICS CO.,LTD."/>
    <x v="26"/>
    <x v="27"/>
    <s v="CNQND"/>
    <s v="CNQND"/>
    <s v="ESVLC"/>
    <x v="176"/>
    <s v="EXCAVATOR, LOADER, EXCAVATOR ATTACHMENTS, LOADER ATTACHMENTS, DUMP TRUCK, FORKLI"/>
    <n v="0"/>
    <n v="0"/>
    <n v="0"/>
    <n v="6"/>
    <n v="0"/>
    <n v="0"/>
    <n v="0"/>
    <n v="0"/>
    <n v="0"/>
    <n v="0"/>
    <n v="12"/>
    <n v="133200"/>
    <n v="1906.83"/>
    <x v="10"/>
    <x v="2"/>
    <x v="11"/>
    <x v="18"/>
    <x v="2"/>
    <x v="0"/>
    <x v="4"/>
    <x v="0"/>
    <x v="0"/>
    <x v="0"/>
    <x v="48"/>
  </r>
  <r>
    <s v="140600090333"/>
    <s v="NVO"/>
    <x v="116"/>
    <x v="36"/>
    <x v="8"/>
    <s v="MAXWIDE LOGISTICS INC"/>
    <x v="10"/>
    <x v="10"/>
    <s v="CNQND"/>
    <s v="CNQND"/>
    <s v="USHUS"/>
    <x v="5"/>
    <s v="POLYETHER POLYOL"/>
    <n v="4"/>
    <n v="0"/>
    <n v="0"/>
    <n v="0"/>
    <n v="0"/>
    <n v="0"/>
    <n v="0"/>
    <n v="0"/>
    <n v="0"/>
    <n v="0"/>
    <n v="4"/>
    <n v="94080"/>
    <n v="1472.03"/>
    <x v="0"/>
    <x v="0"/>
    <x v="5"/>
    <x v="7"/>
    <x v="2"/>
    <x v="0"/>
    <x v="5"/>
    <x v="0"/>
    <x v="0"/>
    <x v="0"/>
    <x v="0"/>
  </r>
  <r>
    <s v="140600090342"/>
    <s v="MERC"/>
    <x v="1021"/>
    <x v="743"/>
    <x v="318"/>
    <s v="QINGDAO DINGSHI INT'L TRANSPORTATION CO.,LTD"/>
    <x v="1"/>
    <x v="1"/>
    <s v="CNQND"/>
    <s v="CNQND"/>
    <s v="JMKSN"/>
    <x v="20"/>
    <s v="CHINESE BRAND NEW TYRES"/>
    <n v="0"/>
    <n v="0"/>
    <n v="0"/>
    <n v="3"/>
    <n v="0"/>
    <n v="0"/>
    <n v="0"/>
    <n v="0"/>
    <n v="0"/>
    <n v="0"/>
    <n v="6"/>
    <n v="57600"/>
    <n v="737.74"/>
    <x v="1"/>
    <x v="0"/>
    <x v="0"/>
    <x v="1"/>
    <x v="1"/>
    <x v="0"/>
    <x v="6"/>
    <x v="0"/>
    <x v="0"/>
    <x v="0"/>
    <x v="6"/>
  </r>
  <r>
    <s v="140600090350"/>
    <s v="NVO"/>
    <x v="520"/>
    <x v="140"/>
    <x v="129"/>
    <s v="S&amp;T SUPPLY CHAIN(QINGDAO) CO.,LTD"/>
    <x v="85"/>
    <x v="90"/>
    <s v="CNQND"/>
    <s v="CNQND"/>
    <s v="NLRDM"/>
    <x v="126"/>
    <s v="TYRE"/>
    <n v="0"/>
    <n v="0"/>
    <n v="0"/>
    <n v="3"/>
    <n v="0"/>
    <n v="0"/>
    <n v="0"/>
    <n v="0"/>
    <n v="0"/>
    <n v="0"/>
    <n v="6"/>
    <n v="42600"/>
    <n v="1503.77"/>
    <x v="8"/>
    <x v="2"/>
    <x v="24"/>
    <x v="17"/>
    <x v="0"/>
    <x v="0"/>
    <x v="6"/>
    <x v="0"/>
    <x v="0"/>
    <x v="0"/>
    <x v="47"/>
  </r>
  <r>
    <s v="140600090376"/>
    <s v="NVO"/>
    <x v="687"/>
    <x v="273"/>
    <x v="239"/>
    <s v="QINGDAO WINS SHIPPING CO., LTD"/>
    <x v="119"/>
    <x v="127"/>
    <s v="CNQND"/>
    <s v="CNQND"/>
    <s v="TZDFQ"/>
    <x v="170"/>
    <s v="TYRES, TUBES   "/>
    <n v="0"/>
    <n v="0"/>
    <n v="0"/>
    <n v="1"/>
    <n v="0"/>
    <n v="0"/>
    <n v="0"/>
    <n v="0"/>
    <n v="0"/>
    <n v="0"/>
    <n v="2"/>
    <n v="24200"/>
    <n v="1357.09"/>
    <x v="12"/>
    <x v="1"/>
    <x v="13"/>
    <x v="13"/>
    <x v="0"/>
    <x v="0"/>
    <x v="0"/>
    <x v="0"/>
    <x v="0"/>
    <x v="0"/>
    <x v="60"/>
  </r>
  <r>
    <s v="140600090449"/>
    <s v="OOC"/>
    <x v="1048"/>
    <x v="763"/>
    <x v="161"/>
    <s v="KUNFLY SUPPLY CHAIN CO.,LTD"/>
    <x v="58"/>
    <x v="62"/>
    <s v="CNQND"/>
    <s v="CNQND"/>
    <s v="CAVCR"/>
    <x v="59"/>
    <s v="FROZEN CITRUS"/>
    <n v="0"/>
    <n v="0"/>
    <n v="0"/>
    <n v="0"/>
    <n v="0"/>
    <n v="3"/>
    <n v="0"/>
    <n v="0"/>
    <n v="0"/>
    <n v="0"/>
    <n v="6"/>
    <n v="83223"/>
    <n v="385.31"/>
    <x v="0"/>
    <x v="0"/>
    <x v="5"/>
    <x v="13"/>
    <x v="0"/>
    <x v="0"/>
    <x v="7"/>
    <x v="3"/>
    <x v="0"/>
    <x v="5"/>
    <x v="24"/>
  </r>
  <r>
    <s v="140600090457"/>
    <s v="OOC"/>
    <x v="1048"/>
    <x v="763"/>
    <x v="161"/>
    <s v="KUNFLY SUPPLY CHAIN CO.,LTD"/>
    <x v="58"/>
    <x v="62"/>
    <s v="CNQND"/>
    <s v="CNQND"/>
    <s v="CAVCR"/>
    <x v="59"/>
    <s v="FROZEN CITRUS"/>
    <n v="0"/>
    <n v="0"/>
    <n v="0"/>
    <n v="0"/>
    <n v="0"/>
    <n v="3"/>
    <n v="0"/>
    <n v="0"/>
    <n v="0"/>
    <n v="0"/>
    <n v="6"/>
    <n v="83223"/>
    <n v="385.31"/>
    <x v="0"/>
    <x v="0"/>
    <x v="5"/>
    <x v="13"/>
    <x v="0"/>
    <x v="0"/>
    <x v="7"/>
    <x v="3"/>
    <x v="0"/>
    <x v="5"/>
    <x v="24"/>
  </r>
  <r>
    <s v="140600090465"/>
    <s v="MERC"/>
    <x v="948"/>
    <x v="706"/>
    <x v="302"/>
    <s v="QINGDAO SILK CONTAINER LINE CO.,LTD."/>
    <x v="114"/>
    <x v="120"/>
    <s v="CNQND"/>
    <s v="CNQND"/>
    <s v="ZADRB"/>
    <x v="216"/>
    <s v="BRAKE ROTOR"/>
    <n v="2"/>
    <n v="0"/>
    <n v="0"/>
    <n v="0"/>
    <n v="0"/>
    <n v="0"/>
    <n v="0"/>
    <n v="0"/>
    <n v="0"/>
    <n v="0"/>
    <n v="2"/>
    <n v="40800"/>
    <n v="1644.58"/>
    <x v="14"/>
    <x v="1"/>
    <x v="32"/>
    <x v="8"/>
    <x v="0"/>
    <x v="0"/>
    <x v="1"/>
    <x v="0"/>
    <x v="0"/>
    <x v="0"/>
    <x v="72"/>
  </r>
  <r>
    <s v="140600090473"/>
    <s v="NVO"/>
    <x v="1038"/>
    <x v="758"/>
    <x v="129"/>
    <s v="JUNYAO(SHANDONG) INTERNATIONAL LOGISTICS CO.,LTD.,"/>
    <x v="26"/>
    <x v="27"/>
    <s v="CNQND"/>
    <s v="CNQND"/>
    <s v="GBFLX"/>
    <x v="113"/>
    <s v="BED FRAME"/>
    <n v="0"/>
    <n v="0"/>
    <n v="0"/>
    <n v="1"/>
    <n v="0"/>
    <n v="0"/>
    <n v="0"/>
    <n v="0"/>
    <n v="0"/>
    <n v="0"/>
    <n v="2"/>
    <n v="23200"/>
    <n v="1255.6300000000001"/>
    <x v="8"/>
    <x v="2"/>
    <x v="11"/>
    <x v="18"/>
    <x v="2"/>
    <x v="0"/>
    <x v="0"/>
    <x v="0"/>
    <x v="0"/>
    <x v="0"/>
    <x v="21"/>
  </r>
  <r>
    <s v="140600090490"/>
    <s v="NVO"/>
    <x v="99"/>
    <x v="91"/>
    <x v="8"/>
    <s v="QINGDAO PORT INTERNATIONAL LOGISTICS CO., LTD"/>
    <x v="61"/>
    <x v="65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54.16"/>
    <x v="0"/>
    <x v="0"/>
    <x v="26"/>
    <x v="24"/>
    <x v="2"/>
    <x v="0"/>
    <x v="0"/>
    <x v="0"/>
    <x v="0"/>
    <x v="0"/>
    <x v="0"/>
  </r>
  <r>
    <s v="140600090503"/>
    <s v="OOC"/>
    <x v="516"/>
    <x v="430"/>
    <x v="38"/>
    <s v="SMART LOGISTICS CO.,LTD."/>
    <x v="45"/>
    <x v="48"/>
    <s v="CNQND"/>
    <s v="CNQND"/>
    <s v="NLRDM"/>
    <x v="126"/>
    <s v="TOYS, GAMES AND SPORTS REQUISITES, PARTS AND ACCESSORIES THE"/>
    <n v="0"/>
    <n v="0"/>
    <n v="0"/>
    <n v="1"/>
    <n v="0"/>
    <n v="0"/>
    <n v="0"/>
    <n v="0"/>
    <n v="0"/>
    <n v="0"/>
    <n v="2"/>
    <n v="10700"/>
    <n v="957.35"/>
    <x v="8"/>
    <x v="2"/>
    <x v="21"/>
    <x v="10"/>
    <x v="3"/>
    <x v="0"/>
    <x v="0"/>
    <x v="0"/>
    <x v="0"/>
    <x v="0"/>
    <x v="47"/>
  </r>
  <r>
    <s v="140600090512"/>
    <s v="NVO"/>
    <x v="449"/>
    <x v="165"/>
    <x v="90"/>
    <s v="WORLDTIP INTERNATIONAL LOGISTICS CO.,LTD."/>
    <x v="99"/>
    <x v="103"/>
    <s v="CNQND"/>
    <s v="CNQND"/>
    <s v="IDSUB"/>
    <x v="118"/>
    <s v="POULTRY FARM EQUIPMENT"/>
    <n v="0"/>
    <n v="0"/>
    <n v="0"/>
    <n v="4"/>
    <n v="0"/>
    <n v="0"/>
    <n v="0"/>
    <n v="0"/>
    <n v="0"/>
    <n v="0"/>
    <n v="8"/>
    <n v="96800"/>
    <n v="285.79000000000002"/>
    <x v="5"/>
    <x v="1"/>
    <x v="9"/>
    <x v="7"/>
    <x v="2"/>
    <x v="0"/>
    <x v="5"/>
    <x v="0"/>
    <x v="0"/>
    <x v="0"/>
    <x v="38"/>
  </r>
  <r>
    <s v="140600090520"/>
    <s v="NVO"/>
    <x v="560"/>
    <x v="469"/>
    <x v="114"/>
    <s v="WORLDEX INTERNATIONAL LOGISTICS QINGDAO CO.,LTD."/>
    <x v="53"/>
    <x v="57"/>
    <s v="CNQND"/>
    <s v="CNQND"/>
    <s v="DEHBG"/>
    <x v="83"/>
    <s v="GARLIC GRANULES G1 40-80MESH"/>
    <n v="0"/>
    <n v="0"/>
    <n v="0"/>
    <n v="3"/>
    <n v="0"/>
    <n v="0"/>
    <n v="0"/>
    <n v="0"/>
    <n v="0"/>
    <n v="0"/>
    <n v="6"/>
    <n v="90480"/>
    <n v="1030.94"/>
    <x v="8"/>
    <x v="2"/>
    <x v="11"/>
    <x v="1"/>
    <x v="1"/>
    <x v="0"/>
    <x v="6"/>
    <x v="0"/>
    <x v="0"/>
    <x v="0"/>
    <x v="36"/>
  </r>
  <r>
    <s v="140600090546"/>
    <s v="NVO"/>
    <x v="7"/>
    <x v="7"/>
    <x v="7"/>
    <s v="CHINA INTERNATIONAL FREIGHT (CHINA) LTD. QINGDAO BRANCH"/>
    <x v="9"/>
    <x v="9"/>
    <s v="CNQND"/>
    <s v="CNQND"/>
    <s v="USBAL"/>
    <x v="4"/>
    <s v="GARLIC GRANULE"/>
    <n v="0"/>
    <n v="0"/>
    <n v="0"/>
    <n v="1"/>
    <n v="0"/>
    <n v="0"/>
    <n v="0"/>
    <n v="0"/>
    <n v="0"/>
    <n v="0"/>
    <n v="2"/>
    <n v="24200"/>
    <n v="1012.98"/>
    <x v="0"/>
    <x v="0"/>
    <x v="0"/>
    <x v="6"/>
    <x v="1"/>
    <x v="0"/>
    <x v="0"/>
    <x v="0"/>
    <x v="0"/>
    <x v="0"/>
    <x v="0"/>
  </r>
  <r>
    <s v="140600090571"/>
    <s v="NVO"/>
    <x v="1206"/>
    <x v="407"/>
    <x v="91"/>
    <s v="QINGDAO JOYSHINE INTERNATIONAL TRANSPORTATION CO.,LTD"/>
    <x v="25"/>
    <x v="26"/>
    <s v="CNQND"/>
    <s v="CNQND"/>
    <s v="HKHKG"/>
    <x v="50"/>
    <s v="PAD TAPE"/>
    <n v="1"/>
    <n v="0"/>
    <n v="0"/>
    <n v="1"/>
    <n v="0"/>
    <n v="0"/>
    <n v="0"/>
    <n v="0"/>
    <n v="0"/>
    <n v="0"/>
    <n v="3"/>
    <n v="12600"/>
    <n v="368.27"/>
    <x v="5"/>
    <x v="1"/>
    <x v="10"/>
    <x v="17"/>
    <x v="0"/>
    <x v="0"/>
    <x v="1"/>
    <x v="0"/>
    <x v="0"/>
    <x v="0"/>
    <x v="18"/>
  </r>
  <r>
    <s v="140600090597"/>
    <s v="NVO"/>
    <x v="1207"/>
    <x v="861"/>
    <x v="34"/>
    <s v="SMART LOGISTICS CO.,LTD."/>
    <x v="9"/>
    <x v="9"/>
    <s v="CNQND"/>
    <s v="CNQND"/>
    <s v="USSVN"/>
    <x v="0"/>
    <s v="GRINDING STONES"/>
    <n v="1"/>
    <n v="0"/>
    <n v="0"/>
    <n v="0"/>
    <n v="0"/>
    <n v="0"/>
    <n v="0"/>
    <n v="0"/>
    <n v="0"/>
    <n v="0"/>
    <n v="1"/>
    <n v="15894"/>
    <n v="1943.28"/>
    <x v="0"/>
    <x v="0"/>
    <x v="0"/>
    <x v="6"/>
    <x v="1"/>
    <x v="0"/>
    <x v="0"/>
    <x v="0"/>
    <x v="0"/>
    <x v="0"/>
    <x v="0"/>
  </r>
  <r>
    <s v="140600090601"/>
    <s v="NVO"/>
    <x v="189"/>
    <x v="164"/>
    <x v="81"/>
    <s v="QINGDAO HAIHANG EXPRESS LOGISTICS CO.,LTD"/>
    <x v="14"/>
    <x v="14"/>
    <s v="CNQND"/>
    <s v="CNQND"/>
    <s v="INNXV"/>
    <x v="25"/>
    <s v="SODIUM GLUCONATE"/>
    <n v="1"/>
    <n v="0"/>
    <n v="0"/>
    <n v="0"/>
    <n v="0"/>
    <n v="0"/>
    <n v="0"/>
    <n v="0"/>
    <n v="0"/>
    <n v="0"/>
    <n v="1"/>
    <n v="28600"/>
    <n v="911.67"/>
    <x v="4"/>
    <x v="1"/>
    <x v="3"/>
    <x v="10"/>
    <x v="3"/>
    <x v="0"/>
    <x v="0"/>
    <x v="0"/>
    <x v="0"/>
    <x v="0"/>
    <x v="9"/>
  </r>
  <r>
    <s v="140600090619"/>
    <s v="NVO"/>
    <x v="520"/>
    <x v="140"/>
    <x v="129"/>
    <s v="S&amp;T SUPPLY CHAIN(QINGDAO) CO.,LTD"/>
    <x v="53"/>
    <x v="57"/>
    <s v="CNQND"/>
    <s v="CNQND"/>
    <s v="FIKOA"/>
    <x v="132"/>
    <s v="TYRE"/>
    <n v="0"/>
    <n v="0"/>
    <n v="0"/>
    <n v="1"/>
    <n v="0"/>
    <n v="0"/>
    <n v="0"/>
    <n v="0"/>
    <n v="0"/>
    <n v="0"/>
    <n v="2"/>
    <n v="19200"/>
    <n v="1538.81"/>
    <x v="8"/>
    <x v="2"/>
    <x v="11"/>
    <x v="1"/>
    <x v="1"/>
    <x v="0"/>
    <x v="0"/>
    <x v="0"/>
    <x v="0"/>
    <x v="0"/>
    <x v="49"/>
  </r>
  <r>
    <s v="140600090627"/>
    <s v="NVO"/>
    <x v="699"/>
    <x v="407"/>
    <x v="121"/>
    <s v="QINGDAO JOYSHINE INTERNATIONAL TRANSPORTATION CO.,LTD"/>
    <x v="91"/>
    <x v="95"/>
    <s v="CNQND"/>
    <s v="CNQND"/>
    <s v="ESBCN"/>
    <x v="193"/>
    <s v="SHIFT FORK/VALVE PARTS"/>
    <n v="1"/>
    <n v="0"/>
    <n v="0"/>
    <n v="0"/>
    <n v="0"/>
    <n v="0"/>
    <n v="0"/>
    <n v="0"/>
    <n v="0"/>
    <n v="0"/>
    <n v="1"/>
    <n v="25400"/>
    <n v="3865.05"/>
    <x v="10"/>
    <x v="2"/>
    <x v="22"/>
    <x v="29"/>
    <x v="0"/>
    <x v="0"/>
    <x v="0"/>
    <x v="0"/>
    <x v="0"/>
    <x v="0"/>
    <x v="48"/>
  </r>
  <r>
    <s v="140600090643"/>
    <s v="NVO"/>
    <x v="1208"/>
    <x v="862"/>
    <x v="351"/>
    <s v="WORLD PLAN LOGISTICS CO.,LTD."/>
    <x v="66"/>
    <x v="70"/>
    <s v="CNQND"/>
    <s v="CNQND"/>
    <s v="MTMAR"/>
    <x v="224"/>
    <s v="TABLECLOTH"/>
    <n v="0"/>
    <n v="0"/>
    <n v="0"/>
    <n v="1"/>
    <n v="0"/>
    <n v="0"/>
    <n v="0"/>
    <n v="0"/>
    <n v="0"/>
    <n v="0"/>
    <n v="2"/>
    <n v="26200"/>
    <n v="1774.38"/>
    <x v="10"/>
    <x v="2"/>
    <x v="22"/>
    <x v="16"/>
    <x v="1"/>
    <x v="0"/>
    <x v="0"/>
    <x v="0"/>
    <x v="0"/>
    <x v="0"/>
    <x v="75"/>
  </r>
  <r>
    <s v="140600090652"/>
    <s v="BULT"/>
    <x v="1209"/>
    <x v="76"/>
    <x v="352"/>
    <s v="EVERGREEN INTERNATIONAL LOGISTICS (SHANGHAI) CO.,LTD. QINGDAO BRANCH"/>
    <x v="55"/>
    <x v="59"/>
    <s v="CNQND"/>
    <s v="CNQND"/>
    <s v="PECAL"/>
    <x v="49"/>
    <s v="POLYMETHYLENE POLYPHENYL ISOCYANATE"/>
    <n v="1"/>
    <n v="0"/>
    <n v="0"/>
    <n v="0"/>
    <n v="0"/>
    <n v="0"/>
    <n v="0"/>
    <n v="0"/>
    <n v="0"/>
    <n v="0"/>
    <n v="1"/>
    <n v="24320"/>
    <n v="1671.6"/>
    <x v="7"/>
    <x v="0"/>
    <x v="8"/>
    <x v="27"/>
    <x v="1"/>
    <x v="0"/>
    <x v="0"/>
    <x v="0"/>
    <x v="0"/>
    <x v="0"/>
    <x v="17"/>
  </r>
  <r>
    <s v="140600090660"/>
    <s v="NVO"/>
    <x v="1210"/>
    <x v="175"/>
    <x v="239"/>
    <s v="QINGDAO KAOYOUNG SUPPLY CHAIN CO., LTD."/>
    <x v="97"/>
    <x v="101"/>
    <s v="CNQND"/>
    <s v="CNQND"/>
    <s v="KEMWA"/>
    <x v="189"/>
    <s v="FORKLIFT AND TRUCK SPARE PARTS"/>
    <n v="0"/>
    <n v="0"/>
    <n v="0"/>
    <n v="1"/>
    <n v="0"/>
    <n v="0"/>
    <n v="0"/>
    <n v="0"/>
    <n v="0"/>
    <n v="0"/>
    <n v="2"/>
    <n v="32200"/>
    <n v="912.6"/>
    <x v="12"/>
    <x v="1"/>
    <x v="17"/>
    <x v="19"/>
    <x v="1"/>
    <x v="0"/>
    <x v="0"/>
    <x v="0"/>
    <x v="0"/>
    <x v="0"/>
    <x v="68"/>
  </r>
  <r>
    <s v="140600090678"/>
    <s v="NVO"/>
    <x v="188"/>
    <x v="135"/>
    <x v="81"/>
    <s v="QINGDAO EVEROCEAN INTERNATIONAL LOGISTICS CO.,LTD."/>
    <x v="11"/>
    <x v="11"/>
    <s v="CNQND"/>
    <s v="CNQND"/>
    <s v="INNXV"/>
    <x v="25"/>
    <s v="DRIED PET FOOD FOR DOGS"/>
    <n v="0"/>
    <n v="0"/>
    <n v="0"/>
    <n v="1"/>
    <n v="0"/>
    <n v="0"/>
    <n v="0"/>
    <n v="0"/>
    <n v="0"/>
    <n v="0"/>
    <n v="2"/>
    <n v="26320"/>
    <n v="455.36"/>
    <x v="4"/>
    <x v="1"/>
    <x v="2"/>
    <x v="8"/>
    <x v="0"/>
    <x v="0"/>
    <x v="0"/>
    <x v="0"/>
    <x v="0"/>
    <x v="0"/>
    <x v="9"/>
  </r>
  <r>
    <s v="140600090686"/>
    <s v="NVO"/>
    <x v="188"/>
    <x v="135"/>
    <x v="81"/>
    <s v="QINGDAO EVEROCEAN INTERNATIONAL LOGISTICS CO.,LTD."/>
    <x v="11"/>
    <x v="11"/>
    <s v="CNQND"/>
    <s v="CNQND"/>
    <s v="INNXV"/>
    <x v="25"/>
    <s v="DRIED PET FOOD FOR DOGS"/>
    <n v="0"/>
    <n v="0"/>
    <n v="0"/>
    <n v="1"/>
    <n v="0"/>
    <n v="0"/>
    <n v="0"/>
    <n v="0"/>
    <n v="0"/>
    <n v="0"/>
    <n v="2"/>
    <n v="26320"/>
    <n v="455.36"/>
    <x v="4"/>
    <x v="1"/>
    <x v="2"/>
    <x v="8"/>
    <x v="0"/>
    <x v="0"/>
    <x v="0"/>
    <x v="0"/>
    <x v="0"/>
    <x v="0"/>
    <x v="9"/>
  </r>
  <r>
    <s v="140600090694"/>
    <s v="NVO"/>
    <x v="37"/>
    <x v="34"/>
    <x v="5"/>
    <s v="YANUO (QINGDAO) INTL LOGISTICS CO.,LTD"/>
    <x v="6"/>
    <x v="6"/>
    <s v="CNQND"/>
    <s v="CNQND"/>
    <s v="USNYC"/>
    <x v="2"/>
    <s v="PEAR"/>
    <n v="0"/>
    <n v="0"/>
    <n v="0"/>
    <n v="0"/>
    <n v="0"/>
    <n v="1"/>
    <n v="0"/>
    <n v="0"/>
    <n v="0"/>
    <n v="0"/>
    <n v="2"/>
    <n v="30760"/>
    <n v="784.72"/>
    <x v="0"/>
    <x v="0"/>
    <x v="1"/>
    <x v="5"/>
    <x v="1"/>
    <x v="0"/>
    <x v="7"/>
    <x v="1"/>
    <x v="0"/>
    <x v="2"/>
    <x v="0"/>
  </r>
  <r>
    <s v="140600090708"/>
    <s v="NVO"/>
    <x v="37"/>
    <x v="34"/>
    <x v="5"/>
    <s v="YANUO (QINGDAO) INTL LOGISTICS CO.,LTD"/>
    <x v="6"/>
    <x v="6"/>
    <s v="CNQND"/>
    <s v="CNQND"/>
    <s v="USNYC"/>
    <x v="2"/>
    <s v="PEAR"/>
    <n v="0"/>
    <n v="0"/>
    <n v="0"/>
    <n v="0"/>
    <n v="0"/>
    <n v="1"/>
    <n v="0"/>
    <n v="0"/>
    <n v="0"/>
    <n v="0"/>
    <n v="2"/>
    <n v="30760"/>
    <n v="738.97"/>
    <x v="0"/>
    <x v="0"/>
    <x v="1"/>
    <x v="5"/>
    <x v="1"/>
    <x v="0"/>
    <x v="7"/>
    <x v="1"/>
    <x v="0"/>
    <x v="29"/>
    <x v="0"/>
  </r>
  <r>
    <s v="140600090716"/>
    <s v="NVO"/>
    <x v="37"/>
    <x v="34"/>
    <x v="5"/>
    <s v="YANUO (QINGDAO) INTL LOGISTICS CO.,LTD"/>
    <x v="6"/>
    <x v="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42.49"/>
    <x v="0"/>
    <x v="0"/>
    <x v="1"/>
    <x v="5"/>
    <x v="1"/>
    <x v="0"/>
    <x v="7"/>
    <x v="1"/>
    <x v="0"/>
    <x v="4"/>
    <x v="0"/>
  </r>
  <r>
    <s v="140600090724"/>
    <s v="NVO"/>
    <x v="37"/>
    <x v="34"/>
    <x v="5"/>
    <s v="YANUO (QINGDAO) INTL LOGISTICS CO.,LTD"/>
    <x v="6"/>
    <x v="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84.72"/>
    <x v="0"/>
    <x v="0"/>
    <x v="1"/>
    <x v="5"/>
    <x v="1"/>
    <x v="0"/>
    <x v="7"/>
    <x v="1"/>
    <x v="0"/>
    <x v="4"/>
    <x v="0"/>
  </r>
  <r>
    <s v="140600090732"/>
    <s v="NVO"/>
    <x v="37"/>
    <x v="34"/>
    <x v="5"/>
    <s v="YANUO (QINGDAO) INTL LOGISTICS CO.,LTD"/>
    <x v="6"/>
    <x v="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84.72"/>
    <x v="0"/>
    <x v="0"/>
    <x v="1"/>
    <x v="5"/>
    <x v="1"/>
    <x v="0"/>
    <x v="7"/>
    <x v="1"/>
    <x v="0"/>
    <x v="4"/>
    <x v="0"/>
  </r>
  <r>
    <s v="140600090767"/>
    <s v="OOC"/>
    <x v="398"/>
    <x v="340"/>
    <x v="67"/>
    <s v="SMART LOGISTICS CO.,LTD."/>
    <x v="10"/>
    <x v="10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5"/>
    <x v="7"/>
    <x v="2"/>
    <x v="0"/>
    <x v="0"/>
    <x v="0"/>
    <x v="0"/>
    <x v="0"/>
    <x v="21"/>
  </r>
  <r>
    <s v="140600090775"/>
    <s v="NVO"/>
    <x v="488"/>
    <x v="175"/>
    <x v="114"/>
    <s v="QINGDAO KAOYOUNG SUPPLY CHAIN CO., LTD."/>
    <x v="27"/>
    <x v="28"/>
    <s v="CNQND"/>
    <s v="CNQND"/>
    <s v="DEHBG"/>
    <x v="83"/>
    <s v="ASCORBIC ACID"/>
    <n v="1"/>
    <n v="0"/>
    <n v="0"/>
    <n v="0"/>
    <n v="0"/>
    <n v="0"/>
    <n v="0"/>
    <n v="0"/>
    <n v="0"/>
    <n v="0"/>
    <n v="1"/>
    <n v="21776"/>
    <n v="1282.76"/>
    <x v="8"/>
    <x v="2"/>
    <x v="11"/>
    <x v="6"/>
    <x v="1"/>
    <x v="0"/>
    <x v="0"/>
    <x v="0"/>
    <x v="0"/>
    <x v="0"/>
    <x v="36"/>
  </r>
  <r>
    <s v="140600090783"/>
    <s v="OOC"/>
    <x v="453"/>
    <x v="380"/>
    <x v="168"/>
    <s v="QINGDAO WINTOP WORLDWIDE LOGISTICS CO.,LTD"/>
    <x v="8"/>
    <x v="8"/>
    <s v="CNQND"/>
    <s v="CNRZH"/>
    <s v="TWKSG"/>
    <x v="32"/>
    <s v="TYRES"/>
    <n v="0"/>
    <n v="0"/>
    <n v="0"/>
    <n v="1"/>
    <n v="0"/>
    <n v="0"/>
    <n v="0"/>
    <n v="0"/>
    <n v="0"/>
    <n v="0"/>
    <n v="2"/>
    <n v="21200"/>
    <n v="235.62"/>
    <x v="5"/>
    <x v="1"/>
    <x v="4"/>
    <x v="5"/>
    <x v="1"/>
    <x v="1"/>
    <x v="0"/>
    <x v="0"/>
    <x v="0"/>
    <x v="0"/>
    <x v="12"/>
  </r>
  <r>
    <s v="140600090792"/>
    <s v="NVO"/>
    <x v="483"/>
    <x v="404"/>
    <x v="178"/>
    <s v="QINGDAO JOYSHINE INTERNATIONAL TRANSPORTATION CO.,LTD"/>
    <x v="53"/>
    <x v="57"/>
    <s v="CNQND"/>
    <s v="CNQND"/>
    <s v="FRLHV"/>
    <x v="105"/>
    <s v="AUTO COLLISION REPAIR EQUIPMENT"/>
    <n v="1"/>
    <n v="0"/>
    <n v="0"/>
    <n v="0"/>
    <n v="0"/>
    <n v="0"/>
    <n v="0"/>
    <n v="0"/>
    <n v="0"/>
    <n v="0"/>
    <n v="1"/>
    <n v="18160"/>
    <n v="1209.18"/>
    <x v="8"/>
    <x v="2"/>
    <x v="11"/>
    <x v="1"/>
    <x v="1"/>
    <x v="0"/>
    <x v="0"/>
    <x v="0"/>
    <x v="0"/>
    <x v="0"/>
    <x v="25"/>
  </r>
  <r>
    <s v="140600090805"/>
    <s v="NVO"/>
    <x v="483"/>
    <x v="404"/>
    <x v="178"/>
    <s v="QINGDAO JOYSHINE INTERNATIONAL TRANSPORTATION CO.,LTD"/>
    <x v="53"/>
    <x v="57"/>
    <s v="CNQND"/>
    <s v="CNQND"/>
    <s v="FRLHV"/>
    <x v="105"/>
    <s v="GARMENTS"/>
    <n v="1"/>
    <n v="0"/>
    <n v="0"/>
    <n v="0"/>
    <n v="0"/>
    <n v="0"/>
    <n v="0"/>
    <n v="0"/>
    <n v="0"/>
    <n v="0"/>
    <n v="1"/>
    <n v="22400"/>
    <n v="1409.77"/>
    <x v="8"/>
    <x v="2"/>
    <x v="11"/>
    <x v="1"/>
    <x v="1"/>
    <x v="0"/>
    <x v="0"/>
    <x v="0"/>
    <x v="0"/>
    <x v="0"/>
    <x v="25"/>
  </r>
  <r>
    <s v="140600090813"/>
    <s v="NVO"/>
    <x v="488"/>
    <x v="175"/>
    <x v="114"/>
    <s v="QINGDAO KAOYOUNG SUPPLY CHAIN CO., LTD."/>
    <x v="27"/>
    <x v="28"/>
    <s v="CNQND"/>
    <s v="CNQND"/>
    <s v="FRLHV"/>
    <x v="105"/>
    <s v="ASCORBIC ACID 100 MESH"/>
    <n v="1"/>
    <n v="0"/>
    <n v="0"/>
    <n v="0"/>
    <n v="0"/>
    <n v="0"/>
    <n v="0"/>
    <n v="0"/>
    <n v="0"/>
    <n v="0"/>
    <n v="1"/>
    <n v="18620"/>
    <n v="1102.3699999999999"/>
    <x v="8"/>
    <x v="2"/>
    <x v="11"/>
    <x v="6"/>
    <x v="1"/>
    <x v="0"/>
    <x v="0"/>
    <x v="0"/>
    <x v="0"/>
    <x v="0"/>
    <x v="25"/>
  </r>
  <r>
    <s v="140600090822"/>
    <s v="NVO"/>
    <x v="229"/>
    <x v="198"/>
    <x v="90"/>
    <s v="DOLPHIN LOGISTICS SUPPLY CHAIN MANAGEMENT(SHANGHAI)CO.,LTD.QINGDAO BRA"/>
    <x v="8"/>
    <x v="55"/>
    <s v="CNRZH"/>
    <s v="CNRZH"/>
    <s v="TWKSG"/>
    <x v="36"/>
    <s v="PRILLED UREA  9.5 KG BAGS"/>
    <n v="13"/>
    <n v="0"/>
    <n v="0"/>
    <n v="0"/>
    <n v="0"/>
    <n v="0"/>
    <n v="0"/>
    <n v="0"/>
    <n v="0"/>
    <n v="0"/>
    <n v="13"/>
    <n v="299000"/>
    <n v="443.38"/>
    <x v="5"/>
    <x v="1"/>
    <x v="4"/>
    <x v="26"/>
    <x v="3"/>
    <x v="0"/>
    <x v="17"/>
    <x v="0"/>
    <x v="0"/>
    <x v="0"/>
    <x v="12"/>
  </r>
  <r>
    <s v="140600090830"/>
    <s v="NVO"/>
    <x v="221"/>
    <x v="191"/>
    <x v="91"/>
    <s v="QINGDAO LIANFENG INTERNATIONAL SHIPPING CO.,LTD"/>
    <x v="19"/>
    <x v="19"/>
    <s v="CNQND"/>
    <s v="CNQND"/>
    <s v="VNHCM"/>
    <x v="102"/>
    <s v="PLYWOOD"/>
    <n v="1"/>
    <n v="0"/>
    <n v="0"/>
    <n v="0"/>
    <n v="0"/>
    <n v="0"/>
    <n v="0"/>
    <n v="0"/>
    <n v="0"/>
    <n v="0"/>
    <n v="1"/>
    <n v="22400"/>
    <n v="655.33000000000004"/>
    <x v="5"/>
    <x v="1"/>
    <x v="8"/>
    <x v="13"/>
    <x v="0"/>
    <x v="0"/>
    <x v="0"/>
    <x v="0"/>
    <x v="0"/>
    <x v="0"/>
    <x v="39"/>
  </r>
  <r>
    <s v="140600090848"/>
    <s v="NVO"/>
    <x v="221"/>
    <x v="191"/>
    <x v="91"/>
    <s v="QINGDAO LIANFENG INTERNATIONAL SHIPPING CO.,LTD"/>
    <x v="19"/>
    <x v="19"/>
    <s v="CNQND"/>
    <s v="CNQND"/>
    <s v="VNHCM"/>
    <x v="102"/>
    <s v="PLYWOOD"/>
    <n v="1"/>
    <n v="0"/>
    <n v="0"/>
    <n v="0"/>
    <n v="0"/>
    <n v="0"/>
    <n v="0"/>
    <n v="0"/>
    <n v="0"/>
    <n v="0"/>
    <n v="1"/>
    <n v="22400"/>
    <n v="655.33000000000004"/>
    <x v="5"/>
    <x v="1"/>
    <x v="8"/>
    <x v="13"/>
    <x v="0"/>
    <x v="0"/>
    <x v="0"/>
    <x v="0"/>
    <x v="0"/>
    <x v="0"/>
    <x v="39"/>
  </r>
  <r>
    <s v="140600090856"/>
    <s v="NVO"/>
    <x v="961"/>
    <x v="135"/>
    <x v="122"/>
    <s v="QINGDAO EVEROCEAN INTERNATIONAL LOGISTICS CO.,LTD."/>
    <x v="32"/>
    <x v="34"/>
    <s v="CNQND"/>
    <s v="CNQND"/>
    <s v="HNSLO"/>
    <x v="111"/>
    <s v="PAPER PRODUCTS"/>
    <n v="0"/>
    <n v="0"/>
    <n v="0"/>
    <n v="1"/>
    <n v="0"/>
    <n v="0"/>
    <n v="0"/>
    <n v="0"/>
    <n v="0"/>
    <n v="0"/>
    <n v="2"/>
    <n v="26200"/>
    <n v="609.12"/>
    <x v="11"/>
    <x v="0"/>
    <x v="15"/>
    <x v="13"/>
    <x v="0"/>
    <x v="0"/>
    <x v="0"/>
    <x v="0"/>
    <x v="0"/>
    <x v="0"/>
    <x v="7"/>
  </r>
  <r>
    <s v="140600090864"/>
    <s v="NVO"/>
    <x v="478"/>
    <x v="106"/>
    <x v="126"/>
    <s v="QINGDAO QUALTIME INTERNATIONAL LOGISTICS CO.,LTD"/>
    <x v="27"/>
    <x v="28"/>
    <s v="CNQND"/>
    <s v="CNQND"/>
    <s v="GBFLX"/>
    <x v="113"/>
    <s v="WOODEN TABLE FOR INDOOR"/>
    <n v="1"/>
    <n v="0"/>
    <n v="0"/>
    <n v="0"/>
    <n v="0"/>
    <n v="0"/>
    <n v="0"/>
    <n v="0"/>
    <n v="0"/>
    <n v="0"/>
    <n v="1"/>
    <n v="10400"/>
    <n v="1411.41"/>
    <x v="8"/>
    <x v="2"/>
    <x v="11"/>
    <x v="6"/>
    <x v="1"/>
    <x v="0"/>
    <x v="0"/>
    <x v="0"/>
    <x v="0"/>
    <x v="0"/>
    <x v="21"/>
  </r>
  <r>
    <s v="140600090872"/>
    <s v="NVO"/>
    <x v="221"/>
    <x v="191"/>
    <x v="91"/>
    <s v="QINGDAO LIANFENG INTERNATIONAL SHIPPING CO.,LTD"/>
    <x v="19"/>
    <x v="19"/>
    <s v="CNQND"/>
    <s v="CNQND"/>
    <s v="VNHCM"/>
    <x v="102"/>
    <s v="GLOVES"/>
    <n v="0"/>
    <n v="0"/>
    <n v="0"/>
    <n v="1"/>
    <n v="0"/>
    <n v="0"/>
    <n v="0"/>
    <n v="0"/>
    <n v="0"/>
    <n v="0"/>
    <n v="2"/>
    <n v="19200"/>
    <n v="358.78"/>
    <x v="5"/>
    <x v="1"/>
    <x v="8"/>
    <x v="13"/>
    <x v="0"/>
    <x v="0"/>
    <x v="0"/>
    <x v="0"/>
    <x v="0"/>
    <x v="0"/>
    <x v="39"/>
  </r>
  <r>
    <s v="140600090881"/>
    <s v="NVO"/>
    <x v="221"/>
    <x v="191"/>
    <x v="91"/>
    <s v="QINGDAO LIANFENG INTERNATIONAL SHIPPING CO.,LTD"/>
    <x v="19"/>
    <x v="19"/>
    <s v="CNQND"/>
    <s v="CNQND"/>
    <s v="VNHCM"/>
    <x v="102"/>
    <s v="GLOVES"/>
    <n v="0"/>
    <n v="0"/>
    <n v="0"/>
    <n v="1"/>
    <n v="0"/>
    <n v="0"/>
    <n v="0"/>
    <n v="0"/>
    <n v="0"/>
    <n v="0"/>
    <n v="2"/>
    <n v="19200"/>
    <n v="358.78"/>
    <x v="5"/>
    <x v="1"/>
    <x v="8"/>
    <x v="13"/>
    <x v="0"/>
    <x v="0"/>
    <x v="0"/>
    <x v="0"/>
    <x v="0"/>
    <x v="0"/>
    <x v="39"/>
  </r>
  <r>
    <s v="140600090902"/>
    <s v="NVO"/>
    <x v="221"/>
    <x v="191"/>
    <x v="91"/>
    <s v="QINGDAO LIANFENG INTERNATIONAL SHIPPING CO.,LTD"/>
    <x v="19"/>
    <x v="19"/>
    <s v="CNQND"/>
    <s v="CNQND"/>
    <s v="VNHCM"/>
    <x v="102"/>
    <s v="VENEER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0911"/>
    <s v="NVO"/>
    <x v="221"/>
    <x v="191"/>
    <x v="91"/>
    <s v="QINGDAO LIANFENG INTERNATIONAL SHIPPING CO.,LTD"/>
    <x v="19"/>
    <x v="19"/>
    <s v="CNQND"/>
    <s v="CNQND"/>
    <s v="VNHCM"/>
    <x v="102"/>
    <s v="VENEER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0929"/>
    <s v="NVO"/>
    <x v="221"/>
    <x v="191"/>
    <x v="91"/>
    <s v="QINGDAO LIANFENG INTERNATIONAL SHIPPING CO.,LTD"/>
    <x v="19"/>
    <x v="19"/>
    <s v="CNQND"/>
    <s v="CNQND"/>
    <s v="VNHCM"/>
    <x v="102"/>
    <s v="VENEER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0937"/>
    <s v="NVO"/>
    <x v="221"/>
    <x v="191"/>
    <x v="91"/>
    <s v="QINGDAO LIANFENG INTERNATIONAL SHIPPING CO.,LTD"/>
    <x v="19"/>
    <x v="19"/>
    <s v="CNQND"/>
    <s v="CNQND"/>
    <s v="VNHCM"/>
    <x v="102"/>
    <s v="VENEER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1012"/>
    <s v="BULT"/>
    <x v="531"/>
    <x v="443"/>
    <x v="155"/>
    <s v="WINTEX GLOBAL LOGISTICS SHANDONG   LTD."/>
    <x v="45"/>
    <x v="48"/>
    <s v="CNQND"/>
    <s v="CNQND"/>
    <s v="GBFLX"/>
    <x v="113"/>
    <s v="STEEL CABINET---940310"/>
    <n v="0"/>
    <n v="0"/>
    <n v="0"/>
    <n v="1"/>
    <n v="0"/>
    <n v="0"/>
    <n v="0"/>
    <n v="0"/>
    <n v="0"/>
    <n v="0"/>
    <n v="2"/>
    <n v="21812.5"/>
    <n v="1048.27"/>
    <x v="8"/>
    <x v="2"/>
    <x v="21"/>
    <x v="10"/>
    <x v="3"/>
    <x v="0"/>
    <x v="0"/>
    <x v="0"/>
    <x v="0"/>
    <x v="0"/>
    <x v="21"/>
  </r>
  <r>
    <s v="140600091020"/>
    <s v="BULT"/>
    <x v="531"/>
    <x v="443"/>
    <x v="155"/>
    <s v="WINTEX GLOBAL LOGISTICS SHANDONG   LTD."/>
    <x v="45"/>
    <x v="48"/>
    <s v="CNQND"/>
    <s v="CNQND"/>
    <s v="GBFLX"/>
    <x v="113"/>
    <s v="STEEL CABINET---940310"/>
    <n v="0"/>
    <n v="0"/>
    <n v="0"/>
    <n v="1"/>
    <n v="0"/>
    <n v="0"/>
    <n v="0"/>
    <n v="0"/>
    <n v="0"/>
    <n v="0"/>
    <n v="2"/>
    <n v="19000"/>
    <n v="1048.27"/>
    <x v="8"/>
    <x v="2"/>
    <x v="21"/>
    <x v="10"/>
    <x v="3"/>
    <x v="0"/>
    <x v="0"/>
    <x v="0"/>
    <x v="0"/>
    <x v="0"/>
    <x v="21"/>
  </r>
  <r>
    <s v="140600091038"/>
    <s v="BULT"/>
    <x v="531"/>
    <x v="443"/>
    <x v="155"/>
    <s v="WINTEX GLOBAL LOGISTICS SHANDONG   LTD."/>
    <x v="45"/>
    <x v="48"/>
    <s v="CNQND"/>
    <s v="CNQND"/>
    <s v="GBFLX"/>
    <x v="113"/>
    <s v="STEEL CABINET---940310"/>
    <n v="0"/>
    <n v="0"/>
    <n v="0"/>
    <n v="1"/>
    <n v="0"/>
    <n v="0"/>
    <n v="0"/>
    <n v="0"/>
    <n v="0"/>
    <n v="0"/>
    <n v="2"/>
    <n v="19000"/>
    <n v="1048.27"/>
    <x v="8"/>
    <x v="2"/>
    <x v="21"/>
    <x v="10"/>
    <x v="3"/>
    <x v="0"/>
    <x v="0"/>
    <x v="0"/>
    <x v="0"/>
    <x v="0"/>
    <x v="21"/>
  </r>
  <r>
    <s v="140600091054"/>
    <s v="BULT"/>
    <x v="531"/>
    <x v="443"/>
    <x v="155"/>
    <s v="WINTEX GLOBAL LOGISTICS SHANDONG   LTD."/>
    <x v="45"/>
    <x v="48"/>
    <s v="CNQND"/>
    <s v="CNQND"/>
    <s v="GBFLX"/>
    <x v="113"/>
    <s v="STEEL CABINET---940310"/>
    <n v="0"/>
    <n v="0"/>
    <n v="0"/>
    <n v="1"/>
    <n v="0"/>
    <n v="0"/>
    <n v="0"/>
    <n v="0"/>
    <n v="0"/>
    <n v="0"/>
    <n v="2"/>
    <n v="19000"/>
    <n v="1048.27"/>
    <x v="8"/>
    <x v="2"/>
    <x v="21"/>
    <x v="10"/>
    <x v="3"/>
    <x v="0"/>
    <x v="0"/>
    <x v="0"/>
    <x v="0"/>
    <x v="0"/>
    <x v="21"/>
  </r>
  <r>
    <s v="140600091062"/>
    <s v="BULT"/>
    <x v="531"/>
    <x v="443"/>
    <x v="155"/>
    <s v="WINTEX GLOBAL LOGISTICS SHANDONG   LTD."/>
    <x v="45"/>
    <x v="48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6099999999999"/>
    <x v="8"/>
    <x v="2"/>
    <x v="21"/>
    <x v="10"/>
    <x v="3"/>
    <x v="0"/>
    <x v="0"/>
    <x v="0"/>
    <x v="0"/>
    <x v="0"/>
    <x v="21"/>
  </r>
  <r>
    <s v="140600091071"/>
    <s v="BULT"/>
    <x v="531"/>
    <x v="443"/>
    <x v="155"/>
    <s v="WINTEX GLOBAL LOGISTICS SHANDONG   LTD."/>
    <x v="45"/>
    <x v="48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6099999999999"/>
    <x v="8"/>
    <x v="2"/>
    <x v="21"/>
    <x v="10"/>
    <x v="3"/>
    <x v="0"/>
    <x v="0"/>
    <x v="0"/>
    <x v="0"/>
    <x v="0"/>
    <x v="21"/>
  </r>
  <r>
    <s v="140600091089"/>
    <s v="NVO"/>
    <x v="208"/>
    <x v="182"/>
    <x v="90"/>
    <s v="QINGDAO LEADER-GLOBAL FREIGHT FORWARDING CO.,LTD."/>
    <x v="8"/>
    <x v="8"/>
    <s v="CNRZH"/>
    <s v="CNRZH"/>
    <s v="TWKSG"/>
    <x v="35"/>
    <s v="CONCRETE MIXING STATION"/>
    <n v="0"/>
    <n v="0"/>
    <n v="0"/>
    <n v="4"/>
    <n v="0"/>
    <n v="0"/>
    <n v="0"/>
    <n v="0"/>
    <n v="1"/>
    <n v="0"/>
    <n v="10"/>
    <n v="108420"/>
    <n v="0"/>
    <x v="5"/>
    <x v="1"/>
    <x v="4"/>
    <x v="5"/>
    <x v="1"/>
    <x v="0"/>
    <x v="5"/>
    <x v="0"/>
    <x v="1"/>
    <x v="0"/>
    <x v="12"/>
  </r>
  <r>
    <s v="140600091101"/>
    <s v="NVO"/>
    <x v="410"/>
    <x v="75"/>
    <x v="129"/>
    <s v="STARASIA SHIPPING LINE CO.,LIMITED"/>
    <x v="59"/>
    <x v="63"/>
    <s v="CNQND"/>
    <s v="CNQND"/>
    <s v="BEANW"/>
    <x v="103"/>
    <s v="PVC HOSE"/>
    <n v="0"/>
    <n v="0"/>
    <n v="0"/>
    <n v="1"/>
    <n v="0"/>
    <n v="0"/>
    <n v="0"/>
    <n v="0"/>
    <n v="0"/>
    <n v="0"/>
    <n v="2"/>
    <n v="27200"/>
    <n v="1166.58"/>
    <x v="8"/>
    <x v="2"/>
    <x v="24"/>
    <x v="15"/>
    <x v="2"/>
    <x v="0"/>
    <x v="0"/>
    <x v="0"/>
    <x v="0"/>
    <x v="0"/>
    <x v="40"/>
  </r>
  <r>
    <s v="140600091119"/>
    <s v="NVO"/>
    <x v="465"/>
    <x v="391"/>
    <x v="91"/>
    <s v="QINGDAO ZHONGQI TRANSPORTATION CO.,LTD"/>
    <x v="22"/>
    <x v="23"/>
    <s v="CNRZH"/>
    <s v="CNRZH"/>
    <s v="TWKSG"/>
    <x v="43"/>
    <s v="EXHAUST FAN; COOLING PAD ;POULTRY EQUIPMENTS SPARE PARTS"/>
    <n v="0"/>
    <n v="0"/>
    <n v="0"/>
    <n v="1"/>
    <n v="0"/>
    <n v="0"/>
    <n v="0"/>
    <n v="0"/>
    <n v="0"/>
    <n v="0"/>
    <n v="2"/>
    <n v="24200"/>
    <n v="331.25"/>
    <x v="5"/>
    <x v="1"/>
    <x v="4"/>
    <x v="2"/>
    <x v="2"/>
    <x v="0"/>
    <x v="0"/>
    <x v="0"/>
    <x v="0"/>
    <x v="0"/>
    <x v="12"/>
  </r>
  <r>
    <s v="140600091135"/>
    <s v="NVO"/>
    <x v="850"/>
    <x v="643"/>
    <x v="129"/>
    <s v="QINGDAO NIELSEN INTERNATIONAL LOGISTICS CO.,LTD"/>
    <x v="59"/>
    <x v="63"/>
    <s v="CNQND"/>
    <s v="CNQND"/>
    <s v="DKFUY"/>
    <x v="143"/>
    <s v="CONSTRUCTION BRACKET SUPPORT"/>
    <n v="0"/>
    <n v="0"/>
    <n v="0"/>
    <n v="2"/>
    <n v="0"/>
    <n v="0"/>
    <n v="0"/>
    <n v="0"/>
    <n v="0"/>
    <n v="0"/>
    <n v="4"/>
    <n v="60400"/>
    <n v="939.05"/>
    <x v="8"/>
    <x v="2"/>
    <x v="24"/>
    <x v="15"/>
    <x v="2"/>
    <x v="0"/>
    <x v="1"/>
    <x v="0"/>
    <x v="0"/>
    <x v="0"/>
    <x v="55"/>
  </r>
  <r>
    <s v="140600091160"/>
    <s v="NVO"/>
    <x v="648"/>
    <x v="533"/>
    <x v="126"/>
    <s v="QINGDAO WANHONG SUPPLY CHAIN MANAGEMENT CO., LTD."/>
    <x v="53"/>
    <x v="57"/>
    <s v="CNQND"/>
    <s v="CNQND"/>
    <s v="IEDBL"/>
    <x v="107"/>
    <s v="HANDRAIL FITTINGS"/>
    <n v="0"/>
    <n v="0"/>
    <n v="0"/>
    <n v="1"/>
    <n v="0"/>
    <n v="0"/>
    <n v="0"/>
    <n v="0"/>
    <n v="0"/>
    <n v="0"/>
    <n v="2"/>
    <n v="21200"/>
    <n v="1534.58"/>
    <x v="8"/>
    <x v="2"/>
    <x v="11"/>
    <x v="1"/>
    <x v="1"/>
    <x v="0"/>
    <x v="0"/>
    <x v="0"/>
    <x v="0"/>
    <x v="0"/>
    <x v="42"/>
  </r>
  <r>
    <s v="140600091178"/>
    <s v="NVO"/>
    <x v="221"/>
    <x v="191"/>
    <x v="91"/>
    <s v="QINGDAO LIANFENG INTERNATIONAL SHIPPING CO.,LTD"/>
    <x v="19"/>
    <x v="19"/>
    <s v="CNQND"/>
    <s v="CNQND"/>
    <s v="VNHCM"/>
    <x v="102"/>
    <s v="VENEER"/>
    <n v="0"/>
    <n v="0"/>
    <n v="0"/>
    <n v="2"/>
    <n v="0"/>
    <n v="0"/>
    <n v="0"/>
    <n v="0"/>
    <n v="0"/>
    <n v="0"/>
    <n v="4"/>
    <n v="64400"/>
    <n v="358.78"/>
    <x v="5"/>
    <x v="1"/>
    <x v="8"/>
    <x v="13"/>
    <x v="0"/>
    <x v="0"/>
    <x v="1"/>
    <x v="0"/>
    <x v="0"/>
    <x v="0"/>
    <x v="39"/>
  </r>
  <r>
    <s v="140600091194"/>
    <s v="NVO"/>
    <x v="119"/>
    <x v="20"/>
    <x v="16"/>
    <s v="ORIENT STAR TRANSPORT INT'L LTD"/>
    <x v="18"/>
    <x v="18"/>
    <s v="CNQND"/>
    <s v="CNQND"/>
    <s v="USLAX"/>
    <x v="90"/>
    <s v="FOODSTUFF - DRY"/>
    <n v="0"/>
    <n v="0"/>
    <n v="0"/>
    <n v="0"/>
    <n v="0"/>
    <n v="1"/>
    <n v="0"/>
    <n v="0"/>
    <n v="0"/>
    <n v="0"/>
    <n v="2"/>
    <n v="26260"/>
    <n v="479.6"/>
    <x v="0"/>
    <x v="0"/>
    <x v="7"/>
    <x v="7"/>
    <x v="2"/>
    <x v="0"/>
    <x v="7"/>
    <x v="1"/>
    <x v="0"/>
    <x v="2"/>
    <x v="0"/>
  </r>
  <r>
    <s v="140600091208"/>
    <s v="NVO"/>
    <x v="224"/>
    <x v="193"/>
    <x v="90"/>
    <s v="QINGDAO HUANFA LOGISTICS CO.,LTD"/>
    <x v="8"/>
    <x v="8"/>
    <s v="CNRZH"/>
    <s v="CNRZH"/>
    <s v="PHGTC"/>
    <x v="117"/>
    <s v="DUMP TRUCK/WHEELED TRANSPORT TRUCK COMPLETE SET WITH ACCESSORIES*"/>
    <n v="1"/>
    <n v="0"/>
    <n v="0"/>
    <n v="0"/>
    <n v="0"/>
    <n v="0"/>
    <n v="0"/>
    <n v="0"/>
    <n v="0"/>
    <n v="0"/>
    <n v="1"/>
    <n v="12400"/>
    <n v="710.14"/>
    <x v="5"/>
    <x v="1"/>
    <x v="4"/>
    <x v="5"/>
    <x v="1"/>
    <x v="0"/>
    <x v="0"/>
    <x v="0"/>
    <x v="0"/>
    <x v="0"/>
    <x v="11"/>
  </r>
  <r>
    <s v="140600091216"/>
    <s v="NVO"/>
    <x v="205"/>
    <x v="106"/>
    <x v="66"/>
    <s v="QINGDAO QUALTIME INTERNATIONAL LOGISTICS CO.,LTD"/>
    <x v="23"/>
    <x v="24"/>
    <s v="CNQND"/>
    <s v="CNQND"/>
    <s v="IDDKT"/>
    <x v="116"/>
    <s v="REFRIGERATED CABINET"/>
    <n v="0"/>
    <n v="0"/>
    <n v="0"/>
    <n v="7"/>
    <n v="0"/>
    <n v="0"/>
    <n v="0"/>
    <n v="0"/>
    <n v="0"/>
    <n v="0"/>
    <n v="14"/>
    <n v="57400"/>
    <n v="240.71"/>
    <x v="5"/>
    <x v="1"/>
    <x v="9"/>
    <x v="12"/>
    <x v="1"/>
    <x v="0"/>
    <x v="3"/>
    <x v="0"/>
    <x v="0"/>
    <x v="0"/>
    <x v="38"/>
  </r>
  <r>
    <s v="140600091232"/>
    <s v="NVO"/>
    <x v="410"/>
    <x v="75"/>
    <x v="129"/>
    <s v="STARASIA SHIPPING LINE CO.,LIMITED"/>
    <x v="59"/>
    <x v="63"/>
    <s v="CNQND"/>
    <s v="CNQND"/>
    <s v="NLRDM"/>
    <x v="126"/>
    <s v=" BOW SPRING CENTRALIZER  /STOP COLLAR"/>
    <n v="0"/>
    <n v="0"/>
    <n v="0"/>
    <n v="2"/>
    <n v="0"/>
    <n v="0"/>
    <n v="0"/>
    <n v="0"/>
    <n v="0"/>
    <n v="0"/>
    <n v="4"/>
    <n v="51400"/>
    <n v="1114.74"/>
    <x v="8"/>
    <x v="2"/>
    <x v="24"/>
    <x v="15"/>
    <x v="2"/>
    <x v="0"/>
    <x v="1"/>
    <x v="0"/>
    <x v="0"/>
    <x v="0"/>
    <x v="47"/>
  </r>
  <r>
    <s v="140600091241"/>
    <s v="NVO"/>
    <x v="410"/>
    <x v="75"/>
    <x v="129"/>
    <s v="STARASIA SHIPPING LINE CO.,LIMITED"/>
    <x v="59"/>
    <x v="63"/>
    <s v="CNQND"/>
    <s v="CNQND"/>
    <s v="NLRDM"/>
    <x v="126"/>
    <s v="SHELVING RACK"/>
    <n v="0"/>
    <n v="0"/>
    <n v="0"/>
    <n v="1"/>
    <n v="0"/>
    <n v="0"/>
    <n v="0"/>
    <n v="0"/>
    <n v="0"/>
    <n v="0"/>
    <n v="2"/>
    <n v="27700"/>
    <n v="1122.24"/>
    <x v="8"/>
    <x v="2"/>
    <x v="24"/>
    <x v="15"/>
    <x v="2"/>
    <x v="0"/>
    <x v="0"/>
    <x v="0"/>
    <x v="0"/>
    <x v="0"/>
    <x v="47"/>
  </r>
  <r>
    <s v="140600091267"/>
    <s v="NVO"/>
    <x v="116"/>
    <x v="36"/>
    <x v="8"/>
    <s v="MAXWIDE LOGISTICS INC"/>
    <x v="9"/>
    <x v="9"/>
    <s v="CNQND"/>
    <s v="CNQND"/>
    <s v="USCHS"/>
    <x v="1"/>
    <s v="BRAKE ROTOR"/>
    <n v="1"/>
    <n v="0"/>
    <n v="0"/>
    <n v="0"/>
    <n v="0"/>
    <n v="0"/>
    <n v="0"/>
    <n v="0"/>
    <n v="0"/>
    <n v="0"/>
    <n v="1"/>
    <n v="20400"/>
    <n v="1492.95"/>
    <x v="0"/>
    <x v="0"/>
    <x v="0"/>
    <x v="6"/>
    <x v="1"/>
    <x v="0"/>
    <x v="0"/>
    <x v="0"/>
    <x v="0"/>
    <x v="0"/>
    <x v="0"/>
  </r>
  <r>
    <s v="140600091275"/>
    <s v="NVO"/>
    <x v="1066"/>
    <x v="772"/>
    <x v="81"/>
    <s v="TRANS-EASY SUPPLY CHAIN MANAGEMENT SD LIMITED"/>
    <x v="7"/>
    <x v="7"/>
    <s v="CNQND"/>
    <s v="CNQND"/>
    <s v="INMUN"/>
    <x v="26"/>
    <s v="REDISPERSIBLE POLYMER POWDER"/>
    <n v="0"/>
    <n v="0"/>
    <n v="0"/>
    <n v="2"/>
    <n v="0"/>
    <n v="0"/>
    <n v="0"/>
    <n v="0"/>
    <n v="0"/>
    <n v="0"/>
    <n v="4"/>
    <n v="65600"/>
    <n v="402.77"/>
    <x v="4"/>
    <x v="1"/>
    <x v="3"/>
    <x v="5"/>
    <x v="1"/>
    <x v="0"/>
    <x v="1"/>
    <x v="0"/>
    <x v="0"/>
    <x v="0"/>
    <x v="9"/>
  </r>
  <r>
    <s v="140600091292"/>
    <s v="NVO"/>
    <x v="443"/>
    <x v="278"/>
    <x v="91"/>
    <s v="QINGDAO SUNRISE INTERNATIONAL LOGISTICS.,LTD"/>
    <x v="78"/>
    <x v="83"/>
    <s v="CNRZH"/>
    <s v="CNRZH"/>
    <s v="PHCEB"/>
    <x v="38"/>
    <s v="BELT SHEET"/>
    <n v="1"/>
    <n v="0"/>
    <n v="0"/>
    <n v="3"/>
    <n v="0"/>
    <n v="0"/>
    <n v="0"/>
    <n v="0"/>
    <n v="0"/>
    <n v="0"/>
    <n v="7"/>
    <n v="47000"/>
    <n v="707.73"/>
    <x v="5"/>
    <x v="1"/>
    <x v="4"/>
    <x v="13"/>
    <x v="0"/>
    <x v="0"/>
    <x v="5"/>
    <x v="0"/>
    <x v="0"/>
    <x v="0"/>
    <x v="11"/>
  </r>
  <r>
    <s v="140600091313"/>
    <s v="OOC"/>
    <x v="203"/>
    <x v="178"/>
    <x v="87"/>
    <s v="IKEA TRADING SERVICE(CHINA)CO., LTD QINGDAO BRANCH."/>
    <x v="78"/>
    <x v="83"/>
    <s v="CNQND"/>
    <s v="CNRZH"/>
    <s v="TWKSG"/>
    <x v="33"/>
    <s v="IKEA HOME FURNISHING PRODUCTS"/>
    <n v="0"/>
    <n v="0"/>
    <n v="0"/>
    <n v="1"/>
    <n v="0"/>
    <n v="0"/>
    <n v="0"/>
    <n v="0"/>
    <n v="0"/>
    <n v="0"/>
    <n v="2"/>
    <n v="23564.3"/>
    <n v="163.30000000000001"/>
    <x v="5"/>
    <x v="1"/>
    <x v="4"/>
    <x v="13"/>
    <x v="0"/>
    <x v="1"/>
    <x v="0"/>
    <x v="0"/>
    <x v="0"/>
    <x v="0"/>
    <x v="12"/>
  </r>
  <r>
    <s v="140600091322"/>
    <s v="OOC"/>
    <x v="203"/>
    <x v="178"/>
    <x v="87"/>
    <s v="IKEA TRADING SERVICE(CHINA)CO., LTD QINGDAO BRANCH."/>
    <x v="35"/>
    <x v="37"/>
    <s v="CNQND"/>
    <s v="CNQND"/>
    <s v="MYPKL"/>
    <x v="86"/>
    <s v="IKEA HOME FURNISHING PRODUCTS"/>
    <n v="0"/>
    <n v="0"/>
    <n v="0"/>
    <n v="1"/>
    <n v="0"/>
    <n v="0"/>
    <n v="0"/>
    <n v="0"/>
    <n v="0"/>
    <n v="0"/>
    <n v="2"/>
    <n v="21474.78"/>
    <n v="153.94"/>
    <x v="5"/>
    <x v="1"/>
    <x v="12"/>
    <x v="20"/>
    <x v="3"/>
    <x v="1"/>
    <x v="0"/>
    <x v="0"/>
    <x v="0"/>
    <x v="0"/>
    <x v="13"/>
  </r>
  <r>
    <s v="140600091348"/>
    <s v="NVO"/>
    <x v="1211"/>
    <x v="863"/>
    <x v="206"/>
    <s v="QINGDAO DINGSHI INT'L TRANSPORTATION CO.,LTD"/>
    <x v="80"/>
    <x v="85"/>
    <s v="CNQND"/>
    <s v="CNQND"/>
    <s v="GBFLX"/>
    <x v="113"/>
    <s v="1040 BAGS OF CHLORINATEDPOLYETHYLENERPMOD 101"/>
    <n v="0"/>
    <n v="0"/>
    <n v="0"/>
    <n v="1"/>
    <n v="0"/>
    <n v="0"/>
    <n v="0"/>
    <n v="0"/>
    <n v="0"/>
    <n v="0"/>
    <n v="2"/>
    <n v="30620"/>
    <n v="1144.2"/>
    <x v="8"/>
    <x v="2"/>
    <x v="30"/>
    <x v="19"/>
    <x v="1"/>
    <x v="0"/>
    <x v="0"/>
    <x v="0"/>
    <x v="0"/>
    <x v="0"/>
    <x v="21"/>
  </r>
  <r>
    <s v="140600091372"/>
    <s v="NVO"/>
    <x v="467"/>
    <x v="393"/>
    <x v="90"/>
    <s v="QINGDAO JOINT HOPE LINE LIMITED"/>
    <x v="69"/>
    <x v="73"/>
    <s v="CNQND"/>
    <s v="CNQND"/>
    <s v="PHMNL"/>
    <x v="119"/>
    <s v="PIGGERY EQUIPMENT"/>
    <n v="0"/>
    <n v="0"/>
    <n v="0"/>
    <n v="1"/>
    <n v="0"/>
    <n v="0"/>
    <n v="0"/>
    <n v="0"/>
    <n v="0"/>
    <n v="0"/>
    <n v="2"/>
    <n v="28200"/>
    <n v="424.49"/>
    <x v="5"/>
    <x v="1"/>
    <x v="10"/>
    <x v="6"/>
    <x v="1"/>
    <x v="0"/>
    <x v="0"/>
    <x v="0"/>
    <x v="0"/>
    <x v="0"/>
    <x v="11"/>
  </r>
  <r>
    <s v="140600091429"/>
    <s v="NVO"/>
    <x v="288"/>
    <x v="248"/>
    <x v="91"/>
    <s v="QINGDAO ETS SCM CO.,LTD"/>
    <x v="19"/>
    <x v="19"/>
    <s v="CNQND"/>
    <s v="CNQND"/>
    <s v="VNHCM"/>
    <x v="102"/>
    <s v="VENEER;PLYWOOD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1437"/>
    <s v="NVO"/>
    <x v="288"/>
    <x v="248"/>
    <x v="91"/>
    <s v="QINGDAO ETS SCM CO.,LTD"/>
    <x v="19"/>
    <x v="19"/>
    <s v="CNQND"/>
    <s v="CNQND"/>
    <s v="VNHCM"/>
    <x v="102"/>
    <s v="VENEER;PLYWOOD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1445"/>
    <s v="NVO"/>
    <x v="288"/>
    <x v="248"/>
    <x v="91"/>
    <s v="QINGDAO ETS SCM CO.,LTD"/>
    <x v="19"/>
    <x v="19"/>
    <s v="CNQND"/>
    <s v="CNQND"/>
    <s v="VNHCM"/>
    <x v="102"/>
    <s v="VENEER;PLYWOOD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1453"/>
    <s v="NVO"/>
    <x v="288"/>
    <x v="248"/>
    <x v="91"/>
    <s v="QINGDAO ETS SCM CO.,LTD"/>
    <x v="19"/>
    <x v="19"/>
    <s v="CNQND"/>
    <s v="CNQND"/>
    <s v="VNHCM"/>
    <x v="102"/>
    <s v="VENEER;PLYWOOD"/>
    <n v="0"/>
    <n v="0"/>
    <n v="0"/>
    <n v="1"/>
    <n v="0"/>
    <n v="0"/>
    <n v="0"/>
    <n v="0"/>
    <n v="0"/>
    <n v="0"/>
    <n v="2"/>
    <n v="32200"/>
    <n v="358.78"/>
    <x v="5"/>
    <x v="1"/>
    <x v="8"/>
    <x v="13"/>
    <x v="0"/>
    <x v="0"/>
    <x v="0"/>
    <x v="0"/>
    <x v="0"/>
    <x v="0"/>
    <x v="39"/>
  </r>
  <r>
    <s v="140600091462"/>
    <s v="NVO"/>
    <x v="288"/>
    <x v="248"/>
    <x v="91"/>
    <s v="QINGDAO ETS SCM CO.,LTD"/>
    <x v="19"/>
    <x v="19"/>
    <s v="CNQND"/>
    <s v="CNQND"/>
    <s v="VNHCM"/>
    <x v="102"/>
    <s v="VENEER;PLYWOOD"/>
    <n v="0"/>
    <n v="0"/>
    <n v="0"/>
    <n v="2"/>
    <n v="0"/>
    <n v="0"/>
    <n v="0"/>
    <n v="0"/>
    <n v="0"/>
    <n v="0"/>
    <n v="4"/>
    <n v="64400"/>
    <n v="358.78"/>
    <x v="5"/>
    <x v="1"/>
    <x v="8"/>
    <x v="13"/>
    <x v="0"/>
    <x v="0"/>
    <x v="1"/>
    <x v="0"/>
    <x v="0"/>
    <x v="0"/>
    <x v="39"/>
  </r>
  <r>
    <s v="140600091470"/>
    <s v="NVO"/>
    <x v="288"/>
    <x v="248"/>
    <x v="91"/>
    <s v="QINGDAO ETS SCM CO.,LTD"/>
    <x v="19"/>
    <x v="19"/>
    <s v="CNQND"/>
    <s v="CNQND"/>
    <s v="VNHCM"/>
    <x v="102"/>
    <s v="VENEER;PLYWOOD"/>
    <n v="0"/>
    <n v="0"/>
    <n v="0"/>
    <n v="2"/>
    <n v="0"/>
    <n v="0"/>
    <n v="0"/>
    <n v="0"/>
    <n v="0"/>
    <n v="0"/>
    <n v="4"/>
    <n v="64400"/>
    <n v="358.78"/>
    <x v="5"/>
    <x v="1"/>
    <x v="8"/>
    <x v="13"/>
    <x v="0"/>
    <x v="0"/>
    <x v="1"/>
    <x v="0"/>
    <x v="0"/>
    <x v="0"/>
    <x v="39"/>
  </r>
  <r>
    <s v="140600091488"/>
    <s v="NVO"/>
    <x v="288"/>
    <x v="248"/>
    <x v="91"/>
    <s v="QINGDAO ETS SCM CO.,LTD"/>
    <x v="19"/>
    <x v="19"/>
    <s v="CNQND"/>
    <s v="CNQND"/>
    <s v="VNHCM"/>
    <x v="102"/>
    <s v="VENEER;PLYWOOD"/>
    <n v="0"/>
    <n v="0"/>
    <n v="0"/>
    <n v="2"/>
    <n v="0"/>
    <n v="0"/>
    <n v="0"/>
    <n v="0"/>
    <n v="0"/>
    <n v="0"/>
    <n v="4"/>
    <n v="64400"/>
    <n v="358.78"/>
    <x v="5"/>
    <x v="1"/>
    <x v="8"/>
    <x v="13"/>
    <x v="0"/>
    <x v="0"/>
    <x v="1"/>
    <x v="0"/>
    <x v="0"/>
    <x v="0"/>
    <x v="39"/>
  </r>
  <r>
    <s v="140600091500"/>
    <s v="NVO"/>
    <x v="288"/>
    <x v="248"/>
    <x v="91"/>
    <s v="QINGDAO ETS SCM CO.,LTD"/>
    <x v="19"/>
    <x v="19"/>
    <s v="CNQND"/>
    <s v="CNQND"/>
    <s v="VNHCM"/>
    <x v="102"/>
    <s v="BEARINGS"/>
    <n v="1"/>
    <n v="0"/>
    <n v="0"/>
    <n v="0"/>
    <n v="0"/>
    <n v="0"/>
    <n v="0"/>
    <n v="0"/>
    <n v="0"/>
    <n v="0"/>
    <n v="1"/>
    <n v="27400"/>
    <n v="655.33000000000004"/>
    <x v="5"/>
    <x v="1"/>
    <x v="8"/>
    <x v="13"/>
    <x v="0"/>
    <x v="0"/>
    <x v="0"/>
    <x v="0"/>
    <x v="0"/>
    <x v="0"/>
    <x v="39"/>
  </r>
  <r>
    <s v="140600091526"/>
    <s v="NVO"/>
    <x v="524"/>
    <x v="436"/>
    <x v="195"/>
    <s v="COHESION FREIGHT AGENCY LTD.QINGDAO BRANCH"/>
    <x v="26"/>
    <x v="27"/>
    <s v="CNQND"/>
    <s v="CNQND"/>
    <s v="DEHBG"/>
    <x v="83"/>
    <s v="ALUMINA CATALYST SUPPORT/ALUMINIUM HYDROXIDE"/>
    <n v="0"/>
    <n v="0"/>
    <n v="0"/>
    <n v="1"/>
    <n v="0"/>
    <n v="0"/>
    <n v="0"/>
    <n v="0"/>
    <n v="0"/>
    <n v="0"/>
    <n v="2"/>
    <n v="24650"/>
    <n v="1192.32"/>
    <x v="8"/>
    <x v="2"/>
    <x v="11"/>
    <x v="18"/>
    <x v="2"/>
    <x v="0"/>
    <x v="0"/>
    <x v="0"/>
    <x v="0"/>
    <x v="0"/>
    <x v="36"/>
  </r>
  <r>
    <s v="140600091534"/>
    <s v="NVO"/>
    <x v="1212"/>
    <x v="772"/>
    <x v="57"/>
    <s v="TRANS-EASY SUPPLY CHAIN MANAGEMENT SD LIMITED"/>
    <x v="8"/>
    <x v="8"/>
    <s v="CNRZH"/>
    <s v="CNRZH"/>
    <s v="TWKSG"/>
    <x v="35"/>
    <s v="CALCIUM SALT  2834299090"/>
    <n v="1"/>
    <n v="0"/>
    <n v="0"/>
    <n v="0"/>
    <n v="0"/>
    <n v="0"/>
    <n v="0"/>
    <n v="0"/>
    <n v="0"/>
    <n v="0"/>
    <n v="1"/>
    <n v="26400"/>
    <n v="669.91"/>
    <x v="5"/>
    <x v="1"/>
    <x v="4"/>
    <x v="5"/>
    <x v="1"/>
    <x v="0"/>
    <x v="0"/>
    <x v="0"/>
    <x v="0"/>
    <x v="0"/>
    <x v="12"/>
  </r>
  <r>
    <s v="140600091542"/>
    <s v="MERC"/>
    <x v="466"/>
    <x v="392"/>
    <x v="57"/>
    <s v="QINGDAO EVERGREEN CONTAINER STORAGE AND TRANSPORTATION LTD"/>
    <x v="33"/>
    <x v="35"/>
    <s v="CNQND"/>
    <s v="CNQND"/>
    <s v="MYPKL"/>
    <x v="86"/>
    <s v="FOTON  AUMAN HEAVY DUTY TRUCKS"/>
    <n v="1"/>
    <n v="0"/>
    <n v="0"/>
    <n v="14"/>
    <n v="0"/>
    <n v="0"/>
    <n v="0"/>
    <n v="0"/>
    <n v="0"/>
    <n v="0"/>
    <n v="29"/>
    <n v="224200"/>
    <n v="457.23"/>
    <x v="5"/>
    <x v="1"/>
    <x v="12"/>
    <x v="16"/>
    <x v="1"/>
    <x v="0"/>
    <x v="18"/>
    <x v="0"/>
    <x v="0"/>
    <x v="0"/>
    <x v="13"/>
  </r>
  <r>
    <s v="140600091551"/>
    <s v="NVO"/>
    <x v="11"/>
    <x v="11"/>
    <x v="8"/>
    <s v="QINGDAO YONG YI INTERNATIONAL FREIGHT CO.,LTD."/>
    <x v="16"/>
    <x v="1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492.62"/>
    <x v="0"/>
    <x v="0"/>
    <x v="7"/>
    <x v="2"/>
    <x v="2"/>
    <x v="0"/>
    <x v="7"/>
    <x v="1"/>
    <x v="0"/>
    <x v="2"/>
    <x v="0"/>
  </r>
  <r>
    <s v="140600091607"/>
    <s v="NVO"/>
    <x v="86"/>
    <x v="80"/>
    <x v="53"/>
    <s v="TOPOCEAN CONSOLIDATION SERVICE (CHINA) LTD., QINGDAO BRANCH"/>
    <x v="9"/>
    <x v="9"/>
    <s v="CNQND"/>
    <s v="CNQND"/>
    <s v="USSVN"/>
    <x v="0"/>
    <s v="WHEELS"/>
    <n v="0"/>
    <n v="0"/>
    <n v="0"/>
    <n v="1"/>
    <n v="0"/>
    <n v="0"/>
    <n v="0"/>
    <n v="0"/>
    <n v="0"/>
    <n v="0"/>
    <n v="2"/>
    <n v="16200"/>
    <n v="1523.59"/>
    <x v="0"/>
    <x v="0"/>
    <x v="0"/>
    <x v="6"/>
    <x v="1"/>
    <x v="0"/>
    <x v="0"/>
    <x v="0"/>
    <x v="0"/>
    <x v="0"/>
    <x v="0"/>
  </r>
  <r>
    <s v="140600091632"/>
    <s v="NVO"/>
    <x v="86"/>
    <x v="80"/>
    <x v="53"/>
    <s v="TOPOCEAN CONSOLIDATION SERVICE (CHINA) LTD., QINGDAO BRANCH"/>
    <x v="5"/>
    <x v="5"/>
    <s v="CNQND"/>
    <s v="CNQND"/>
    <s v="USNYC"/>
    <x v="2"/>
    <s v="WHEELS"/>
    <n v="0"/>
    <n v="0"/>
    <n v="0"/>
    <n v="1"/>
    <n v="0"/>
    <n v="0"/>
    <n v="0"/>
    <n v="0"/>
    <n v="0"/>
    <n v="0"/>
    <n v="2"/>
    <n v="16200"/>
    <n v="1396.36"/>
    <x v="0"/>
    <x v="0"/>
    <x v="1"/>
    <x v="4"/>
    <x v="0"/>
    <x v="0"/>
    <x v="0"/>
    <x v="0"/>
    <x v="0"/>
    <x v="0"/>
    <x v="0"/>
  </r>
  <r>
    <s v="140600091640"/>
    <s v="NVO"/>
    <x v="201"/>
    <x v="176"/>
    <x v="57"/>
    <s v="QINGDAO EVERGREEN CONTAINER STORAGE AND TRANSPORTATION LTD"/>
    <x v="42"/>
    <x v="45"/>
    <s v="CNQND"/>
    <s v="CNQND"/>
    <s v="VNHPG"/>
    <x v="112"/>
    <s v="NAILS "/>
    <n v="1"/>
    <n v="0"/>
    <n v="0"/>
    <n v="0"/>
    <n v="0"/>
    <n v="0"/>
    <n v="0"/>
    <n v="0"/>
    <n v="0"/>
    <n v="0"/>
    <n v="1"/>
    <n v="29400"/>
    <n v="385.25"/>
    <x v="5"/>
    <x v="1"/>
    <x v="18"/>
    <x v="12"/>
    <x v="1"/>
    <x v="0"/>
    <x v="0"/>
    <x v="0"/>
    <x v="0"/>
    <x v="0"/>
    <x v="39"/>
  </r>
  <r>
    <s v="140600091666"/>
    <s v="NVO"/>
    <x v="1213"/>
    <x v="734"/>
    <x v="9"/>
    <s v="AIR TIGER EXPRESS (CHINA) CO. LTD. QINGDAO BRANCH"/>
    <x v="17"/>
    <x v="17"/>
    <s v="CNQND"/>
    <s v="CNQND"/>
    <s v="USLAX"/>
    <x v="90"/>
    <s v="WINDOW TREATMENT"/>
    <n v="1"/>
    <n v="0"/>
    <n v="0"/>
    <n v="0"/>
    <n v="0"/>
    <n v="0"/>
    <n v="0"/>
    <n v="0"/>
    <n v="0"/>
    <n v="0"/>
    <n v="1"/>
    <n v="11400"/>
    <n v="1216.08"/>
    <x v="0"/>
    <x v="0"/>
    <x v="7"/>
    <x v="12"/>
    <x v="1"/>
    <x v="0"/>
    <x v="0"/>
    <x v="0"/>
    <x v="0"/>
    <x v="0"/>
    <x v="0"/>
  </r>
  <r>
    <s v="140600091674"/>
    <s v="NVO"/>
    <x v="770"/>
    <x v="610"/>
    <x v="91"/>
    <s v="HAOFENG SHIPPING (QINGDAO) CO., LTD"/>
    <x v="8"/>
    <x v="8"/>
    <s v="CNRZH"/>
    <s v="CNRZH"/>
    <s v="TWKSG"/>
    <x v="35"/>
    <s v="CORN GLUTEN MEAL"/>
    <n v="5"/>
    <n v="0"/>
    <n v="0"/>
    <n v="0"/>
    <n v="0"/>
    <n v="0"/>
    <n v="0"/>
    <n v="0"/>
    <n v="0"/>
    <n v="0"/>
    <n v="5"/>
    <n v="112062.5"/>
    <n v="576.75"/>
    <x v="5"/>
    <x v="1"/>
    <x v="4"/>
    <x v="5"/>
    <x v="1"/>
    <x v="0"/>
    <x v="2"/>
    <x v="0"/>
    <x v="0"/>
    <x v="0"/>
    <x v="12"/>
  </r>
  <r>
    <s v="140600091682"/>
    <s v="NVO"/>
    <x v="770"/>
    <x v="610"/>
    <x v="91"/>
    <s v="HAOFENG SHIPPING (QINGDAO) CO., LTD"/>
    <x v="8"/>
    <x v="8"/>
    <s v="CNRZH"/>
    <s v="CNRZH"/>
    <s v="TWKSG"/>
    <x v="35"/>
    <s v="CORN GLUTEN MEAL"/>
    <n v="5"/>
    <n v="0"/>
    <n v="0"/>
    <n v="0"/>
    <n v="0"/>
    <n v="0"/>
    <n v="0"/>
    <n v="0"/>
    <n v="0"/>
    <n v="0"/>
    <n v="5"/>
    <n v="112950"/>
    <n v="576.75"/>
    <x v="5"/>
    <x v="1"/>
    <x v="4"/>
    <x v="5"/>
    <x v="1"/>
    <x v="0"/>
    <x v="2"/>
    <x v="0"/>
    <x v="0"/>
    <x v="0"/>
    <x v="12"/>
  </r>
  <r>
    <s v="140600091691"/>
    <s v="NVO"/>
    <x v="538"/>
    <x v="193"/>
    <x v="114"/>
    <s v="JYT(QINGDAO)LOGISTICS CO.,LTD"/>
    <x v="27"/>
    <x v="28"/>
    <s v="CNQND"/>
    <s v="CNQND"/>
    <s v="DEHBG"/>
    <x v="83"/>
    <s v="CERAMIC MUGS"/>
    <n v="0"/>
    <n v="0"/>
    <n v="0"/>
    <n v="1"/>
    <n v="0"/>
    <n v="0"/>
    <n v="0"/>
    <n v="0"/>
    <n v="0"/>
    <n v="0"/>
    <n v="2"/>
    <n v="31700"/>
    <n v="1040.94"/>
    <x v="8"/>
    <x v="2"/>
    <x v="11"/>
    <x v="6"/>
    <x v="1"/>
    <x v="0"/>
    <x v="0"/>
    <x v="0"/>
    <x v="0"/>
    <x v="0"/>
    <x v="36"/>
  </r>
  <r>
    <s v="140600091739"/>
    <s v="NVO"/>
    <x v="664"/>
    <x v="546"/>
    <x v="114"/>
    <s v="EIMSKIP LOGISTICS(QINGDAO) CO., LTD."/>
    <x v="27"/>
    <x v="28"/>
    <s v="CNQND"/>
    <s v="CNQND"/>
    <s v="GBFLX"/>
    <x v="113"/>
    <s v="FROZEN FISH"/>
    <n v="0"/>
    <n v="0"/>
    <n v="0"/>
    <n v="0"/>
    <n v="0"/>
    <n v="1"/>
    <n v="0"/>
    <n v="0"/>
    <n v="0"/>
    <n v="0"/>
    <n v="2"/>
    <n v="30760"/>
    <n v="880.79"/>
    <x v="8"/>
    <x v="2"/>
    <x v="11"/>
    <x v="6"/>
    <x v="1"/>
    <x v="0"/>
    <x v="7"/>
    <x v="1"/>
    <x v="0"/>
    <x v="4"/>
    <x v="21"/>
  </r>
  <r>
    <s v="140600091772"/>
    <s v="NVO"/>
    <x v="425"/>
    <x v="360"/>
    <x v="108"/>
    <s v="JYT(QINGDAO)LOGISTICS CO.,LTD"/>
    <x v="76"/>
    <x v="81"/>
    <s v="CNQND"/>
    <s v="CNQND"/>
    <s v="SADMN"/>
    <x v="51"/>
    <s v="PVC UV PANEL/WPC WALL PANEL/PS WALL PANEL"/>
    <n v="0"/>
    <n v="0"/>
    <n v="0"/>
    <n v="1"/>
    <n v="0"/>
    <n v="0"/>
    <n v="0"/>
    <n v="0"/>
    <n v="0"/>
    <n v="0"/>
    <n v="2"/>
    <n v="32700"/>
    <n v="503.43"/>
    <x v="6"/>
    <x v="1"/>
    <x v="19"/>
    <x v="15"/>
    <x v="2"/>
    <x v="0"/>
    <x v="0"/>
    <x v="0"/>
    <x v="0"/>
    <x v="0"/>
    <x v="19"/>
  </r>
  <r>
    <s v="140600091780"/>
    <s v="NVO"/>
    <x v="1214"/>
    <x v="864"/>
    <x v="353"/>
    <s v="CTS INTERNATIONAL LOGISTICS CORPORATION LIMITED QINGDAO BRANCH"/>
    <x v="71"/>
    <x v="75"/>
    <s v="CNQND"/>
    <s v="CNQND"/>
    <s v="BRSTO"/>
    <x v="84"/>
    <s v="IQF - APPETIZER"/>
    <n v="0"/>
    <n v="0"/>
    <n v="0"/>
    <n v="0"/>
    <n v="0"/>
    <n v="1"/>
    <n v="0"/>
    <n v="0"/>
    <n v="0"/>
    <n v="0"/>
    <n v="2"/>
    <n v="27026.1"/>
    <n v="350.24"/>
    <x v="9"/>
    <x v="0"/>
    <x v="16"/>
    <x v="6"/>
    <x v="1"/>
    <x v="0"/>
    <x v="7"/>
    <x v="1"/>
    <x v="0"/>
    <x v="17"/>
    <x v="22"/>
  </r>
  <r>
    <s v="140600091798"/>
    <s v="NVO"/>
    <x v="770"/>
    <x v="610"/>
    <x v="91"/>
    <s v="HAOFENG SHIPPING (QINGDAO) CO., LTD"/>
    <x v="78"/>
    <x v="83"/>
    <s v="CNRZH"/>
    <s v="CNRZH"/>
    <s v="TWKSG"/>
    <x v="32"/>
    <s v="CORN GLUTEN MEAL"/>
    <n v="10"/>
    <n v="0"/>
    <n v="0"/>
    <n v="0"/>
    <n v="0"/>
    <n v="0"/>
    <n v="0"/>
    <n v="0"/>
    <n v="0"/>
    <n v="0"/>
    <n v="10"/>
    <n v="224125"/>
    <n v="471.98"/>
    <x v="5"/>
    <x v="1"/>
    <x v="4"/>
    <x v="13"/>
    <x v="0"/>
    <x v="0"/>
    <x v="13"/>
    <x v="0"/>
    <x v="0"/>
    <x v="0"/>
    <x v="12"/>
  </r>
  <r>
    <s v="140600091802"/>
    <s v="MERC"/>
    <x v="1215"/>
    <x v="865"/>
    <x v="354"/>
    <s v="GOLDSTAR CARBON TECH INC."/>
    <x v="8"/>
    <x v="8"/>
    <s v="CNRZH"/>
    <s v="CNRZH"/>
    <s v="TWKSG"/>
    <x v="32"/>
    <s v="ACTIVATED CARBON"/>
    <n v="1"/>
    <n v="0"/>
    <n v="0"/>
    <n v="0"/>
    <n v="0"/>
    <n v="0"/>
    <n v="0"/>
    <n v="0"/>
    <n v="0"/>
    <n v="0"/>
    <n v="1"/>
    <n v="12640"/>
    <n v="614.16999999999996"/>
    <x v="5"/>
    <x v="1"/>
    <x v="4"/>
    <x v="5"/>
    <x v="1"/>
    <x v="0"/>
    <x v="0"/>
    <x v="0"/>
    <x v="0"/>
    <x v="0"/>
    <x v="12"/>
  </r>
  <r>
    <s v="140600091810"/>
    <s v="NVO"/>
    <x v="326"/>
    <x v="277"/>
    <x v="142"/>
    <s v="QINGDAO BOXSTER INTERNATIONAL TRANSPORTATION CO.,LTD"/>
    <x v="48"/>
    <x v="51"/>
    <s v="CNQND"/>
    <s v="CNQND"/>
    <s v="INNXV"/>
    <x v="25"/>
    <s v="CALCIUM ALGINATE/SODIUM ALGINATE"/>
    <n v="1"/>
    <n v="0"/>
    <n v="0"/>
    <n v="0"/>
    <n v="0"/>
    <n v="0"/>
    <n v="0"/>
    <n v="0"/>
    <n v="0"/>
    <n v="0"/>
    <n v="1"/>
    <n v="11976"/>
    <n v="901.6"/>
    <x v="4"/>
    <x v="1"/>
    <x v="2"/>
    <x v="13"/>
    <x v="0"/>
    <x v="0"/>
    <x v="0"/>
    <x v="0"/>
    <x v="0"/>
    <x v="0"/>
    <x v="9"/>
  </r>
  <r>
    <s v="140600091836"/>
    <s v="NVO"/>
    <x v="770"/>
    <x v="610"/>
    <x v="91"/>
    <s v="HAOFENG SHIPPING (QINGDAO) CO., LTD"/>
    <x v="22"/>
    <x v="23"/>
    <s v="CNRZH"/>
    <s v="CNRZH"/>
    <s v="TWKSG"/>
    <x v="32"/>
    <s v="CORN GLUTEN MEAL"/>
    <n v="10"/>
    <n v="0"/>
    <n v="0"/>
    <n v="0"/>
    <n v="0"/>
    <n v="0"/>
    <n v="0"/>
    <n v="0"/>
    <n v="0"/>
    <n v="0"/>
    <n v="10"/>
    <n v="224125"/>
    <n v="472.42"/>
    <x v="5"/>
    <x v="1"/>
    <x v="4"/>
    <x v="2"/>
    <x v="2"/>
    <x v="0"/>
    <x v="13"/>
    <x v="0"/>
    <x v="0"/>
    <x v="0"/>
    <x v="12"/>
  </r>
  <r>
    <s v="140600091844"/>
    <s v="NVO"/>
    <x v="770"/>
    <x v="610"/>
    <x v="91"/>
    <s v="HAOFENG SHIPPING (QINGDAO) CO., LTD"/>
    <x v="22"/>
    <x v="23"/>
    <s v="CNRZH"/>
    <s v="CNRZH"/>
    <s v="TWKSG"/>
    <x v="35"/>
    <s v="CORN GLUTEN MEAL"/>
    <n v="5"/>
    <n v="0"/>
    <n v="0"/>
    <n v="0"/>
    <n v="0"/>
    <n v="0"/>
    <n v="0"/>
    <n v="0"/>
    <n v="0"/>
    <n v="0"/>
    <n v="5"/>
    <n v="112062.5"/>
    <n v="576.29999999999995"/>
    <x v="5"/>
    <x v="1"/>
    <x v="4"/>
    <x v="2"/>
    <x v="2"/>
    <x v="0"/>
    <x v="2"/>
    <x v="0"/>
    <x v="0"/>
    <x v="0"/>
    <x v="12"/>
  </r>
  <r>
    <s v="140600091879"/>
    <s v="NVO"/>
    <x v="974"/>
    <x v="80"/>
    <x v="53"/>
    <s v="TOPOCEAN CONSOLIDATION SERVICE (CHINA) LTD., QINGDAO BRANCH"/>
    <x v="58"/>
    <x v="113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5"/>
    <x v="6"/>
    <x v="0"/>
    <x v="0"/>
    <x v="0"/>
    <x v="0"/>
    <x v="0"/>
    <x v="24"/>
  </r>
  <r>
    <s v="140600091887"/>
    <s v="NVO"/>
    <x v="974"/>
    <x v="80"/>
    <x v="53"/>
    <s v="TOPOCEAN CONSOLIDATION SERVICE (CHINA) LTD., QINGDAO BRANCH"/>
    <x v="58"/>
    <x v="113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5"/>
    <x v="6"/>
    <x v="0"/>
    <x v="0"/>
    <x v="0"/>
    <x v="0"/>
    <x v="0"/>
    <x v="24"/>
  </r>
  <r>
    <s v="140600091895"/>
    <s v="NVO"/>
    <x v="974"/>
    <x v="80"/>
    <x v="53"/>
    <s v="TOPOCEAN CONSOLIDATION SERVICE (CHINA) LTD., QINGDAO BRANCH"/>
    <x v="58"/>
    <x v="113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5"/>
    <x v="6"/>
    <x v="0"/>
    <x v="0"/>
    <x v="0"/>
    <x v="0"/>
    <x v="0"/>
    <x v="24"/>
  </r>
  <r>
    <s v="140600091909"/>
    <s v="NVO"/>
    <x v="974"/>
    <x v="80"/>
    <x v="53"/>
    <s v="TOPOCEAN CONSOLIDATION SERVICE (CHINA) LTD., QINGDAO BRANCH"/>
    <x v="58"/>
    <x v="113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5"/>
    <x v="6"/>
    <x v="0"/>
    <x v="0"/>
    <x v="0"/>
    <x v="0"/>
    <x v="0"/>
    <x v="24"/>
  </r>
  <r>
    <s v="140600091917"/>
    <s v="NVO"/>
    <x v="974"/>
    <x v="80"/>
    <x v="53"/>
    <s v="TOPOCEAN CONSOLIDATION SERVICE (CHINA) LTD., QINGDAO BRANCH"/>
    <x v="58"/>
    <x v="113"/>
    <s v="CNQND"/>
    <s v="CNQND"/>
    <s v="CAVCR"/>
    <x v="60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5"/>
    <x v="6"/>
    <x v="0"/>
    <x v="0"/>
    <x v="0"/>
    <x v="0"/>
    <x v="0"/>
    <x v="24"/>
  </r>
  <r>
    <s v="140600091925"/>
    <s v="NVO"/>
    <x v="303"/>
    <x v="176"/>
    <x v="129"/>
    <s v="SINOTRANS CENTRAL CHINA CO., LTD. CONTAINER SHIPPING BRANCH"/>
    <x v="27"/>
    <x v="28"/>
    <s v="CNQND"/>
    <s v="CNQND"/>
    <s v="DEHBG"/>
    <x v="83"/>
    <s v="SODIUM NITRITE TECH GRADE"/>
    <n v="2"/>
    <n v="0"/>
    <n v="0"/>
    <n v="0"/>
    <n v="0"/>
    <n v="0"/>
    <n v="0"/>
    <n v="0"/>
    <n v="0"/>
    <n v="0"/>
    <n v="2"/>
    <n v="52992"/>
    <n v="1482.6"/>
    <x v="8"/>
    <x v="2"/>
    <x v="11"/>
    <x v="6"/>
    <x v="1"/>
    <x v="0"/>
    <x v="1"/>
    <x v="0"/>
    <x v="0"/>
    <x v="0"/>
    <x v="36"/>
  </r>
  <r>
    <s v="140600091984"/>
    <s v="NVO"/>
    <x v="208"/>
    <x v="182"/>
    <x v="90"/>
    <s v="QINGDAO LEADER-GLOBAL FREIGHT FORWARDING CO.,LTD."/>
    <x v="22"/>
    <x v="23"/>
    <s v="CNRZH"/>
    <s v="CNRZH"/>
    <s v="TWKSG"/>
    <x v="35"/>
    <s v="CALCIUM LACTATE FEED GRADE"/>
    <n v="1"/>
    <n v="0"/>
    <n v="0"/>
    <n v="0"/>
    <n v="0"/>
    <n v="0"/>
    <n v="0"/>
    <n v="0"/>
    <n v="0"/>
    <n v="0"/>
    <n v="1"/>
    <n v="20544"/>
    <n v="571.79"/>
    <x v="5"/>
    <x v="1"/>
    <x v="4"/>
    <x v="2"/>
    <x v="2"/>
    <x v="0"/>
    <x v="0"/>
    <x v="0"/>
    <x v="0"/>
    <x v="0"/>
    <x v="12"/>
  </r>
  <r>
    <s v="140600091992"/>
    <s v="NVO"/>
    <x v="96"/>
    <x v="88"/>
    <x v="29"/>
    <s v="BAISCON SUPPLY CHAIN(QINGDAO) CO.,LTD"/>
    <x v="110"/>
    <x v="117"/>
    <s v="CNYYT"/>
    <s v="CNYYT"/>
    <s v="USTCM"/>
    <x v="72"/>
    <s v="FURNITURE"/>
    <n v="1"/>
    <n v="0"/>
    <n v="0"/>
    <n v="0"/>
    <n v="0"/>
    <n v="0"/>
    <n v="0"/>
    <n v="0"/>
    <n v="0"/>
    <n v="0"/>
    <n v="1"/>
    <n v="21400"/>
    <n v="866.58"/>
    <x v="0"/>
    <x v="0"/>
    <x v="6"/>
    <x v="11"/>
    <x v="4"/>
    <x v="0"/>
    <x v="0"/>
    <x v="0"/>
    <x v="0"/>
    <x v="0"/>
    <x v="0"/>
  </r>
  <r>
    <s v="140600092000"/>
    <s v="NVO"/>
    <x v="1216"/>
    <x v="866"/>
    <x v="239"/>
    <s v="QINGDAO SHENGHUA INTERNATIONAL LOGISTICS CO., LTD."/>
    <x v="87"/>
    <x v="92"/>
    <s v="CNQND"/>
    <s v="CNQND"/>
    <s v="ZADRB"/>
    <x v="216"/>
    <s v="LOADER PARTS"/>
    <n v="1"/>
    <n v="0"/>
    <n v="0"/>
    <n v="0"/>
    <n v="0"/>
    <n v="0"/>
    <n v="0"/>
    <n v="0"/>
    <n v="0"/>
    <n v="0"/>
    <n v="1"/>
    <n v="14400"/>
    <n v="1668.54"/>
    <x v="14"/>
    <x v="1"/>
    <x v="32"/>
    <x v="16"/>
    <x v="1"/>
    <x v="0"/>
    <x v="0"/>
    <x v="0"/>
    <x v="0"/>
    <x v="0"/>
    <x v="72"/>
  </r>
  <r>
    <s v="140600092026"/>
    <s v="NVO"/>
    <x v="208"/>
    <x v="182"/>
    <x v="90"/>
    <s v="QINGDAO LEADER-GLOBAL FREIGHT FORWARDING CO.,LTD."/>
    <x v="78"/>
    <x v="83"/>
    <s v="CNRZH"/>
    <s v="CNRZH"/>
    <s v="TWKSG"/>
    <x v="35"/>
    <s v="WALNUT KERNELS"/>
    <n v="0"/>
    <n v="0"/>
    <n v="0"/>
    <n v="1"/>
    <n v="0"/>
    <n v="0"/>
    <n v="0"/>
    <n v="0"/>
    <n v="0"/>
    <n v="0"/>
    <n v="2"/>
    <n v="28200"/>
    <n v="403"/>
    <x v="5"/>
    <x v="1"/>
    <x v="4"/>
    <x v="13"/>
    <x v="0"/>
    <x v="0"/>
    <x v="0"/>
    <x v="0"/>
    <x v="0"/>
    <x v="0"/>
    <x v="12"/>
  </r>
  <r>
    <s v="140600092034"/>
    <s v="NVO"/>
    <x v="975"/>
    <x v="467"/>
    <x v="81"/>
    <s v="QINGDAO EASTON CARGO LOGISTICS CO.,LTD"/>
    <x v="48"/>
    <x v="51"/>
    <s v="CNXGA"/>
    <s v="CNXGA"/>
    <s v="INMUN"/>
    <x v="26"/>
    <s v="ALUMINA BALLS"/>
    <n v="10"/>
    <n v="0"/>
    <n v="0"/>
    <n v="0"/>
    <n v="0"/>
    <n v="0"/>
    <n v="0"/>
    <n v="0"/>
    <n v="0"/>
    <n v="0"/>
    <n v="10"/>
    <n v="304500"/>
    <n v="1070.5899999999999"/>
    <x v="4"/>
    <x v="1"/>
    <x v="2"/>
    <x v="13"/>
    <x v="0"/>
    <x v="0"/>
    <x v="13"/>
    <x v="0"/>
    <x v="0"/>
    <x v="0"/>
    <x v="9"/>
  </r>
  <r>
    <s v="140600092132"/>
    <s v="NVO"/>
    <x v="472"/>
    <x v="287"/>
    <x v="57"/>
    <s v="EVERGREEN INTERNATIONAL LOGISTICS (SHANGHAI) CO.,LTD. QINGDAO BRANCH"/>
    <x v="8"/>
    <x v="8"/>
    <s v="CNRZH"/>
    <s v="CNRZH"/>
    <s v="TWKSG"/>
    <x v="35"/>
    <s v="FROZEN RAW BAY SCALLOPS MEAT (ARGOPECTEN IRRADIANS)"/>
    <n v="0"/>
    <n v="0"/>
    <n v="0"/>
    <n v="0"/>
    <n v="0"/>
    <n v="1"/>
    <n v="0"/>
    <n v="0"/>
    <n v="0"/>
    <n v="0"/>
    <n v="2"/>
    <n v="24760"/>
    <n v="327.55"/>
    <x v="5"/>
    <x v="1"/>
    <x v="4"/>
    <x v="5"/>
    <x v="1"/>
    <x v="0"/>
    <x v="7"/>
    <x v="1"/>
    <x v="0"/>
    <x v="3"/>
    <x v="12"/>
  </r>
  <r>
    <s v="140600092140"/>
    <s v="OOC"/>
    <x v="78"/>
    <x v="73"/>
    <x v="2"/>
    <s v="CARGO SERVICES GROUP LIMITED QINGDAO BRANCH"/>
    <x v="0"/>
    <x v="0"/>
    <s v="CNQND"/>
    <s v="CNQND"/>
    <s v="USCHS"/>
    <x v="10"/>
    <s v="DISHWASHER   "/>
    <n v="0"/>
    <n v="0"/>
    <n v="0"/>
    <n v="10"/>
    <n v="0"/>
    <n v="0"/>
    <n v="0"/>
    <n v="0"/>
    <n v="0"/>
    <n v="0"/>
    <n v="20"/>
    <n v="122000"/>
    <n v="458.11"/>
    <x v="0"/>
    <x v="0"/>
    <x v="0"/>
    <x v="0"/>
    <x v="0"/>
    <x v="0"/>
    <x v="13"/>
    <x v="0"/>
    <x v="0"/>
    <x v="0"/>
    <x v="0"/>
  </r>
  <r>
    <s v="140600092158"/>
    <s v="NVO"/>
    <x v="200"/>
    <x v="175"/>
    <x v="81"/>
    <s v="QINGDAO KAOYOUNG SUPPLY CHAIN CO., LTD."/>
    <x v="48"/>
    <x v="51"/>
    <s v="CNQND"/>
    <s v="CNQND"/>
    <s v="INMUN"/>
    <x v="26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446.76"/>
    <x v="4"/>
    <x v="1"/>
    <x v="2"/>
    <x v="13"/>
    <x v="0"/>
    <x v="0"/>
    <x v="0"/>
    <x v="0"/>
    <x v="0"/>
    <x v="0"/>
    <x v="9"/>
  </r>
  <r>
    <s v="140600092166"/>
    <s v="NVO"/>
    <x v="1206"/>
    <x v="407"/>
    <x v="91"/>
    <s v="QINGDAO JOYSHINE INTERNATIONAL TRANSPORTATION CO.,LTD"/>
    <x v="24"/>
    <x v="25"/>
    <s v="CNQND"/>
    <s v="CNQND"/>
    <s v="HKHKG"/>
    <x v="50"/>
    <s v="FROZEN HAKE FILLET"/>
    <n v="0"/>
    <n v="1"/>
    <n v="0"/>
    <n v="0"/>
    <n v="0"/>
    <n v="0"/>
    <n v="0"/>
    <n v="0"/>
    <n v="0"/>
    <n v="0"/>
    <n v="1"/>
    <n v="11490"/>
    <n v="231.67"/>
    <x v="5"/>
    <x v="1"/>
    <x v="10"/>
    <x v="16"/>
    <x v="1"/>
    <x v="0"/>
    <x v="7"/>
    <x v="1"/>
    <x v="0"/>
    <x v="3"/>
    <x v="18"/>
  </r>
  <r>
    <s v="140600092182"/>
    <s v="NVO"/>
    <x v="32"/>
    <x v="30"/>
    <x v="24"/>
    <s v="BRILLIANT GROUP LOGISTICS CORP"/>
    <x v="0"/>
    <x v="0"/>
    <s v="CNQND"/>
    <s v="CNQND"/>
    <s v="USSVN"/>
    <x v="0"/>
    <s v="RUBBER MAT"/>
    <n v="1"/>
    <n v="0"/>
    <n v="0"/>
    <n v="0"/>
    <n v="0"/>
    <n v="0"/>
    <n v="0"/>
    <n v="0"/>
    <n v="0"/>
    <n v="0"/>
    <n v="1"/>
    <n v="22200"/>
    <n v="1914.9"/>
    <x v="0"/>
    <x v="0"/>
    <x v="0"/>
    <x v="0"/>
    <x v="0"/>
    <x v="0"/>
    <x v="0"/>
    <x v="0"/>
    <x v="0"/>
    <x v="0"/>
    <x v="0"/>
  </r>
  <r>
    <s v="140600092247"/>
    <s v="NVO"/>
    <x v="221"/>
    <x v="191"/>
    <x v="91"/>
    <s v="QINGDAO LIANFENG INTERNATIONAL SHIPPING CO.,LTD"/>
    <x v="78"/>
    <x v="83"/>
    <s v="CNRZH"/>
    <s v="CNRZH"/>
    <s v="PHZUB"/>
    <x v="42"/>
    <s v="VERMICELLI"/>
    <n v="0"/>
    <n v="0"/>
    <n v="0"/>
    <n v="1"/>
    <n v="0"/>
    <n v="0"/>
    <n v="0"/>
    <n v="0"/>
    <n v="0"/>
    <n v="0"/>
    <n v="2"/>
    <n v="26200"/>
    <n v="402.25"/>
    <x v="5"/>
    <x v="1"/>
    <x v="4"/>
    <x v="13"/>
    <x v="0"/>
    <x v="0"/>
    <x v="0"/>
    <x v="0"/>
    <x v="0"/>
    <x v="0"/>
    <x v="11"/>
  </r>
  <r>
    <s v="140600092255"/>
    <s v="OOC"/>
    <x v="1096"/>
    <x v="792"/>
    <x v="197"/>
    <s v="QINGDAO E-ANDEX INT'L LOGISTICS INC.,LTD."/>
    <x v="11"/>
    <x v="11"/>
    <s v="CNQND"/>
    <s v="CNQND"/>
    <s v="INNXV"/>
    <x v="25"/>
    <s v="REINFORCING AGENT SI69"/>
    <n v="1"/>
    <n v="0"/>
    <n v="0"/>
    <n v="0"/>
    <n v="0"/>
    <n v="0"/>
    <n v="0"/>
    <n v="0"/>
    <n v="0"/>
    <n v="0"/>
    <n v="1"/>
    <n v="12900"/>
    <n v="1183.3499999999999"/>
    <x v="4"/>
    <x v="1"/>
    <x v="2"/>
    <x v="8"/>
    <x v="0"/>
    <x v="1"/>
    <x v="0"/>
    <x v="0"/>
    <x v="0"/>
    <x v="0"/>
    <x v="9"/>
  </r>
  <r>
    <s v="140600092263"/>
    <s v="NVO"/>
    <x v="221"/>
    <x v="191"/>
    <x v="91"/>
    <s v="QINGDAO LIANFENG INTERNATIONAL SHIPPING CO.,LTD"/>
    <x v="78"/>
    <x v="83"/>
    <s v="CNRZH"/>
    <s v="CNRZH"/>
    <s v="PHZUB"/>
    <x v="42"/>
    <s v="VERMICELLI"/>
    <n v="1"/>
    <n v="0"/>
    <n v="0"/>
    <n v="0"/>
    <n v="0"/>
    <n v="0"/>
    <n v="0"/>
    <n v="0"/>
    <n v="0"/>
    <n v="0"/>
    <n v="1"/>
    <n v="24400"/>
    <n v="500.72"/>
    <x v="5"/>
    <x v="1"/>
    <x v="4"/>
    <x v="13"/>
    <x v="0"/>
    <x v="0"/>
    <x v="0"/>
    <x v="0"/>
    <x v="0"/>
    <x v="0"/>
    <x v="11"/>
  </r>
  <r>
    <s v="140600092280"/>
    <s v="NVO"/>
    <x v="221"/>
    <x v="191"/>
    <x v="91"/>
    <s v="QINGDAO LIANFENG INTERNATIONAL SHIPPING CO.,LTD"/>
    <x v="78"/>
    <x v="83"/>
    <s v="CNRZH"/>
    <s v="CNRZH"/>
    <s v="PHZUB"/>
    <x v="42"/>
    <s v="VERMICELLI"/>
    <n v="0"/>
    <n v="0"/>
    <n v="0"/>
    <n v="2"/>
    <n v="0"/>
    <n v="0"/>
    <n v="0"/>
    <n v="0"/>
    <n v="0"/>
    <n v="0"/>
    <n v="4"/>
    <n v="54400"/>
    <n v="402.25"/>
    <x v="5"/>
    <x v="1"/>
    <x v="4"/>
    <x v="13"/>
    <x v="0"/>
    <x v="0"/>
    <x v="1"/>
    <x v="0"/>
    <x v="0"/>
    <x v="0"/>
    <x v="11"/>
  </r>
  <r>
    <s v="140600092298"/>
    <s v="NVO"/>
    <x v="205"/>
    <x v="106"/>
    <x v="66"/>
    <s v="QINGDAO QUALTIME INTERNATIONAL LOGISTICS CO.,LTD"/>
    <x v="8"/>
    <x v="8"/>
    <s v="CNRZH"/>
    <s v="CNRZH"/>
    <s v="PHCEB"/>
    <x v="38"/>
    <s v="UNSATURATED POLYESTER RESIN"/>
    <n v="1"/>
    <n v="0"/>
    <n v="0"/>
    <n v="0"/>
    <n v="0"/>
    <n v="0"/>
    <n v="0"/>
    <n v="0"/>
    <n v="0"/>
    <n v="0"/>
    <n v="1"/>
    <n v="21520"/>
    <n v="650.11"/>
    <x v="5"/>
    <x v="1"/>
    <x v="4"/>
    <x v="5"/>
    <x v="1"/>
    <x v="0"/>
    <x v="0"/>
    <x v="0"/>
    <x v="0"/>
    <x v="0"/>
    <x v="11"/>
  </r>
  <r>
    <s v="140600092310"/>
    <s v="NVO"/>
    <x v="478"/>
    <x v="106"/>
    <x v="126"/>
    <s v="QINGDAO QUALTIME INTERNATIONAL LOGISTICS CO.,LTD"/>
    <x v="53"/>
    <x v="57"/>
    <s v="CNQND"/>
    <s v="CNQND"/>
    <s v="NLRDM"/>
    <x v="126"/>
    <s v="PEA PROTEIN"/>
    <n v="0"/>
    <n v="0"/>
    <n v="0"/>
    <n v="7"/>
    <n v="0"/>
    <n v="0"/>
    <n v="0"/>
    <n v="0"/>
    <n v="0"/>
    <n v="0"/>
    <n v="14"/>
    <n v="215600"/>
    <n v="1100.78"/>
    <x v="8"/>
    <x v="2"/>
    <x v="11"/>
    <x v="1"/>
    <x v="1"/>
    <x v="0"/>
    <x v="3"/>
    <x v="0"/>
    <x v="0"/>
    <x v="0"/>
    <x v="47"/>
  </r>
  <r>
    <s v="140600092328"/>
    <s v="MERC"/>
    <x v="1036"/>
    <x v="756"/>
    <x v="114"/>
    <s v="QINGDAO KAOYOUNG SUPPLY CHAIN CO., LTD."/>
    <x v="53"/>
    <x v="57"/>
    <s v="CNQND"/>
    <s v="CNQND"/>
    <s v="NLRDM"/>
    <x v="126"/>
    <s v="SCISSOR LIFT BOOM LIFT VERTICAL MAST"/>
    <n v="0"/>
    <n v="0"/>
    <n v="0"/>
    <n v="11"/>
    <n v="0"/>
    <n v="0"/>
    <n v="0"/>
    <n v="0"/>
    <n v="0"/>
    <n v="0"/>
    <n v="22"/>
    <n v="244200"/>
    <n v="963.09"/>
    <x v="8"/>
    <x v="2"/>
    <x v="11"/>
    <x v="1"/>
    <x v="1"/>
    <x v="0"/>
    <x v="15"/>
    <x v="0"/>
    <x v="0"/>
    <x v="0"/>
    <x v="47"/>
  </r>
  <r>
    <s v="140600092336"/>
    <s v="NVO"/>
    <x v="8"/>
    <x v="8"/>
    <x v="3"/>
    <s v="SHINE INTERNATIONAL TRANSPORTATION  (QINGDAO) LIMITED"/>
    <x v="9"/>
    <x v="9"/>
    <s v="CNQND"/>
    <s v="CNQND"/>
    <s v="USBOS"/>
    <x v="3"/>
    <s v="ORGANIC MALTODEXTRIN"/>
    <n v="0"/>
    <n v="0"/>
    <n v="0"/>
    <n v="4"/>
    <n v="0"/>
    <n v="0"/>
    <n v="0"/>
    <n v="0"/>
    <n v="0"/>
    <n v="0"/>
    <n v="8"/>
    <n v="92800"/>
    <n v="1035.31"/>
    <x v="0"/>
    <x v="0"/>
    <x v="0"/>
    <x v="6"/>
    <x v="1"/>
    <x v="0"/>
    <x v="5"/>
    <x v="0"/>
    <x v="0"/>
    <x v="0"/>
    <x v="0"/>
  </r>
  <r>
    <s v="140600092344"/>
    <s v="NVO"/>
    <x v="1217"/>
    <x v="867"/>
    <x v="60"/>
    <s v="QINGDAO QUALTIME INTERNATIONAL LOGISTICS CO.,LTD"/>
    <x v="9"/>
    <x v="9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1045.5899999999999"/>
    <x v="0"/>
    <x v="0"/>
    <x v="0"/>
    <x v="6"/>
    <x v="1"/>
    <x v="0"/>
    <x v="0"/>
    <x v="0"/>
    <x v="0"/>
    <x v="0"/>
    <x v="0"/>
  </r>
  <r>
    <s v="140600092352"/>
    <s v="MERC"/>
    <x v="451"/>
    <x v="378"/>
    <x v="66"/>
    <s v="QINGDAO QUALTIME INTERNATIONAL LOGISTICS CO.,LTD"/>
    <x v="22"/>
    <x v="23"/>
    <s v="CNRZH"/>
    <s v="CNRZH"/>
    <s v="MYKOK"/>
    <x v="41"/>
    <s v="GARLIC - CHILLED"/>
    <n v="0"/>
    <n v="0"/>
    <n v="0"/>
    <n v="0"/>
    <n v="0"/>
    <n v="1"/>
    <n v="0"/>
    <n v="0"/>
    <n v="0"/>
    <n v="0"/>
    <n v="2"/>
    <n v="33760"/>
    <n v="400.29"/>
    <x v="5"/>
    <x v="1"/>
    <x v="4"/>
    <x v="2"/>
    <x v="2"/>
    <x v="0"/>
    <x v="7"/>
    <x v="1"/>
    <x v="0"/>
    <x v="2"/>
    <x v="13"/>
  </r>
  <r>
    <s v="140600092361"/>
    <s v="NVO"/>
    <x v="221"/>
    <x v="191"/>
    <x v="91"/>
    <s v="QINGDAO LIANFENG INTERNATIONAL SHIPPING CO.,LTD"/>
    <x v="78"/>
    <x v="83"/>
    <s v="CNRZH"/>
    <s v="CNRZH"/>
    <s v="PHCEB"/>
    <x v="38"/>
    <s v="VENEER"/>
    <n v="0"/>
    <n v="0"/>
    <n v="0"/>
    <n v="1"/>
    <n v="0"/>
    <n v="0"/>
    <n v="0"/>
    <n v="0"/>
    <n v="0"/>
    <n v="0"/>
    <n v="2"/>
    <n v="32200"/>
    <n v="499.29"/>
    <x v="5"/>
    <x v="1"/>
    <x v="4"/>
    <x v="13"/>
    <x v="0"/>
    <x v="0"/>
    <x v="0"/>
    <x v="0"/>
    <x v="0"/>
    <x v="0"/>
    <x v="11"/>
  </r>
  <r>
    <s v="140600092379"/>
    <s v="NVO"/>
    <x v="231"/>
    <x v="24"/>
    <x v="20"/>
    <s v="QINGDAO SOUTHEAST SHIPPING AGENCY CO.,LTD"/>
    <x v="18"/>
    <x v="18"/>
    <s v="CNQND"/>
    <s v="CNQND"/>
    <s v="USLAX"/>
    <x v="90"/>
    <s v="COMFORTER SET HTS"/>
    <n v="2"/>
    <n v="0"/>
    <n v="0"/>
    <n v="1"/>
    <n v="0"/>
    <n v="0"/>
    <n v="0"/>
    <n v="0"/>
    <n v="0"/>
    <n v="0"/>
    <n v="4"/>
    <n v="39000"/>
    <n v="578.95000000000005"/>
    <x v="0"/>
    <x v="0"/>
    <x v="7"/>
    <x v="7"/>
    <x v="2"/>
    <x v="0"/>
    <x v="6"/>
    <x v="0"/>
    <x v="0"/>
    <x v="0"/>
    <x v="0"/>
  </r>
  <r>
    <s v="140600092387"/>
    <s v="NVO"/>
    <x v="231"/>
    <x v="24"/>
    <x v="20"/>
    <s v="QINGDAO SOUTHEAST SHIPPING AGENCY CO.,LTD"/>
    <x v="18"/>
    <x v="18"/>
    <s v="CNQND"/>
    <s v="CNQND"/>
    <s v="USLAX"/>
    <x v="90"/>
    <s v="COMFORTER SET HTS"/>
    <n v="2"/>
    <n v="0"/>
    <n v="0"/>
    <n v="1"/>
    <n v="0"/>
    <n v="0"/>
    <n v="0"/>
    <n v="0"/>
    <n v="0"/>
    <n v="0"/>
    <n v="4"/>
    <n v="39000"/>
    <n v="578.95000000000005"/>
    <x v="0"/>
    <x v="0"/>
    <x v="7"/>
    <x v="7"/>
    <x v="2"/>
    <x v="0"/>
    <x v="6"/>
    <x v="0"/>
    <x v="0"/>
    <x v="0"/>
    <x v="0"/>
  </r>
  <r>
    <s v="140600092395"/>
    <s v="NVO"/>
    <x v="86"/>
    <x v="80"/>
    <x v="53"/>
    <s v="TOPOCEAN CONSOLIDATION SERVICE (CHINA) LTD., QINGDAO BRANCH"/>
    <x v="9"/>
    <x v="9"/>
    <s v="CNQND"/>
    <s v="CNQND"/>
    <s v="USSVN"/>
    <x v="0"/>
    <s v="SCREW ANCHOR "/>
    <n v="0"/>
    <n v="0"/>
    <n v="0"/>
    <n v="3"/>
    <n v="0"/>
    <n v="0"/>
    <n v="0"/>
    <n v="0"/>
    <n v="0"/>
    <n v="0"/>
    <n v="6"/>
    <n v="69600"/>
    <n v="1492.09"/>
    <x v="0"/>
    <x v="0"/>
    <x v="0"/>
    <x v="6"/>
    <x v="1"/>
    <x v="0"/>
    <x v="6"/>
    <x v="0"/>
    <x v="0"/>
    <x v="0"/>
    <x v="0"/>
  </r>
  <r>
    <s v="140600092409"/>
    <s v="NVO"/>
    <x v="221"/>
    <x v="191"/>
    <x v="91"/>
    <s v="QINGDAO LIANFENG INTERNATIONAL SHIPPING CO.,LTD"/>
    <x v="78"/>
    <x v="83"/>
    <s v="CNRZH"/>
    <s v="CNRZH"/>
    <s v="PHCEB"/>
    <x v="38"/>
    <s v="VENEER"/>
    <n v="1"/>
    <n v="0"/>
    <n v="0"/>
    <n v="0"/>
    <n v="0"/>
    <n v="0"/>
    <n v="0"/>
    <n v="0"/>
    <n v="0"/>
    <n v="0"/>
    <n v="1"/>
    <n v="12400"/>
    <n v="587.96"/>
    <x v="5"/>
    <x v="1"/>
    <x v="4"/>
    <x v="13"/>
    <x v="0"/>
    <x v="0"/>
    <x v="0"/>
    <x v="0"/>
    <x v="0"/>
    <x v="0"/>
    <x v="11"/>
  </r>
  <r>
    <s v="140600092425"/>
    <s v="MERC"/>
    <x v="1036"/>
    <x v="756"/>
    <x v="114"/>
    <s v="QINGDAO KAOYOUNG SUPPLY CHAIN CO., LTD."/>
    <x v="53"/>
    <x v="57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22000"/>
    <n v="963.41"/>
    <x v="8"/>
    <x v="2"/>
    <x v="11"/>
    <x v="1"/>
    <x v="1"/>
    <x v="0"/>
    <x v="13"/>
    <x v="0"/>
    <x v="0"/>
    <x v="0"/>
    <x v="47"/>
  </r>
  <r>
    <s v="140600092433"/>
    <s v="NVO"/>
    <x v="212"/>
    <x v="185"/>
    <x v="57"/>
    <s v="QINGDAO HAIYIJIE INTERNATIONAL LOGISTICS CO., LTD"/>
    <x v="26"/>
    <x v="27"/>
    <s v="CNQND"/>
    <s v="CNQND"/>
    <s v="MMYQT"/>
    <x v="156"/>
    <s v="TITANIUM DIOXIDE"/>
    <n v="1"/>
    <n v="0"/>
    <n v="0"/>
    <n v="0"/>
    <n v="0"/>
    <n v="0"/>
    <n v="0"/>
    <n v="0"/>
    <n v="0"/>
    <n v="0"/>
    <n v="1"/>
    <n v="27240"/>
    <n v="836.43"/>
    <x v="5"/>
    <x v="1"/>
    <x v="11"/>
    <x v="18"/>
    <x v="2"/>
    <x v="0"/>
    <x v="0"/>
    <x v="0"/>
    <x v="0"/>
    <x v="0"/>
    <x v="59"/>
  </r>
  <r>
    <s v="140600092442"/>
    <s v="NVO"/>
    <x v="1163"/>
    <x v="447"/>
    <x v="81"/>
    <s v="VOLGA SUPPLY CHAIN MANAGEMENT(CHINA)LTD.QINGDAO BRANCH"/>
    <x v="12"/>
    <x v="12"/>
    <s v="CNQND"/>
    <s v="CNQND"/>
    <s v="INNXV"/>
    <x v="25"/>
    <s v="DIBASIC ESTER (DBE) (48 IBC)"/>
    <n v="0"/>
    <n v="0"/>
    <n v="0"/>
    <n v="2"/>
    <n v="0"/>
    <n v="0"/>
    <n v="0"/>
    <n v="0"/>
    <n v="0"/>
    <n v="0"/>
    <n v="4"/>
    <n v="64848"/>
    <n v="456.02"/>
    <x v="4"/>
    <x v="1"/>
    <x v="2"/>
    <x v="8"/>
    <x v="0"/>
    <x v="0"/>
    <x v="1"/>
    <x v="0"/>
    <x v="0"/>
    <x v="0"/>
    <x v="9"/>
  </r>
  <r>
    <s v="140600092450"/>
    <s v="MERC"/>
    <x v="1036"/>
    <x v="756"/>
    <x v="114"/>
    <s v="QINGDAO KAOYOUNG SUPPLY CHAIN CO., LTD."/>
    <x v="27"/>
    <x v="28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19710"/>
    <n v="955.5"/>
    <x v="8"/>
    <x v="2"/>
    <x v="11"/>
    <x v="6"/>
    <x v="1"/>
    <x v="0"/>
    <x v="13"/>
    <x v="0"/>
    <x v="0"/>
    <x v="0"/>
    <x v="47"/>
  </r>
  <r>
    <s v="140600092468"/>
    <s v="MERC"/>
    <x v="1036"/>
    <x v="756"/>
    <x v="114"/>
    <s v="QINGDAO KAOYOUNG SUPPLY CHAIN CO., LTD."/>
    <x v="27"/>
    <x v="28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19710"/>
    <n v="955.5"/>
    <x v="8"/>
    <x v="2"/>
    <x v="11"/>
    <x v="6"/>
    <x v="1"/>
    <x v="0"/>
    <x v="13"/>
    <x v="0"/>
    <x v="0"/>
    <x v="0"/>
    <x v="47"/>
  </r>
  <r>
    <s v="140600092506"/>
    <s v="NVO"/>
    <x v="472"/>
    <x v="287"/>
    <x v="57"/>
    <s v="EVERGREEN INTERNATIONAL LOGISTICS (SHANGHAI) CO.,LTD. QINGDAO BRANCH"/>
    <x v="24"/>
    <x v="25"/>
    <s v="CNQND"/>
    <s v="CNQND"/>
    <s v="PHMNL"/>
    <x v="119"/>
    <s v="PLASTIC LID AND CUP PLASTICLID PLASTIC CUP"/>
    <n v="0"/>
    <n v="0"/>
    <n v="0"/>
    <n v="1"/>
    <n v="0"/>
    <n v="0"/>
    <n v="0"/>
    <n v="0"/>
    <n v="0"/>
    <n v="0"/>
    <n v="2"/>
    <n v="9546"/>
    <n v="452.3"/>
    <x v="5"/>
    <x v="1"/>
    <x v="10"/>
    <x v="16"/>
    <x v="1"/>
    <x v="0"/>
    <x v="0"/>
    <x v="0"/>
    <x v="0"/>
    <x v="0"/>
    <x v="11"/>
  </r>
  <r>
    <s v="140600092514"/>
    <s v="NVO"/>
    <x v="214"/>
    <x v="161"/>
    <x v="91"/>
    <s v="QINGDAO EVER SPRUCE INTERNATIONAL LOGISTICS CO.,LTD"/>
    <x v="27"/>
    <x v="28"/>
    <s v="CNQND"/>
    <s v="CNQND"/>
    <s v="IDBMY"/>
    <x v="129"/>
    <s v="CONCRETE NAILS SELF-DRILLING SCREWS EG SQUARE BOAT NAILS ROOFING NAILS"/>
    <n v="1"/>
    <n v="0"/>
    <n v="0"/>
    <n v="0"/>
    <n v="0"/>
    <n v="0"/>
    <n v="0"/>
    <n v="0"/>
    <n v="0"/>
    <n v="0"/>
    <n v="1"/>
    <n v="27400"/>
    <n v="422.3"/>
    <x v="5"/>
    <x v="1"/>
    <x v="11"/>
    <x v="6"/>
    <x v="1"/>
    <x v="0"/>
    <x v="0"/>
    <x v="0"/>
    <x v="0"/>
    <x v="0"/>
    <x v="38"/>
  </r>
  <r>
    <s v="140600092522"/>
    <s v="NVO"/>
    <x v="32"/>
    <x v="30"/>
    <x v="24"/>
    <s v="BRILLIANT GROUP LOGISTICS CORP"/>
    <x v="0"/>
    <x v="0"/>
    <s v="CNQND"/>
    <s v="CNQND"/>
    <s v="USSVN"/>
    <x v="0"/>
    <s v="CAP"/>
    <n v="0"/>
    <n v="0"/>
    <n v="0"/>
    <n v="1"/>
    <n v="0"/>
    <n v="0"/>
    <n v="0"/>
    <n v="0"/>
    <n v="0"/>
    <n v="0"/>
    <n v="2"/>
    <n v="16700"/>
    <n v="1264.01"/>
    <x v="0"/>
    <x v="0"/>
    <x v="0"/>
    <x v="0"/>
    <x v="0"/>
    <x v="0"/>
    <x v="0"/>
    <x v="0"/>
    <x v="0"/>
    <x v="0"/>
    <x v="0"/>
  </r>
  <r>
    <s v="140600092531"/>
    <s v="NVO"/>
    <x v="1218"/>
    <x v="868"/>
    <x v="144"/>
    <s v="JHJ INTERNATIONAL TRANSPORTATION CO., LTD. QINGDAO BRANCH"/>
    <x v="18"/>
    <x v="18"/>
    <s v="CNQND"/>
    <s v="CNQND"/>
    <s v="USLAX"/>
    <x v="52"/>
    <s v="WHEEL LOADER;WHEEL LOADER SPARE PARTS"/>
    <n v="0"/>
    <n v="0"/>
    <n v="0"/>
    <n v="0"/>
    <n v="1"/>
    <n v="0"/>
    <n v="0"/>
    <n v="0"/>
    <n v="0"/>
    <n v="0"/>
    <n v="2"/>
    <n v="14200"/>
    <n v="5836.98"/>
    <x v="0"/>
    <x v="0"/>
    <x v="7"/>
    <x v="7"/>
    <x v="2"/>
    <x v="0"/>
    <x v="0"/>
    <x v="0"/>
    <x v="0"/>
    <x v="0"/>
    <x v="0"/>
  </r>
  <r>
    <s v="140600092549"/>
    <s v="NVO"/>
    <x v="1217"/>
    <x v="867"/>
    <x v="60"/>
    <s v="QINGDAO QUALTIME INTERNATIONAL LOGISTICS CO.,LTD"/>
    <x v="5"/>
    <x v="5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1047.23"/>
    <x v="0"/>
    <x v="0"/>
    <x v="1"/>
    <x v="4"/>
    <x v="0"/>
    <x v="0"/>
    <x v="0"/>
    <x v="0"/>
    <x v="0"/>
    <x v="0"/>
    <x v="0"/>
  </r>
  <r>
    <s v="140600092557"/>
    <s v="NVO"/>
    <x v="1158"/>
    <x v="830"/>
    <x v="140"/>
    <s v="T.H.I. GROUP (SHANGHAI) LTD. QINGDAO BRANCH"/>
    <x v="53"/>
    <x v="57"/>
    <s v="CNQND"/>
    <s v="CNQND"/>
    <s v="NLRDM"/>
    <x v="126"/>
    <s v="STRUCTURAL FRAMES OF LIFTING DEVICE"/>
    <n v="0"/>
    <n v="0"/>
    <n v="0"/>
    <n v="1"/>
    <n v="0"/>
    <n v="0"/>
    <n v="0"/>
    <n v="0"/>
    <n v="0"/>
    <n v="0"/>
    <n v="2"/>
    <n v="27230"/>
    <n v="1113.5999999999999"/>
    <x v="8"/>
    <x v="2"/>
    <x v="11"/>
    <x v="1"/>
    <x v="1"/>
    <x v="0"/>
    <x v="0"/>
    <x v="0"/>
    <x v="0"/>
    <x v="0"/>
    <x v="47"/>
  </r>
  <r>
    <s v="140600092565"/>
    <s v="NVO"/>
    <x v="437"/>
    <x v="140"/>
    <x v="121"/>
    <s v="S&amp;T LOGISTICS CORPORATION LIMITED"/>
    <x v="46"/>
    <x v="49"/>
    <s v="CNQND"/>
    <s v="CNQND"/>
    <s v="ESBCN"/>
    <x v="193"/>
    <s v="DEHYDROLINALOOL"/>
    <n v="0"/>
    <n v="0"/>
    <n v="0"/>
    <n v="1"/>
    <n v="0"/>
    <n v="0"/>
    <n v="0"/>
    <n v="0"/>
    <n v="0"/>
    <n v="0"/>
    <n v="2"/>
    <n v="27730"/>
    <n v="1861.77"/>
    <x v="10"/>
    <x v="2"/>
    <x v="22"/>
    <x v="9"/>
    <x v="2"/>
    <x v="0"/>
    <x v="0"/>
    <x v="0"/>
    <x v="0"/>
    <x v="0"/>
    <x v="48"/>
  </r>
  <r>
    <s v="140600092573"/>
    <s v="NVO"/>
    <x v="713"/>
    <x v="573"/>
    <x v="246"/>
    <s v="AIR-CITY(XIAMEN)FREIGHT INT'L CO.,LTD. QINGDAO BRANCH"/>
    <x v="91"/>
    <x v="95"/>
    <s v="CNQND"/>
    <s v="CNQND"/>
    <s v="FRFOS"/>
    <x v="135"/>
    <s v="BRAKE DISC"/>
    <n v="1"/>
    <n v="0"/>
    <n v="0"/>
    <n v="0"/>
    <n v="0"/>
    <n v="0"/>
    <n v="0"/>
    <n v="0"/>
    <n v="0"/>
    <n v="0"/>
    <n v="1"/>
    <n v="22400"/>
    <n v="1964.72"/>
    <x v="10"/>
    <x v="2"/>
    <x v="22"/>
    <x v="29"/>
    <x v="0"/>
    <x v="0"/>
    <x v="0"/>
    <x v="0"/>
    <x v="0"/>
    <x v="0"/>
    <x v="25"/>
  </r>
  <r>
    <s v="140600092582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23"/>
    <x v="0"/>
    <x v="0"/>
    <x v="7"/>
    <x v="7"/>
    <x v="2"/>
    <x v="0"/>
    <x v="0"/>
    <x v="0"/>
    <x v="0"/>
    <x v="0"/>
    <x v="0"/>
  </r>
  <r>
    <s v="140600092603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23"/>
    <x v="0"/>
    <x v="0"/>
    <x v="7"/>
    <x v="7"/>
    <x v="2"/>
    <x v="0"/>
    <x v="0"/>
    <x v="0"/>
    <x v="0"/>
    <x v="0"/>
    <x v="0"/>
  </r>
  <r>
    <s v="140600092612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23"/>
    <x v="0"/>
    <x v="0"/>
    <x v="7"/>
    <x v="7"/>
    <x v="2"/>
    <x v="0"/>
    <x v="0"/>
    <x v="0"/>
    <x v="0"/>
    <x v="0"/>
    <x v="0"/>
  </r>
  <r>
    <s v="140600092620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23"/>
    <x v="0"/>
    <x v="0"/>
    <x v="7"/>
    <x v="7"/>
    <x v="2"/>
    <x v="0"/>
    <x v="0"/>
    <x v="0"/>
    <x v="0"/>
    <x v="0"/>
    <x v="0"/>
  </r>
  <r>
    <s v="140600092638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23"/>
    <x v="0"/>
    <x v="0"/>
    <x v="7"/>
    <x v="7"/>
    <x v="2"/>
    <x v="0"/>
    <x v="0"/>
    <x v="0"/>
    <x v="0"/>
    <x v="0"/>
    <x v="0"/>
  </r>
  <r>
    <s v="140600092646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23"/>
    <x v="0"/>
    <x v="0"/>
    <x v="7"/>
    <x v="7"/>
    <x v="2"/>
    <x v="0"/>
    <x v="0"/>
    <x v="0"/>
    <x v="0"/>
    <x v="0"/>
    <x v="0"/>
  </r>
  <r>
    <s v="140600092689"/>
    <s v="NVO"/>
    <x v="205"/>
    <x v="106"/>
    <x v="66"/>
    <s v="QINGDAO QUALTIME INTERNATIONAL LOGISTICS CO.,LTD"/>
    <x v="26"/>
    <x v="27"/>
    <s v="CNQND"/>
    <s v="CNQND"/>
    <s v="MMYQT"/>
    <x v="156"/>
    <s v="BRAND NEW CONSTRUCTION MATERIALS BOLTS, NUTS"/>
    <n v="7"/>
    <n v="0"/>
    <n v="0"/>
    <n v="0"/>
    <n v="0"/>
    <n v="0"/>
    <n v="0"/>
    <n v="0"/>
    <n v="0"/>
    <n v="0"/>
    <n v="7"/>
    <n v="191800"/>
    <n v="647.86"/>
    <x v="5"/>
    <x v="1"/>
    <x v="11"/>
    <x v="18"/>
    <x v="2"/>
    <x v="0"/>
    <x v="3"/>
    <x v="0"/>
    <x v="0"/>
    <x v="0"/>
    <x v="59"/>
  </r>
  <r>
    <s v="140600092697"/>
    <s v="NVO"/>
    <x v="1217"/>
    <x v="867"/>
    <x v="60"/>
    <s v="QINGDAO QUALTIME INTERNATIONAL LOGISTICS CO.,LTD"/>
    <x v="0"/>
    <x v="0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5828.3"/>
    <x v="0"/>
    <x v="0"/>
    <x v="0"/>
    <x v="0"/>
    <x v="0"/>
    <x v="0"/>
    <x v="0"/>
    <x v="0"/>
    <x v="0"/>
    <x v="0"/>
    <x v="0"/>
  </r>
  <r>
    <s v="140600092701"/>
    <s v="NVO"/>
    <x v="205"/>
    <x v="106"/>
    <x v="66"/>
    <s v="QINGDAO QUALTIME INTERNATIONAL LOGISTICS CO.,LTD"/>
    <x v="26"/>
    <x v="27"/>
    <s v="CNQND"/>
    <s v="CNQND"/>
    <s v="MMYQT"/>
    <x v="156"/>
    <s v="BRAND NEW CONSTRUCTION MATERIALS BOLTS, NUTS"/>
    <n v="4"/>
    <n v="0"/>
    <n v="0"/>
    <n v="0"/>
    <n v="0"/>
    <n v="0"/>
    <n v="0"/>
    <n v="0"/>
    <n v="0"/>
    <n v="0"/>
    <n v="4"/>
    <n v="109600"/>
    <n v="647.86"/>
    <x v="5"/>
    <x v="1"/>
    <x v="11"/>
    <x v="18"/>
    <x v="2"/>
    <x v="0"/>
    <x v="5"/>
    <x v="0"/>
    <x v="0"/>
    <x v="0"/>
    <x v="59"/>
  </r>
  <r>
    <s v="140600092719"/>
    <s v="NVO"/>
    <x v="963"/>
    <x v="83"/>
    <x v="54"/>
    <s v="NINGBO YIMEI LOGISTICS TECHNOLOGY CO.,LTD."/>
    <x v="95"/>
    <x v="99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20"/>
    <x v="3"/>
    <x v="0"/>
    <x v="0"/>
    <x v="0"/>
    <x v="0"/>
    <x v="0"/>
    <x v="0"/>
  </r>
  <r>
    <s v="140600092727"/>
    <s v="NVO"/>
    <x v="963"/>
    <x v="83"/>
    <x v="54"/>
    <s v="NINGBO YIMEI LOGISTICS TECHNOLOGY CO.,LTD."/>
    <x v="95"/>
    <x v="99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20"/>
    <x v="3"/>
    <x v="0"/>
    <x v="0"/>
    <x v="0"/>
    <x v="0"/>
    <x v="0"/>
    <x v="0"/>
  </r>
  <r>
    <s v="140600092735"/>
    <s v="NVO"/>
    <x v="963"/>
    <x v="83"/>
    <x v="54"/>
    <s v="NINGBO YIMEI LOGISTICS TECHNOLOGY CO.,LTD."/>
    <x v="95"/>
    <x v="99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20"/>
    <x v="3"/>
    <x v="0"/>
    <x v="0"/>
    <x v="0"/>
    <x v="0"/>
    <x v="0"/>
    <x v="0"/>
  </r>
  <r>
    <s v="140600092743"/>
    <s v="NVO"/>
    <x v="963"/>
    <x v="83"/>
    <x v="54"/>
    <s v="NINGBO YIMEI LOGISTICS TECHNOLOGY CO.,LTD."/>
    <x v="95"/>
    <x v="99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20"/>
    <x v="3"/>
    <x v="0"/>
    <x v="0"/>
    <x v="0"/>
    <x v="0"/>
    <x v="0"/>
    <x v="0"/>
  </r>
  <r>
    <s v="140600092752"/>
    <s v="NVO"/>
    <x v="188"/>
    <x v="135"/>
    <x v="81"/>
    <s v="QINGDAO EVEROCEAN INTERNATIONAL LOGISTICS CO.,LTD."/>
    <x v="11"/>
    <x v="11"/>
    <s v="CNQND"/>
    <s v="CNQND"/>
    <s v="INNXV"/>
    <x v="25"/>
    <s v="WATER WELL DRILLING RIG DRILL BIT"/>
    <n v="0"/>
    <n v="0"/>
    <n v="0"/>
    <n v="1"/>
    <n v="0"/>
    <n v="0"/>
    <n v="0"/>
    <n v="0"/>
    <n v="0"/>
    <n v="0"/>
    <n v="2"/>
    <n v="25220"/>
    <n v="455.36"/>
    <x v="4"/>
    <x v="1"/>
    <x v="2"/>
    <x v="8"/>
    <x v="0"/>
    <x v="0"/>
    <x v="0"/>
    <x v="0"/>
    <x v="0"/>
    <x v="0"/>
    <x v="9"/>
  </r>
  <r>
    <s v="140600092760"/>
    <s v="NVO"/>
    <x v="188"/>
    <x v="135"/>
    <x v="81"/>
    <s v="QINGDAO EVEROCEAN INTERNATIONAL LOGISTICS CO.,LTD."/>
    <x v="11"/>
    <x v="11"/>
    <s v="CNQND"/>
    <s v="CNQND"/>
    <s v="INNXV"/>
    <x v="25"/>
    <s v="WATER WELL DRILLING RIG DRILL BIT"/>
    <n v="0"/>
    <n v="0"/>
    <n v="0"/>
    <n v="1"/>
    <n v="0"/>
    <n v="0"/>
    <n v="0"/>
    <n v="0"/>
    <n v="0"/>
    <n v="0"/>
    <n v="2"/>
    <n v="25220"/>
    <n v="455.36"/>
    <x v="4"/>
    <x v="1"/>
    <x v="2"/>
    <x v="8"/>
    <x v="0"/>
    <x v="0"/>
    <x v="0"/>
    <x v="0"/>
    <x v="0"/>
    <x v="0"/>
    <x v="9"/>
  </r>
  <r>
    <s v="140600092808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16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24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32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41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59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67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75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83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892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05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13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22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30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48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56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64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72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81"/>
    <s v="NVO"/>
    <x v="963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1"/>
    <x v="3"/>
    <x v="3"/>
    <x v="0"/>
    <x v="0"/>
    <x v="0"/>
    <x v="0"/>
    <x v="0"/>
    <x v="0"/>
  </r>
  <r>
    <s v="140600092999"/>
    <s v="NVO"/>
    <x v="621"/>
    <x v="515"/>
    <x v="91"/>
    <s v="QINGDAO ZHONGHUI INTERNATIONAL SHIPPING CO.,LTD."/>
    <x v="8"/>
    <x v="8"/>
    <s v="CNRZH"/>
    <s v="CNRZH"/>
    <s v="TWKSG"/>
    <x v="35"/>
    <s v="FRESH FOOD"/>
    <n v="0"/>
    <n v="1"/>
    <n v="0"/>
    <n v="0"/>
    <n v="0"/>
    <n v="0"/>
    <n v="0"/>
    <n v="0"/>
    <n v="0"/>
    <n v="0"/>
    <n v="1"/>
    <n v="15980"/>
    <n v="473.21"/>
    <x v="5"/>
    <x v="1"/>
    <x v="4"/>
    <x v="5"/>
    <x v="1"/>
    <x v="0"/>
    <x v="7"/>
    <x v="1"/>
    <x v="0"/>
    <x v="25"/>
    <x v="12"/>
  </r>
  <r>
    <s v="140600093014"/>
    <s v="NVO"/>
    <x v="32"/>
    <x v="30"/>
    <x v="24"/>
    <s v="BRILLIANT GROUP LOGISTICS CORP"/>
    <x v="3"/>
    <x v="3"/>
    <s v="CNQND"/>
    <s v="CNQND"/>
    <s v="USNYC"/>
    <x v="2"/>
    <s v="CAP"/>
    <n v="0"/>
    <n v="0"/>
    <n v="0"/>
    <n v="1"/>
    <n v="0"/>
    <n v="0"/>
    <n v="0"/>
    <n v="0"/>
    <n v="0"/>
    <n v="0"/>
    <n v="2"/>
    <n v="16700"/>
    <n v="1136.78"/>
    <x v="0"/>
    <x v="0"/>
    <x v="1"/>
    <x v="3"/>
    <x v="3"/>
    <x v="0"/>
    <x v="0"/>
    <x v="0"/>
    <x v="0"/>
    <x v="0"/>
    <x v="0"/>
  </r>
  <r>
    <s v="140600093022"/>
    <s v="MERC"/>
    <x v="1036"/>
    <x v="756"/>
    <x v="114"/>
    <s v="QINGDAO KAOYOUNG SUPPLY CHAIN CO., LTD."/>
    <x v="27"/>
    <x v="28"/>
    <s v="CNQND"/>
    <s v="CNQND"/>
    <s v="SEGOT"/>
    <x v="197"/>
    <s v="SCISSOR LIFT"/>
    <n v="0"/>
    <n v="0"/>
    <n v="0"/>
    <n v="2"/>
    <n v="0"/>
    <n v="0"/>
    <n v="0"/>
    <n v="0"/>
    <n v="0"/>
    <n v="0"/>
    <n v="4"/>
    <n v="43910"/>
    <n v="797.34"/>
    <x v="8"/>
    <x v="2"/>
    <x v="11"/>
    <x v="6"/>
    <x v="1"/>
    <x v="0"/>
    <x v="1"/>
    <x v="0"/>
    <x v="0"/>
    <x v="0"/>
    <x v="50"/>
  </r>
  <r>
    <s v="140600093031"/>
    <s v="NVO"/>
    <x v="499"/>
    <x v="417"/>
    <x v="66"/>
    <s v="LIAONING KODAI INT'L FORWARDING CO., LTD QINGDAO OFFICE"/>
    <x v="67"/>
    <x v="71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1"/>
    <x v="26"/>
    <x v="3"/>
    <x v="0"/>
    <x v="7"/>
    <x v="1"/>
    <x v="0"/>
    <x v="4"/>
    <x v="21"/>
  </r>
  <r>
    <s v="140600093049"/>
    <s v="NVO"/>
    <x v="1108"/>
    <x v="629"/>
    <x v="66"/>
    <s v="QINGDAO YUNWEIJIA INTERNATIONAL FREIGHT AGENCY COMPANY LIMITED"/>
    <x v="22"/>
    <x v="23"/>
    <s v="CNRZH"/>
    <s v="CNRZH"/>
    <s v="MYKOK"/>
    <x v="41"/>
    <s v="FRESH CARROT"/>
    <n v="0"/>
    <n v="0"/>
    <n v="0"/>
    <n v="0"/>
    <n v="0"/>
    <n v="1"/>
    <n v="0"/>
    <n v="0"/>
    <n v="0"/>
    <n v="0"/>
    <n v="2"/>
    <n v="33760"/>
    <n v="301.75"/>
    <x v="5"/>
    <x v="1"/>
    <x v="4"/>
    <x v="2"/>
    <x v="2"/>
    <x v="0"/>
    <x v="7"/>
    <x v="1"/>
    <x v="0"/>
    <x v="2"/>
    <x v="13"/>
  </r>
  <r>
    <s v="140600093057"/>
    <s v="NVO"/>
    <x v="499"/>
    <x v="417"/>
    <x v="66"/>
    <s v="LIAONING KODAI INT'L FORWARDING CO., LTD QINGDAO OFFICE"/>
    <x v="67"/>
    <x v="71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1"/>
    <x v="26"/>
    <x v="3"/>
    <x v="0"/>
    <x v="7"/>
    <x v="1"/>
    <x v="0"/>
    <x v="4"/>
    <x v="21"/>
  </r>
  <r>
    <s v="140600093065"/>
    <s v="NVO"/>
    <x v="499"/>
    <x v="417"/>
    <x v="66"/>
    <s v="LIAONING KODAI INT'L FORWARDING CO., LTD QINGDAO OFFICE"/>
    <x v="67"/>
    <x v="71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1"/>
    <x v="26"/>
    <x v="3"/>
    <x v="0"/>
    <x v="7"/>
    <x v="1"/>
    <x v="0"/>
    <x v="4"/>
    <x v="21"/>
  </r>
  <r>
    <s v="140600093073"/>
    <s v="NVO"/>
    <x v="499"/>
    <x v="417"/>
    <x v="66"/>
    <s v="LIAONING KODAI INT'L FORWARDING CO., LTD QINGDAO OFFICE"/>
    <x v="67"/>
    <x v="71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1"/>
    <x v="26"/>
    <x v="3"/>
    <x v="0"/>
    <x v="7"/>
    <x v="1"/>
    <x v="0"/>
    <x v="4"/>
    <x v="21"/>
  </r>
  <r>
    <s v="140600093082"/>
    <s v="NVO"/>
    <x v="208"/>
    <x v="182"/>
    <x v="90"/>
    <s v="QINGDAO LEADER-GLOBAL FREIGHT FORWARDING CO.,LTD."/>
    <x v="22"/>
    <x v="23"/>
    <s v="CNRZH"/>
    <s v="CNRZH"/>
    <s v="TWKSG"/>
    <x v="35"/>
    <s v="1,6-HEXANEDIOL/1,5-PENTANEDIOL"/>
    <n v="1"/>
    <n v="0"/>
    <n v="0"/>
    <n v="0"/>
    <n v="0"/>
    <n v="0"/>
    <n v="0"/>
    <n v="0"/>
    <n v="0"/>
    <n v="0"/>
    <n v="1"/>
    <n v="17950.400000000001"/>
    <n v="571.79"/>
    <x v="5"/>
    <x v="1"/>
    <x v="4"/>
    <x v="2"/>
    <x v="2"/>
    <x v="0"/>
    <x v="0"/>
    <x v="0"/>
    <x v="0"/>
    <x v="0"/>
    <x v="12"/>
  </r>
  <r>
    <s v="140600093146"/>
    <s v="NVO"/>
    <x v="443"/>
    <x v="278"/>
    <x v="91"/>
    <s v="QINGDAO SUNRISE INTERNATIONAL LOGISTICS.,LTD"/>
    <x v="69"/>
    <x v="73"/>
    <s v="CNQND"/>
    <s v="CNQND"/>
    <s v="MYKOK"/>
    <x v="41"/>
    <s v="TYRES"/>
    <n v="0"/>
    <n v="0"/>
    <n v="0"/>
    <n v="1"/>
    <n v="0"/>
    <n v="0"/>
    <n v="0"/>
    <n v="0"/>
    <n v="0"/>
    <n v="0"/>
    <n v="2"/>
    <n v="19000"/>
    <n v="364.12"/>
    <x v="5"/>
    <x v="1"/>
    <x v="10"/>
    <x v="6"/>
    <x v="1"/>
    <x v="0"/>
    <x v="0"/>
    <x v="0"/>
    <x v="0"/>
    <x v="0"/>
    <x v="13"/>
  </r>
  <r>
    <s v="140600093162"/>
    <s v="NVO"/>
    <x v="208"/>
    <x v="182"/>
    <x v="90"/>
    <s v="QINGDAO LEADER-GLOBAL FREIGHT FORWARDING CO.,LTD."/>
    <x v="22"/>
    <x v="23"/>
    <s v="CNRZH"/>
    <s v="CNRZH"/>
    <s v="TWKSG"/>
    <x v="35"/>
    <s v="1,6-HEXANEDIOL"/>
    <n v="1"/>
    <n v="0"/>
    <n v="0"/>
    <n v="0"/>
    <n v="0"/>
    <n v="0"/>
    <n v="0"/>
    <n v="0"/>
    <n v="0"/>
    <n v="0"/>
    <n v="1"/>
    <n v="19480"/>
    <n v="571.79"/>
    <x v="5"/>
    <x v="1"/>
    <x v="4"/>
    <x v="2"/>
    <x v="2"/>
    <x v="0"/>
    <x v="0"/>
    <x v="0"/>
    <x v="0"/>
    <x v="0"/>
    <x v="12"/>
  </r>
  <r>
    <s v="140600093171"/>
    <s v="NVO"/>
    <x v="90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4"/>
    <x v="0"/>
    <x v="0"/>
    <x v="1"/>
    <x v="3"/>
    <x v="3"/>
    <x v="0"/>
    <x v="0"/>
    <x v="0"/>
    <x v="0"/>
    <x v="0"/>
    <x v="0"/>
  </r>
  <r>
    <s v="140600093189"/>
    <s v="NVO"/>
    <x v="90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4"/>
    <x v="0"/>
    <x v="0"/>
    <x v="1"/>
    <x v="3"/>
    <x v="3"/>
    <x v="0"/>
    <x v="0"/>
    <x v="0"/>
    <x v="0"/>
    <x v="0"/>
    <x v="0"/>
  </r>
  <r>
    <s v="140600093197"/>
    <s v="NVO"/>
    <x v="90"/>
    <x v="83"/>
    <x v="54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4"/>
    <x v="0"/>
    <x v="0"/>
    <x v="1"/>
    <x v="3"/>
    <x v="3"/>
    <x v="0"/>
    <x v="0"/>
    <x v="0"/>
    <x v="0"/>
    <x v="0"/>
    <x v="0"/>
  </r>
  <r>
    <s v="140600093201"/>
    <s v="NVO"/>
    <x v="231"/>
    <x v="24"/>
    <x v="20"/>
    <s v="QINGDAO SOUTHEAST SHIPPING AGENCY CO.,LTD"/>
    <x v="18"/>
    <x v="18"/>
    <s v="CNQND"/>
    <s v="CNQND"/>
    <s v="USLAX"/>
    <x v="90"/>
    <s v="COMFORTER SET HTS"/>
    <n v="0"/>
    <n v="0"/>
    <n v="0"/>
    <n v="2"/>
    <n v="0"/>
    <n v="0"/>
    <n v="0"/>
    <n v="0"/>
    <n v="0"/>
    <n v="0"/>
    <n v="4"/>
    <n v="38400"/>
    <n v="487.64"/>
    <x v="0"/>
    <x v="0"/>
    <x v="7"/>
    <x v="7"/>
    <x v="2"/>
    <x v="0"/>
    <x v="1"/>
    <x v="0"/>
    <x v="0"/>
    <x v="0"/>
    <x v="0"/>
  </r>
  <r>
    <s v="140600093219"/>
    <s v="NVO"/>
    <x v="1219"/>
    <x v="159"/>
    <x v="239"/>
    <s v="PATENT INTERNATIONAL LOGISTICS (SHENZHEN) CO., LTD.(QINGDAO BRANCH)"/>
    <x v="82"/>
    <x v="87"/>
    <s v="CNQND"/>
    <s v="CNQND"/>
    <s v="AUMEL"/>
    <x v="214"/>
    <s v="CLOTHES"/>
    <n v="0"/>
    <n v="0"/>
    <n v="0"/>
    <n v="1"/>
    <n v="0"/>
    <n v="0"/>
    <n v="0"/>
    <n v="0"/>
    <n v="0"/>
    <n v="0"/>
    <n v="2"/>
    <n v="25200"/>
    <n v="683.22"/>
    <x v="15"/>
    <x v="1"/>
    <x v="31"/>
    <x v="27"/>
    <x v="1"/>
    <x v="0"/>
    <x v="0"/>
    <x v="0"/>
    <x v="0"/>
    <x v="0"/>
    <x v="73"/>
  </r>
  <r>
    <s v="140600093235"/>
    <s v="NVO"/>
    <x v="539"/>
    <x v="449"/>
    <x v="126"/>
    <s v="RS LOGISTICS LIMITED QINGDAO BRANCH"/>
    <x v="54"/>
    <x v="58"/>
    <s v="CNQND"/>
    <s v="CNQND"/>
    <s v="NLRDM"/>
    <x v="126"/>
    <s v="BATHROOM SHELF"/>
    <n v="0"/>
    <n v="0"/>
    <n v="0"/>
    <n v="1"/>
    <n v="0"/>
    <n v="0"/>
    <n v="0"/>
    <n v="0"/>
    <n v="0"/>
    <n v="0"/>
    <n v="2"/>
    <n v="19200"/>
    <n v="1506.59"/>
    <x v="8"/>
    <x v="2"/>
    <x v="24"/>
    <x v="10"/>
    <x v="3"/>
    <x v="0"/>
    <x v="0"/>
    <x v="0"/>
    <x v="0"/>
    <x v="0"/>
    <x v="47"/>
  </r>
  <r>
    <s v="140600093243"/>
    <s v="NVO"/>
    <x v="189"/>
    <x v="164"/>
    <x v="81"/>
    <s v="QINGDAO HAIHANG EXPRESS LOGISTICS CO.,LTD"/>
    <x v="13"/>
    <x v="13"/>
    <s v="CNQND"/>
    <s v="CNQND"/>
    <s v="INNXV"/>
    <x v="25"/>
    <s v="FORMAMIDE"/>
    <n v="0"/>
    <n v="0"/>
    <n v="0"/>
    <n v="1"/>
    <n v="0"/>
    <n v="0"/>
    <n v="0"/>
    <n v="0"/>
    <n v="0"/>
    <n v="0"/>
    <n v="2"/>
    <n v="30400"/>
    <n v="509.07"/>
    <x v="4"/>
    <x v="1"/>
    <x v="3"/>
    <x v="9"/>
    <x v="2"/>
    <x v="0"/>
    <x v="0"/>
    <x v="0"/>
    <x v="0"/>
    <x v="0"/>
    <x v="9"/>
  </r>
  <r>
    <s v="140600093252"/>
    <s v="MERC"/>
    <x v="1036"/>
    <x v="756"/>
    <x v="114"/>
    <s v="QINGDAO KAOYOUNG SUPPLY CHAIN CO., LTD."/>
    <x v="45"/>
    <x v="48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19710"/>
    <n v="966.94"/>
    <x v="8"/>
    <x v="2"/>
    <x v="21"/>
    <x v="10"/>
    <x v="3"/>
    <x v="0"/>
    <x v="13"/>
    <x v="0"/>
    <x v="0"/>
    <x v="0"/>
    <x v="47"/>
  </r>
  <r>
    <s v="140600093260"/>
    <s v="MERC"/>
    <x v="1036"/>
    <x v="756"/>
    <x v="114"/>
    <s v="QINGDAO KAOYOUNG SUPPLY CHAIN CO., LTD."/>
    <x v="45"/>
    <x v="48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19710"/>
    <n v="966.94"/>
    <x v="8"/>
    <x v="2"/>
    <x v="21"/>
    <x v="10"/>
    <x v="3"/>
    <x v="0"/>
    <x v="13"/>
    <x v="0"/>
    <x v="0"/>
    <x v="0"/>
    <x v="47"/>
  </r>
  <r>
    <s v="140600093286"/>
    <s v="NVO"/>
    <x v="212"/>
    <x v="185"/>
    <x v="57"/>
    <s v="QINGDAO HAIYIJIE INTERNATIONAL LOGISTICS CO., LTD"/>
    <x v="78"/>
    <x v="83"/>
    <s v="CNRZH"/>
    <s v="CNRZH"/>
    <s v="TWKSG"/>
    <x v="36"/>
    <s v="TITANIUM DIOXIDE"/>
    <n v="1"/>
    <n v="0"/>
    <n v="0"/>
    <n v="0"/>
    <n v="0"/>
    <n v="0"/>
    <n v="0"/>
    <n v="0"/>
    <n v="0"/>
    <n v="0"/>
    <n v="1"/>
    <n v="19995"/>
    <n v="537.88"/>
    <x v="5"/>
    <x v="1"/>
    <x v="4"/>
    <x v="13"/>
    <x v="0"/>
    <x v="0"/>
    <x v="0"/>
    <x v="0"/>
    <x v="0"/>
    <x v="0"/>
    <x v="12"/>
  </r>
  <r>
    <s v="140600093294"/>
    <s v="NVO"/>
    <x v="212"/>
    <x v="185"/>
    <x v="57"/>
    <s v="QINGDAO HAIYIJIE INTERNATIONAL LOGISTICS CO., LTD"/>
    <x v="78"/>
    <x v="83"/>
    <s v="CNRZH"/>
    <s v="CNRZH"/>
    <s v="TWKSG"/>
    <x v="36"/>
    <s v="TITANIUM DIOXIDE"/>
    <n v="1"/>
    <n v="0"/>
    <n v="0"/>
    <n v="0"/>
    <n v="0"/>
    <n v="0"/>
    <n v="0"/>
    <n v="0"/>
    <n v="0"/>
    <n v="0"/>
    <n v="1"/>
    <n v="19995"/>
    <n v="537.88"/>
    <x v="5"/>
    <x v="1"/>
    <x v="4"/>
    <x v="13"/>
    <x v="0"/>
    <x v="0"/>
    <x v="0"/>
    <x v="0"/>
    <x v="0"/>
    <x v="0"/>
    <x v="12"/>
  </r>
  <r>
    <s v="140600093316"/>
    <s v="NVO"/>
    <x v="539"/>
    <x v="449"/>
    <x v="126"/>
    <s v="RS LOGISTICS LIMITED QINGDAO BRANCH"/>
    <x v="54"/>
    <x v="58"/>
    <s v="CNQND"/>
    <s v="CNQND"/>
    <s v="BEANW"/>
    <x v="103"/>
    <s v="BATHROOM SHELF"/>
    <n v="0"/>
    <n v="0"/>
    <n v="0"/>
    <n v="1"/>
    <n v="0"/>
    <n v="0"/>
    <n v="0"/>
    <n v="0"/>
    <n v="0"/>
    <n v="0"/>
    <n v="2"/>
    <n v="19200"/>
    <n v="1547.97"/>
    <x v="8"/>
    <x v="2"/>
    <x v="24"/>
    <x v="10"/>
    <x v="3"/>
    <x v="0"/>
    <x v="0"/>
    <x v="0"/>
    <x v="0"/>
    <x v="0"/>
    <x v="40"/>
  </r>
  <r>
    <s v="140600093324"/>
    <s v="NVO"/>
    <x v="1219"/>
    <x v="159"/>
    <x v="239"/>
    <s v="PATENT INTERNATIONAL LOGISTICS (SHENZHEN) CO., LTD.(QINGDAO BRANCH)"/>
    <x v="106"/>
    <x v="112"/>
    <s v="CNQND"/>
    <s v="CNQND"/>
    <s v="AUMEL"/>
    <x v="214"/>
    <s v="GALSSWARE"/>
    <n v="1"/>
    <n v="0"/>
    <n v="0"/>
    <n v="0"/>
    <n v="0"/>
    <n v="0"/>
    <n v="0"/>
    <n v="0"/>
    <n v="0"/>
    <n v="0"/>
    <n v="1"/>
    <n v="20400"/>
    <n v="757.14"/>
    <x v="15"/>
    <x v="1"/>
    <x v="31"/>
    <x v="10"/>
    <x v="3"/>
    <x v="0"/>
    <x v="0"/>
    <x v="0"/>
    <x v="0"/>
    <x v="0"/>
    <x v="73"/>
  </r>
  <r>
    <s v="140600093332"/>
    <s v="NVO"/>
    <x v="639"/>
    <x v="527"/>
    <x v="231"/>
    <s v="BONDEX LOGISTICS CO.,LTD."/>
    <x v="58"/>
    <x v="62"/>
    <s v="CNQND"/>
    <s v="CNQND"/>
    <s v="FRDKU"/>
    <x v="61"/>
    <s v="PAPER BAG"/>
    <n v="0"/>
    <n v="0"/>
    <n v="0"/>
    <n v="1"/>
    <n v="0"/>
    <n v="0"/>
    <n v="0"/>
    <n v="0"/>
    <n v="0"/>
    <n v="0"/>
    <n v="2"/>
    <n v="18696"/>
    <n v="1472.23"/>
    <x v="8"/>
    <x v="2"/>
    <x v="5"/>
    <x v="13"/>
    <x v="0"/>
    <x v="0"/>
    <x v="0"/>
    <x v="0"/>
    <x v="0"/>
    <x v="0"/>
    <x v="25"/>
  </r>
  <r>
    <s v="140600093341"/>
    <s v="OOC"/>
    <x v="888"/>
    <x v="668"/>
    <x v="146"/>
    <s v="QINGDAO LUHAI VERTICAL AND HORIZONTAL SUPPLY CHAIN MANAGEMENT CO.,LTD."/>
    <x v="56"/>
    <x v="60"/>
    <s v="CNQND"/>
    <s v="CNQND"/>
    <s v="BRSTO"/>
    <x v="84"/>
    <s v="PARTS FOR GRADER PARTS FOR BULLDOZER PARTS FOR EXCAVATOR PARTS FOR LOADER"/>
    <n v="0"/>
    <n v="0"/>
    <n v="0"/>
    <n v="11"/>
    <n v="0"/>
    <n v="0"/>
    <n v="0"/>
    <n v="0"/>
    <n v="0"/>
    <n v="0"/>
    <n v="22"/>
    <n v="266200"/>
    <n v="811.24"/>
    <x v="9"/>
    <x v="0"/>
    <x v="16"/>
    <x v="4"/>
    <x v="0"/>
    <x v="1"/>
    <x v="15"/>
    <x v="0"/>
    <x v="0"/>
    <x v="0"/>
    <x v="22"/>
  </r>
  <r>
    <s v="140600093383"/>
    <s v="BULT"/>
    <x v="1220"/>
    <x v="869"/>
    <x v="355"/>
    <s v="SINOTRANS CENTRAL CHINA CO., LTD. CONTAINER SHIPPING BRANCH"/>
    <x v="52"/>
    <x v="33"/>
    <s v="CNQND"/>
    <s v="CNQND"/>
    <s v="DEHBG"/>
    <x v="83"/>
    <s v="AIR CONDITIONERS"/>
    <n v="0"/>
    <n v="0"/>
    <n v="0"/>
    <n v="2"/>
    <n v="0"/>
    <n v="0"/>
    <n v="0"/>
    <n v="0"/>
    <n v="0"/>
    <n v="0"/>
    <n v="4"/>
    <n v="24400"/>
    <n v="822.21"/>
    <x v="8"/>
    <x v="2"/>
    <x v="24"/>
    <x v="2"/>
    <x v="2"/>
    <x v="0"/>
    <x v="1"/>
    <x v="0"/>
    <x v="0"/>
    <x v="0"/>
    <x v="36"/>
  </r>
  <r>
    <s v="140600093392"/>
    <s v="NVO"/>
    <x v="212"/>
    <x v="185"/>
    <x v="57"/>
    <s v="QINGDAO HAIYIJIE INTERNATIONAL LOGISTICS CO., LTD"/>
    <x v="78"/>
    <x v="83"/>
    <s v="CNRZH"/>
    <s v="CNRZH"/>
    <s v="TWKSG"/>
    <x v="35"/>
    <s v="TITANIUM DIOXIDE"/>
    <n v="2"/>
    <n v="0"/>
    <n v="0"/>
    <n v="0"/>
    <n v="0"/>
    <n v="0"/>
    <n v="0"/>
    <n v="0"/>
    <n v="0"/>
    <n v="0"/>
    <n v="2"/>
    <n v="39990"/>
    <n v="670.74"/>
    <x v="5"/>
    <x v="1"/>
    <x v="4"/>
    <x v="13"/>
    <x v="0"/>
    <x v="0"/>
    <x v="1"/>
    <x v="0"/>
    <x v="0"/>
    <x v="0"/>
    <x v="12"/>
  </r>
  <r>
    <s v="140600093430"/>
    <s v="NVO"/>
    <x v="31"/>
    <x v="29"/>
    <x v="23"/>
    <s v="LIAONING AIR SEA WORLDWIDE LTD QINGDAO BRANCH"/>
    <x v="9"/>
    <x v="9"/>
    <s v="CNQND"/>
    <s v="CNQND"/>
    <s v="USNYC"/>
    <x v="2"/>
    <s v="TOOL CAR"/>
    <n v="0"/>
    <n v="0"/>
    <n v="0"/>
    <n v="1"/>
    <n v="0"/>
    <n v="0"/>
    <n v="0"/>
    <n v="0"/>
    <n v="0"/>
    <n v="0"/>
    <n v="2"/>
    <n v="12010"/>
    <n v="1091.8599999999999"/>
    <x v="0"/>
    <x v="0"/>
    <x v="0"/>
    <x v="6"/>
    <x v="1"/>
    <x v="0"/>
    <x v="0"/>
    <x v="0"/>
    <x v="0"/>
    <x v="0"/>
    <x v="0"/>
  </r>
  <r>
    <s v="140600093456"/>
    <s v="OOC"/>
    <x v="26"/>
    <x v="25"/>
    <x v="21"/>
    <s v="CENTURY DISTRIBUTION SYSTEMS (SHENZHEN)LTD.,QINGDAO BRANCH"/>
    <x v="0"/>
    <x v="0"/>
    <s v="CNQND"/>
    <s v="CNQND"/>
    <s v="USNYC"/>
    <x v="2"/>
    <s v="BOTTLES"/>
    <n v="0"/>
    <n v="0"/>
    <n v="0"/>
    <n v="1"/>
    <n v="0"/>
    <n v="0"/>
    <n v="0"/>
    <n v="0"/>
    <n v="0"/>
    <n v="0"/>
    <n v="2"/>
    <n v="22200"/>
    <n v="873.66"/>
    <x v="0"/>
    <x v="0"/>
    <x v="0"/>
    <x v="0"/>
    <x v="0"/>
    <x v="0"/>
    <x v="0"/>
    <x v="0"/>
    <x v="0"/>
    <x v="0"/>
    <x v="0"/>
  </r>
  <r>
    <s v="140600093669"/>
    <s v="NVO"/>
    <x v="90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4.6300000000001"/>
    <x v="0"/>
    <x v="0"/>
    <x v="0"/>
    <x v="0"/>
    <x v="0"/>
    <x v="0"/>
    <x v="0"/>
    <x v="0"/>
    <x v="0"/>
    <x v="0"/>
    <x v="0"/>
  </r>
  <r>
    <s v="140600093677"/>
    <s v="NVO"/>
    <x v="90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4.6300000000001"/>
    <x v="0"/>
    <x v="0"/>
    <x v="0"/>
    <x v="0"/>
    <x v="0"/>
    <x v="0"/>
    <x v="0"/>
    <x v="0"/>
    <x v="0"/>
    <x v="0"/>
    <x v="0"/>
  </r>
  <r>
    <s v="140600093693"/>
    <s v="MERC"/>
    <x v="451"/>
    <x v="378"/>
    <x v="66"/>
    <s v="QINGDAO QUALTIME INTERNATIONAL LOGISTICS CO.,LTD"/>
    <x v="22"/>
    <x v="23"/>
    <s v="CNRZH"/>
    <s v="CNRZH"/>
    <s v="MYKOK"/>
    <x v="41"/>
    <s v="FRESH POTATO"/>
    <n v="0"/>
    <n v="0"/>
    <n v="0"/>
    <n v="0"/>
    <n v="0"/>
    <n v="1"/>
    <n v="0"/>
    <n v="0"/>
    <n v="0"/>
    <n v="0"/>
    <n v="2"/>
    <n v="33760"/>
    <n v="400.29"/>
    <x v="5"/>
    <x v="1"/>
    <x v="4"/>
    <x v="2"/>
    <x v="2"/>
    <x v="0"/>
    <x v="7"/>
    <x v="1"/>
    <x v="0"/>
    <x v="2"/>
    <x v="13"/>
  </r>
  <r>
    <s v="140600093707"/>
    <s v="NVO"/>
    <x v="539"/>
    <x v="449"/>
    <x v="126"/>
    <s v="RS LOGISTICS LIMITED QINGDAO BRANCH"/>
    <x v="89"/>
    <x v="38"/>
    <s v="CNQND"/>
    <s v="CNQND"/>
    <s v="GBFLX"/>
    <x v="113"/>
    <s v="BATHROOM SHELF"/>
    <n v="0"/>
    <n v="0"/>
    <n v="0"/>
    <n v="1"/>
    <n v="0"/>
    <n v="0"/>
    <n v="0"/>
    <n v="0"/>
    <n v="0"/>
    <n v="0"/>
    <n v="2"/>
    <n v="17200"/>
    <n v="1545.01"/>
    <x v="8"/>
    <x v="2"/>
    <x v="30"/>
    <x v="29"/>
    <x v="0"/>
    <x v="0"/>
    <x v="0"/>
    <x v="0"/>
    <x v="0"/>
    <x v="0"/>
    <x v="21"/>
  </r>
  <r>
    <s v="140600093723"/>
    <s v="NVO"/>
    <x v="205"/>
    <x v="106"/>
    <x v="66"/>
    <s v="QINGDAO QUALTIME INTERNATIONAL LOGISTICS CO.,LTD"/>
    <x v="8"/>
    <x v="8"/>
    <s v="CNRZH"/>
    <s v="CNRZH"/>
    <s v="PHDVA"/>
    <x v="37"/>
    <s v="PLASTICWARE"/>
    <n v="0"/>
    <n v="0"/>
    <n v="0"/>
    <n v="1"/>
    <n v="0"/>
    <n v="0"/>
    <n v="0"/>
    <n v="0"/>
    <n v="0"/>
    <n v="0"/>
    <n v="2"/>
    <n v="30700"/>
    <n v="444.17"/>
    <x v="5"/>
    <x v="1"/>
    <x v="4"/>
    <x v="5"/>
    <x v="1"/>
    <x v="0"/>
    <x v="0"/>
    <x v="0"/>
    <x v="0"/>
    <x v="0"/>
    <x v="11"/>
  </r>
  <r>
    <s v="140600093732"/>
    <s v="NVO"/>
    <x v="303"/>
    <x v="176"/>
    <x v="129"/>
    <s v="SINOTRANS CENTRAL CHINA CO., LTD. CONTAINER SHIPPING BRANCH"/>
    <x v="27"/>
    <x v="28"/>
    <s v="CNQND"/>
    <s v="CNQND"/>
    <s v="DEHBG"/>
    <x v="83"/>
    <s v="SODIUM NITRITE  TECH GRADE BRIQUETTES"/>
    <n v="1"/>
    <n v="0"/>
    <n v="0"/>
    <n v="0"/>
    <n v="0"/>
    <n v="0"/>
    <n v="0"/>
    <n v="0"/>
    <n v="0"/>
    <n v="0"/>
    <n v="1"/>
    <n v="26496"/>
    <n v="1497.6"/>
    <x v="8"/>
    <x v="2"/>
    <x v="11"/>
    <x v="6"/>
    <x v="1"/>
    <x v="0"/>
    <x v="0"/>
    <x v="0"/>
    <x v="0"/>
    <x v="0"/>
    <x v="36"/>
  </r>
  <r>
    <s v="140600093740"/>
    <s v="NVO"/>
    <x v="188"/>
    <x v="135"/>
    <x v="81"/>
    <s v="QINGDAO EVEROCEAN INTERNATIONAL LOGISTICS CO.,LTD."/>
    <x v="38"/>
    <x v="41"/>
    <s v="CNQND"/>
    <s v="CNQND"/>
    <s v="INNXV"/>
    <x v="25"/>
    <s v="WATER WELL DRILLING RIG DRILL BIT"/>
    <n v="0"/>
    <n v="0"/>
    <n v="0"/>
    <n v="1"/>
    <n v="0"/>
    <n v="0"/>
    <n v="0"/>
    <n v="0"/>
    <n v="0"/>
    <n v="0"/>
    <n v="2"/>
    <n v="25220"/>
    <n v="457.99"/>
    <x v="4"/>
    <x v="1"/>
    <x v="3"/>
    <x v="23"/>
    <x v="0"/>
    <x v="0"/>
    <x v="0"/>
    <x v="0"/>
    <x v="0"/>
    <x v="0"/>
    <x v="9"/>
  </r>
  <r>
    <s v="140600093758"/>
    <s v="NVO"/>
    <x v="1159"/>
    <x v="289"/>
    <x v="129"/>
    <s v="QINGDAO PUFA SHIJI TRANSPORTATION CO .,LTD"/>
    <x v="45"/>
    <x v="48"/>
    <s v="CNQND"/>
    <s v="CNQND"/>
    <s v="GBFLX"/>
    <x v="113"/>
    <s v="L-ARGININE"/>
    <n v="2"/>
    <n v="0"/>
    <n v="0"/>
    <n v="0"/>
    <n v="0"/>
    <n v="0"/>
    <n v="0"/>
    <n v="0"/>
    <n v="0"/>
    <n v="0"/>
    <n v="2"/>
    <n v="35160"/>
    <n v="1869.73"/>
    <x v="8"/>
    <x v="2"/>
    <x v="21"/>
    <x v="10"/>
    <x v="3"/>
    <x v="0"/>
    <x v="1"/>
    <x v="0"/>
    <x v="0"/>
    <x v="0"/>
    <x v="21"/>
  </r>
  <r>
    <s v="140600093766"/>
    <s v="BULT"/>
    <x v="417"/>
    <x v="354"/>
    <x v="156"/>
    <s v="JHJ INTERNATIONAL TRANSPORTATION CO., LTD. QINGDAO BRANCH"/>
    <x v="53"/>
    <x v="57"/>
    <s v="CNQND"/>
    <s v="CNQND"/>
    <s v="FRLHV"/>
    <x v="105"/>
    <s v="EXERCISE EQUIPMENT"/>
    <n v="0"/>
    <n v="0"/>
    <n v="0"/>
    <n v="1"/>
    <n v="0"/>
    <n v="0"/>
    <n v="0"/>
    <n v="0"/>
    <n v="0"/>
    <n v="0"/>
    <n v="2"/>
    <n v="22000"/>
    <n v="1157.77"/>
    <x v="8"/>
    <x v="2"/>
    <x v="11"/>
    <x v="1"/>
    <x v="1"/>
    <x v="0"/>
    <x v="0"/>
    <x v="0"/>
    <x v="0"/>
    <x v="0"/>
    <x v="25"/>
  </r>
  <r>
    <s v="140600093774"/>
    <s v="NVO"/>
    <x v="539"/>
    <x v="449"/>
    <x v="126"/>
    <s v="RS LOGISTICS LIMITED QINGDAO BRANCH"/>
    <x v="89"/>
    <x v="38"/>
    <s v="CNQND"/>
    <s v="CNQND"/>
    <s v="GBFLX"/>
    <x v="113"/>
    <s v="NONWOVEN FABRIC"/>
    <n v="0"/>
    <n v="0"/>
    <n v="0"/>
    <n v="1"/>
    <n v="0"/>
    <n v="0"/>
    <n v="0"/>
    <n v="0"/>
    <n v="0"/>
    <n v="0"/>
    <n v="2"/>
    <n v="17200"/>
    <n v="1545.01"/>
    <x v="8"/>
    <x v="2"/>
    <x v="30"/>
    <x v="29"/>
    <x v="0"/>
    <x v="0"/>
    <x v="0"/>
    <x v="0"/>
    <x v="0"/>
    <x v="0"/>
    <x v="21"/>
  </r>
  <r>
    <s v="140600093821"/>
    <s v="NVO"/>
    <x v="547"/>
    <x v="166"/>
    <x v="126"/>
    <s v="SHANDONG GROWAY INTERNATIONAL LOGISTICS CO.,LTD."/>
    <x v="53"/>
    <x v="57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1"/>
    <x v="1"/>
    <x v="1"/>
    <x v="0"/>
    <x v="7"/>
    <x v="1"/>
    <x v="0"/>
    <x v="9"/>
    <x v="21"/>
  </r>
  <r>
    <s v="140600093839"/>
    <s v="NVO"/>
    <x v="547"/>
    <x v="166"/>
    <x v="126"/>
    <s v="SHANDONG GROWAY INTERNATIONAL LOGISTICS CO.,LTD."/>
    <x v="53"/>
    <x v="57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1"/>
    <x v="1"/>
    <x v="1"/>
    <x v="0"/>
    <x v="7"/>
    <x v="1"/>
    <x v="0"/>
    <x v="9"/>
    <x v="21"/>
  </r>
  <r>
    <s v="140600093847"/>
    <s v="NVO"/>
    <x v="547"/>
    <x v="166"/>
    <x v="126"/>
    <s v="SHANDONG GROWAY INTERNATIONAL LOGISTICS CO.,LTD."/>
    <x v="53"/>
    <x v="57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1"/>
    <x v="1"/>
    <x v="1"/>
    <x v="0"/>
    <x v="7"/>
    <x v="1"/>
    <x v="0"/>
    <x v="9"/>
    <x v="21"/>
  </r>
  <r>
    <s v="140600093855"/>
    <s v="NVO"/>
    <x v="547"/>
    <x v="166"/>
    <x v="126"/>
    <s v="SHANDONG GROWAY INTERNATIONAL LOGISTICS CO.,LTD."/>
    <x v="53"/>
    <x v="57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1"/>
    <x v="1"/>
    <x v="1"/>
    <x v="0"/>
    <x v="7"/>
    <x v="1"/>
    <x v="0"/>
    <x v="9"/>
    <x v="21"/>
  </r>
  <r>
    <s v="140600093863"/>
    <s v="NVO"/>
    <x v="547"/>
    <x v="166"/>
    <x v="126"/>
    <s v="SHANDONG GROWAY INTERNATIONAL LOGISTICS CO.,LTD."/>
    <x v="53"/>
    <x v="57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1"/>
    <x v="1"/>
    <x v="1"/>
    <x v="0"/>
    <x v="7"/>
    <x v="1"/>
    <x v="0"/>
    <x v="9"/>
    <x v="21"/>
  </r>
  <r>
    <s v="140600093872"/>
    <s v="OOC"/>
    <x v="240"/>
    <x v="207"/>
    <x v="22"/>
    <s v="SHINE INTERNATIONAL TRANSPORTATION  (QINGDAO) LIMITE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19200"/>
    <n v="505.11"/>
    <x v="0"/>
    <x v="0"/>
    <x v="7"/>
    <x v="7"/>
    <x v="2"/>
    <x v="0"/>
    <x v="0"/>
    <x v="0"/>
    <x v="0"/>
    <x v="0"/>
    <x v="0"/>
  </r>
  <r>
    <s v="140600093880"/>
    <s v="NVO"/>
    <x v="547"/>
    <x v="166"/>
    <x v="126"/>
    <s v="SHANDONG GROWAY INTERNATIONAL LOGISTICS CO.,LTD."/>
    <x v="53"/>
    <x v="57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4.15"/>
    <x v="8"/>
    <x v="2"/>
    <x v="11"/>
    <x v="1"/>
    <x v="1"/>
    <x v="0"/>
    <x v="7"/>
    <x v="1"/>
    <x v="0"/>
    <x v="9"/>
    <x v="47"/>
  </r>
  <r>
    <s v="140600093898"/>
    <s v="NVO"/>
    <x v="547"/>
    <x v="166"/>
    <x v="126"/>
    <s v="SHANDONG GROWAY INTERNATIONAL LOGISTICS CO.,LTD."/>
    <x v="53"/>
    <x v="57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1"/>
    <x v="1"/>
    <x v="1"/>
    <x v="0"/>
    <x v="7"/>
    <x v="1"/>
    <x v="0"/>
    <x v="9"/>
    <x v="47"/>
  </r>
  <r>
    <s v="140600093902"/>
    <s v="NVO"/>
    <x v="547"/>
    <x v="166"/>
    <x v="126"/>
    <s v="SHANDONG GROWAY INTERNATIONAL LOGISTICS CO.,LTD."/>
    <x v="53"/>
    <x v="57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4.15"/>
    <x v="8"/>
    <x v="2"/>
    <x v="11"/>
    <x v="1"/>
    <x v="1"/>
    <x v="0"/>
    <x v="7"/>
    <x v="1"/>
    <x v="0"/>
    <x v="9"/>
    <x v="47"/>
  </r>
  <r>
    <s v="140600093910"/>
    <s v="NVO"/>
    <x v="547"/>
    <x v="166"/>
    <x v="126"/>
    <s v="SHANDONG GROWAY INTERNATIONAL LOGISTICS CO.,LTD."/>
    <x v="53"/>
    <x v="57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1"/>
    <x v="1"/>
    <x v="1"/>
    <x v="0"/>
    <x v="7"/>
    <x v="1"/>
    <x v="0"/>
    <x v="9"/>
    <x v="47"/>
  </r>
  <r>
    <s v="140600093928"/>
    <s v="NVO"/>
    <x v="547"/>
    <x v="166"/>
    <x v="126"/>
    <s v="SHANDONG GROWAY INTERNATIONAL LOGISTICS CO.,LTD."/>
    <x v="53"/>
    <x v="57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1"/>
    <x v="1"/>
    <x v="1"/>
    <x v="0"/>
    <x v="7"/>
    <x v="1"/>
    <x v="0"/>
    <x v="9"/>
    <x v="47"/>
  </r>
  <r>
    <s v="140600093936"/>
    <s v="NVO"/>
    <x v="547"/>
    <x v="166"/>
    <x v="126"/>
    <s v="SHANDONG GROWAY INTERNATIONAL LOGISTICS CO.,LTD."/>
    <x v="53"/>
    <x v="57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1"/>
    <x v="1"/>
    <x v="1"/>
    <x v="0"/>
    <x v="7"/>
    <x v="1"/>
    <x v="0"/>
    <x v="9"/>
    <x v="47"/>
  </r>
  <r>
    <s v="140600093944"/>
    <s v="NVO"/>
    <x v="547"/>
    <x v="166"/>
    <x v="126"/>
    <s v="SHANDONG GROWAY INTERNATIONAL LOGISTICS CO.,LTD."/>
    <x v="53"/>
    <x v="57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4.15"/>
    <x v="8"/>
    <x v="2"/>
    <x v="11"/>
    <x v="1"/>
    <x v="1"/>
    <x v="0"/>
    <x v="7"/>
    <x v="1"/>
    <x v="0"/>
    <x v="9"/>
    <x v="47"/>
  </r>
  <r>
    <s v="140600093961"/>
    <s v="NVO"/>
    <x v="92"/>
    <x v="20"/>
    <x v="16"/>
    <s v="ORIENT STAR TRANSPORT INT'L LTD"/>
    <x v="9"/>
    <x v="9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399999999999"/>
    <x v="0"/>
    <x v="0"/>
    <x v="0"/>
    <x v="6"/>
    <x v="1"/>
    <x v="0"/>
    <x v="0"/>
    <x v="0"/>
    <x v="0"/>
    <x v="0"/>
    <x v="0"/>
  </r>
  <r>
    <s v="140600093979"/>
    <s v="NVO"/>
    <x v="188"/>
    <x v="135"/>
    <x v="81"/>
    <s v="QINGDAO EVEROCEAN INTERNATIONAL LOGISTICS CO.,LTD."/>
    <x v="38"/>
    <x v="41"/>
    <s v="CNQND"/>
    <s v="CNQND"/>
    <s v="INNXV"/>
    <x v="25"/>
    <s v="CAR TYRES"/>
    <n v="0"/>
    <n v="0"/>
    <n v="0"/>
    <n v="1"/>
    <n v="0"/>
    <n v="0"/>
    <n v="0"/>
    <n v="0"/>
    <n v="0"/>
    <n v="0"/>
    <n v="2"/>
    <n v="28221"/>
    <n v="457.99"/>
    <x v="4"/>
    <x v="1"/>
    <x v="3"/>
    <x v="23"/>
    <x v="0"/>
    <x v="0"/>
    <x v="0"/>
    <x v="0"/>
    <x v="0"/>
    <x v="0"/>
    <x v="9"/>
  </r>
  <r>
    <s v="140600093987"/>
    <s v="NVO"/>
    <x v="188"/>
    <x v="135"/>
    <x v="81"/>
    <s v="QINGDAO EVEROCEAN INTERNATIONAL LOGISTICS CO.,LTD."/>
    <x v="38"/>
    <x v="41"/>
    <s v="CNQND"/>
    <s v="CNQND"/>
    <s v="INNXV"/>
    <x v="25"/>
    <s v="CAR TYRES"/>
    <n v="4"/>
    <n v="0"/>
    <n v="0"/>
    <n v="0"/>
    <n v="0"/>
    <n v="0"/>
    <n v="0"/>
    <n v="0"/>
    <n v="0"/>
    <n v="0"/>
    <n v="4"/>
    <n v="105684"/>
    <n v="911.67"/>
    <x v="4"/>
    <x v="1"/>
    <x v="3"/>
    <x v="23"/>
    <x v="0"/>
    <x v="0"/>
    <x v="5"/>
    <x v="0"/>
    <x v="0"/>
    <x v="0"/>
    <x v="9"/>
  </r>
  <r>
    <s v="140600093995"/>
    <s v="NVO"/>
    <x v="443"/>
    <x v="278"/>
    <x v="91"/>
    <s v="QINGDAO SUNRISE INTERNATIONAL LOGISTICS.,LTD"/>
    <x v="55"/>
    <x v="59"/>
    <s v="CNQND"/>
    <s v="CNQND"/>
    <s v="VNHCM"/>
    <x v="102"/>
    <s v="VMPET FILM 23MIC"/>
    <n v="0"/>
    <n v="0"/>
    <n v="0"/>
    <n v="1"/>
    <n v="0"/>
    <n v="0"/>
    <n v="0"/>
    <n v="0"/>
    <n v="0"/>
    <n v="0"/>
    <n v="2"/>
    <n v="32400"/>
    <n v="358.78"/>
    <x v="5"/>
    <x v="1"/>
    <x v="8"/>
    <x v="27"/>
    <x v="1"/>
    <x v="0"/>
    <x v="0"/>
    <x v="0"/>
    <x v="0"/>
    <x v="0"/>
    <x v="39"/>
  </r>
  <r>
    <s v="140600094002"/>
    <s v="NVO"/>
    <x v="547"/>
    <x v="166"/>
    <x v="126"/>
    <s v="SHANDONG GROWAY INTERNATIONAL LOGISTICS CO.,LTD."/>
    <x v="53"/>
    <x v="57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1"/>
    <x v="1"/>
    <x v="1"/>
    <x v="0"/>
    <x v="7"/>
    <x v="1"/>
    <x v="0"/>
    <x v="9"/>
    <x v="42"/>
  </r>
  <r>
    <s v="140600094011"/>
    <s v="NVO"/>
    <x v="547"/>
    <x v="166"/>
    <x v="126"/>
    <s v="SHANDONG GROWAY INTERNATIONAL LOGISTICS CO.,LTD."/>
    <x v="53"/>
    <x v="57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1"/>
    <x v="1"/>
    <x v="1"/>
    <x v="0"/>
    <x v="7"/>
    <x v="1"/>
    <x v="0"/>
    <x v="9"/>
    <x v="42"/>
  </r>
  <r>
    <s v="140600094029"/>
    <s v="NVO"/>
    <x v="547"/>
    <x v="166"/>
    <x v="126"/>
    <s v="SHANDONG GROWAY INTERNATIONAL LOGISTICS CO.,LTD."/>
    <x v="53"/>
    <x v="57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1"/>
    <x v="1"/>
    <x v="1"/>
    <x v="0"/>
    <x v="7"/>
    <x v="1"/>
    <x v="0"/>
    <x v="9"/>
    <x v="42"/>
  </r>
  <r>
    <s v="140600094037"/>
    <s v="NVO"/>
    <x v="547"/>
    <x v="166"/>
    <x v="126"/>
    <s v="SHANDONG GROWAY INTERNATIONAL LOGISTICS CO.,LTD."/>
    <x v="53"/>
    <x v="57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1"/>
    <x v="1"/>
    <x v="1"/>
    <x v="0"/>
    <x v="7"/>
    <x v="1"/>
    <x v="0"/>
    <x v="9"/>
    <x v="42"/>
  </r>
  <r>
    <s v="140600094062"/>
    <s v="NVO"/>
    <x v="69"/>
    <x v="64"/>
    <x v="32"/>
    <s v="NINGBO YUJIU FREIGHT AGENT CO.,LTD"/>
    <x v="62"/>
    <x v="66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56.99"/>
    <x v="0"/>
    <x v="0"/>
    <x v="6"/>
    <x v="11"/>
    <x v="4"/>
    <x v="0"/>
    <x v="0"/>
    <x v="0"/>
    <x v="0"/>
    <x v="0"/>
    <x v="0"/>
  </r>
  <r>
    <s v="140600094070"/>
    <s v="NVO"/>
    <x v="69"/>
    <x v="64"/>
    <x v="32"/>
    <s v="NINGBO YUJIU FREIGHT AGENT CO.,LTD"/>
    <x v="62"/>
    <x v="66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56.99"/>
    <x v="0"/>
    <x v="0"/>
    <x v="6"/>
    <x v="11"/>
    <x v="4"/>
    <x v="0"/>
    <x v="0"/>
    <x v="0"/>
    <x v="0"/>
    <x v="0"/>
    <x v="0"/>
  </r>
  <r>
    <s v="140600094142"/>
    <s v="NVO"/>
    <x v="218"/>
    <x v="188"/>
    <x v="90"/>
    <s v="DINGHAN(QINGDAO)INTERNATIONAL FREIGHT AGENCY CO.,LTD."/>
    <x v="28"/>
    <x v="29"/>
    <s v="CNQND"/>
    <s v="CNQND"/>
    <s v="MYJHR"/>
    <x v="164"/>
    <s v="TISSUE PAPER "/>
    <n v="0"/>
    <n v="0"/>
    <n v="0"/>
    <n v="5"/>
    <n v="0"/>
    <n v="0"/>
    <n v="0"/>
    <n v="0"/>
    <n v="0"/>
    <n v="0"/>
    <n v="10"/>
    <n v="156300"/>
    <n v="326.87"/>
    <x v="5"/>
    <x v="1"/>
    <x v="12"/>
    <x v="18"/>
    <x v="2"/>
    <x v="0"/>
    <x v="2"/>
    <x v="0"/>
    <x v="0"/>
    <x v="0"/>
    <x v="13"/>
  </r>
  <r>
    <s v="140600094151"/>
    <s v="BULT"/>
    <x v="711"/>
    <x v="571"/>
    <x v="220"/>
    <s v="DELMAR INTERNATIONAL (CHINA) INC."/>
    <x v="31"/>
    <x v="33"/>
    <s v="CNQND"/>
    <s v="CNQND"/>
    <s v="ITBAR"/>
    <x v="177"/>
    <s v="ACOUSTIC WALL PANEL"/>
    <n v="0"/>
    <n v="0"/>
    <n v="0"/>
    <n v="3"/>
    <n v="0"/>
    <n v="0"/>
    <n v="0"/>
    <n v="0"/>
    <n v="0"/>
    <n v="0"/>
    <n v="6"/>
    <n v="52600"/>
    <n v="1465.04"/>
    <x v="10"/>
    <x v="2"/>
    <x v="14"/>
    <x v="19"/>
    <x v="1"/>
    <x v="0"/>
    <x v="6"/>
    <x v="0"/>
    <x v="0"/>
    <x v="0"/>
    <x v="53"/>
  </r>
  <r>
    <s v="140600094177"/>
    <s v="NVO"/>
    <x v="539"/>
    <x v="449"/>
    <x v="126"/>
    <s v="RS LOGISTICS LIMITED QINGDAO BRANCH"/>
    <x v="53"/>
    <x v="57"/>
    <s v="CNQND"/>
    <s v="CNQND"/>
    <s v="NLRDM"/>
    <x v="126"/>
    <s v="BATHROOM SHELF"/>
    <n v="0"/>
    <n v="0"/>
    <n v="0"/>
    <n v="1"/>
    <n v="0"/>
    <n v="0"/>
    <n v="0"/>
    <n v="0"/>
    <n v="0"/>
    <n v="0"/>
    <n v="2"/>
    <n v="19200"/>
    <n v="1121.73"/>
    <x v="8"/>
    <x v="2"/>
    <x v="11"/>
    <x v="1"/>
    <x v="1"/>
    <x v="0"/>
    <x v="0"/>
    <x v="0"/>
    <x v="0"/>
    <x v="0"/>
    <x v="47"/>
  </r>
  <r>
    <s v="140600094185"/>
    <s v="NVO"/>
    <x v="201"/>
    <x v="176"/>
    <x v="57"/>
    <s v="QINGDAO EVERGREEN CONTAINER STORAGE AND TRANSPORTATION LTD"/>
    <x v="28"/>
    <x v="29"/>
    <s v="CNQND"/>
    <s v="CNQND"/>
    <s v="MYPKL"/>
    <x v="86"/>
    <s v="PEANUT BUTTER"/>
    <n v="1"/>
    <n v="0"/>
    <n v="0"/>
    <n v="0"/>
    <n v="0"/>
    <n v="0"/>
    <n v="0"/>
    <n v="0"/>
    <n v="0"/>
    <n v="0"/>
    <n v="1"/>
    <n v="16900"/>
    <n v="983.27"/>
    <x v="5"/>
    <x v="1"/>
    <x v="12"/>
    <x v="18"/>
    <x v="2"/>
    <x v="0"/>
    <x v="0"/>
    <x v="0"/>
    <x v="0"/>
    <x v="0"/>
    <x v="13"/>
  </r>
  <r>
    <s v="140600094193"/>
    <s v="MERC"/>
    <x v="1026"/>
    <x v="747"/>
    <x v="316"/>
    <s v="QINGDAO SUNRISE INTERNATIONAL LOGISTICS.,LTD"/>
    <x v="53"/>
    <x v="57"/>
    <s v="CNQND"/>
    <s v="CNQND"/>
    <s v="GBFLX"/>
    <x v="113"/>
    <s v="AMBIENT YAKISOBA NOODLES  AMBIENT UDON NOODLES"/>
    <n v="1"/>
    <n v="0"/>
    <n v="0"/>
    <n v="0"/>
    <n v="0"/>
    <n v="0"/>
    <n v="0"/>
    <n v="0"/>
    <n v="0"/>
    <n v="0"/>
    <n v="1"/>
    <n v="19240"/>
    <n v="1471.48"/>
    <x v="8"/>
    <x v="2"/>
    <x v="11"/>
    <x v="1"/>
    <x v="1"/>
    <x v="0"/>
    <x v="0"/>
    <x v="0"/>
    <x v="0"/>
    <x v="0"/>
    <x v="21"/>
  </r>
  <r>
    <s v="140600094215"/>
    <s v="NVO"/>
    <x v="217"/>
    <x v="166"/>
    <x v="66"/>
    <s v="SHANDONG GROWAY INTERNATIONAL LOGISTICS CO.,LTD."/>
    <x v="22"/>
    <x v="23"/>
    <s v="CNRZH"/>
    <s v="CNRZH"/>
    <s v="MYKOK"/>
    <x v="41"/>
    <s v="FRESH VEGETABLES ( OPERATING WITH MAXTEND CA )"/>
    <n v="0"/>
    <n v="0"/>
    <n v="0"/>
    <n v="0"/>
    <n v="0"/>
    <n v="1"/>
    <n v="0"/>
    <n v="0"/>
    <n v="0"/>
    <n v="0"/>
    <n v="2"/>
    <n v="32760"/>
    <n v="301.75"/>
    <x v="5"/>
    <x v="1"/>
    <x v="4"/>
    <x v="2"/>
    <x v="2"/>
    <x v="0"/>
    <x v="7"/>
    <x v="1"/>
    <x v="0"/>
    <x v="2"/>
    <x v="13"/>
  </r>
  <r>
    <s v="140600094223"/>
    <s v="NVO"/>
    <x v="887"/>
    <x v="76"/>
    <x v="283"/>
    <s v="PENAVICO LINER DEPT"/>
    <x v="71"/>
    <x v="75"/>
    <s v="CNQND"/>
    <s v="CNQND"/>
    <s v="BRIOA"/>
    <x v="57"/>
    <s v="WANNATE TDI-80"/>
    <n v="3"/>
    <n v="0"/>
    <n v="0"/>
    <n v="0"/>
    <n v="0"/>
    <n v="0"/>
    <n v="0"/>
    <n v="0"/>
    <n v="0"/>
    <n v="0"/>
    <n v="3"/>
    <n v="72960"/>
    <n v="1980.78"/>
    <x v="9"/>
    <x v="0"/>
    <x v="16"/>
    <x v="6"/>
    <x v="1"/>
    <x v="0"/>
    <x v="6"/>
    <x v="0"/>
    <x v="0"/>
    <x v="0"/>
    <x v="22"/>
  </r>
  <r>
    <s v="140600094232"/>
    <s v="NVO"/>
    <x v="218"/>
    <x v="188"/>
    <x v="90"/>
    <s v="DINGHAN(QINGDAO)INTERNATIONAL FREIGHT AGENCY CO.,LTD."/>
    <x v="8"/>
    <x v="8"/>
    <s v="CNRZH"/>
    <s v="CNRZH"/>
    <s v="TWKSG"/>
    <x v="35"/>
    <s v="PVC LAMINATED GYPSUM TILES"/>
    <n v="1"/>
    <n v="0"/>
    <n v="0"/>
    <n v="0"/>
    <n v="0"/>
    <n v="0"/>
    <n v="0"/>
    <n v="0"/>
    <n v="0"/>
    <n v="0"/>
    <n v="1"/>
    <n v="23400"/>
    <n v="528.99"/>
    <x v="5"/>
    <x v="1"/>
    <x v="4"/>
    <x v="5"/>
    <x v="1"/>
    <x v="0"/>
    <x v="0"/>
    <x v="0"/>
    <x v="0"/>
    <x v="0"/>
    <x v="12"/>
  </r>
  <r>
    <s v="140600094240"/>
    <s v="NVO"/>
    <x v="539"/>
    <x v="449"/>
    <x v="126"/>
    <s v="RS LOGISTICS LIMITED QINGDAO BRANCH"/>
    <x v="45"/>
    <x v="48"/>
    <s v="CNQND"/>
    <s v="CNQND"/>
    <s v="NLRDM"/>
    <x v="126"/>
    <s v="BATHROOM SHELF"/>
    <n v="0"/>
    <n v="0"/>
    <n v="0"/>
    <n v="1"/>
    <n v="0"/>
    <n v="0"/>
    <n v="0"/>
    <n v="0"/>
    <n v="0"/>
    <n v="0"/>
    <n v="2"/>
    <n v="19200"/>
    <n v="1570.32"/>
    <x v="8"/>
    <x v="2"/>
    <x v="21"/>
    <x v="10"/>
    <x v="3"/>
    <x v="0"/>
    <x v="0"/>
    <x v="0"/>
    <x v="0"/>
    <x v="0"/>
    <x v="47"/>
  </r>
  <r>
    <s v="140600094258"/>
    <s v="NVO"/>
    <x v="336"/>
    <x v="280"/>
    <x v="91"/>
    <s v="QINGDAO SEATOP INTERNATIONAL LOGISTICS CO.,LTD"/>
    <x v="8"/>
    <x v="8"/>
    <s v="CNQND"/>
    <s v="CNRZH"/>
    <s v="PHCEB"/>
    <x v="38"/>
    <s v="REFRACTORY"/>
    <n v="2"/>
    <n v="0"/>
    <n v="0"/>
    <n v="0"/>
    <n v="0"/>
    <n v="0"/>
    <n v="0"/>
    <n v="0"/>
    <n v="0"/>
    <n v="0"/>
    <n v="2"/>
    <n v="44598"/>
    <n v="805.67"/>
    <x v="5"/>
    <x v="1"/>
    <x v="4"/>
    <x v="5"/>
    <x v="1"/>
    <x v="0"/>
    <x v="1"/>
    <x v="0"/>
    <x v="0"/>
    <x v="0"/>
    <x v="11"/>
  </r>
  <r>
    <s v="140600094266"/>
    <s v="NVO"/>
    <x v="539"/>
    <x v="449"/>
    <x v="126"/>
    <s v="RS LOGISTICS LIMITED QINGDAO BRANCH"/>
    <x v="67"/>
    <x v="71"/>
    <s v="CNQND"/>
    <s v="CNQND"/>
    <s v="NLRDM"/>
    <x v="126"/>
    <s v="BATHROOM SHELF"/>
    <n v="0"/>
    <n v="0"/>
    <n v="0"/>
    <n v="1"/>
    <n v="0"/>
    <n v="0"/>
    <n v="0"/>
    <n v="0"/>
    <n v="0"/>
    <n v="0"/>
    <n v="2"/>
    <n v="19200"/>
    <n v="1551.92"/>
    <x v="8"/>
    <x v="2"/>
    <x v="11"/>
    <x v="26"/>
    <x v="3"/>
    <x v="0"/>
    <x v="0"/>
    <x v="0"/>
    <x v="0"/>
    <x v="0"/>
    <x v="47"/>
  </r>
  <r>
    <s v="140600094291"/>
    <s v="NVO"/>
    <x v="1158"/>
    <x v="830"/>
    <x v="140"/>
    <s v="T.H.I. GROUP (SHANGHAI) LTD. QINGDAO BRANCH"/>
    <x v="52"/>
    <x v="33"/>
    <s v="CNQND"/>
    <s v="CNQND"/>
    <s v="BEANW"/>
    <x v="103"/>
    <s v="NEW PNEUMATIC RUBBER TIRES"/>
    <n v="0"/>
    <n v="0"/>
    <n v="0"/>
    <n v="1"/>
    <n v="0"/>
    <n v="0"/>
    <n v="0"/>
    <n v="0"/>
    <n v="0"/>
    <n v="0"/>
    <n v="2"/>
    <n v="20200"/>
    <n v="1051.08"/>
    <x v="8"/>
    <x v="2"/>
    <x v="24"/>
    <x v="2"/>
    <x v="2"/>
    <x v="0"/>
    <x v="0"/>
    <x v="0"/>
    <x v="0"/>
    <x v="0"/>
    <x v="40"/>
  </r>
  <r>
    <s v="140600094321"/>
    <s v="OOC"/>
    <x v="241"/>
    <x v="208"/>
    <x v="99"/>
    <s v="EIMSKIP LOGISTICS(QINGDAO) CO., LTD."/>
    <x v="18"/>
    <x v="18"/>
    <s v="CNQND"/>
    <s v="CNQND"/>
    <s v="USLAX"/>
    <x v="90"/>
    <s v="FRESH GINGER"/>
    <n v="0"/>
    <n v="0"/>
    <n v="0"/>
    <n v="0"/>
    <n v="0"/>
    <n v="1"/>
    <n v="0"/>
    <n v="0"/>
    <n v="0"/>
    <n v="0"/>
    <n v="2"/>
    <n v="31260"/>
    <n v="649.35"/>
    <x v="0"/>
    <x v="0"/>
    <x v="7"/>
    <x v="7"/>
    <x v="2"/>
    <x v="0"/>
    <x v="7"/>
    <x v="1"/>
    <x v="0"/>
    <x v="2"/>
    <x v="0"/>
  </r>
  <r>
    <s v="140600094339"/>
    <s v="NVO"/>
    <x v="479"/>
    <x v="400"/>
    <x v="129"/>
    <s v="CARGO SERVICES (CHINA) LIMITED QINGDAO BRANCH"/>
    <x v="53"/>
    <x v="57"/>
    <s v="CNQND"/>
    <s v="CNQND"/>
    <s v="FRLHV"/>
    <x v="105"/>
    <s v="COMMERCIAL FREEZER"/>
    <n v="0"/>
    <n v="0"/>
    <n v="0"/>
    <n v="2"/>
    <n v="0"/>
    <n v="0"/>
    <n v="0"/>
    <n v="0"/>
    <n v="0"/>
    <n v="0"/>
    <n v="4"/>
    <n v="24400"/>
    <n v="906.89"/>
    <x v="8"/>
    <x v="2"/>
    <x v="11"/>
    <x v="1"/>
    <x v="1"/>
    <x v="0"/>
    <x v="1"/>
    <x v="0"/>
    <x v="0"/>
    <x v="0"/>
    <x v="25"/>
  </r>
  <r>
    <s v="140600094363"/>
    <s v="NVO"/>
    <x v="485"/>
    <x v="406"/>
    <x v="179"/>
    <s v="DACHSER SHANGHAI CO. LTD. QINGDAO BRANCH"/>
    <x v="53"/>
    <x v="57"/>
    <s v="CNQND"/>
    <s v="CNQND"/>
    <s v="FIRAU"/>
    <x v="128"/>
    <s v="FLYWHEEL ASSEMBLY"/>
    <n v="1"/>
    <n v="0"/>
    <n v="0"/>
    <n v="0"/>
    <n v="0"/>
    <n v="0"/>
    <n v="0"/>
    <n v="0"/>
    <n v="0"/>
    <n v="0"/>
    <n v="1"/>
    <n v="19635.439999999999"/>
    <n v="1135"/>
    <x v="8"/>
    <x v="2"/>
    <x v="11"/>
    <x v="1"/>
    <x v="1"/>
    <x v="0"/>
    <x v="0"/>
    <x v="0"/>
    <x v="0"/>
    <x v="0"/>
    <x v="49"/>
  </r>
  <r>
    <s v="140600094372"/>
    <s v="NVO"/>
    <x v="205"/>
    <x v="106"/>
    <x v="66"/>
    <s v="QINGDAO QUALTIME INTERNATIONAL LOGISTICS CO.,LTD"/>
    <x v="22"/>
    <x v="23"/>
    <s v="CNRZH"/>
    <s v="CNRZH"/>
    <s v="MYKOK"/>
    <x v="41"/>
    <s v="FRESH GARLIC"/>
    <n v="0"/>
    <n v="0"/>
    <n v="0"/>
    <n v="0"/>
    <n v="0"/>
    <n v="1"/>
    <n v="0"/>
    <n v="0"/>
    <n v="0"/>
    <n v="0"/>
    <n v="2"/>
    <n v="33760"/>
    <n v="301.76"/>
    <x v="5"/>
    <x v="1"/>
    <x v="4"/>
    <x v="2"/>
    <x v="2"/>
    <x v="0"/>
    <x v="7"/>
    <x v="1"/>
    <x v="0"/>
    <x v="2"/>
    <x v="13"/>
  </r>
  <r>
    <s v="140600094380"/>
    <s v="OOC"/>
    <x v="95"/>
    <x v="87"/>
    <x v="50"/>
    <s v="GREAT TSING WOO SHIPPING CO.,LTD."/>
    <x v="9"/>
    <x v="9"/>
    <s v="CNQND"/>
    <s v="CNQND"/>
    <s v="USNYC"/>
    <x v="2"/>
    <s v="JUJUBE"/>
    <n v="0"/>
    <n v="0"/>
    <n v="0"/>
    <n v="1"/>
    <n v="0"/>
    <n v="0"/>
    <n v="0"/>
    <n v="0"/>
    <n v="0"/>
    <n v="0"/>
    <n v="2"/>
    <n v="19700"/>
    <n v="956.61"/>
    <x v="0"/>
    <x v="0"/>
    <x v="0"/>
    <x v="6"/>
    <x v="1"/>
    <x v="0"/>
    <x v="0"/>
    <x v="0"/>
    <x v="0"/>
    <x v="0"/>
    <x v="0"/>
  </r>
  <r>
    <s v="140600094398"/>
    <s v="NVO"/>
    <x v="801"/>
    <x v="453"/>
    <x v="91"/>
    <s v="QINGDAO WINNER CARGO INTERNATIONAL LOGISTICS  CO.,LTD"/>
    <x v="21"/>
    <x v="22"/>
    <s v="CNQND"/>
    <s v="CNQND"/>
    <s v="VNHCM"/>
    <x v="102"/>
    <s v="PAPER"/>
    <n v="0"/>
    <n v="0"/>
    <n v="0"/>
    <n v="1"/>
    <n v="0"/>
    <n v="0"/>
    <n v="0"/>
    <n v="0"/>
    <n v="0"/>
    <n v="0"/>
    <n v="2"/>
    <n v="27200"/>
    <n v="453.15"/>
    <x v="5"/>
    <x v="1"/>
    <x v="8"/>
    <x v="15"/>
    <x v="2"/>
    <x v="0"/>
    <x v="0"/>
    <x v="0"/>
    <x v="0"/>
    <x v="0"/>
    <x v="39"/>
  </r>
  <r>
    <s v="140600094402"/>
    <s v="NVO"/>
    <x v="159"/>
    <x v="141"/>
    <x v="29"/>
    <s v="VICTORY CAPTAIN LIMITED"/>
    <x v="18"/>
    <x v="18"/>
    <s v="CNQND"/>
    <s v="CNQND"/>
    <s v="USLAX"/>
    <x v="90"/>
    <s v="FROZEN FOOD AND FRUIT"/>
    <n v="0"/>
    <n v="0"/>
    <n v="0"/>
    <n v="0"/>
    <n v="0"/>
    <n v="1"/>
    <n v="0"/>
    <n v="0"/>
    <n v="0"/>
    <n v="0"/>
    <n v="2"/>
    <n v="30960"/>
    <n v="489.22"/>
    <x v="0"/>
    <x v="0"/>
    <x v="7"/>
    <x v="7"/>
    <x v="2"/>
    <x v="0"/>
    <x v="7"/>
    <x v="1"/>
    <x v="0"/>
    <x v="9"/>
    <x v="0"/>
  </r>
  <r>
    <s v="140600094428"/>
    <s v="OOC"/>
    <x v="95"/>
    <x v="87"/>
    <x v="50"/>
    <s v="GREAT TSING WOO SHIPPING CO.,LTD."/>
    <x v="1"/>
    <x v="1"/>
    <s v="CNQND"/>
    <s v="CNQND"/>
    <s v="USNYC"/>
    <x v="2"/>
    <s v="JUJUBE"/>
    <n v="0"/>
    <n v="0"/>
    <n v="0"/>
    <n v="3"/>
    <n v="0"/>
    <n v="0"/>
    <n v="0"/>
    <n v="0"/>
    <n v="0"/>
    <n v="0"/>
    <n v="6"/>
    <n v="59100"/>
    <n v="925.04"/>
    <x v="0"/>
    <x v="0"/>
    <x v="0"/>
    <x v="1"/>
    <x v="1"/>
    <x v="0"/>
    <x v="6"/>
    <x v="0"/>
    <x v="0"/>
    <x v="0"/>
    <x v="0"/>
  </r>
  <r>
    <s v="140600094436"/>
    <s v="NVO"/>
    <x v="416"/>
    <x v="164"/>
    <x v="91"/>
    <s v="JYT(QINGDAO)LOGISTICS CO.,LTD"/>
    <x v="69"/>
    <x v="73"/>
    <s v="CNQND"/>
    <s v="CNQND"/>
    <s v="IDSRG"/>
    <x v="125"/>
    <s v="2-AMINO-4-CHLOROPHENOL/     NAPHTHOL AS"/>
    <n v="1"/>
    <n v="0"/>
    <n v="0"/>
    <n v="0"/>
    <n v="0"/>
    <n v="0"/>
    <n v="0"/>
    <n v="0"/>
    <n v="0"/>
    <n v="0"/>
    <n v="1"/>
    <n v="11750.4"/>
    <n v="776.23"/>
    <x v="5"/>
    <x v="1"/>
    <x v="10"/>
    <x v="6"/>
    <x v="1"/>
    <x v="0"/>
    <x v="0"/>
    <x v="0"/>
    <x v="0"/>
    <x v="0"/>
    <x v="38"/>
  </r>
  <r>
    <s v="140600094479"/>
    <s v="NVO"/>
    <x v="638"/>
    <x v="526"/>
    <x v="66"/>
    <s v="QINGDAO LHS LOGISTICS CO., LTD."/>
    <x v="54"/>
    <x v="58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0760"/>
    <n v="921.98"/>
    <x v="8"/>
    <x v="2"/>
    <x v="24"/>
    <x v="10"/>
    <x v="3"/>
    <x v="0"/>
    <x v="7"/>
    <x v="1"/>
    <x v="0"/>
    <x v="2"/>
    <x v="47"/>
  </r>
  <r>
    <s v="140600094487"/>
    <s v="OOC"/>
    <x v="110"/>
    <x v="101"/>
    <x v="63"/>
    <s v="QINGDAO QUALTIME INTERNATIONAL LOGISTICS CO.,LTD"/>
    <x v="58"/>
    <x v="62"/>
    <s v="CNQND"/>
    <s v="CNQND"/>
    <s v="USTCM"/>
    <x v="52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13"/>
    <x v="0"/>
    <x v="0"/>
    <x v="0"/>
    <x v="0"/>
    <x v="0"/>
    <x v="0"/>
    <x v="0"/>
  </r>
  <r>
    <s v="140600094495"/>
    <s v="NVO"/>
    <x v="648"/>
    <x v="533"/>
    <x v="126"/>
    <s v="QINGDAO WANHONG SUPPLY CHAIN MANAGEMENT CO., LTD."/>
    <x v="45"/>
    <x v="48"/>
    <s v="CNQND"/>
    <s v="CNQND"/>
    <s v="GBFLX"/>
    <x v="113"/>
    <s v="HANDRAIL FITTINGS"/>
    <n v="1"/>
    <n v="0"/>
    <n v="0"/>
    <n v="2"/>
    <n v="0"/>
    <n v="0"/>
    <n v="0"/>
    <n v="0"/>
    <n v="0"/>
    <n v="0"/>
    <n v="5"/>
    <n v="61800"/>
    <n v="1600.39"/>
    <x v="8"/>
    <x v="2"/>
    <x v="21"/>
    <x v="10"/>
    <x v="3"/>
    <x v="0"/>
    <x v="6"/>
    <x v="0"/>
    <x v="0"/>
    <x v="0"/>
    <x v="21"/>
  </r>
  <r>
    <s v="140600094517"/>
    <s v="NVO"/>
    <x v="86"/>
    <x v="80"/>
    <x v="53"/>
    <s v="TOPOCEAN CONSOLIDATION SERVICE (CHINA) LTD., QINGDAO BRANCH"/>
    <x v="0"/>
    <x v="0"/>
    <s v="CNQND"/>
    <s v="CNQND"/>
    <s v="USCHS"/>
    <x v="1"/>
    <s v="BALUSTERS AND COMPONENTS"/>
    <n v="1"/>
    <n v="0"/>
    <n v="0"/>
    <n v="0"/>
    <n v="0"/>
    <n v="0"/>
    <n v="0"/>
    <n v="0"/>
    <n v="0"/>
    <n v="0"/>
    <n v="1"/>
    <n v="18900"/>
    <n v="2327.42"/>
    <x v="0"/>
    <x v="0"/>
    <x v="0"/>
    <x v="0"/>
    <x v="0"/>
    <x v="0"/>
    <x v="0"/>
    <x v="0"/>
    <x v="0"/>
    <x v="0"/>
    <x v="0"/>
  </r>
  <r>
    <s v="140600094525"/>
    <s v="OOC"/>
    <x v="206"/>
    <x v="180"/>
    <x v="89"/>
    <s v="TRANS BOX INT'L CO.,LTD."/>
    <x v="78"/>
    <x v="83"/>
    <s v="CNRZH"/>
    <s v="CNRZH"/>
    <s v="TWKSG"/>
    <x v="36"/>
    <s v="COMPRESSOR ASSY   W/PULLEY"/>
    <n v="1"/>
    <n v="0"/>
    <n v="0"/>
    <n v="0"/>
    <n v="0"/>
    <n v="0"/>
    <n v="0"/>
    <n v="0"/>
    <n v="0"/>
    <n v="0"/>
    <n v="1"/>
    <n v="10036"/>
    <n v="450.99"/>
    <x v="5"/>
    <x v="1"/>
    <x v="4"/>
    <x v="13"/>
    <x v="0"/>
    <x v="1"/>
    <x v="0"/>
    <x v="0"/>
    <x v="0"/>
    <x v="0"/>
    <x v="12"/>
  </r>
  <r>
    <s v="140600094533"/>
    <s v="NVO"/>
    <x v="638"/>
    <x v="526"/>
    <x v="66"/>
    <s v="QINGDAO LHS LOGISTICS CO., LTD."/>
    <x v="45"/>
    <x v="48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0760"/>
    <n v="973.25"/>
    <x v="8"/>
    <x v="2"/>
    <x v="21"/>
    <x v="10"/>
    <x v="3"/>
    <x v="0"/>
    <x v="7"/>
    <x v="1"/>
    <x v="0"/>
    <x v="2"/>
    <x v="47"/>
  </r>
  <r>
    <s v="140600094550"/>
    <s v="OOC"/>
    <x v="110"/>
    <x v="101"/>
    <x v="63"/>
    <s v="QINGDAO QUALTIME INTERNATIONAL LOGISTICS CO.,LTD"/>
    <x v="10"/>
    <x v="21"/>
    <s v="CNQND"/>
    <s v="CNQND"/>
    <s v="USTCM"/>
    <x v="52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0"/>
    <x v="0"/>
    <x v="0"/>
    <x v="0"/>
    <x v="0"/>
    <x v="0"/>
    <x v="0"/>
    <x v="0"/>
  </r>
  <r>
    <s v="140600094576"/>
    <s v="NVO"/>
    <x v="449"/>
    <x v="165"/>
    <x v="90"/>
    <s v="WORLDTIP INTERNATIONAL LOGISTICS CO.,LTD."/>
    <x v="8"/>
    <x v="8"/>
    <s v="CNRZH"/>
    <s v="CNRZH"/>
    <s v="TWKSG"/>
    <x v="35"/>
    <s v="ULTRA-HIGH PERFORMANCE CONCRETE (UHPC) PRE-MIX U120"/>
    <n v="7"/>
    <n v="0"/>
    <n v="0"/>
    <n v="0"/>
    <n v="0"/>
    <n v="0"/>
    <n v="0"/>
    <n v="0"/>
    <n v="0"/>
    <n v="0"/>
    <n v="7"/>
    <n v="170800"/>
    <n v="623.25"/>
    <x v="5"/>
    <x v="1"/>
    <x v="4"/>
    <x v="5"/>
    <x v="1"/>
    <x v="0"/>
    <x v="3"/>
    <x v="0"/>
    <x v="0"/>
    <x v="0"/>
    <x v="12"/>
  </r>
  <r>
    <s v="140600094584"/>
    <s v="NVO"/>
    <x v="332"/>
    <x v="90"/>
    <x v="81"/>
    <s v="H&amp;H INTERNATIONAL LOGISTICS CO.,LTD"/>
    <x v="12"/>
    <x v="12"/>
    <s v="CNQND"/>
    <s v="CNQND"/>
    <s v="INNXV"/>
    <x v="25"/>
    <s v="HYDRAULIC RUBBER HOSE"/>
    <n v="0"/>
    <n v="0"/>
    <n v="0"/>
    <n v="1"/>
    <n v="0"/>
    <n v="0"/>
    <n v="0"/>
    <n v="0"/>
    <n v="0"/>
    <n v="0"/>
    <n v="2"/>
    <n v="31700"/>
    <n v="456.02"/>
    <x v="4"/>
    <x v="1"/>
    <x v="2"/>
    <x v="8"/>
    <x v="0"/>
    <x v="0"/>
    <x v="0"/>
    <x v="0"/>
    <x v="0"/>
    <x v="0"/>
    <x v="9"/>
  </r>
  <r>
    <s v="140600094592"/>
    <s v="NVO"/>
    <x v="638"/>
    <x v="526"/>
    <x v="66"/>
    <s v="QINGDAO LHS LOGISTICS CO., LTD."/>
    <x v="45"/>
    <x v="48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0760"/>
    <n v="973.25"/>
    <x v="8"/>
    <x v="2"/>
    <x v="21"/>
    <x v="10"/>
    <x v="3"/>
    <x v="0"/>
    <x v="7"/>
    <x v="1"/>
    <x v="0"/>
    <x v="2"/>
    <x v="47"/>
  </r>
  <r>
    <s v="140600094606"/>
    <s v="NVO"/>
    <x v="520"/>
    <x v="140"/>
    <x v="129"/>
    <s v="S&amp;T LOGISTICS CORPORATION LIMITED"/>
    <x v="54"/>
    <x v="58"/>
    <s v="CNQND"/>
    <s v="CNQND"/>
    <s v="PTLXO"/>
    <x v="134"/>
    <s v="NEW CAR TYRES"/>
    <n v="0"/>
    <n v="0"/>
    <n v="0"/>
    <n v="3"/>
    <n v="0"/>
    <n v="0"/>
    <n v="0"/>
    <n v="0"/>
    <n v="0"/>
    <n v="0"/>
    <n v="6"/>
    <n v="45600"/>
    <n v="1301.79"/>
    <x v="8"/>
    <x v="2"/>
    <x v="24"/>
    <x v="10"/>
    <x v="3"/>
    <x v="0"/>
    <x v="6"/>
    <x v="0"/>
    <x v="0"/>
    <x v="0"/>
    <x v="51"/>
  </r>
  <r>
    <s v="140600094614"/>
    <s v="NVO"/>
    <x v="86"/>
    <x v="80"/>
    <x v="53"/>
    <s v="TOPOCEAN CONSOLIDATION SERVICE (CHINA) LTD., QINGDAO BRANCH"/>
    <x v="58"/>
    <x v="113"/>
    <s v="CNQND"/>
    <s v="CNQND"/>
    <s v="USHUS"/>
    <x v="5"/>
    <s v="BALUSTERS AND COMPONENTS"/>
    <n v="0"/>
    <n v="0"/>
    <n v="0"/>
    <n v="1"/>
    <n v="0"/>
    <n v="0"/>
    <n v="0"/>
    <n v="0"/>
    <n v="0"/>
    <n v="0"/>
    <n v="2"/>
    <n v="23700"/>
    <n v="1578.67"/>
    <x v="0"/>
    <x v="0"/>
    <x v="5"/>
    <x v="25"/>
    <x v="6"/>
    <x v="0"/>
    <x v="0"/>
    <x v="0"/>
    <x v="0"/>
    <x v="0"/>
    <x v="0"/>
  </r>
  <r>
    <s v="140600094622"/>
    <s v="NVO"/>
    <x v="442"/>
    <x v="273"/>
    <x v="91"/>
    <s v="QINGDAO WINS SHIPPING CO., LTD"/>
    <x v="58"/>
    <x v="62"/>
    <s v="CNXGA"/>
    <s v="CNXGA"/>
    <s v="MYKOK"/>
    <x v="41"/>
    <s v="TRICYCLE "/>
    <n v="0"/>
    <n v="0"/>
    <n v="0"/>
    <n v="1"/>
    <n v="0"/>
    <n v="0"/>
    <n v="0"/>
    <n v="0"/>
    <n v="0"/>
    <n v="0"/>
    <n v="2"/>
    <n v="12200"/>
    <n v="406.06"/>
    <x v="5"/>
    <x v="1"/>
    <x v="5"/>
    <x v="13"/>
    <x v="0"/>
    <x v="0"/>
    <x v="0"/>
    <x v="0"/>
    <x v="0"/>
    <x v="0"/>
    <x v="13"/>
  </r>
  <r>
    <s v="140600094631"/>
    <s v="BULT"/>
    <x v="1087"/>
    <x v="503"/>
    <x v="202"/>
    <s v="WORLDEX INTERNATIONAL LOGISTICS QINGDAO CO.,LTD."/>
    <x v="54"/>
    <x v="58"/>
    <s v="CNQND"/>
    <s v="CNQND"/>
    <s v="NLRDM"/>
    <x v="126"/>
    <s v="BLOKKER OVENSCHAAL GLAS 28X21X6CM 2,9 L   &amp; BLOKKER OVENSCHAAL GLAS 24X17X4,5CM"/>
    <n v="1"/>
    <n v="0"/>
    <n v="0"/>
    <n v="0"/>
    <n v="0"/>
    <n v="0"/>
    <n v="0"/>
    <n v="0"/>
    <n v="0"/>
    <n v="0"/>
    <n v="1"/>
    <n v="7908"/>
    <n v="1149.76"/>
    <x v="8"/>
    <x v="2"/>
    <x v="24"/>
    <x v="10"/>
    <x v="3"/>
    <x v="0"/>
    <x v="0"/>
    <x v="0"/>
    <x v="0"/>
    <x v="0"/>
    <x v="47"/>
  </r>
  <r>
    <s v="140600094649"/>
    <s v="NVO"/>
    <x v="638"/>
    <x v="526"/>
    <x v="66"/>
    <s v="QINGDAO LHS LOGISTICS CO., LTD."/>
    <x v="67"/>
    <x v="71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0760"/>
    <n v="973.25"/>
    <x v="8"/>
    <x v="2"/>
    <x v="11"/>
    <x v="26"/>
    <x v="3"/>
    <x v="0"/>
    <x v="7"/>
    <x v="1"/>
    <x v="0"/>
    <x v="2"/>
    <x v="47"/>
  </r>
  <r>
    <s v="140600094657"/>
    <s v="OOC"/>
    <x v="526"/>
    <x v="438"/>
    <x v="197"/>
    <s v="JYT(QINGDAO)LOGISTICS CO.,LTD"/>
    <x v="53"/>
    <x v="57"/>
    <s v="CNQND"/>
    <s v="CNQND"/>
    <s v="DEHBG"/>
    <x v="83"/>
    <s v="3-METHACRYLOXYPROPYLTRI METHOXYSILANE"/>
    <n v="1"/>
    <n v="0"/>
    <n v="0"/>
    <n v="0"/>
    <n v="0"/>
    <n v="0"/>
    <n v="0"/>
    <n v="0"/>
    <n v="0"/>
    <n v="0"/>
    <n v="1"/>
    <n v="21390"/>
    <n v="1108.46"/>
    <x v="8"/>
    <x v="2"/>
    <x v="11"/>
    <x v="1"/>
    <x v="1"/>
    <x v="1"/>
    <x v="0"/>
    <x v="0"/>
    <x v="0"/>
    <x v="0"/>
    <x v="36"/>
  </r>
  <r>
    <s v="140600094665"/>
    <s v="NVO"/>
    <x v="634"/>
    <x v="273"/>
    <x v="129"/>
    <s v="QINGDAO WINS SHIPPING CO., LTD"/>
    <x v="45"/>
    <x v="48"/>
    <s v="CNQND"/>
    <s v="CNQND"/>
    <s v="GBFLX"/>
    <x v="113"/>
    <s v="UNUSED EXPANDABLE CONTAINER HOUSE,40HC CONTAINER"/>
    <n v="0"/>
    <n v="0"/>
    <n v="0"/>
    <n v="4"/>
    <n v="0"/>
    <n v="0"/>
    <n v="0"/>
    <n v="0"/>
    <n v="0"/>
    <n v="0"/>
    <n v="8"/>
    <n v="57120"/>
    <n v="1676.51"/>
    <x v="8"/>
    <x v="2"/>
    <x v="21"/>
    <x v="10"/>
    <x v="3"/>
    <x v="0"/>
    <x v="5"/>
    <x v="0"/>
    <x v="0"/>
    <x v="0"/>
    <x v="21"/>
  </r>
  <r>
    <s v="140600094673"/>
    <s v="NVO"/>
    <x v="547"/>
    <x v="166"/>
    <x v="126"/>
    <s v="SHANDONG GROWAY INTERNATIONAL LOGISTICS CO.,LTD."/>
    <x v="80"/>
    <x v="85"/>
    <s v="CNQND"/>
    <s v="CNQND"/>
    <s v="PLGDK"/>
    <x v="210"/>
    <s v="GWS PUMPKIN SEEDS"/>
    <n v="2"/>
    <n v="0"/>
    <n v="0"/>
    <n v="0"/>
    <n v="0"/>
    <n v="0"/>
    <n v="0"/>
    <n v="0"/>
    <n v="0"/>
    <n v="0"/>
    <n v="2"/>
    <n v="42800"/>
    <n v="1133.33"/>
    <x v="8"/>
    <x v="2"/>
    <x v="30"/>
    <x v="19"/>
    <x v="1"/>
    <x v="0"/>
    <x v="1"/>
    <x v="0"/>
    <x v="0"/>
    <x v="0"/>
    <x v="32"/>
  </r>
  <r>
    <s v="140600094682"/>
    <s v="OOC"/>
    <x v="110"/>
    <x v="101"/>
    <x v="63"/>
    <s v="QINGDAO QUALTIME INTERNATIONAL LOGISTICS CO.,LTD"/>
    <x v="1"/>
    <x v="1"/>
    <s v="CNQND"/>
    <s v="CNQND"/>
    <s v="USBAL"/>
    <x v="4"/>
    <s v="ROASTED GARLIC"/>
    <n v="0"/>
    <n v="0"/>
    <n v="0"/>
    <n v="3"/>
    <n v="0"/>
    <n v="0"/>
    <n v="0"/>
    <n v="0"/>
    <n v="0"/>
    <n v="0"/>
    <n v="6"/>
    <n v="90750"/>
    <n v="875.1"/>
    <x v="0"/>
    <x v="0"/>
    <x v="0"/>
    <x v="1"/>
    <x v="1"/>
    <x v="0"/>
    <x v="6"/>
    <x v="0"/>
    <x v="0"/>
    <x v="0"/>
    <x v="0"/>
  </r>
  <r>
    <s v="140600094703"/>
    <s v="NVO"/>
    <x v="796"/>
    <x v="621"/>
    <x v="239"/>
    <s v="JYT(QINGDAO)LOGISTICS CO.,LTD"/>
    <x v="97"/>
    <x v="101"/>
    <s v="CNQND"/>
    <s v="CNQND"/>
    <s v="KEMWA"/>
    <x v="189"/>
    <s v="TRAILER/KITCHEN EQUIPMENT/COMMERCIAL REFRIGERATOR"/>
    <n v="0"/>
    <n v="0"/>
    <n v="0"/>
    <n v="1"/>
    <n v="0"/>
    <n v="0"/>
    <n v="0"/>
    <n v="0"/>
    <n v="0"/>
    <n v="0"/>
    <n v="2"/>
    <n v="9200"/>
    <n v="726.7"/>
    <x v="12"/>
    <x v="1"/>
    <x v="17"/>
    <x v="19"/>
    <x v="1"/>
    <x v="0"/>
    <x v="0"/>
    <x v="0"/>
    <x v="0"/>
    <x v="0"/>
    <x v="68"/>
  </r>
  <r>
    <s v="140600094712"/>
    <s v="NVO"/>
    <x v="162"/>
    <x v="143"/>
    <x v="81"/>
    <s v="WORLD JAGUAR INT'L LOGISTICS (QINGDAO) CO.,LTD"/>
    <x v="14"/>
    <x v="14"/>
    <s v="CNQND"/>
    <s v="CNQND"/>
    <s v="LKCMB"/>
    <x v="30"/>
    <s v="BEARINGS/POTASSIUM IODIDE HS: 84821020"/>
    <n v="0"/>
    <n v="0"/>
    <n v="0"/>
    <n v="1"/>
    <n v="0"/>
    <n v="0"/>
    <n v="0"/>
    <n v="0"/>
    <n v="0"/>
    <n v="0"/>
    <n v="2"/>
    <n v="29200"/>
    <n v="346.65"/>
    <x v="4"/>
    <x v="1"/>
    <x v="3"/>
    <x v="10"/>
    <x v="3"/>
    <x v="0"/>
    <x v="0"/>
    <x v="0"/>
    <x v="0"/>
    <x v="0"/>
    <x v="10"/>
  </r>
  <r>
    <s v="140600094720"/>
    <s v="OOC"/>
    <x v="110"/>
    <x v="101"/>
    <x v="63"/>
    <s v="QINGDAO QUALTIME INTERNATIONAL LOGISTICS CO.,LTD"/>
    <x v="0"/>
    <x v="0"/>
    <s v="CNQND"/>
    <s v="CNQND"/>
    <s v="USBAL"/>
    <x v="4"/>
    <s v="ROASTED GARLIC"/>
    <n v="0"/>
    <n v="0"/>
    <n v="0"/>
    <n v="2"/>
    <n v="0"/>
    <n v="0"/>
    <n v="0"/>
    <n v="0"/>
    <n v="0"/>
    <n v="0"/>
    <n v="4"/>
    <n v="60500"/>
    <n v="883.1"/>
    <x v="0"/>
    <x v="0"/>
    <x v="0"/>
    <x v="0"/>
    <x v="0"/>
    <x v="0"/>
    <x v="1"/>
    <x v="0"/>
    <x v="0"/>
    <x v="0"/>
    <x v="0"/>
  </r>
  <r>
    <s v="140600094754"/>
    <s v="NVO"/>
    <x v="520"/>
    <x v="140"/>
    <x v="129"/>
    <s v="S&amp;T LOGISTICS CORPORATION LIMITED"/>
    <x v="53"/>
    <x v="57"/>
    <s v="CNQND"/>
    <s v="CNQND"/>
    <s v="LTKLJ"/>
    <x v="146"/>
    <s v="CORRUGATED PREPAINTED GALVANIZED STEEL SHEET MATT FINISH"/>
    <n v="5"/>
    <n v="0"/>
    <n v="0"/>
    <n v="0"/>
    <n v="0"/>
    <n v="0"/>
    <n v="0"/>
    <n v="0"/>
    <n v="0"/>
    <n v="0"/>
    <n v="5"/>
    <n v="149500"/>
    <n v="1897.87"/>
    <x v="8"/>
    <x v="2"/>
    <x v="11"/>
    <x v="1"/>
    <x v="1"/>
    <x v="0"/>
    <x v="2"/>
    <x v="0"/>
    <x v="0"/>
    <x v="0"/>
    <x v="57"/>
  </r>
  <r>
    <s v="140600094762"/>
    <s v="NVO"/>
    <x v="645"/>
    <x v="531"/>
    <x v="126"/>
    <s v="QINGDAO YUANLI SUPPLY CHAIN CO.,LTD"/>
    <x v="26"/>
    <x v="27"/>
    <s v="CNNBO"/>
    <s v="CNNBO"/>
    <s v="GBFLX"/>
    <x v="113"/>
    <s v="ELECTRIC WINCH/WINCH ACCESSORY"/>
    <n v="0"/>
    <n v="0"/>
    <n v="0"/>
    <n v="1"/>
    <n v="0"/>
    <n v="0"/>
    <n v="0"/>
    <n v="0"/>
    <n v="0"/>
    <n v="0"/>
    <n v="2"/>
    <n v="20300"/>
    <n v="1174.3499999999999"/>
    <x v="8"/>
    <x v="2"/>
    <x v="11"/>
    <x v="18"/>
    <x v="2"/>
    <x v="0"/>
    <x v="0"/>
    <x v="0"/>
    <x v="0"/>
    <x v="0"/>
    <x v="21"/>
  </r>
  <r>
    <s v="140600094789"/>
    <s v="NVO"/>
    <x v="634"/>
    <x v="273"/>
    <x v="129"/>
    <s v="QINGDAO WINS SHIPPING CO., LTD"/>
    <x v="45"/>
    <x v="48"/>
    <s v="CNQND"/>
    <s v="CNQND"/>
    <s v="GBFLX"/>
    <x v="113"/>
    <s v="UNUSED EXPANDABLE CONTAINER HOUSE,40HC CONTAINER"/>
    <n v="0"/>
    <n v="0"/>
    <n v="0"/>
    <n v="3"/>
    <n v="0"/>
    <n v="0"/>
    <n v="0"/>
    <n v="0"/>
    <n v="0"/>
    <n v="0"/>
    <n v="6"/>
    <n v="42840"/>
    <n v="1677.51"/>
    <x v="8"/>
    <x v="2"/>
    <x v="21"/>
    <x v="10"/>
    <x v="3"/>
    <x v="0"/>
    <x v="6"/>
    <x v="0"/>
    <x v="0"/>
    <x v="0"/>
    <x v="21"/>
  </r>
  <r>
    <s v="140600094797"/>
    <s v="OOC"/>
    <x v="63"/>
    <x v="58"/>
    <x v="2"/>
    <s v="SMART LOGISTICS CO.,LTD."/>
    <x v="9"/>
    <x v="9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6"/>
    <x v="1"/>
    <x v="0"/>
    <x v="0"/>
    <x v="0"/>
    <x v="0"/>
    <x v="0"/>
    <x v="0"/>
  </r>
  <r>
    <s v="140600094801"/>
    <s v="NVO"/>
    <x v="218"/>
    <x v="188"/>
    <x v="90"/>
    <s v="DINGHAN(QINGDAO)INTERNATIONAL FREIGHT AGENCY CO.,LTD."/>
    <x v="28"/>
    <x v="40"/>
    <s v="CNQND"/>
    <s v="CNQND"/>
    <s v="MYPKL"/>
    <x v="86"/>
    <s v="CARBON BLACK  N550"/>
    <n v="0"/>
    <n v="0"/>
    <n v="0"/>
    <n v="1"/>
    <n v="0"/>
    <n v="0"/>
    <n v="0"/>
    <n v="0"/>
    <n v="0"/>
    <n v="0"/>
    <n v="2"/>
    <n v="28200"/>
    <n v="367.44"/>
    <x v="5"/>
    <x v="1"/>
    <x v="12"/>
    <x v="14"/>
    <x v="3"/>
    <x v="0"/>
    <x v="0"/>
    <x v="0"/>
    <x v="0"/>
    <x v="0"/>
    <x v="13"/>
  </r>
  <r>
    <s v="140600094819"/>
    <s v="NVO"/>
    <x v="188"/>
    <x v="135"/>
    <x v="81"/>
    <s v="QINGDAO EVEROCEAN INTERNATIONAL LOGISTICS CO.,LTD."/>
    <x v="38"/>
    <x v="41"/>
    <s v="CNQND"/>
    <s v="CNQND"/>
    <s v="INNXV"/>
    <x v="25"/>
    <s v="HAIR GOODS"/>
    <n v="2"/>
    <n v="0"/>
    <n v="0"/>
    <n v="0"/>
    <n v="0"/>
    <n v="0"/>
    <n v="0"/>
    <n v="0"/>
    <n v="0"/>
    <n v="0"/>
    <n v="2"/>
    <n v="42842"/>
    <n v="911.67"/>
    <x v="4"/>
    <x v="1"/>
    <x v="3"/>
    <x v="23"/>
    <x v="0"/>
    <x v="0"/>
    <x v="1"/>
    <x v="0"/>
    <x v="0"/>
    <x v="0"/>
    <x v="9"/>
  </r>
  <r>
    <s v="140600094827"/>
    <s v="NVO"/>
    <x v="188"/>
    <x v="135"/>
    <x v="81"/>
    <s v="QINGDAO EVEROCEAN INTERNATIONAL LOGISTICS CO.,LTD."/>
    <x v="38"/>
    <x v="41"/>
    <s v="CNQND"/>
    <s v="CNQND"/>
    <s v="INNXV"/>
    <x v="25"/>
    <s v="PROPYL TRIMETHYL AMMCHL 69% SOLN CATIONIC REAGENT 69% 3-CHLORO-2-HYDROXYPROPYL TRIMETHYL AMMONIUM CHLORIDE 69% SOLUTION"/>
    <n v="1"/>
    <n v="0"/>
    <n v="0"/>
    <n v="0"/>
    <n v="0"/>
    <n v="0"/>
    <n v="0"/>
    <n v="0"/>
    <n v="0"/>
    <n v="0"/>
    <n v="1"/>
    <n v="21421"/>
    <n v="911.67"/>
    <x v="4"/>
    <x v="1"/>
    <x v="3"/>
    <x v="23"/>
    <x v="0"/>
    <x v="0"/>
    <x v="0"/>
    <x v="0"/>
    <x v="0"/>
    <x v="0"/>
    <x v="9"/>
  </r>
  <r>
    <s v="140600094835"/>
    <s v="NVO"/>
    <x v="547"/>
    <x v="166"/>
    <x v="126"/>
    <s v="SHANDONG GROWAY INTERNATIONAL LOGISTICS CO.,LTD."/>
    <x v="21"/>
    <x v="22"/>
    <s v="CNQND"/>
    <s v="CNQND"/>
    <s v="BEANW"/>
    <x v="103"/>
    <s v="GARLIC GRANULE"/>
    <n v="1"/>
    <n v="0"/>
    <n v="0"/>
    <n v="0"/>
    <n v="0"/>
    <n v="0"/>
    <n v="0"/>
    <n v="0"/>
    <n v="0"/>
    <n v="0"/>
    <n v="1"/>
    <n v="14433"/>
    <n v="1443.68"/>
    <x v="8"/>
    <x v="2"/>
    <x v="8"/>
    <x v="15"/>
    <x v="2"/>
    <x v="0"/>
    <x v="0"/>
    <x v="0"/>
    <x v="0"/>
    <x v="0"/>
    <x v="40"/>
  </r>
  <r>
    <s v="140600094843"/>
    <s v="NVO"/>
    <x v="162"/>
    <x v="143"/>
    <x v="81"/>
    <s v="WORLD JAGUAR INT'L LOGISTICS (QINGDAO) CO.,LTD"/>
    <x v="124"/>
    <x v="12"/>
    <s v="CNQND"/>
    <s v="CNQND"/>
    <s v="INCEN"/>
    <x v="204"/>
    <s v="BRAKE PADS"/>
    <n v="0"/>
    <n v="0"/>
    <n v="0"/>
    <n v="1"/>
    <n v="0"/>
    <n v="0"/>
    <n v="0"/>
    <n v="0"/>
    <n v="0"/>
    <n v="0"/>
    <n v="2"/>
    <n v="30200"/>
    <n v="423.65"/>
    <x v="4"/>
    <x v="1"/>
    <x v="27"/>
    <x v="14"/>
    <x v="3"/>
    <x v="0"/>
    <x v="0"/>
    <x v="0"/>
    <x v="0"/>
    <x v="0"/>
    <x v="9"/>
  </r>
  <r>
    <s v="140600094852"/>
    <s v="NVO"/>
    <x v="1211"/>
    <x v="863"/>
    <x v="206"/>
    <s v="QINGDAO DINGSHI INT'L TRANSPORTATION CO.,LTD"/>
    <x v="20"/>
    <x v="20"/>
    <s v="CNQND"/>
    <s v="CNQND"/>
    <s v="GBFLX"/>
    <x v="113"/>
    <s v="VINYL GLOVES"/>
    <n v="0"/>
    <n v="0"/>
    <n v="0"/>
    <n v="1"/>
    <n v="0"/>
    <n v="0"/>
    <n v="0"/>
    <n v="0"/>
    <n v="0"/>
    <n v="0"/>
    <n v="2"/>
    <n v="28980"/>
    <n v="973.58"/>
    <x v="8"/>
    <x v="2"/>
    <x v="8"/>
    <x v="14"/>
    <x v="3"/>
    <x v="0"/>
    <x v="0"/>
    <x v="0"/>
    <x v="0"/>
    <x v="0"/>
    <x v="21"/>
  </r>
  <r>
    <s v="140600094878"/>
    <s v="NVO"/>
    <x v="678"/>
    <x v="106"/>
    <x v="66"/>
    <s v="QINGDAO QUALTIME INTERNATIONAL LOGISTICS CO.,LTD"/>
    <x v="97"/>
    <x v="101"/>
    <s v="CNQND"/>
    <s v="CNQND"/>
    <s v="KEMWA"/>
    <x v="189"/>
    <s v="SCREW AIR COMPRESSOR,AIR STORAGE TANK,SOUNDLESS BREAKING AGENT,SNAP RING SLEEVE,"/>
    <n v="0"/>
    <n v="0"/>
    <n v="0"/>
    <n v="1"/>
    <n v="0"/>
    <n v="0"/>
    <n v="0"/>
    <n v="0"/>
    <n v="0"/>
    <n v="0"/>
    <n v="2"/>
    <n v="31200"/>
    <n v="726.7"/>
    <x v="12"/>
    <x v="1"/>
    <x v="17"/>
    <x v="19"/>
    <x v="1"/>
    <x v="0"/>
    <x v="0"/>
    <x v="0"/>
    <x v="0"/>
    <x v="0"/>
    <x v="68"/>
  </r>
  <r>
    <s v="140600094894"/>
    <s v="NVO"/>
    <x v="1211"/>
    <x v="863"/>
    <x v="206"/>
    <s v="QINGDAO DINGSHI INT'L TRANSPORTATION CO.,LTD"/>
    <x v="89"/>
    <x v="38"/>
    <s v="CNQND"/>
    <s v="CNQND"/>
    <s v="GBFLX"/>
    <x v="113"/>
    <s v="VINYL GLOVES"/>
    <n v="0"/>
    <n v="0"/>
    <n v="0"/>
    <n v="1"/>
    <n v="0"/>
    <n v="0"/>
    <n v="0"/>
    <n v="0"/>
    <n v="0"/>
    <n v="0"/>
    <n v="2"/>
    <n v="28980"/>
    <n v="1006.2"/>
    <x v="8"/>
    <x v="2"/>
    <x v="30"/>
    <x v="29"/>
    <x v="0"/>
    <x v="0"/>
    <x v="0"/>
    <x v="0"/>
    <x v="0"/>
    <x v="0"/>
    <x v="21"/>
  </r>
  <r>
    <s v="140600094908"/>
    <s v="NVO"/>
    <x v="638"/>
    <x v="526"/>
    <x v="66"/>
    <s v="QINGDAO LHS LOGISTICS CO., LTD."/>
    <x v="85"/>
    <x v="90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1760"/>
    <n v="935.56"/>
    <x v="8"/>
    <x v="2"/>
    <x v="24"/>
    <x v="17"/>
    <x v="0"/>
    <x v="0"/>
    <x v="7"/>
    <x v="1"/>
    <x v="0"/>
    <x v="2"/>
    <x v="47"/>
  </r>
  <r>
    <s v="140600094916"/>
    <s v="NVO"/>
    <x v="638"/>
    <x v="526"/>
    <x v="66"/>
    <s v="QINGDAO LHS LOGISTICS CO., LTD."/>
    <x v="85"/>
    <x v="90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1760"/>
    <n v="935.56"/>
    <x v="8"/>
    <x v="2"/>
    <x v="24"/>
    <x v="17"/>
    <x v="0"/>
    <x v="0"/>
    <x v="7"/>
    <x v="1"/>
    <x v="0"/>
    <x v="2"/>
    <x v="47"/>
  </r>
  <r>
    <s v="140600094932"/>
    <s v="NVO"/>
    <x v="188"/>
    <x v="135"/>
    <x v="81"/>
    <s v="QINGDAO EVEROCEAN INTERNATIONAL LOGISTICS CO.,LTD."/>
    <x v="12"/>
    <x v="12"/>
    <s v="CNQND"/>
    <s v="CNQND"/>
    <s v="INNXV"/>
    <x v="25"/>
    <s v="MORU GLASS"/>
    <n v="1"/>
    <n v="0"/>
    <n v="0"/>
    <n v="0"/>
    <n v="0"/>
    <n v="0"/>
    <n v="0"/>
    <n v="0"/>
    <n v="0"/>
    <n v="0"/>
    <n v="1"/>
    <n v="21421"/>
    <n v="901.6"/>
    <x v="4"/>
    <x v="1"/>
    <x v="2"/>
    <x v="8"/>
    <x v="0"/>
    <x v="0"/>
    <x v="0"/>
    <x v="0"/>
    <x v="0"/>
    <x v="0"/>
    <x v="9"/>
  </r>
  <r>
    <s v="140600094941"/>
    <s v="NVO"/>
    <x v="638"/>
    <x v="526"/>
    <x v="66"/>
    <s v="QINGDAO LHS LOGISTICS CO., LTD."/>
    <x v="54"/>
    <x v="58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1760"/>
    <n v="921.98"/>
    <x v="8"/>
    <x v="2"/>
    <x v="24"/>
    <x v="10"/>
    <x v="3"/>
    <x v="0"/>
    <x v="7"/>
    <x v="1"/>
    <x v="0"/>
    <x v="2"/>
    <x v="47"/>
  </r>
  <r>
    <s v="140600094959"/>
    <s v="NVO"/>
    <x v="163"/>
    <x v="75"/>
    <x v="81"/>
    <s v="STARASIA SHIPPING LINE CO.,LIMITED"/>
    <x v="38"/>
    <x v="41"/>
    <s v="CNQND"/>
    <s v="CNQND"/>
    <s v="INMUN"/>
    <x v="26"/>
    <s v="POTASSIUM SORBATE"/>
    <n v="0"/>
    <n v="0"/>
    <n v="0"/>
    <n v="1"/>
    <n v="0"/>
    <n v="0"/>
    <n v="0"/>
    <n v="0"/>
    <n v="0"/>
    <n v="0"/>
    <n v="2"/>
    <n v="27700"/>
    <n v="446.76"/>
    <x v="4"/>
    <x v="1"/>
    <x v="3"/>
    <x v="23"/>
    <x v="0"/>
    <x v="0"/>
    <x v="0"/>
    <x v="0"/>
    <x v="0"/>
    <x v="0"/>
    <x v="9"/>
  </r>
  <r>
    <s v="140600094975"/>
    <s v="NVO"/>
    <x v="638"/>
    <x v="526"/>
    <x v="66"/>
    <s v="QINGDAO LHS LOGISTICS CO., LTD."/>
    <x v="54"/>
    <x v="58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1760"/>
    <n v="921.98"/>
    <x v="8"/>
    <x v="2"/>
    <x v="24"/>
    <x v="10"/>
    <x v="3"/>
    <x v="0"/>
    <x v="7"/>
    <x v="1"/>
    <x v="0"/>
    <x v="2"/>
    <x v="47"/>
  </r>
  <r>
    <s v="140600094983"/>
    <s v="NVO"/>
    <x v="710"/>
    <x v="460"/>
    <x v="121"/>
    <s v="QINGDAO UN-TRANS INTERNATIONAL LOGISTICS CO.,LTD."/>
    <x v="66"/>
    <x v="70"/>
    <s v="CNQND"/>
    <s v="CNQND"/>
    <s v="MACSB"/>
    <x v="183"/>
    <s v="SUNFLOWER SEEDS IN SHELL"/>
    <n v="0"/>
    <n v="0"/>
    <n v="0"/>
    <n v="3"/>
    <n v="0"/>
    <n v="0"/>
    <n v="0"/>
    <n v="0"/>
    <n v="0"/>
    <n v="0"/>
    <n v="6"/>
    <n v="78600"/>
    <n v="1708"/>
    <x v="10"/>
    <x v="2"/>
    <x v="22"/>
    <x v="16"/>
    <x v="1"/>
    <x v="0"/>
    <x v="6"/>
    <x v="0"/>
    <x v="0"/>
    <x v="0"/>
    <x v="66"/>
  </r>
  <r>
    <s v="140600095009"/>
    <s v="NVO"/>
    <x v="97"/>
    <x v="89"/>
    <x v="8"/>
    <s v="KWISE LOGISTICS(SHANDONG) CO.,LTD"/>
    <x v="2"/>
    <x v="2"/>
    <s v="CNQND"/>
    <s v="CNQND"/>
    <s v="USBOS"/>
    <x v="3"/>
    <s v="MOLDS F/MINERAL MATERIAL"/>
    <n v="0"/>
    <n v="0"/>
    <n v="0"/>
    <n v="1"/>
    <n v="0"/>
    <n v="0"/>
    <n v="0"/>
    <n v="0"/>
    <n v="0"/>
    <n v="0"/>
    <n v="2"/>
    <n v="25200"/>
    <n v="1025.31"/>
    <x v="0"/>
    <x v="0"/>
    <x v="0"/>
    <x v="2"/>
    <x v="2"/>
    <x v="0"/>
    <x v="0"/>
    <x v="0"/>
    <x v="0"/>
    <x v="0"/>
    <x v="0"/>
  </r>
  <r>
    <s v="140600095017"/>
    <s v="OOC"/>
    <x v="1221"/>
    <x v="870"/>
    <x v="62"/>
    <s v="CENTURY DISTRIBUTION SYSTEMS (SHENZHEN)LTD.,QINGDAO BRANCH"/>
    <x v="62"/>
    <x v="66"/>
    <s v="CNQND"/>
    <s v="CNQND"/>
    <s v="USLAX"/>
    <x v="237"/>
    <s v="DRIED MEALWORM/DRIED GRUBS"/>
    <n v="1"/>
    <n v="0"/>
    <n v="0"/>
    <n v="0"/>
    <n v="0"/>
    <n v="0"/>
    <n v="0"/>
    <n v="0"/>
    <n v="0"/>
    <n v="0"/>
    <n v="1"/>
    <n v="5940.27"/>
    <n v="867.59"/>
    <x v="0"/>
    <x v="0"/>
    <x v="6"/>
    <x v="11"/>
    <x v="4"/>
    <x v="0"/>
    <x v="0"/>
    <x v="0"/>
    <x v="0"/>
    <x v="0"/>
    <x v="0"/>
  </r>
  <r>
    <s v="140600095025"/>
    <s v="NVO"/>
    <x v="981"/>
    <x v="106"/>
    <x v="239"/>
    <s v="QINGDAO QUALTIME INTERNATIONAL LOGISTICS CO.,LTD"/>
    <x v="87"/>
    <x v="92"/>
    <s v="CNQND"/>
    <s v="CNQND"/>
    <s v="ZADRB"/>
    <x v="216"/>
    <s v="TYRES"/>
    <n v="0"/>
    <n v="0"/>
    <n v="0"/>
    <n v="1"/>
    <n v="0"/>
    <n v="0"/>
    <n v="0"/>
    <n v="0"/>
    <n v="0"/>
    <n v="0"/>
    <n v="2"/>
    <n v="23300"/>
    <n v="849.36"/>
    <x v="14"/>
    <x v="1"/>
    <x v="32"/>
    <x v="16"/>
    <x v="1"/>
    <x v="0"/>
    <x v="0"/>
    <x v="0"/>
    <x v="0"/>
    <x v="0"/>
    <x v="72"/>
  </r>
  <r>
    <s v="140600095033"/>
    <s v="OOC"/>
    <x v="203"/>
    <x v="178"/>
    <x v="87"/>
    <s v="IKEA TRADING SERVICE(CHINA)CO., LTD QINGDAO BRANCH."/>
    <x v="12"/>
    <x v="12"/>
    <s v="CNQND"/>
    <s v="CNQND"/>
    <s v="INNXV"/>
    <x v="25"/>
    <s v="IKEA HOME FURNISHING PRODUCTS"/>
    <n v="0"/>
    <n v="0"/>
    <n v="0"/>
    <n v="1"/>
    <n v="0"/>
    <n v="0"/>
    <n v="0"/>
    <n v="0"/>
    <n v="0"/>
    <n v="0"/>
    <n v="2"/>
    <n v="14200"/>
    <n v="421.25"/>
    <x v="4"/>
    <x v="1"/>
    <x v="2"/>
    <x v="8"/>
    <x v="0"/>
    <x v="1"/>
    <x v="0"/>
    <x v="0"/>
    <x v="0"/>
    <x v="0"/>
    <x v="9"/>
  </r>
  <r>
    <s v="140600095042"/>
    <s v="NVO"/>
    <x v="479"/>
    <x v="400"/>
    <x v="129"/>
    <s v="CARGO SERVICES (CHINA) LIMITED QINGDAO BRANCH"/>
    <x v="94"/>
    <x v="98"/>
    <s v="CNYYT"/>
    <s v="CNYYT"/>
    <s v="GBFLX"/>
    <x v="113"/>
    <s v="TYRE"/>
    <n v="0"/>
    <n v="0"/>
    <n v="0"/>
    <n v="5"/>
    <n v="0"/>
    <n v="0"/>
    <n v="0"/>
    <n v="0"/>
    <n v="0"/>
    <n v="0"/>
    <n v="10"/>
    <n v="76000"/>
    <n v="1018.5"/>
    <x v="8"/>
    <x v="2"/>
    <x v="6"/>
    <x v="11"/>
    <x v="4"/>
    <x v="0"/>
    <x v="2"/>
    <x v="0"/>
    <x v="0"/>
    <x v="0"/>
    <x v="21"/>
  </r>
  <r>
    <s v="140600095050"/>
    <s v="NVO"/>
    <x v="479"/>
    <x v="400"/>
    <x v="129"/>
    <s v="CARGO SERVICES (CHINA) LIMITED QINGDAO BRANCH"/>
    <x v="94"/>
    <x v="98"/>
    <s v="CNYYT"/>
    <s v="CNYYT"/>
    <s v="GBFLX"/>
    <x v="113"/>
    <s v="TYRE"/>
    <n v="0"/>
    <n v="0"/>
    <n v="0"/>
    <n v="5"/>
    <n v="0"/>
    <n v="0"/>
    <n v="0"/>
    <n v="0"/>
    <n v="0"/>
    <n v="0"/>
    <n v="10"/>
    <n v="76000"/>
    <n v="1018.5"/>
    <x v="8"/>
    <x v="2"/>
    <x v="6"/>
    <x v="11"/>
    <x v="4"/>
    <x v="0"/>
    <x v="2"/>
    <x v="0"/>
    <x v="0"/>
    <x v="0"/>
    <x v="21"/>
  </r>
  <r>
    <s v="140600095068"/>
    <s v="NVO"/>
    <x v="205"/>
    <x v="106"/>
    <x v="66"/>
    <s v="QINGDAO QUALTIME INTERNATIONAL LOGISTICS CO.,LTD"/>
    <x v="78"/>
    <x v="83"/>
    <s v="CNRZH"/>
    <s v="CNRZH"/>
    <s v="BNMRI"/>
    <x v="40"/>
    <s v="BUTANE GAS"/>
    <n v="1"/>
    <n v="0"/>
    <n v="0"/>
    <n v="0"/>
    <n v="0"/>
    <n v="0"/>
    <n v="0"/>
    <n v="0"/>
    <n v="0"/>
    <n v="0"/>
    <n v="1"/>
    <n v="12288"/>
    <n v="734.76"/>
    <x v="5"/>
    <x v="1"/>
    <x v="4"/>
    <x v="13"/>
    <x v="0"/>
    <x v="0"/>
    <x v="0"/>
    <x v="0"/>
    <x v="0"/>
    <x v="0"/>
    <x v="14"/>
  </r>
  <r>
    <s v="140600095076"/>
    <s v="NVO"/>
    <x v="221"/>
    <x v="191"/>
    <x v="91"/>
    <s v="QINGDAO LIANFENG INTERNATIONAL SHIPPING CO.,LTD"/>
    <x v="53"/>
    <x v="57"/>
    <s v="CNQND"/>
    <s v="CNQND"/>
    <s v="SGSGP"/>
    <x v="85"/>
    <s v="CHOPPED STRANDS"/>
    <n v="1"/>
    <n v="0"/>
    <n v="0"/>
    <n v="0"/>
    <n v="0"/>
    <n v="0"/>
    <n v="0"/>
    <n v="0"/>
    <n v="0"/>
    <n v="0"/>
    <n v="1"/>
    <n v="23100"/>
    <n v="574.01"/>
    <x v="5"/>
    <x v="1"/>
    <x v="11"/>
    <x v="1"/>
    <x v="1"/>
    <x v="0"/>
    <x v="0"/>
    <x v="0"/>
    <x v="0"/>
    <x v="0"/>
    <x v="37"/>
  </r>
  <r>
    <s v="140600095106"/>
    <s v="NVO"/>
    <x v="981"/>
    <x v="106"/>
    <x v="239"/>
    <s v="QINGDAO QUALTIME INTERNATIONAL LOGISTICS CO.,LTD"/>
    <x v="87"/>
    <x v="92"/>
    <s v="CNQND"/>
    <s v="CNQND"/>
    <s v="ZADRB"/>
    <x v="216"/>
    <s v="TYRES"/>
    <n v="0"/>
    <n v="0"/>
    <n v="0"/>
    <n v="1"/>
    <n v="0"/>
    <n v="0"/>
    <n v="0"/>
    <n v="0"/>
    <n v="0"/>
    <n v="0"/>
    <n v="2"/>
    <n v="23300"/>
    <n v="849.36"/>
    <x v="14"/>
    <x v="1"/>
    <x v="32"/>
    <x v="16"/>
    <x v="1"/>
    <x v="0"/>
    <x v="0"/>
    <x v="0"/>
    <x v="0"/>
    <x v="0"/>
    <x v="72"/>
  </r>
  <r>
    <s v="140600095114"/>
    <s v="NVO"/>
    <x v="479"/>
    <x v="400"/>
    <x v="129"/>
    <s v="CARGO SERVICES (CHINA) LIMITED QINGDAO BRANCH"/>
    <x v="94"/>
    <x v="98"/>
    <s v="CNNBO"/>
    <s v="CNNBO"/>
    <s v="GBFLX"/>
    <x v="113"/>
    <s v="TYRE"/>
    <n v="0"/>
    <n v="0"/>
    <n v="0"/>
    <n v="10"/>
    <n v="0"/>
    <n v="0"/>
    <n v="0"/>
    <n v="0"/>
    <n v="0"/>
    <n v="0"/>
    <n v="20"/>
    <n v="152000"/>
    <n v="1013.77"/>
    <x v="8"/>
    <x v="2"/>
    <x v="6"/>
    <x v="11"/>
    <x v="4"/>
    <x v="0"/>
    <x v="13"/>
    <x v="0"/>
    <x v="0"/>
    <x v="0"/>
    <x v="21"/>
  </r>
  <r>
    <s v="140600095122"/>
    <s v="NVO"/>
    <x v="221"/>
    <x v="191"/>
    <x v="91"/>
    <s v="QINGDAO LIANFENG INTERNATIONAL SHIPPING CO.,LTD"/>
    <x v="48"/>
    <x v="51"/>
    <s v="CNQND"/>
    <s v="CNQND"/>
    <s v="SGSGP"/>
    <x v="85"/>
    <s v="CHOPPED STRANDS"/>
    <n v="1"/>
    <n v="0"/>
    <n v="0"/>
    <n v="0"/>
    <n v="0"/>
    <n v="0"/>
    <n v="0"/>
    <n v="0"/>
    <n v="0"/>
    <n v="0"/>
    <n v="1"/>
    <n v="23100"/>
    <n v="574.01"/>
    <x v="5"/>
    <x v="1"/>
    <x v="2"/>
    <x v="13"/>
    <x v="0"/>
    <x v="0"/>
    <x v="0"/>
    <x v="0"/>
    <x v="0"/>
    <x v="0"/>
    <x v="37"/>
  </r>
  <r>
    <s v="140600095131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3.16"/>
    <x v="8"/>
    <x v="2"/>
    <x v="11"/>
    <x v="26"/>
    <x v="3"/>
    <x v="0"/>
    <x v="2"/>
    <x v="0"/>
    <x v="0"/>
    <x v="0"/>
    <x v="21"/>
  </r>
  <r>
    <s v="140600095149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3.16"/>
    <x v="8"/>
    <x v="2"/>
    <x v="11"/>
    <x v="26"/>
    <x v="3"/>
    <x v="0"/>
    <x v="2"/>
    <x v="0"/>
    <x v="0"/>
    <x v="0"/>
    <x v="21"/>
  </r>
  <r>
    <s v="140600095157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3.16"/>
    <x v="8"/>
    <x v="2"/>
    <x v="11"/>
    <x v="26"/>
    <x v="3"/>
    <x v="0"/>
    <x v="2"/>
    <x v="0"/>
    <x v="0"/>
    <x v="0"/>
    <x v="21"/>
  </r>
  <r>
    <s v="140600095165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3.16"/>
    <x v="8"/>
    <x v="2"/>
    <x v="11"/>
    <x v="26"/>
    <x v="3"/>
    <x v="0"/>
    <x v="2"/>
    <x v="0"/>
    <x v="0"/>
    <x v="0"/>
    <x v="21"/>
  </r>
  <r>
    <s v="140600095173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3.16"/>
    <x v="8"/>
    <x v="2"/>
    <x v="11"/>
    <x v="26"/>
    <x v="3"/>
    <x v="0"/>
    <x v="2"/>
    <x v="0"/>
    <x v="0"/>
    <x v="0"/>
    <x v="21"/>
  </r>
  <r>
    <s v="140600095182"/>
    <s v="OOC"/>
    <x v="930"/>
    <x v="695"/>
    <x v="294"/>
    <s v="SMART LOGISTICS CO.,LTD."/>
    <x v="10"/>
    <x v="10"/>
    <s v="CNQND"/>
    <s v="CNQND"/>
    <s v="CLVAL"/>
    <x v="68"/>
    <s v="GARMENTS"/>
    <n v="0"/>
    <n v="0"/>
    <n v="2"/>
    <n v="0"/>
    <n v="0"/>
    <n v="0"/>
    <n v="0"/>
    <n v="0"/>
    <n v="0"/>
    <n v="0"/>
    <n v="4"/>
    <n v="28000"/>
    <n v="536.59"/>
    <x v="7"/>
    <x v="0"/>
    <x v="5"/>
    <x v="7"/>
    <x v="2"/>
    <x v="0"/>
    <x v="1"/>
    <x v="0"/>
    <x v="0"/>
    <x v="0"/>
    <x v="29"/>
  </r>
  <r>
    <s v="140600095190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4"/>
    <n v="0"/>
    <n v="0"/>
    <n v="0"/>
    <n v="0"/>
    <n v="0"/>
    <n v="0"/>
    <n v="8"/>
    <n v="60800"/>
    <n v="1004.16"/>
    <x v="8"/>
    <x v="2"/>
    <x v="11"/>
    <x v="26"/>
    <x v="3"/>
    <x v="0"/>
    <x v="5"/>
    <x v="0"/>
    <x v="0"/>
    <x v="0"/>
    <x v="21"/>
  </r>
  <r>
    <s v="140600095203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4"/>
    <n v="0"/>
    <n v="0"/>
    <n v="0"/>
    <n v="0"/>
    <n v="0"/>
    <n v="0"/>
    <n v="8"/>
    <n v="60800"/>
    <n v="1004.16"/>
    <x v="8"/>
    <x v="2"/>
    <x v="11"/>
    <x v="26"/>
    <x v="3"/>
    <x v="0"/>
    <x v="5"/>
    <x v="0"/>
    <x v="0"/>
    <x v="0"/>
    <x v="21"/>
  </r>
  <r>
    <s v="140600095212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4"/>
    <n v="0"/>
    <n v="0"/>
    <n v="0"/>
    <n v="0"/>
    <n v="0"/>
    <n v="0"/>
    <n v="8"/>
    <n v="60800"/>
    <n v="1004.16"/>
    <x v="8"/>
    <x v="2"/>
    <x v="11"/>
    <x v="26"/>
    <x v="3"/>
    <x v="0"/>
    <x v="5"/>
    <x v="0"/>
    <x v="0"/>
    <x v="0"/>
    <x v="21"/>
  </r>
  <r>
    <s v="140600095220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5.16"/>
    <x v="8"/>
    <x v="2"/>
    <x v="11"/>
    <x v="26"/>
    <x v="3"/>
    <x v="0"/>
    <x v="6"/>
    <x v="0"/>
    <x v="0"/>
    <x v="0"/>
    <x v="21"/>
  </r>
  <r>
    <s v="140600095238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5.16"/>
    <x v="8"/>
    <x v="2"/>
    <x v="11"/>
    <x v="26"/>
    <x v="3"/>
    <x v="0"/>
    <x v="6"/>
    <x v="0"/>
    <x v="0"/>
    <x v="0"/>
    <x v="21"/>
  </r>
  <r>
    <s v="140600095246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5.16"/>
    <x v="8"/>
    <x v="2"/>
    <x v="11"/>
    <x v="26"/>
    <x v="3"/>
    <x v="0"/>
    <x v="6"/>
    <x v="0"/>
    <x v="0"/>
    <x v="0"/>
    <x v="21"/>
  </r>
  <r>
    <s v="140600095254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5.16"/>
    <x v="8"/>
    <x v="2"/>
    <x v="11"/>
    <x v="26"/>
    <x v="3"/>
    <x v="0"/>
    <x v="6"/>
    <x v="0"/>
    <x v="0"/>
    <x v="0"/>
    <x v="21"/>
  </r>
  <r>
    <s v="140600095262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5.16"/>
    <x v="8"/>
    <x v="2"/>
    <x v="11"/>
    <x v="26"/>
    <x v="3"/>
    <x v="0"/>
    <x v="6"/>
    <x v="0"/>
    <x v="0"/>
    <x v="0"/>
    <x v="21"/>
  </r>
  <r>
    <s v="140600095271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5.16"/>
    <x v="8"/>
    <x v="2"/>
    <x v="11"/>
    <x v="26"/>
    <x v="3"/>
    <x v="0"/>
    <x v="6"/>
    <x v="0"/>
    <x v="0"/>
    <x v="0"/>
    <x v="21"/>
  </r>
  <r>
    <s v="140600095289"/>
    <s v="NVO"/>
    <x v="0"/>
    <x v="0"/>
    <x v="0"/>
    <s v="HECNY TRANSPORTATION(SHANGHAI) LIMITED.QINGDAO BRANCH"/>
    <x v="18"/>
    <x v="18"/>
    <s v="CNQND"/>
    <s v="CNQND"/>
    <s v="USLAX"/>
    <x v="90"/>
    <s v="ROBOTIC POOL CLEANER"/>
    <n v="0"/>
    <n v="0"/>
    <n v="0"/>
    <n v="1"/>
    <n v="0"/>
    <n v="0"/>
    <n v="0"/>
    <n v="0"/>
    <n v="0"/>
    <n v="0"/>
    <n v="2"/>
    <n v="22000"/>
    <n v="602.61"/>
    <x v="0"/>
    <x v="0"/>
    <x v="7"/>
    <x v="7"/>
    <x v="2"/>
    <x v="0"/>
    <x v="0"/>
    <x v="0"/>
    <x v="0"/>
    <x v="0"/>
    <x v="0"/>
  </r>
  <r>
    <s v="140600095297"/>
    <s v="OOC"/>
    <x v="930"/>
    <x v="695"/>
    <x v="294"/>
    <s v="SMART LOGISTICS CO.,LTD."/>
    <x v="10"/>
    <x v="10"/>
    <s v="CNQND"/>
    <s v="CNQND"/>
    <s v="CLVAL"/>
    <x v="68"/>
    <s v="OF MAN-MADE FIBERS"/>
    <n v="0"/>
    <n v="0"/>
    <n v="1"/>
    <n v="0"/>
    <n v="0"/>
    <n v="0"/>
    <n v="0"/>
    <n v="0"/>
    <n v="0"/>
    <n v="0"/>
    <n v="2"/>
    <n v="14000"/>
    <n v="536.59"/>
    <x v="7"/>
    <x v="0"/>
    <x v="5"/>
    <x v="7"/>
    <x v="2"/>
    <x v="0"/>
    <x v="0"/>
    <x v="0"/>
    <x v="0"/>
    <x v="0"/>
    <x v="29"/>
  </r>
  <r>
    <s v="140600095301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66"/>
    <x v="8"/>
    <x v="2"/>
    <x v="11"/>
    <x v="26"/>
    <x v="3"/>
    <x v="0"/>
    <x v="1"/>
    <x v="0"/>
    <x v="0"/>
    <x v="0"/>
    <x v="21"/>
  </r>
  <r>
    <s v="140600095319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66"/>
    <x v="8"/>
    <x v="2"/>
    <x v="11"/>
    <x v="26"/>
    <x v="3"/>
    <x v="0"/>
    <x v="1"/>
    <x v="0"/>
    <x v="0"/>
    <x v="0"/>
    <x v="21"/>
  </r>
  <r>
    <s v="140600095327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66"/>
    <x v="8"/>
    <x v="2"/>
    <x v="11"/>
    <x v="26"/>
    <x v="3"/>
    <x v="0"/>
    <x v="1"/>
    <x v="0"/>
    <x v="0"/>
    <x v="0"/>
    <x v="21"/>
  </r>
  <r>
    <s v="140600095335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66"/>
    <x v="8"/>
    <x v="2"/>
    <x v="11"/>
    <x v="26"/>
    <x v="3"/>
    <x v="0"/>
    <x v="1"/>
    <x v="0"/>
    <x v="0"/>
    <x v="0"/>
    <x v="21"/>
  </r>
  <r>
    <s v="140600095343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66"/>
    <x v="8"/>
    <x v="2"/>
    <x v="11"/>
    <x v="26"/>
    <x v="3"/>
    <x v="0"/>
    <x v="1"/>
    <x v="0"/>
    <x v="0"/>
    <x v="0"/>
    <x v="21"/>
  </r>
  <r>
    <s v="140600095360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5.16"/>
    <x v="8"/>
    <x v="2"/>
    <x v="11"/>
    <x v="26"/>
    <x v="3"/>
    <x v="0"/>
    <x v="0"/>
    <x v="0"/>
    <x v="0"/>
    <x v="0"/>
    <x v="21"/>
  </r>
  <r>
    <s v="140600095378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5.16"/>
    <x v="8"/>
    <x v="2"/>
    <x v="11"/>
    <x v="26"/>
    <x v="3"/>
    <x v="0"/>
    <x v="0"/>
    <x v="0"/>
    <x v="0"/>
    <x v="0"/>
    <x v="21"/>
  </r>
  <r>
    <s v="140600095386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5.16"/>
    <x v="8"/>
    <x v="2"/>
    <x v="11"/>
    <x v="26"/>
    <x v="3"/>
    <x v="0"/>
    <x v="0"/>
    <x v="0"/>
    <x v="0"/>
    <x v="0"/>
    <x v="21"/>
  </r>
  <r>
    <s v="140600095394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5.16"/>
    <x v="8"/>
    <x v="2"/>
    <x v="11"/>
    <x v="26"/>
    <x v="3"/>
    <x v="0"/>
    <x v="0"/>
    <x v="0"/>
    <x v="0"/>
    <x v="0"/>
    <x v="21"/>
  </r>
  <r>
    <s v="140600095408"/>
    <s v="NVO"/>
    <x v="519"/>
    <x v="159"/>
    <x v="129"/>
    <s v="PATENT INTERNATIONAL LOGISTICS (SHENZHEN) CO., LTD.(QINGDAO BRANCH)"/>
    <x v="53"/>
    <x v="57"/>
    <s v="CNQND"/>
    <s v="CNQND"/>
    <s v="GBFLX"/>
    <x v="113"/>
    <s v="BOOK"/>
    <n v="0"/>
    <n v="0"/>
    <n v="0"/>
    <n v="1"/>
    <n v="0"/>
    <n v="0"/>
    <n v="0"/>
    <n v="0"/>
    <n v="0"/>
    <n v="0"/>
    <n v="2"/>
    <n v="24200"/>
    <n v="1118.2"/>
    <x v="8"/>
    <x v="2"/>
    <x v="11"/>
    <x v="1"/>
    <x v="1"/>
    <x v="0"/>
    <x v="0"/>
    <x v="0"/>
    <x v="0"/>
    <x v="0"/>
    <x v="21"/>
  </r>
  <r>
    <s v="140600095416"/>
    <s v="NVO"/>
    <x v="519"/>
    <x v="159"/>
    <x v="129"/>
    <s v="PATENT INTERNATIONAL LOGISTICS (SHENZHEN) CO., LTD.(QINGDAO BRANCH)"/>
    <x v="53"/>
    <x v="57"/>
    <s v="CNQND"/>
    <s v="CNQND"/>
    <s v="GBFLX"/>
    <x v="113"/>
    <s v="BOOK"/>
    <n v="0"/>
    <n v="0"/>
    <n v="0"/>
    <n v="1"/>
    <n v="0"/>
    <n v="0"/>
    <n v="0"/>
    <n v="0"/>
    <n v="0"/>
    <n v="0"/>
    <n v="2"/>
    <n v="24200"/>
    <n v="1118.2"/>
    <x v="8"/>
    <x v="2"/>
    <x v="11"/>
    <x v="1"/>
    <x v="1"/>
    <x v="0"/>
    <x v="0"/>
    <x v="0"/>
    <x v="0"/>
    <x v="0"/>
    <x v="21"/>
  </r>
  <r>
    <s v="140600095424"/>
    <s v="NVO"/>
    <x v="519"/>
    <x v="159"/>
    <x v="129"/>
    <s v="PATENT INTERNATIONAL LOGISTICS (SHENZHEN) CO., LTD.(QINGDAO BRANCH)"/>
    <x v="53"/>
    <x v="57"/>
    <s v="CNQND"/>
    <s v="CNQND"/>
    <s v="GBFLX"/>
    <x v="113"/>
    <s v="BOOK"/>
    <n v="0"/>
    <n v="0"/>
    <n v="0"/>
    <n v="1"/>
    <n v="0"/>
    <n v="0"/>
    <n v="0"/>
    <n v="0"/>
    <n v="0"/>
    <n v="0"/>
    <n v="2"/>
    <n v="24200"/>
    <n v="1118.2"/>
    <x v="8"/>
    <x v="2"/>
    <x v="11"/>
    <x v="1"/>
    <x v="1"/>
    <x v="0"/>
    <x v="0"/>
    <x v="0"/>
    <x v="0"/>
    <x v="0"/>
    <x v="21"/>
  </r>
  <r>
    <s v="140600095432"/>
    <s v="NVO"/>
    <x v="519"/>
    <x v="159"/>
    <x v="129"/>
    <s v="PATENT INTERNATIONAL LOGISTICS (SHENZHEN) CO., LTD.(QINGDAO BRANCH)"/>
    <x v="53"/>
    <x v="57"/>
    <s v="CNQND"/>
    <s v="CNQND"/>
    <s v="GBFLX"/>
    <x v="113"/>
    <s v="BOOK"/>
    <n v="0"/>
    <n v="0"/>
    <n v="0"/>
    <n v="1"/>
    <n v="0"/>
    <n v="0"/>
    <n v="0"/>
    <n v="0"/>
    <n v="0"/>
    <n v="0"/>
    <n v="2"/>
    <n v="24200"/>
    <n v="1118.2"/>
    <x v="8"/>
    <x v="2"/>
    <x v="11"/>
    <x v="1"/>
    <x v="1"/>
    <x v="0"/>
    <x v="0"/>
    <x v="0"/>
    <x v="0"/>
    <x v="0"/>
    <x v="21"/>
  </r>
  <r>
    <s v="140600095441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6"/>
    <n v="0"/>
    <n v="0"/>
    <n v="0"/>
    <n v="0"/>
    <n v="0"/>
    <n v="0"/>
    <n v="12"/>
    <n v="91200"/>
    <n v="1002.66"/>
    <x v="8"/>
    <x v="2"/>
    <x v="11"/>
    <x v="26"/>
    <x v="3"/>
    <x v="0"/>
    <x v="4"/>
    <x v="0"/>
    <x v="0"/>
    <x v="0"/>
    <x v="21"/>
  </r>
  <r>
    <s v="140600095459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7"/>
    <n v="0"/>
    <n v="0"/>
    <n v="0"/>
    <n v="0"/>
    <n v="0"/>
    <n v="0"/>
    <n v="14"/>
    <n v="106400"/>
    <n v="1002.16"/>
    <x v="8"/>
    <x v="2"/>
    <x v="11"/>
    <x v="26"/>
    <x v="3"/>
    <x v="0"/>
    <x v="3"/>
    <x v="0"/>
    <x v="0"/>
    <x v="0"/>
    <x v="21"/>
  </r>
  <r>
    <s v="140600095467"/>
    <s v="NVO"/>
    <x v="536"/>
    <x v="447"/>
    <x v="57"/>
    <s v="VOLGA SUPPLY CHAIN MANAGEMENT(CHINA)LTD.QINGDAO BRANCH"/>
    <x v="42"/>
    <x v="45"/>
    <s v="CNQND"/>
    <s v="CNQND"/>
    <s v="VNHPG"/>
    <x v="112"/>
    <s v="HEX CAP SCREWM10*80  R TYPE STUD3.5*75 HEX CAP SCREWM10*65  HEX CAP SCREWM8*20  "/>
    <n v="0"/>
    <n v="0"/>
    <n v="0"/>
    <n v="1"/>
    <n v="0"/>
    <n v="0"/>
    <n v="0"/>
    <n v="0"/>
    <n v="0"/>
    <n v="0"/>
    <n v="2"/>
    <n v="29200"/>
    <n v="286.83"/>
    <x v="5"/>
    <x v="1"/>
    <x v="18"/>
    <x v="12"/>
    <x v="1"/>
    <x v="0"/>
    <x v="0"/>
    <x v="0"/>
    <x v="0"/>
    <x v="0"/>
    <x v="39"/>
  </r>
  <r>
    <s v="140600095475"/>
    <s v="NVO"/>
    <x v="479"/>
    <x v="400"/>
    <x v="129"/>
    <s v="CARGO SERVICES (CHINA) LIMITED QINGDAO BRANCH"/>
    <x v="67"/>
    <x v="71"/>
    <s v="CNQND"/>
    <s v="CNQND"/>
    <s v="GBFLX"/>
    <x v="113"/>
    <s v="TYRE"/>
    <n v="0"/>
    <n v="0"/>
    <n v="0"/>
    <n v="8"/>
    <n v="0"/>
    <n v="0"/>
    <n v="0"/>
    <n v="0"/>
    <n v="0"/>
    <n v="0"/>
    <n v="16"/>
    <n v="121600"/>
    <n v="1002.16"/>
    <x v="8"/>
    <x v="2"/>
    <x v="11"/>
    <x v="26"/>
    <x v="3"/>
    <x v="0"/>
    <x v="9"/>
    <x v="0"/>
    <x v="0"/>
    <x v="0"/>
    <x v="21"/>
  </r>
  <r>
    <s v="140600095513"/>
    <s v="NVO"/>
    <x v="634"/>
    <x v="273"/>
    <x v="129"/>
    <s v="QINGDAO WINS SHIPPING CO., LTD"/>
    <x v="45"/>
    <x v="48"/>
    <s v="CNQND"/>
    <s v="CNQND"/>
    <s v="GBFLX"/>
    <x v="113"/>
    <s v="UNUSED FORKLIFT,40HC CONTAINER"/>
    <n v="0"/>
    <n v="0"/>
    <n v="0"/>
    <n v="1"/>
    <n v="0"/>
    <n v="0"/>
    <n v="0"/>
    <n v="0"/>
    <n v="0"/>
    <n v="0"/>
    <n v="2"/>
    <n v="26620"/>
    <n v="1687.51"/>
    <x v="8"/>
    <x v="2"/>
    <x v="21"/>
    <x v="10"/>
    <x v="3"/>
    <x v="0"/>
    <x v="0"/>
    <x v="0"/>
    <x v="0"/>
    <x v="0"/>
    <x v="21"/>
  </r>
  <r>
    <s v="140600095522"/>
    <s v="NVO"/>
    <x v="519"/>
    <x v="159"/>
    <x v="129"/>
    <s v="PATENT INTERNATIONAL LOGISTICS (SHENZHEN) CO., LTD.(QINGDAO BRANCH)"/>
    <x v="27"/>
    <x v="28"/>
    <s v="CNQND"/>
    <s v="CNQND"/>
    <s v="NLRDM"/>
    <x v="126"/>
    <s v="CLOTHES"/>
    <n v="0"/>
    <n v="0"/>
    <n v="0"/>
    <n v="1"/>
    <n v="0"/>
    <n v="0"/>
    <n v="0"/>
    <n v="0"/>
    <n v="0"/>
    <n v="0"/>
    <n v="2"/>
    <n v="25200"/>
    <n v="1113.5999999999999"/>
    <x v="8"/>
    <x v="2"/>
    <x v="11"/>
    <x v="6"/>
    <x v="1"/>
    <x v="0"/>
    <x v="0"/>
    <x v="0"/>
    <x v="0"/>
    <x v="0"/>
    <x v="47"/>
  </r>
  <r>
    <s v="140600095530"/>
    <s v="NVO"/>
    <x v="519"/>
    <x v="159"/>
    <x v="129"/>
    <s v="PATENT INTERNATIONAL LOGISTICS (SHENZHEN) CO., LTD.(QINGDAO BRANCH)"/>
    <x v="27"/>
    <x v="28"/>
    <s v="CNQND"/>
    <s v="CNQND"/>
    <s v="NLRDM"/>
    <x v="126"/>
    <s v="CLOTHES"/>
    <n v="0"/>
    <n v="0"/>
    <n v="0"/>
    <n v="1"/>
    <n v="0"/>
    <n v="0"/>
    <n v="0"/>
    <n v="0"/>
    <n v="0"/>
    <n v="0"/>
    <n v="2"/>
    <n v="25200"/>
    <n v="1113.5999999999999"/>
    <x v="8"/>
    <x v="2"/>
    <x v="11"/>
    <x v="6"/>
    <x v="1"/>
    <x v="0"/>
    <x v="0"/>
    <x v="0"/>
    <x v="0"/>
    <x v="0"/>
    <x v="47"/>
  </r>
  <r>
    <s v="140600095564"/>
    <s v="NVO"/>
    <x v="519"/>
    <x v="159"/>
    <x v="129"/>
    <s v="PATENT INTERNATIONAL LOGISTICS (SHENZHEN) CO., LTD.(QINGDAO BRANCH)"/>
    <x v="27"/>
    <x v="28"/>
    <s v="CNQND"/>
    <s v="CNQND"/>
    <s v="GBFLX"/>
    <x v="113"/>
    <s v="CLOTHES"/>
    <n v="0"/>
    <n v="0"/>
    <n v="0"/>
    <n v="1"/>
    <n v="0"/>
    <n v="0"/>
    <n v="0"/>
    <n v="0"/>
    <n v="0"/>
    <n v="0"/>
    <n v="2"/>
    <n v="25200"/>
    <n v="1163.44"/>
    <x v="8"/>
    <x v="2"/>
    <x v="11"/>
    <x v="6"/>
    <x v="1"/>
    <x v="0"/>
    <x v="0"/>
    <x v="0"/>
    <x v="0"/>
    <x v="0"/>
    <x v="21"/>
  </r>
  <r>
    <s v="140600095572"/>
    <s v="NVO"/>
    <x v="184"/>
    <x v="160"/>
    <x v="81"/>
    <s v="QINGDAO LEDA INTERNATIONAL LOGISTICS CO.,LTD ."/>
    <x v="13"/>
    <x v="13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509.07"/>
    <x v="4"/>
    <x v="1"/>
    <x v="3"/>
    <x v="9"/>
    <x v="2"/>
    <x v="0"/>
    <x v="0"/>
    <x v="0"/>
    <x v="0"/>
    <x v="15"/>
    <x v="9"/>
  </r>
  <r>
    <s v="140600095599"/>
    <s v="NVO"/>
    <x v="13"/>
    <x v="13"/>
    <x v="9"/>
    <s v="UNIQUE LOGISTICS INTERNATIONAL (H.K.)LTD."/>
    <x v="62"/>
    <x v="66"/>
    <s v="CNQND"/>
    <s v="CNQND"/>
    <s v="USLAX"/>
    <x v="92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6"/>
    <x v="11"/>
    <x v="4"/>
    <x v="0"/>
    <x v="0"/>
    <x v="0"/>
    <x v="0"/>
    <x v="0"/>
    <x v="0"/>
  </r>
  <r>
    <s v="140600095602"/>
    <s v="NVO"/>
    <x v="13"/>
    <x v="13"/>
    <x v="9"/>
    <s v="UNIQUE LOGISTICS INTERNATIONAL (H.K.)LTD."/>
    <x v="62"/>
    <x v="66"/>
    <s v="CNQND"/>
    <s v="CNQND"/>
    <s v="USLAX"/>
    <x v="92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6"/>
    <x v="11"/>
    <x v="4"/>
    <x v="0"/>
    <x v="0"/>
    <x v="0"/>
    <x v="0"/>
    <x v="0"/>
    <x v="0"/>
  </r>
  <r>
    <s v="140600095611"/>
    <s v="NVO"/>
    <x v="13"/>
    <x v="13"/>
    <x v="9"/>
    <s v="UNIQUE LOGISTICS INTERNATIONAL (H.K.)LTD."/>
    <x v="62"/>
    <x v="66"/>
    <s v="CNQND"/>
    <s v="CNQND"/>
    <s v="USLAX"/>
    <x v="92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6"/>
    <x v="11"/>
    <x v="4"/>
    <x v="0"/>
    <x v="0"/>
    <x v="0"/>
    <x v="0"/>
    <x v="0"/>
    <x v="0"/>
  </r>
  <r>
    <s v="140600095629"/>
    <s v="NVO"/>
    <x v="895"/>
    <x v="674"/>
    <x v="285"/>
    <s v="SMART LOGISTICS CO.,LTD."/>
    <x v="58"/>
    <x v="62"/>
    <s v="CNQND"/>
    <s v="CNQND"/>
    <s v="ZACAP"/>
    <x v="202"/>
    <s v="DRIED APPLE RINGS           DRIED KUMQUATS             DRIED KIWI SLICES        "/>
    <n v="0"/>
    <n v="0"/>
    <n v="0"/>
    <n v="1"/>
    <n v="0"/>
    <n v="0"/>
    <n v="0"/>
    <n v="0"/>
    <n v="0"/>
    <n v="0"/>
    <n v="2"/>
    <n v="30600"/>
    <n v="1059.47"/>
    <x v="14"/>
    <x v="1"/>
    <x v="5"/>
    <x v="13"/>
    <x v="0"/>
    <x v="0"/>
    <x v="0"/>
    <x v="0"/>
    <x v="0"/>
    <x v="0"/>
    <x v="72"/>
  </r>
  <r>
    <s v="140600095637"/>
    <s v="NVO"/>
    <x v="288"/>
    <x v="248"/>
    <x v="91"/>
    <s v="QINGDAO ETS SCM CO.,LTD"/>
    <x v="35"/>
    <x v="37"/>
    <s v="CNQND"/>
    <s v="CNQND"/>
    <s v="MYPEN"/>
    <x v="186"/>
    <s v="E-GLASS CHOPPED STRAND FOR ABS"/>
    <n v="5"/>
    <n v="0"/>
    <n v="0"/>
    <n v="0"/>
    <n v="0"/>
    <n v="0"/>
    <n v="0"/>
    <n v="0"/>
    <n v="0"/>
    <n v="0"/>
    <n v="5"/>
    <n v="115500"/>
    <n v="760.6"/>
    <x v="5"/>
    <x v="1"/>
    <x v="12"/>
    <x v="20"/>
    <x v="3"/>
    <x v="0"/>
    <x v="2"/>
    <x v="0"/>
    <x v="0"/>
    <x v="0"/>
    <x v="13"/>
  </r>
  <r>
    <s v="140600095645"/>
    <s v="NVO"/>
    <x v="314"/>
    <x v="269"/>
    <x v="108"/>
    <s v="QINGDAO LEADING-FREIGHT INT'L LOGISTICS CO.,LTD"/>
    <x v="65"/>
    <x v="69"/>
    <s v="CNQND"/>
    <s v="CNQND"/>
    <s v="SADMN"/>
    <x v="51"/>
    <s v="FIBERGLASS CLOTH      H.S.: 7019.9090  TOOLS  HS: 8204.1100"/>
    <n v="0"/>
    <n v="0"/>
    <n v="0"/>
    <n v="1"/>
    <n v="0"/>
    <n v="0"/>
    <n v="0"/>
    <n v="0"/>
    <n v="0"/>
    <n v="0"/>
    <n v="2"/>
    <n v="32200"/>
    <n v="361.72"/>
    <x v="6"/>
    <x v="1"/>
    <x v="19"/>
    <x v="4"/>
    <x v="0"/>
    <x v="0"/>
    <x v="0"/>
    <x v="0"/>
    <x v="0"/>
    <x v="0"/>
    <x v="19"/>
  </r>
  <r>
    <s v="140600095653"/>
    <s v="NVO"/>
    <x v="314"/>
    <x v="269"/>
    <x v="108"/>
    <s v="QINGDAO LEADING-FREIGHT INT'L LOGISTICS CO.,LTD"/>
    <x v="65"/>
    <x v="69"/>
    <s v="CNQND"/>
    <s v="CNQND"/>
    <s v="SADMN"/>
    <x v="51"/>
    <s v="FIBERGLASS CLOTH      H.S.: 7019.9090  TOOLS  HS: 8204.1100"/>
    <n v="0"/>
    <n v="0"/>
    <n v="0"/>
    <n v="1"/>
    <n v="0"/>
    <n v="0"/>
    <n v="0"/>
    <n v="0"/>
    <n v="0"/>
    <n v="0"/>
    <n v="2"/>
    <n v="32200"/>
    <n v="361.72"/>
    <x v="6"/>
    <x v="1"/>
    <x v="19"/>
    <x v="4"/>
    <x v="0"/>
    <x v="0"/>
    <x v="0"/>
    <x v="0"/>
    <x v="0"/>
    <x v="0"/>
    <x v="19"/>
  </r>
  <r>
    <s v="140600095662"/>
    <s v="NVO"/>
    <x v="7"/>
    <x v="7"/>
    <x v="7"/>
    <s v="PENAVICO LINER DEPT"/>
    <x v="1"/>
    <x v="1"/>
    <s v="CNQND"/>
    <s v="CNQND"/>
    <s v="USSVN"/>
    <x v="0"/>
    <s v="ISOPHORONEDIAMINE(3- AMINOMETHYL-3,5,5- TRIMETHYLCYCLOHEXANAMINE)"/>
    <n v="2"/>
    <n v="0"/>
    <n v="0"/>
    <n v="0"/>
    <n v="0"/>
    <n v="0"/>
    <n v="0"/>
    <n v="0"/>
    <n v="0"/>
    <n v="0"/>
    <n v="2"/>
    <n v="43000"/>
    <n v="1885.62"/>
    <x v="0"/>
    <x v="0"/>
    <x v="0"/>
    <x v="1"/>
    <x v="1"/>
    <x v="0"/>
    <x v="1"/>
    <x v="0"/>
    <x v="0"/>
    <x v="0"/>
    <x v="0"/>
  </r>
  <r>
    <s v="140600095670"/>
    <s v="NVO"/>
    <x v="90"/>
    <x v="83"/>
    <x v="54"/>
    <s v="NINGBO YIMEI LOGISTICS TECHNOLOGY CO.,LTD."/>
    <x v="2"/>
    <x v="2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46"/>
    <x v="0"/>
    <x v="0"/>
    <x v="0"/>
    <x v="2"/>
    <x v="2"/>
    <x v="0"/>
    <x v="0"/>
    <x v="0"/>
    <x v="0"/>
    <x v="0"/>
    <x v="0"/>
  </r>
  <r>
    <s v="140600095688"/>
    <s v="OOC"/>
    <x v="19"/>
    <x v="18"/>
    <x v="14"/>
    <s v="BROADWAY PACIFIC INTERNATIONAL LOGISTICS QINGDAO CO"/>
    <x v="0"/>
    <x v="0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1.17"/>
    <x v="0"/>
    <x v="0"/>
    <x v="0"/>
    <x v="0"/>
    <x v="0"/>
    <x v="0"/>
    <x v="0"/>
    <x v="0"/>
    <x v="0"/>
    <x v="0"/>
    <x v="0"/>
  </r>
  <r>
    <s v="140600095696"/>
    <s v="MERC"/>
    <x v="1222"/>
    <x v="871"/>
    <x v="356"/>
    <s v="JYT(QINGDAO)LOGISTICS CO.,LTD"/>
    <x v="31"/>
    <x v="33"/>
    <s v="CNQND"/>
    <s v="CNQND"/>
    <s v="TNTNS"/>
    <x v="218"/>
    <s v="WHITEBOARD"/>
    <n v="0"/>
    <n v="0"/>
    <n v="0"/>
    <n v="1"/>
    <n v="0"/>
    <n v="0"/>
    <n v="0"/>
    <n v="0"/>
    <n v="0"/>
    <n v="0"/>
    <n v="2"/>
    <n v="16000"/>
    <n v="2049.33"/>
    <x v="10"/>
    <x v="2"/>
    <x v="14"/>
    <x v="19"/>
    <x v="1"/>
    <x v="0"/>
    <x v="0"/>
    <x v="0"/>
    <x v="0"/>
    <x v="0"/>
    <x v="74"/>
  </r>
  <r>
    <s v="140600095700"/>
    <s v="NVO"/>
    <x v="634"/>
    <x v="273"/>
    <x v="129"/>
    <s v="QINGDAO WINS SHIPPING CO., LTD"/>
    <x v="45"/>
    <x v="48"/>
    <s v="CNQND"/>
    <s v="CNQND"/>
    <s v="GBFLX"/>
    <x v="113"/>
    <s v="UNUSED JQ POWER A3660E CONVEYOR,40HC CONTAINER"/>
    <n v="0"/>
    <n v="0"/>
    <n v="0"/>
    <n v="1"/>
    <n v="0"/>
    <n v="0"/>
    <n v="0"/>
    <n v="0"/>
    <n v="0"/>
    <n v="0"/>
    <n v="2"/>
    <n v="19970"/>
    <n v="1687.51"/>
    <x v="8"/>
    <x v="2"/>
    <x v="21"/>
    <x v="10"/>
    <x v="3"/>
    <x v="0"/>
    <x v="0"/>
    <x v="0"/>
    <x v="0"/>
    <x v="0"/>
    <x v="21"/>
  </r>
  <r>
    <s v="140600095718"/>
    <s v="OOC"/>
    <x v="19"/>
    <x v="18"/>
    <x v="14"/>
    <s v="BROADWAY PACIFIC INTERNATIONAL LOGISTICS QINGDAO CO"/>
    <x v="0"/>
    <x v="0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95726"/>
    <s v="OOC"/>
    <x v="19"/>
    <x v="18"/>
    <x v="14"/>
    <s v="BROADWAY PACIFIC INTERNATIONAL LOGISTICS QINGDAO CO"/>
    <x v="0"/>
    <x v="0"/>
    <s v="CNQND"/>
    <s v="CNQND"/>
    <s v="USNYC"/>
    <x v="8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95734"/>
    <s v="OOC"/>
    <x v="203"/>
    <x v="178"/>
    <x v="87"/>
    <s v="IKEA TRADING SERVICE(CHINA)CO., LTD QINGDAO BRANCH."/>
    <x v="22"/>
    <x v="31"/>
    <s v="CNQND"/>
    <s v="CNRZH"/>
    <s v="TWKSG"/>
    <x v="33"/>
    <s v="IKEA HOME FURNISHING PRODUCTS"/>
    <n v="0"/>
    <n v="0"/>
    <n v="0"/>
    <n v="1"/>
    <n v="0"/>
    <n v="0"/>
    <n v="0"/>
    <n v="0"/>
    <n v="0"/>
    <n v="0"/>
    <n v="2"/>
    <n v="14200"/>
    <n v="163.93"/>
    <x v="5"/>
    <x v="1"/>
    <x v="4"/>
    <x v="10"/>
    <x v="3"/>
    <x v="1"/>
    <x v="0"/>
    <x v="0"/>
    <x v="0"/>
    <x v="0"/>
    <x v="12"/>
  </r>
  <r>
    <s v="140600095742"/>
    <s v="OOC"/>
    <x v="203"/>
    <x v="178"/>
    <x v="87"/>
    <s v="IKEA TRADING SERVICE(CHINA)CO., LTD QINGDAO BRANCH."/>
    <x v="53"/>
    <x v="57"/>
    <s v="CNQND"/>
    <s v="CNQND"/>
    <s v="SEHSB"/>
    <x v="136"/>
    <s v="IKEA HOME FURNISHING PRODUCTS"/>
    <n v="0"/>
    <n v="0"/>
    <n v="0"/>
    <n v="1"/>
    <n v="0"/>
    <n v="0"/>
    <n v="0"/>
    <n v="0"/>
    <n v="0"/>
    <n v="0"/>
    <n v="2"/>
    <n v="16225.53"/>
    <n v="939.59"/>
    <x v="8"/>
    <x v="2"/>
    <x v="11"/>
    <x v="1"/>
    <x v="1"/>
    <x v="1"/>
    <x v="0"/>
    <x v="0"/>
    <x v="0"/>
    <x v="0"/>
    <x v="50"/>
  </r>
  <r>
    <s v="140600095751"/>
    <s v="OOC"/>
    <x v="203"/>
    <x v="178"/>
    <x v="87"/>
    <s v="IKEA TRADING SERVICE(CHINA)CO., LTD QINGDAO BRANCH."/>
    <x v="27"/>
    <x v="28"/>
    <s v="CNQND"/>
    <s v="CNQND"/>
    <s v="SEHSB"/>
    <x v="136"/>
    <s v="IKEA HOME FURNISHING PRODUCTS"/>
    <n v="0"/>
    <n v="0"/>
    <n v="0"/>
    <n v="1"/>
    <n v="0"/>
    <n v="0"/>
    <n v="0"/>
    <n v="0"/>
    <n v="0"/>
    <n v="0"/>
    <n v="2"/>
    <n v="17084.510000000002"/>
    <n v="939.64"/>
    <x v="8"/>
    <x v="2"/>
    <x v="11"/>
    <x v="6"/>
    <x v="1"/>
    <x v="1"/>
    <x v="0"/>
    <x v="0"/>
    <x v="0"/>
    <x v="0"/>
    <x v="50"/>
  </r>
  <r>
    <s v="140600095769"/>
    <s v="OOC"/>
    <x v="203"/>
    <x v="178"/>
    <x v="87"/>
    <s v="IKEA TRADING SERVICE(CHINA)CO., LTD QINGDAO BRANCH."/>
    <x v="85"/>
    <x v="90"/>
    <s v="CNQND"/>
    <s v="CNQND"/>
    <s v="SEGOT"/>
    <x v="197"/>
    <s v="IKEA HOME FURNISHING PRODUCTS"/>
    <n v="0"/>
    <n v="0"/>
    <n v="0"/>
    <n v="1"/>
    <n v="0"/>
    <n v="0"/>
    <n v="0"/>
    <n v="0"/>
    <n v="0"/>
    <n v="0"/>
    <n v="2"/>
    <n v="14200"/>
    <n v="882.32"/>
    <x v="8"/>
    <x v="2"/>
    <x v="24"/>
    <x v="17"/>
    <x v="0"/>
    <x v="1"/>
    <x v="0"/>
    <x v="0"/>
    <x v="0"/>
    <x v="0"/>
    <x v="50"/>
  </r>
  <r>
    <s v="140600095785"/>
    <s v="NVO"/>
    <x v="1193"/>
    <x v="854"/>
    <x v="57"/>
    <s v="SHENZHEN FOCUS GLOBAL LOGISTICS CO., LTD. QINGDAO BRANCH"/>
    <x v="49"/>
    <x v="52"/>
    <s v="CNQND"/>
    <s v="CNQND"/>
    <s v="IDSUB"/>
    <x v="118"/>
    <s v="PUNCH BAG"/>
    <n v="0"/>
    <n v="0"/>
    <n v="0"/>
    <n v="1"/>
    <n v="0"/>
    <n v="0"/>
    <n v="0"/>
    <n v="0"/>
    <n v="0"/>
    <n v="0"/>
    <n v="2"/>
    <n v="24200"/>
    <n v="333"/>
    <x v="5"/>
    <x v="1"/>
    <x v="9"/>
    <x v="15"/>
    <x v="2"/>
    <x v="0"/>
    <x v="0"/>
    <x v="0"/>
    <x v="0"/>
    <x v="0"/>
    <x v="38"/>
  </r>
  <r>
    <s v="140600095793"/>
    <s v="NVO"/>
    <x v="634"/>
    <x v="273"/>
    <x v="129"/>
    <s v="QINGDAO WINS SHIPPING CO., LTD"/>
    <x v="45"/>
    <x v="48"/>
    <s v="CNQND"/>
    <s v="CNQND"/>
    <s v="GBFLX"/>
    <x v="113"/>
    <s v="UNUSED HEAVY DUTY SHELTER,40HC CONTAINER"/>
    <n v="0"/>
    <n v="0"/>
    <n v="0"/>
    <n v="1"/>
    <n v="0"/>
    <n v="0"/>
    <n v="0"/>
    <n v="0"/>
    <n v="0"/>
    <n v="0"/>
    <n v="2"/>
    <n v="33667"/>
    <n v="1687.51"/>
    <x v="8"/>
    <x v="2"/>
    <x v="21"/>
    <x v="10"/>
    <x v="3"/>
    <x v="0"/>
    <x v="0"/>
    <x v="0"/>
    <x v="0"/>
    <x v="0"/>
    <x v="21"/>
  </r>
  <r>
    <s v="140600095807"/>
    <s v="NVO"/>
    <x v="13"/>
    <x v="13"/>
    <x v="9"/>
    <s v="UNIQUE LOGISTICS INTERNATIONAL (H.K.)LTD."/>
    <x v="62"/>
    <x v="66"/>
    <s v="CNQND"/>
    <s v="CNQND"/>
    <s v="USLAX"/>
    <x v="90"/>
    <s v="YELLOW PEACH IN EXTRA LS IN PLASTIC CUP 12/7OZ"/>
    <n v="0"/>
    <n v="0"/>
    <n v="0"/>
    <n v="1"/>
    <n v="0"/>
    <n v="0"/>
    <n v="0"/>
    <n v="0"/>
    <n v="0"/>
    <n v="0"/>
    <n v="2"/>
    <n v="24422"/>
    <n v="602.74"/>
    <x v="0"/>
    <x v="0"/>
    <x v="6"/>
    <x v="11"/>
    <x v="4"/>
    <x v="0"/>
    <x v="0"/>
    <x v="0"/>
    <x v="0"/>
    <x v="0"/>
    <x v="0"/>
  </r>
  <r>
    <s v="140600095815"/>
    <s v="NVO"/>
    <x v="442"/>
    <x v="273"/>
    <x v="91"/>
    <s v="QINGDAO WINS SHIPPING CO., LTD"/>
    <x v="21"/>
    <x v="22"/>
    <s v="CNXGA"/>
    <s v="CNXGA"/>
    <s v="VNHCM"/>
    <x v="102"/>
    <s v="EXCAVATOR  THE PART OF EXCAVATOR "/>
    <n v="0"/>
    <n v="0"/>
    <n v="0"/>
    <n v="1"/>
    <n v="0"/>
    <n v="0"/>
    <n v="0"/>
    <n v="0"/>
    <n v="0"/>
    <n v="0"/>
    <n v="2"/>
    <n v="28100"/>
    <n v="421.34"/>
    <x v="5"/>
    <x v="1"/>
    <x v="8"/>
    <x v="15"/>
    <x v="2"/>
    <x v="0"/>
    <x v="0"/>
    <x v="0"/>
    <x v="0"/>
    <x v="0"/>
    <x v="39"/>
  </r>
  <r>
    <s v="140600095866"/>
    <s v="NVO"/>
    <x v="1223"/>
    <x v="193"/>
    <x v="122"/>
    <s v="JYT(QINGDAO)LOGISTICS CO.,LTD"/>
    <x v="32"/>
    <x v="34"/>
    <s v="CNQND"/>
    <s v="CNQND"/>
    <s v="MXDHJ"/>
    <x v="238"/>
    <s v="BATH TISSUE REF#110725-1"/>
    <n v="0"/>
    <n v="0"/>
    <n v="0"/>
    <n v="2"/>
    <n v="0"/>
    <n v="0"/>
    <n v="0"/>
    <n v="0"/>
    <n v="0"/>
    <n v="0"/>
    <n v="4"/>
    <n v="29400"/>
    <n v="344.78"/>
    <x v="7"/>
    <x v="0"/>
    <x v="15"/>
    <x v="13"/>
    <x v="0"/>
    <x v="0"/>
    <x v="1"/>
    <x v="0"/>
    <x v="0"/>
    <x v="0"/>
    <x v="30"/>
  </r>
  <r>
    <s v="140600095874"/>
    <s v="NVO"/>
    <x v="418"/>
    <x v="355"/>
    <x v="66"/>
    <s v="QINGDAO BOXSTER INTERNATIONAL TRANSPORTATION CO.,LTD"/>
    <x v="99"/>
    <x v="103"/>
    <s v="CNQND"/>
    <s v="CNQND"/>
    <s v="IDDKT"/>
    <x v="116"/>
    <s v="PRE-PAINTED GALVANIZED STEEL COIL"/>
    <n v="12"/>
    <n v="0"/>
    <n v="0"/>
    <n v="0"/>
    <n v="0"/>
    <n v="0"/>
    <n v="0"/>
    <n v="0"/>
    <n v="0"/>
    <n v="0"/>
    <n v="12"/>
    <n v="328800"/>
    <n v="609.34"/>
    <x v="5"/>
    <x v="1"/>
    <x v="9"/>
    <x v="7"/>
    <x v="2"/>
    <x v="0"/>
    <x v="10"/>
    <x v="0"/>
    <x v="0"/>
    <x v="0"/>
    <x v="38"/>
  </r>
  <r>
    <s v="140600095882"/>
    <s v="OOC"/>
    <x v="1224"/>
    <x v="872"/>
    <x v="346"/>
    <s v="ENSIGN FREIGHT (SHANGHAI) LTD. QINGDAO BRANCH"/>
    <x v="89"/>
    <x v="38"/>
    <s v="CNQND"/>
    <s v="CNQND"/>
    <s v="GBFLX"/>
    <x v="113"/>
    <s v="12/411G FRUIT COCKTAIL"/>
    <n v="4"/>
    <n v="0"/>
    <n v="0"/>
    <n v="0"/>
    <n v="0"/>
    <n v="0"/>
    <n v="0"/>
    <n v="0"/>
    <n v="0"/>
    <n v="0"/>
    <n v="4"/>
    <n v="31200"/>
    <n v="867.05"/>
    <x v="8"/>
    <x v="2"/>
    <x v="30"/>
    <x v="29"/>
    <x v="0"/>
    <x v="1"/>
    <x v="5"/>
    <x v="0"/>
    <x v="0"/>
    <x v="0"/>
    <x v="21"/>
  </r>
  <r>
    <s v="140600095891"/>
    <s v="NVO"/>
    <x v="634"/>
    <x v="273"/>
    <x v="129"/>
    <s v="QINGDAO WINS SHIPPING CO., LTD"/>
    <x v="45"/>
    <x v="48"/>
    <s v="CNQND"/>
    <s v="CNQND"/>
    <s v="GBFLX"/>
    <x v="113"/>
    <s v="UNUSED STEEL GRATING PLATE"/>
    <n v="0"/>
    <n v="0"/>
    <n v="0"/>
    <n v="1"/>
    <n v="0"/>
    <n v="0"/>
    <n v="0"/>
    <n v="0"/>
    <n v="0"/>
    <n v="0"/>
    <n v="2"/>
    <n v="27629"/>
    <n v="1687.51"/>
    <x v="8"/>
    <x v="2"/>
    <x v="21"/>
    <x v="10"/>
    <x v="3"/>
    <x v="0"/>
    <x v="0"/>
    <x v="0"/>
    <x v="0"/>
    <x v="0"/>
    <x v="21"/>
  </r>
  <r>
    <s v="140600095904"/>
    <s v="NVO"/>
    <x v="682"/>
    <x v="182"/>
    <x v="239"/>
    <s v="QINGDAO LEADER-GLOBAL FREIGHT FORWARDING CO.,LTD."/>
    <x v="97"/>
    <x v="101"/>
    <s v="CNQND"/>
    <s v="CNQND"/>
    <s v="KEMWA"/>
    <x v="189"/>
    <s v="CORRUGATED IRON SHEET"/>
    <n v="5"/>
    <n v="0"/>
    <n v="0"/>
    <n v="0"/>
    <n v="0"/>
    <n v="0"/>
    <n v="0"/>
    <n v="0"/>
    <n v="0"/>
    <n v="0"/>
    <n v="5"/>
    <n v="152000"/>
    <n v="1385.27"/>
    <x v="12"/>
    <x v="1"/>
    <x v="17"/>
    <x v="19"/>
    <x v="1"/>
    <x v="0"/>
    <x v="2"/>
    <x v="0"/>
    <x v="0"/>
    <x v="0"/>
    <x v="68"/>
  </r>
  <r>
    <s v="140600095921"/>
    <s v="NVO"/>
    <x v="634"/>
    <x v="273"/>
    <x v="129"/>
    <s v="QINGDAO WINS SHIPPING CO., LTD"/>
    <x v="45"/>
    <x v="48"/>
    <s v="CNQND"/>
    <s v="CNQND"/>
    <s v="GBFLX"/>
    <x v="113"/>
    <s v="UNUSED HIGH STRENGTH STEEL FRAMED BULIDING,40HC CONTAINER"/>
    <n v="0"/>
    <n v="0"/>
    <n v="0"/>
    <n v="2"/>
    <n v="0"/>
    <n v="0"/>
    <n v="0"/>
    <n v="0"/>
    <n v="0"/>
    <n v="0"/>
    <n v="4"/>
    <n v="59140"/>
    <n v="1680.01"/>
    <x v="8"/>
    <x v="2"/>
    <x v="21"/>
    <x v="10"/>
    <x v="3"/>
    <x v="0"/>
    <x v="1"/>
    <x v="0"/>
    <x v="0"/>
    <x v="0"/>
    <x v="21"/>
  </r>
  <r>
    <s v="140600095939"/>
    <s v="NVO"/>
    <x v="524"/>
    <x v="436"/>
    <x v="195"/>
    <s v="COHESION FREIGHT AGENCY LTD.QINGDAO BRANCH"/>
    <x v="27"/>
    <x v="28"/>
    <s v="CNQND"/>
    <s v="CNQND"/>
    <s v="NLRDM"/>
    <x v="126"/>
    <s v="ALUMINA CATALYST SUPPORT"/>
    <n v="1"/>
    <n v="0"/>
    <n v="0"/>
    <n v="0"/>
    <n v="0"/>
    <n v="0"/>
    <n v="0"/>
    <n v="0"/>
    <n v="0"/>
    <n v="0"/>
    <n v="1"/>
    <n v="12600"/>
    <n v="1643.28"/>
    <x v="8"/>
    <x v="2"/>
    <x v="11"/>
    <x v="6"/>
    <x v="1"/>
    <x v="0"/>
    <x v="0"/>
    <x v="0"/>
    <x v="0"/>
    <x v="0"/>
    <x v="47"/>
  </r>
  <r>
    <s v="140600095947"/>
    <s v="NVO"/>
    <x v="710"/>
    <x v="460"/>
    <x v="121"/>
    <s v="QINGDAO UN-TRANS INTERNATIONAL LOGISTICS CO.,LTD."/>
    <x v="66"/>
    <x v="70"/>
    <s v="CNQND"/>
    <s v="CNQND"/>
    <s v="ESBCN"/>
    <x v="193"/>
    <s v="STORAGE SHELTER"/>
    <n v="0"/>
    <n v="0"/>
    <n v="0"/>
    <n v="2"/>
    <n v="0"/>
    <n v="0"/>
    <n v="0"/>
    <n v="0"/>
    <n v="0"/>
    <n v="0"/>
    <n v="4"/>
    <n v="51400"/>
    <n v="1623.32"/>
    <x v="10"/>
    <x v="2"/>
    <x v="22"/>
    <x v="16"/>
    <x v="1"/>
    <x v="0"/>
    <x v="1"/>
    <x v="0"/>
    <x v="0"/>
    <x v="0"/>
    <x v="48"/>
  </r>
  <r>
    <s v="140600095963"/>
    <s v="NVO"/>
    <x v="679"/>
    <x v="161"/>
    <x v="239"/>
    <s v="QINGDAO EVER SPRUCE INTERNATIONAL LOGISTICS CO.,LTD"/>
    <x v="97"/>
    <x v="101"/>
    <s v="CNQND"/>
    <s v="CNQND"/>
    <s v="KEMWA"/>
    <x v="189"/>
    <s v="BOLTS//NUTS//SHACKEL"/>
    <n v="1"/>
    <n v="0"/>
    <n v="0"/>
    <n v="0"/>
    <n v="0"/>
    <n v="0"/>
    <n v="0"/>
    <n v="0"/>
    <n v="0"/>
    <n v="0"/>
    <n v="1"/>
    <n v="29759"/>
    <n v="1245.77"/>
    <x v="12"/>
    <x v="1"/>
    <x v="17"/>
    <x v="19"/>
    <x v="1"/>
    <x v="0"/>
    <x v="0"/>
    <x v="0"/>
    <x v="0"/>
    <x v="0"/>
    <x v="68"/>
  </r>
  <r>
    <s v="140600095972"/>
    <s v="NVO"/>
    <x v="205"/>
    <x v="106"/>
    <x v="66"/>
    <s v="QINGDAO QUALTIME INTERNATIONAL LOGISTICS CO.,LTD"/>
    <x v="26"/>
    <x v="27"/>
    <s v="CNQND"/>
    <s v="CNQND"/>
    <s v="MMYQT"/>
    <x v="156"/>
    <s v="NUT"/>
    <n v="3"/>
    <n v="0"/>
    <n v="0"/>
    <n v="0"/>
    <n v="0"/>
    <n v="0"/>
    <n v="0"/>
    <n v="0"/>
    <n v="0"/>
    <n v="0"/>
    <n v="3"/>
    <n v="82200"/>
    <n v="647.86"/>
    <x v="5"/>
    <x v="1"/>
    <x v="11"/>
    <x v="18"/>
    <x v="2"/>
    <x v="0"/>
    <x v="6"/>
    <x v="0"/>
    <x v="0"/>
    <x v="0"/>
    <x v="59"/>
  </r>
  <r>
    <s v="140600095980"/>
    <s v="NVO"/>
    <x v="529"/>
    <x v="441"/>
    <x v="126"/>
    <s v="QINGDAO WINTOP WORLDWIDE LOGISTICS CO.,LTD"/>
    <x v="53"/>
    <x v="57"/>
    <s v="CNQND"/>
    <s v="CNQND"/>
    <s v="GBFLX"/>
    <x v="113"/>
    <s v="PETROL TRACTORS"/>
    <n v="0"/>
    <n v="0"/>
    <n v="0"/>
    <n v="1"/>
    <n v="0"/>
    <n v="0"/>
    <n v="0"/>
    <n v="0"/>
    <n v="0"/>
    <n v="0"/>
    <n v="2"/>
    <n v="13200"/>
    <n v="1117.99"/>
    <x v="8"/>
    <x v="2"/>
    <x v="11"/>
    <x v="1"/>
    <x v="1"/>
    <x v="0"/>
    <x v="0"/>
    <x v="0"/>
    <x v="0"/>
    <x v="0"/>
    <x v="21"/>
  </r>
  <r>
    <s v="140600095998"/>
    <s v="NVO"/>
    <x v="529"/>
    <x v="441"/>
    <x v="126"/>
    <s v="QINGDAO WINTOP WORLDWIDE LOGISTICS CO.,LTD"/>
    <x v="67"/>
    <x v="71"/>
    <s v="CNQND"/>
    <s v="CNQND"/>
    <s v="GBFLX"/>
    <x v="113"/>
    <s v="SODIUM CARBOXYMETHYL CELLULOSE"/>
    <n v="0"/>
    <n v="0"/>
    <n v="0"/>
    <n v="1"/>
    <n v="0"/>
    <n v="0"/>
    <n v="0"/>
    <n v="0"/>
    <n v="0"/>
    <n v="0"/>
    <n v="2"/>
    <n v="13200"/>
    <n v="1545"/>
    <x v="8"/>
    <x v="2"/>
    <x v="11"/>
    <x v="26"/>
    <x v="3"/>
    <x v="0"/>
    <x v="0"/>
    <x v="0"/>
    <x v="0"/>
    <x v="0"/>
    <x v="21"/>
  </r>
  <r>
    <s v="140600096005"/>
    <s v="NVO"/>
    <x v="992"/>
    <x v="515"/>
    <x v="66"/>
    <s v="QINGDAO ZHONGHUI INTERNATIONAL SHIPPING CO.,LTD."/>
    <x v="27"/>
    <x v="28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5960"/>
    <n v="976.54"/>
    <x v="8"/>
    <x v="2"/>
    <x v="11"/>
    <x v="6"/>
    <x v="1"/>
    <x v="0"/>
    <x v="7"/>
    <x v="1"/>
    <x v="0"/>
    <x v="4"/>
    <x v="47"/>
  </r>
  <r>
    <s v="140600096013"/>
    <s v="NVO"/>
    <x v="1152"/>
    <x v="140"/>
    <x v="81"/>
    <s v="S&amp;T LOGISTICS CORPORATION LIMITED"/>
    <x v="13"/>
    <x v="13"/>
    <s v="CNQND"/>
    <s v="CNQND"/>
    <s v="INMUN"/>
    <x v="26"/>
    <s v="CERAMIC ROLLER  "/>
    <n v="0"/>
    <n v="0"/>
    <n v="0"/>
    <n v="1"/>
    <n v="0"/>
    <n v="0"/>
    <n v="0"/>
    <n v="0"/>
    <n v="0"/>
    <n v="0"/>
    <n v="2"/>
    <n v="32150"/>
    <n v="545.53"/>
    <x v="4"/>
    <x v="1"/>
    <x v="3"/>
    <x v="9"/>
    <x v="2"/>
    <x v="0"/>
    <x v="0"/>
    <x v="0"/>
    <x v="0"/>
    <x v="0"/>
    <x v="9"/>
  </r>
  <r>
    <s v="140600096022"/>
    <s v="NVO"/>
    <x v="534"/>
    <x v="288"/>
    <x v="126"/>
    <s v="QINGDAO EASY INTERNATIONAL LOGISTICS CO.LTD"/>
    <x v="67"/>
    <x v="71"/>
    <s v="CNQND"/>
    <s v="CNQND"/>
    <s v="GBFLX"/>
    <x v="113"/>
    <s v="PET TREATS"/>
    <n v="0"/>
    <n v="0"/>
    <n v="0"/>
    <n v="1"/>
    <n v="0"/>
    <n v="0"/>
    <n v="0"/>
    <n v="0"/>
    <n v="0"/>
    <n v="0"/>
    <n v="2"/>
    <n v="18700"/>
    <n v="1545"/>
    <x v="8"/>
    <x v="2"/>
    <x v="11"/>
    <x v="26"/>
    <x v="3"/>
    <x v="0"/>
    <x v="0"/>
    <x v="0"/>
    <x v="0"/>
    <x v="0"/>
    <x v="21"/>
  </r>
  <r>
    <s v="140600096064"/>
    <s v="NVO"/>
    <x v="992"/>
    <x v="515"/>
    <x v="66"/>
    <s v="QINGDAO ZHONGHUI INTERNATIONAL SHIPPING CO.,LTD."/>
    <x v="27"/>
    <x v="28"/>
    <s v="CNQND"/>
    <s v="CNQND"/>
    <s v="GBFLX"/>
    <x v="113"/>
    <s v="ROASTED CHICKEN BREAST"/>
    <n v="0"/>
    <n v="0"/>
    <n v="0"/>
    <n v="0"/>
    <n v="0"/>
    <n v="1"/>
    <n v="0"/>
    <n v="0"/>
    <n v="0"/>
    <n v="0"/>
    <n v="2"/>
    <n v="23860"/>
    <n v="880.79"/>
    <x v="8"/>
    <x v="2"/>
    <x v="11"/>
    <x v="6"/>
    <x v="1"/>
    <x v="0"/>
    <x v="7"/>
    <x v="1"/>
    <x v="0"/>
    <x v="4"/>
    <x v="21"/>
  </r>
  <r>
    <s v="140600096072"/>
    <s v="NVO"/>
    <x v="992"/>
    <x v="515"/>
    <x v="66"/>
    <s v="QINGDAO ZHONGHUI INTERNATIONAL SHIPPING CO.,LTD."/>
    <x v="27"/>
    <x v="28"/>
    <s v="CNQND"/>
    <s v="CNQND"/>
    <s v="GBFLX"/>
    <x v="113"/>
    <s v="ROASTED CHICKEN BREAST"/>
    <n v="0"/>
    <n v="0"/>
    <n v="0"/>
    <n v="0"/>
    <n v="0"/>
    <n v="1"/>
    <n v="0"/>
    <n v="0"/>
    <n v="0"/>
    <n v="0"/>
    <n v="2"/>
    <n v="23860"/>
    <n v="880.79"/>
    <x v="8"/>
    <x v="2"/>
    <x v="11"/>
    <x v="6"/>
    <x v="1"/>
    <x v="0"/>
    <x v="7"/>
    <x v="1"/>
    <x v="0"/>
    <x v="4"/>
    <x v="21"/>
  </r>
  <r>
    <s v="140600096081"/>
    <s v="NVO"/>
    <x v="992"/>
    <x v="515"/>
    <x v="66"/>
    <s v="QINGDAO ZHONGHUI INTERNATIONAL SHIPPING CO.,LTD."/>
    <x v="27"/>
    <x v="28"/>
    <s v="CNQND"/>
    <s v="CNQND"/>
    <s v="GBFLX"/>
    <x v="113"/>
    <s v="ROASTED CHICKEN BREAST"/>
    <n v="0"/>
    <n v="0"/>
    <n v="0"/>
    <n v="0"/>
    <n v="0"/>
    <n v="1"/>
    <n v="0"/>
    <n v="0"/>
    <n v="0"/>
    <n v="0"/>
    <n v="2"/>
    <n v="23860"/>
    <n v="880.79"/>
    <x v="8"/>
    <x v="2"/>
    <x v="11"/>
    <x v="6"/>
    <x v="1"/>
    <x v="0"/>
    <x v="7"/>
    <x v="1"/>
    <x v="0"/>
    <x v="4"/>
    <x v="21"/>
  </r>
  <r>
    <s v="140600096099"/>
    <s v="NVO"/>
    <x v="188"/>
    <x v="135"/>
    <x v="81"/>
    <s v="QINGDAO EVEROCEAN INTERNATIONAL LOGISTICS CO.,LTD."/>
    <x v="12"/>
    <x v="12"/>
    <s v="CNQND"/>
    <s v="CNQND"/>
    <s v="INMUN"/>
    <x v="26"/>
    <s v="MEMBRANE FILTER PLATE "/>
    <n v="0"/>
    <n v="0"/>
    <n v="0"/>
    <n v="1"/>
    <n v="0"/>
    <n v="0"/>
    <n v="0"/>
    <n v="0"/>
    <n v="0"/>
    <n v="0"/>
    <n v="2"/>
    <n v="24221"/>
    <n v="446.76"/>
    <x v="4"/>
    <x v="1"/>
    <x v="2"/>
    <x v="8"/>
    <x v="0"/>
    <x v="0"/>
    <x v="0"/>
    <x v="0"/>
    <x v="0"/>
    <x v="0"/>
    <x v="9"/>
  </r>
  <r>
    <s v="140600096102"/>
    <s v="NVO"/>
    <x v="188"/>
    <x v="135"/>
    <x v="81"/>
    <s v="QINGDAO EVEROCEAN INTERNATIONAL LOGISTICS CO.,LTD."/>
    <x v="12"/>
    <x v="12"/>
    <s v="CNQND"/>
    <s v="CNQND"/>
    <s v="INNXV"/>
    <x v="25"/>
    <s v="MEMBRANE FILTER PLATE "/>
    <n v="0"/>
    <n v="0"/>
    <n v="0"/>
    <n v="1"/>
    <n v="0"/>
    <n v="0"/>
    <n v="0"/>
    <n v="0"/>
    <n v="0"/>
    <n v="0"/>
    <n v="2"/>
    <n v="24221"/>
    <n v="455.36"/>
    <x v="4"/>
    <x v="1"/>
    <x v="2"/>
    <x v="8"/>
    <x v="0"/>
    <x v="0"/>
    <x v="0"/>
    <x v="0"/>
    <x v="0"/>
    <x v="0"/>
    <x v="9"/>
  </r>
  <r>
    <s v="140600096137"/>
    <s v="NVO"/>
    <x v="188"/>
    <x v="135"/>
    <x v="81"/>
    <s v="QINGDAO EVEROCEAN INTERNATIONAL LOGISTICS CO.,LTD."/>
    <x v="12"/>
    <x v="12"/>
    <s v="CNQND"/>
    <s v="CNQND"/>
    <s v="INNXV"/>
    <x v="25"/>
    <s v="DRIED PET FOOD FOR DOGS"/>
    <n v="0"/>
    <n v="0"/>
    <n v="0"/>
    <n v="1"/>
    <n v="0"/>
    <n v="0"/>
    <n v="0"/>
    <n v="0"/>
    <n v="0"/>
    <n v="0"/>
    <n v="2"/>
    <n v="24221"/>
    <n v="455.36"/>
    <x v="4"/>
    <x v="1"/>
    <x v="2"/>
    <x v="8"/>
    <x v="0"/>
    <x v="0"/>
    <x v="0"/>
    <x v="0"/>
    <x v="0"/>
    <x v="0"/>
    <x v="9"/>
  </r>
  <r>
    <s v="140600096145"/>
    <s v="NVO"/>
    <x v="188"/>
    <x v="135"/>
    <x v="81"/>
    <s v="QINGDAO EVEROCEAN INTERNATIONAL LOGISTICS CO.,LTD."/>
    <x v="12"/>
    <x v="12"/>
    <s v="CNQND"/>
    <s v="CNQND"/>
    <s v="INNXV"/>
    <x v="25"/>
    <s v="DRIED PET FOOD FOR DOGS"/>
    <n v="0"/>
    <n v="0"/>
    <n v="0"/>
    <n v="2"/>
    <n v="0"/>
    <n v="0"/>
    <n v="0"/>
    <n v="0"/>
    <n v="0"/>
    <n v="0"/>
    <n v="4"/>
    <n v="32400"/>
    <n v="455.36"/>
    <x v="4"/>
    <x v="1"/>
    <x v="2"/>
    <x v="8"/>
    <x v="0"/>
    <x v="0"/>
    <x v="1"/>
    <x v="0"/>
    <x v="0"/>
    <x v="0"/>
    <x v="9"/>
  </r>
  <r>
    <s v="140600096153"/>
    <s v="NVO"/>
    <x v="919"/>
    <x v="691"/>
    <x v="266"/>
    <s v="CCN LOGISTICS CO.,LTD QINGDAO BRANCH"/>
    <x v="51"/>
    <x v="56"/>
    <s v="CNQND"/>
    <s v="CNQND"/>
    <s v="ESBCN"/>
    <x v="193"/>
    <s v="MALLEABLE IRON PIPE FITTINGS AS PER PO NO.:GV2704-15"/>
    <n v="1"/>
    <n v="0"/>
    <n v="0"/>
    <n v="0"/>
    <n v="0"/>
    <n v="0"/>
    <n v="0"/>
    <n v="0"/>
    <n v="0"/>
    <n v="0"/>
    <n v="1"/>
    <n v="17293"/>
    <n v="2346.5300000000002"/>
    <x v="10"/>
    <x v="2"/>
    <x v="22"/>
    <x v="19"/>
    <x v="1"/>
    <x v="0"/>
    <x v="0"/>
    <x v="0"/>
    <x v="0"/>
    <x v="0"/>
    <x v="48"/>
  </r>
  <r>
    <s v="140600096188"/>
    <s v="NVO"/>
    <x v="97"/>
    <x v="89"/>
    <x v="8"/>
    <s v="KWISE LOGISTICS(SHANDONG) CO.,LTD"/>
    <x v="9"/>
    <x v="9"/>
    <s v="CNQND"/>
    <s v="CNQND"/>
    <s v="USBOS"/>
    <x v="3"/>
    <s v="GARLIC GRANULATED / MINCED"/>
    <n v="0"/>
    <n v="0"/>
    <n v="0"/>
    <n v="1"/>
    <n v="0"/>
    <n v="0"/>
    <n v="0"/>
    <n v="0"/>
    <n v="0"/>
    <n v="0"/>
    <n v="2"/>
    <n v="27200"/>
    <n v="1070.31"/>
    <x v="0"/>
    <x v="0"/>
    <x v="0"/>
    <x v="6"/>
    <x v="1"/>
    <x v="0"/>
    <x v="0"/>
    <x v="0"/>
    <x v="0"/>
    <x v="28"/>
    <x v="0"/>
  </r>
  <r>
    <s v="140600096277"/>
    <s v="NVO"/>
    <x v="228"/>
    <x v="197"/>
    <x v="91"/>
    <s v="GLOBAL VIEW LOGISTICS CO.,LTD"/>
    <x v="35"/>
    <x v="37"/>
    <s v="CNQND"/>
    <s v="CNQND"/>
    <s v="MYJHR"/>
    <x v="164"/>
    <s v="BED SLAT"/>
    <n v="0"/>
    <n v="0"/>
    <n v="0"/>
    <n v="4"/>
    <n v="0"/>
    <n v="0"/>
    <n v="0"/>
    <n v="0"/>
    <n v="0"/>
    <n v="0"/>
    <n v="8"/>
    <n v="130800"/>
    <n v="350.51"/>
    <x v="5"/>
    <x v="1"/>
    <x v="12"/>
    <x v="20"/>
    <x v="3"/>
    <x v="0"/>
    <x v="5"/>
    <x v="0"/>
    <x v="0"/>
    <x v="0"/>
    <x v="13"/>
  </r>
  <r>
    <s v="140600096285"/>
    <s v="NVO"/>
    <x v="220"/>
    <x v="190"/>
    <x v="92"/>
    <s v="S&amp;T LOGISTICS CORPORATION LIMITED"/>
    <x v="22"/>
    <x v="23"/>
    <s v="CNRZH"/>
    <s v="CNRZH"/>
    <s v="TWKSG"/>
    <x v="35"/>
    <s v="GYPSUM BLOCKS"/>
    <n v="0"/>
    <n v="0"/>
    <n v="0"/>
    <n v="4"/>
    <n v="0"/>
    <n v="0"/>
    <n v="0"/>
    <n v="0"/>
    <n v="0"/>
    <n v="0"/>
    <n v="8"/>
    <n v="116560"/>
    <n v="473.21"/>
    <x v="5"/>
    <x v="1"/>
    <x v="4"/>
    <x v="2"/>
    <x v="2"/>
    <x v="0"/>
    <x v="5"/>
    <x v="0"/>
    <x v="0"/>
    <x v="0"/>
    <x v="12"/>
  </r>
  <r>
    <s v="140600096293"/>
    <s v="NVO"/>
    <x v="228"/>
    <x v="197"/>
    <x v="91"/>
    <s v="GLOBAL VIEW LOGISTICS CO.,LTD"/>
    <x v="35"/>
    <x v="37"/>
    <s v="CNQND"/>
    <s v="CNQND"/>
    <s v="MYJHR"/>
    <x v="164"/>
    <s v="BED SLAT"/>
    <n v="0"/>
    <n v="0"/>
    <n v="0"/>
    <n v="3"/>
    <n v="0"/>
    <n v="0"/>
    <n v="0"/>
    <n v="0"/>
    <n v="0"/>
    <n v="0"/>
    <n v="6"/>
    <n v="98100"/>
    <n v="350.51"/>
    <x v="5"/>
    <x v="1"/>
    <x v="12"/>
    <x v="20"/>
    <x v="3"/>
    <x v="0"/>
    <x v="6"/>
    <x v="0"/>
    <x v="0"/>
    <x v="0"/>
    <x v="13"/>
  </r>
  <r>
    <s v="140600096340"/>
    <s v="NVO"/>
    <x v="678"/>
    <x v="106"/>
    <x v="66"/>
    <s v="QINGDAO QUALTIME INTERNATIONAL LOGISTICS CO.,LTD"/>
    <x v="97"/>
    <x v="101"/>
    <s v="CNQND"/>
    <s v="CNQND"/>
    <s v="KEMWA"/>
    <x v="189"/>
    <s v="CORRUGATED IRON SHEET"/>
    <n v="2"/>
    <n v="0"/>
    <n v="0"/>
    <n v="0"/>
    <n v="0"/>
    <n v="0"/>
    <n v="0"/>
    <n v="0"/>
    <n v="0"/>
    <n v="0"/>
    <n v="2"/>
    <n v="60800"/>
    <n v="1245.77"/>
    <x v="12"/>
    <x v="1"/>
    <x v="17"/>
    <x v="19"/>
    <x v="1"/>
    <x v="0"/>
    <x v="1"/>
    <x v="0"/>
    <x v="0"/>
    <x v="0"/>
    <x v="68"/>
  </r>
  <r>
    <s v="140600096358"/>
    <s v="NVO"/>
    <x v="201"/>
    <x v="176"/>
    <x v="57"/>
    <s v="QINGDAO EVERGREEN CONTAINER STORAGE AND TRANSPORTATION LTD"/>
    <x v="99"/>
    <x v="103"/>
    <s v="CNQND"/>
    <s v="CNQND"/>
    <s v="IDSUB"/>
    <x v="118"/>
    <s v="TWO UNITS XE75GA EXCAVATOR COMPLETE WITH ACCESSORIES ONE UNIT XE60GA EXCAVATOR C"/>
    <n v="0"/>
    <n v="0"/>
    <n v="0"/>
    <n v="1"/>
    <n v="0"/>
    <n v="0"/>
    <n v="0"/>
    <n v="0"/>
    <n v="0"/>
    <n v="0"/>
    <n v="2"/>
    <n v="26552"/>
    <n v="285.79000000000002"/>
    <x v="5"/>
    <x v="1"/>
    <x v="9"/>
    <x v="7"/>
    <x v="2"/>
    <x v="0"/>
    <x v="0"/>
    <x v="0"/>
    <x v="0"/>
    <x v="0"/>
    <x v="38"/>
  </r>
  <r>
    <s v="140600096382"/>
    <s v="NVO"/>
    <x v="634"/>
    <x v="273"/>
    <x v="129"/>
    <s v="QINGDAO WINS SHIPPING CO., LTD"/>
    <x v="45"/>
    <x v="48"/>
    <s v="CNQND"/>
    <s v="CNQND"/>
    <s v="GBFLX"/>
    <x v="113"/>
    <s v="UNUSED CONCRETE-MIXER LORRIES,40HC CONTAINER"/>
    <n v="0"/>
    <n v="0"/>
    <n v="0"/>
    <n v="2"/>
    <n v="0"/>
    <n v="0"/>
    <n v="0"/>
    <n v="0"/>
    <n v="0"/>
    <n v="0"/>
    <n v="4"/>
    <n v="31940"/>
    <n v="1680.01"/>
    <x v="8"/>
    <x v="2"/>
    <x v="21"/>
    <x v="10"/>
    <x v="3"/>
    <x v="0"/>
    <x v="1"/>
    <x v="0"/>
    <x v="0"/>
    <x v="0"/>
    <x v="21"/>
  </r>
  <r>
    <s v="140600096404"/>
    <s v="OOC"/>
    <x v="245"/>
    <x v="212"/>
    <x v="36"/>
    <s v="QINGDAO RENHE INT'L LOGISTICS CO.,LTD"/>
    <x v="0"/>
    <x v="0"/>
    <s v="CNQND"/>
    <s v="CNQND"/>
    <s v="USBAL"/>
    <x v="4"/>
    <s v="RED PEPPER POWDER"/>
    <n v="0"/>
    <n v="0"/>
    <n v="0"/>
    <n v="1"/>
    <n v="0"/>
    <n v="0"/>
    <n v="0"/>
    <n v="0"/>
    <n v="0"/>
    <n v="0"/>
    <n v="2"/>
    <n v="24807.8"/>
    <n v="1310.6500000000001"/>
    <x v="0"/>
    <x v="0"/>
    <x v="0"/>
    <x v="0"/>
    <x v="0"/>
    <x v="0"/>
    <x v="0"/>
    <x v="0"/>
    <x v="0"/>
    <x v="0"/>
    <x v="0"/>
  </r>
  <r>
    <s v="140600096412"/>
    <s v="OOC"/>
    <x v="356"/>
    <x v="300"/>
    <x v="99"/>
    <s v="QINGDAO QUALTIME INTERNATIONAL LOGISTICS CO.,LTD"/>
    <x v="15"/>
    <x v="15"/>
    <s v="CNQND"/>
    <s v="CNQND"/>
    <s v="USLAX"/>
    <x v="93"/>
    <s v="BASKETS"/>
    <n v="0"/>
    <n v="0"/>
    <n v="0"/>
    <n v="10"/>
    <n v="0"/>
    <n v="0"/>
    <n v="0"/>
    <n v="0"/>
    <n v="0"/>
    <n v="0"/>
    <n v="20"/>
    <n v="82000"/>
    <n v="412.91"/>
    <x v="0"/>
    <x v="0"/>
    <x v="6"/>
    <x v="11"/>
    <x v="4"/>
    <x v="0"/>
    <x v="13"/>
    <x v="0"/>
    <x v="0"/>
    <x v="0"/>
    <x v="0"/>
  </r>
  <r>
    <s v="140600096421"/>
    <s v="OOC"/>
    <x v="292"/>
    <x v="252"/>
    <x v="115"/>
    <s v="SMART LOGISTICS CO.,LTD."/>
    <x v="10"/>
    <x v="21"/>
    <s v="CNQND"/>
    <s v="CNQND"/>
    <s v="CAVCR"/>
    <x v="65"/>
    <s v="CONCRETE MIXER"/>
    <n v="0"/>
    <n v="0"/>
    <n v="1"/>
    <n v="0"/>
    <n v="0"/>
    <n v="0"/>
    <n v="0"/>
    <n v="0"/>
    <n v="0"/>
    <n v="0"/>
    <n v="2"/>
    <n v="15430"/>
    <n v="430.14"/>
    <x v="0"/>
    <x v="0"/>
    <x v="5"/>
    <x v="0"/>
    <x v="0"/>
    <x v="0"/>
    <x v="0"/>
    <x v="0"/>
    <x v="0"/>
    <x v="0"/>
    <x v="24"/>
  </r>
  <r>
    <s v="140600096439"/>
    <s v="OOC"/>
    <x v="356"/>
    <x v="300"/>
    <x v="99"/>
    <s v="QINGDAO QUALTIME INTERNATIONAL LOGISTICS CO.,LTD"/>
    <x v="15"/>
    <x v="15"/>
    <s v="CNQND"/>
    <s v="CNQND"/>
    <s v="USLAX"/>
    <x v="93"/>
    <s v="BASKETS"/>
    <n v="0"/>
    <n v="0"/>
    <n v="0"/>
    <n v="5"/>
    <n v="0"/>
    <n v="0"/>
    <n v="0"/>
    <n v="0"/>
    <n v="0"/>
    <n v="0"/>
    <n v="10"/>
    <n v="41000"/>
    <n v="417.91"/>
    <x v="0"/>
    <x v="0"/>
    <x v="6"/>
    <x v="11"/>
    <x v="4"/>
    <x v="0"/>
    <x v="2"/>
    <x v="0"/>
    <x v="0"/>
    <x v="0"/>
    <x v="0"/>
  </r>
  <r>
    <s v="140600096455"/>
    <s v="NVO"/>
    <x v="321"/>
    <x v="273"/>
    <x v="81"/>
    <s v="QINGDAO WINS SHIPPING CO., LTD"/>
    <x v="48"/>
    <x v="51"/>
    <s v="CNXGA"/>
    <s v="CNXGA"/>
    <s v="INNXV"/>
    <x v="25"/>
    <s v="ANCHOR FASTENERS"/>
    <n v="1"/>
    <n v="0"/>
    <n v="0"/>
    <n v="0"/>
    <n v="0"/>
    <n v="0"/>
    <n v="0"/>
    <n v="0"/>
    <n v="0"/>
    <n v="0"/>
    <n v="1"/>
    <n v="30100"/>
    <n v="833.67"/>
    <x v="4"/>
    <x v="1"/>
    <x v="2"/>
    <x v="13"/>
    <x v="0"/>
    <x v="0"/>
    <x v="0"/>
    <x v="0"/>
    <x v="0"/>
    <x v="0"/>
    <x v="9"/>
  </r>
  <r>
    <s v="140600096472"/>
    <s v="OOC"/>
    <x v="292"/>
    <x v="252"/>
    <x v="115"/>
    <s v="SMART LOGISTICS CO.,LTD."/>
    <x v="10"/>
    <x v="21"/>
    <s v="CNQND"/>
    <s v="CNQND"/>
    <s v="CAVCR"/>
    <x v="65"/>
    <s v="SHAPE COOP,NESTING SHEETS"/>
    <n v="0"/>
    <n v="0"/>
    <n v="0"/>
    <n v="1"/>
    <n v="0"/>
    <n v="0"/>
    <n v="0"/>
    <n v="0"/>
    <n v="0"/>
    <n v="0"/>
    <n v="2"/>
    <n v="20940.400000000001"/>
    <n v="434.79"/>
    <x v="0"/>
    <x v="0"/>
    <x v="5"/>
    <x v="0"/>
    <x v="0"/>
    <x v="0"/>
    <x v="0"/>
    <x v="0"/>
    <x v="0"/>
    <x v="0"/>
    <x v="24"/>
  </r>
  <r>
    <s v="140600096480"/>
    <s v="NVO"/>
    <x v="634"/>
    <x v="273"/>
    <x v="129"/>
    <s v="QINGDAO WINS SHIPPING CO., LTD"/>
    <x v="45"/>
    <x v="48"/>
    <s v="CNQND"/>
    <s v="CNQND"/>
    <s v="GBFLX"/>
    <x v="113"/>
    <s v="UNUSED FORKLIFT "/>
    <n v="0"/>
    <n v="0"/>
    <n v="0"/>
    <n v="1"/>
    <n v="0"/>
    <n v="0"/>
    <n v="0"/>
    <n v="0"/>
    <n v="0"/>
    <n v="0"/>
    <n v="2"/>
    <n v="32400"/>
    <n v="1545"/>
    <x v="8"/>
    <x v="2"/>
    <x v="21"/>
    <x v="10"/>
    <x v="3"/>
    <x v="0"/>
    <x v="0"/>
    <x v="0"/>
    <x v="0"/>
    <x v="0"/>
    <x v="21"/>
  </r>
  <r>
    <s v="140600096498"/>
    <s v="NVO"/>
    <x v="520"/>
    <x v="140"/>
    <x v="129"/>
    <s v="S&amp;T SUPPLY CHAIN(QINGDAO) CO.,LTD"/>
    <x v="27"/>
    <x v="28"/>
    <s v="CNQND"/>
    <s v="CNQND"/>
    <s v="GBFLX"/>
    <x v="113"/>
    <s v="NITRILE GLOVES"/>
    <n v="0"/>
    <n v="0"/>
    <n v="0"/>
    <n v="2"/>
    <n v="0"/>
    <n v="0"/>
    <n v="0"/>
    <n v="0"/>
    <n v="0"/>
    <n v="0"/>
    <n v="4"/>
    <n v="46400"/>
    <n v="1109.8900000000001"/>
    <x v="8"/>
    <x v="2"/>
    <x v="11"/>
    <x v="6"/>
    <x v="1"/>
    <x v="0"/>
    <x v="1"/>
    <x v="0"/>
    <x v="0"/>
    <x v="0"/>
    <x v="21"/>
  </r>
  <r>
    <s v="140600096502"/>
    <s v="NVO"/>
    <x v="183"/>
    <x v="106"/>
    <x v="81"/>
    <s v="QINGDAO QUALTIME INTERNATIONAL LOGISTICS CO.,LTD"/>
    <x v="7"/>
    <x v="7"/>
    <s v="CNQND"/>
    <s v="CNQND"/>
    <s v="LKCMB"/>
    <x v="30"/>
    <s v="TEXTILE FABRICS "/>
    <n v="0"/>
    <n v="0"/>
    <n v="0"/>
    <n v="1"/>
    <n v="0"/>
    <n v="0"/>
    <n v="0"/>
    <n v="0"/>
    <n v="0"/>
    <n v="0"/>
    <n v="2"/>
    <n v="29200"/>
    <n v="349.46"/>
    <x v="4"/>
    <x v="1"/>
    <x v="3"/>
    <x v="5"/>
    <x v="1"/>
    <x v="0"/>
    <x v="0"/>
    <x v="0"/>
    <x v="0"/>
    <x v="0"/>
    <x v="10"/>
  </r>
  <r>
    <s v="140600096510"/>
    <s v="NVO"/>
    <x v="228"/>
    <x v="197"/>
    <x v="91"/>
    <s v="GLOBAL VIEW LOGISTICS CO.,LTD"/>
    <x v="40"/>
    <x v="43"/>
    <s v="CNQND"/>
    <s v="CNQND"/>
    <s v="VNHPG"/>
    <x v="112"/>
    <s v="CALCIUM CHLORIDE"/>
    <n v="2"/>
    <n v="0"/>
    <n v="0"/>
    <n v="0"/>
    <n v="0"/>
    <n v="0"/>
    <n v="0"/>
    <n v="0"/>
    <n v="0"/>
    <n v="0"/>
    <n v="2"/>
    <n v="44800"/>
    <n v="606.54"/>
    <x v="5"/>
    <x v="1"/>
    <x v="18"/>
    <x v="2"/>
    <x v="2"/>
    <x v="0"/>
    <x v="1"/>
    <x v="0"/>
    <x v="0"/>
    <x v="0"/>
    <x v="39"/>
  </r>
  <r>
    <s v="140600096536"/>
    <s v="NVO"/>
    <x v="321"/>
    <x v="273"/>
    <x v="81"/>
    <s v="QINGDAO WINS SHIPPING CO., LTD"/>
    <x v="48"/>
    <x v="51"/>
    <s v="CNXGA"/>
    <s v="CNXGA"/>
    <s v="INNXV"/>
    <x v="25"/>
    <s v="ANCHOR FASTENERS   RIVETS"/>
    <n v="2"/>
    <n v="0"/>
    <n v="0"/>
    <n v="0"/>
    <n v="0"/>
    <n v="0"/>
    <n v="0"/>
    <n v="0"/>
    <n v="0"/>
    <n v="0"/>
    <n v="2"/>
    <n v="60200"/>
    <n v="833.67"/>
    <x v="4"/>
    <x v="1"/>
    <x v="2"/>
    <x v="13"/>
    <x v="0"/>
    <x v="0"/>
    <x v="1"/>
    <x v="0"/>
    <x v="0"/>
    <x v="0"/>
    <x v="9"/>
  </r>
  <r>
    <s v="140600096544"/>
    <s v="NVO"/>
    <x v="328"/>
    <x v="278"/>
    <x v="81"/>
    <s v="QINGDAO SUNRISE INTERNATIONAL LOGISTICS.,LTD"/>
    <x v="7"/>
    <x v="7"/>
    <s v="CNQND"/>
    <s v="CNQND"/>
    <s v="INNXV"/>
    <x v="25"/>
    <s v="BROWN FUSED ALUMINA FOR NON-MEDICAL USE"/>
    <n v="5"/>
    <n v="0"/>
    <n v="0"/>
    <n v="0"/>
    <n v="0"/>
    <n v="0"/>
    <n v="0"/>
    <n v="0"/>
    <n v="0"/>
    <n v="0"/>
    <n v="5"/>
    <n v="139381"/>
    <n v="867.68"/>
    <x v="4"/>
    <x v="1"/>
    <x v="3"/>
    <x v="5"/>
    <x v="1"/>
    <x v="0"/>
    <x v="2"/>
    <x v="0"/>
    <x v="0"/>
    <x v="0"/>
    <x v="9"/>
  </r>
  <r>
    <s v="140600096552"/>
    <s v="OOC"/>
    <x v="292"/>
    <x v="252"/>
    <x v="115"/>
    <s v="SMART LOGISTICS CO.,LTD."/>
    <x v="10"/>
    <x v="21"/>
    <s v="CNQND"/>
    <s v="CNQND"/>
    <s v="CAVCR"/>
    <x v="60"/>
    <s v="LOG SPLITTER,STAND FOR LOG SPLITTER,CROSS WEDGE,CONCRETE MIX"/>
    <n v="0"/>
    <n v="0"/>
    <n v="0"/>
    <n v="1"/>
    <n v="0"/>
    <n v="0"/>
    <n v="0"/>
    <n v="0"/>
    <n v="0"/>
    <n v="0"/>
    <n v="2"/>
    <n v="23244"/>
    <n v="327.42"/>
    <x v="0"/>
    <x v="0"/>
    <x v="5"/>
    <x v="0"/>
    <x v="0"/>
    <x v="0"/>
    <x v="0"/>
    <x v="0"/>
    <x v="0"/>
    <x v="0"/>
    <x v="24"/>
  </r>
  <r>
    <s v="140600096561"/>
    <s v="NVO"/>
    <x v="228"/>
    <x v="197"/>
    <x v="91"/>
    <s v="GLOBAL VIEW LOGISTICS CO.,LTD"/>
    <x v="33"/>
    <x v="35"/>
    <s v="CNQND"/>
    <s v="CNQND"/>
    <s v="MYJHR"/>
    <x v="164"/>
    <s v="BED SLAT"/>
    <n v="0"/>
    <n v="0"/>
    <n v="0"/>
    <n v="3"/>
    <n v="0"/>
    <n v="0"/>
    <n v="0"/>
    <n v="0"/>
    <n v="0"/>
    <n v="0"/>
    <n v="6"/>
    <n v="98100"/>
    <n v="444.75"/>
    <x v="5"/>
    <x v="1"/>
    <x v="12"/>
    <x v="16"/>
    <x v="1"/>
    <x v="0"/>
    <x v="6"/>
    <x v="0"/>
    <x v="0"/>
    <x v="0"/>
    <x v="13"/>
  </r>
  <r>
    <s v="140600096579"/>
    <s v="BULT"/>
    <x v="413"/>
    <x v="166"/>
    <x v="90"/>
    <s v="SHANDONG GROWAY INTERNATIONAL LOGISTICS CO.,LTD."/>
    <x v="55"/>
    <x v="59"/>
    <s v="CNQND"/>
    <s v="CNQND"/>
    <s v="VNHCM"/>
    <x v="102"/>
    <s v="SILICA"/>
    <n v="0"/>
    <n v="0"/>
    <n v="0"/>
    <n v="3"/>
    <n v="0"/>
    <n v="0"/>
    <n v="0"/>
    <n v="0"/>
    <n v="0"/>
    <n v="0"/>
    <n v="6"/>
    <n v="72600"/>
    <n v="311.35000000000002"/>
    <x v="5"/>
    <x v="1"/>
    <x v="8"/>
    <x v="27"/>
    <x v="1"/>
    <x v="0"/>
    <x v="6"/>
    <x v="0"/>
    <x v="0"/>
    <x v="0"/>
    <x v="39"/>
  </r>
  <r>
    <s v="140600096595"/>
    <s v="BULT"/>
    <x v="413"/>
    <x v="166"/>
    <x v="90"/>
    <s v="SHANDONG GROWAY INTERNATIONAL LOGISTICS CO.,LTD."/>
    <x v="55"/>
    <x v="59"/>
    <s v="CNQND"/>
    <s v="CNQND"/>
    <s v="VNHCM"/>
    <x v="102"/>
    <s v="SILICA"/>
    <n v="0"/>
    <n v="0"/>
    <n v="0"/>
    <n v="5"/>
    <n v="0"/>
    <n v="0"/>
    <n v="0"/>
    <n v="0"/>
    <n v="0"/>
    <n v="0"/>
    <n v="10"/>
    <n v="121000"/>
    <n v="311.35000000000002"/>
    <x v="5"/>
    <x v="1"/>
    <x v="8"/>
    <x v="27"/>
    <x v="1"/>
    <x v="0"/>
    <x v="2"/>
    <x v="0"/>
    <x v="0"/>
    <x v="0"/>
    <x v="39"/>
  </r>
  <r>
    <s v="140600096609"/>
    <s v="BULT"/>
    <x v="693"/>
    <x v="558"/>
    <x v="212"/>
    <s v="GEBRUDER WEISS CHINA LIMITED QINGDAO BRANCH"/>
    <x v="31"/>
    <x v="33"/>
    <s v="CNQND"/>
    <s v="CNQND"/>
    <s v="ITANC"/>
    <x v="180"/>
    <s v="SAFETY SHOES"/>
    <n v="0"/>
    <n v="0"/>
    <n v="0"/>
    <n v="3"/>
    <n v="0"/>
    <n v="0"/>
    <n v="0"/>
    <n v="0"/>
    <n v="0"/>
    <n v="0"/>
    <n v="6"/>
    <n v="42600"/>
    <n v="1528.01"/>
    <x v="10"/>
    <x v="2"/>
    <x v="14"/>
    <x v="19"/>
    <x v="1"/>
    <x v="0"/>
    <x v="6"/>
    <x v="0"/>
    <x v="0"/>
    <x v="0"/>
    <x v="53"/>
  </r>
  <r>
    <s v="140600096617"/>
    <s v="NVO"/>
    <x v="442"/>
    <x v="273"/>
    <x v="91"/>
    <s v="QINGDAO WINS SHIPPING CO., LTD"/>
    <x v="99"/>
    <x v="103"/>
    <s v="CNQND"/>
    <s v="CNQND"/>
    <s v="IDSUB"/>
    <x v="118"/>
    <s v="FROZEN VEGETABLE"/>
    <n v="0"/>
    <n v="0"/>
    <n v="0"/>
    <n v="0"/>
    <n v="0"/>
    <n v="1"/>
    <n v="0"/>
    <n v="0"/>
    <n v="0"/>
    <n v="0"/>
    <n v="2"/>
    <n v="33971"/>
    <n v="310.81"/>
    <x v="5"/>
    <x v="1"/>
    <x v="9"/>
    <x v="7"/>
    <x v="2"/>
    <x v="0"/>
    <x v="7"/>
    <x v="1"/>
    <x v="0"/>
    <x v="4"/>
    <x v="38"/>
  </r>
  <r>
    <s v="140600096625"/>
    <s v="NVO"/>
    <x v="442"/>
    <x v="273"/>
    <x v="91"/>
    <s v="QINGDAO WINS SHIPPING CO., LTD"/>
    <x v="99"/>
    <x v="103"/>
    <s v="CNQND"/>
    <s v="CNQND"/>
    <s v="IDSUB"/>
    <x v="118"/>
    <s v="FROZEN VEGETABLE"/>
    <n v="0"/>
    <n v="0"/>
    <n v="0"/>
    <n v="0"/>
    <n v="0"/>
    <n v="1"/>
    <n v="0"/>
    <n v="0"/>
    <n v="0"/>
    <n v="0"/>
    <n v="2"/>
    <n v="33971"/>
    <n v="315.81"/>
    <x v="5"/>
    <x v="1"/>
    <x v="9"/>
    <x v="7"/>
    <x v="2"/>
    <x v="0"/>
    <x v="7"/>
    <x v="1"/>
    <x v="0"/>
    <x v="4"/>
    <x v="38"/>
  </r>
  <r>
    <s v="140600096642"/>
    <s v="BULT"/>
    <x v="413"/>
    <x v="166"/>
    <x v="90"/>
    <s v="SHANDONG GROWAY INTERNATIONAL LOGISTICS CO.,LTD."/>
    <x v="55"/>
    <x v="59"/>
    <s v="CNQND"/>
    <s v="CNQND"/>
    <s v="VNHCM"/>
    <x v="102"/>
    <s v="BUTADIENE RUBBER BR9000"/>
    <n v="6"/>
    <n v="0"/>
    <n v="0"/>
    <n v="0"/>
    <n v="0"/>
    <n v="0"/>
    <n v="0"/>
    <n v="0"/>
    <n v="0"/>
    <n v="0"/>
    <n v="6"/>
    <n v="134400"/>
    <n v="560.59"/>
    <x v="5"/>
    <x v="1"/>
    <x v="8"/>
    <x v="27"/>
    <x v="1"/>
    <x v="0"/>
    <x v="4"/>
    <x v="0"/>
    <x v="0"/>
    <x v="0"/>
    <x v="39"/>
  </r>
  <r>
    <s v="140600096650"/>
    <s v="NVO"/>
    <x v="519"/>
    <x v="159"/>
    <x v="129"/>
    <s v="PATENT INTERNATIONAL LOGISTICS (SHENZHEN) CO., LTD.(QINGDAO BRANCH)"/>
    <x v="26"/>
    <x v="27"/>
    <s v="CNQND"/>
    <s v="CNQND"/>
    <s v="GBFLX"/>
    <x v="113"/>
    <s v="AMBER GLASS BOTTLE"/>
    <n v="0"/>
    <n v="0"/>
    <n v="0"/>
    <n v="1"/>
    <n v="0"/>
    <n v="0"/>
    <n v="0"/>
    <n v="0"/>
    <n v="0"/>
    <n v="0"/>
    <n v="2"/>
    <n v="27200"/>
    <n v="1255.6300000000001"/>
    <x v="8"/>
    <x v="2"/>
    <x v="11"/>
    <x v="18"/>
    <x v="2"/>
    <x v="0"/>
    <x v="0"/>
    <x v="0"/>
    <x v="0"/>
    <x v="0"/>
    <x v="21"/>
  </r>
  <r>
    <s v="140600096668"/>
    <s v="NVO"/>
    <x v="791"/>
    <x v="242"/>
    <x v="239"/>
    <s v="KWISE LOGISTICS(SHANDONG) CO.,LTD"/>
    <x v="97"/>
    <x v="101"/>
    <s v="CNQND"/>
    <s v="CNQND"/>
    <s v="KEMWA"/>
    <x v="189"/>
    <s v="PREFABRICATED MODULAR HOUSE"/>
    <n v="0"/>
    <n v="0"/>
    <n v="0"/>
    <n v="2"/>
    <n v="0"/>
    <n v="0"/>
    <n v="0"/>
    <n v="0"/>
    <n v="0"/>
    <n v="0"/>
    <n v="4"/>
    <n v="33400"/>
    <n v="866.2"/>
    <x v="12"/>
    <x v="1"/>
    <x v="17"/>
    <x v="19"/>
    <x v="1"/>
    <x v="0"/>
    <x v="1"/>
    <x v="0"/>
    <x v="0"/>
    <x v="0"/>
    <x v="68"/>
  </r>
  <r>
    <s v="140600096676"/>
    <s v="OOC"/>
    <x v="930"/>
    <x v="695"/>
    <x v="294"/>
    <s v="SMART LOGISTICS CO.,LTD."/>
    <x v="32"/>
    <x v="34"/>
    <s v="CNQND"/>
    <s v="CNQND"/>
    <s v="CLSAI"/>
    <x v="206"/>
    <s v="OTHER SEATS, WITH WOODEN FRAMES: UPHOLSTERED:"/>
    <n v="0"/>
    <n v="0"/>
    <n v="0"/>
    <n v="1"/>
    <n v="0"/>
    <n v="0"/>
    <n v="0"/>
    <n v="0"/>
    <n v="0"/>
    <n v="0"/>
    <n v="2"/>
    <n v="14200"/>
    <n v="570.1"/>
    <x v="7"/>
    <x v="0"/>
    <x v="15"/>
    <x v="13"/>
    <x v="0"/>
    <x v="0"/>
    <x v="0"/>
    <x v="0"/>
    <x v="0"/>
    <x v="0"/>
    <x v="29"/>
  </r>
  <r>
    <s v="140600096684"/>
    <s v="NVO"/>
    <x v="442"/>
    <x v="273"/>
    <x v="91"/>
    <s v="QINGDAO WINS SHIPPING CO., LTD"/>
    <x v="49"/>
    <x v="52"/>
    <s v="CNQND"/>
    <s v="CNQND"/>
    <s v="IDSUB"/>
    <x v="118"/>
    <s v="FROZEN VEGETABLE"/>
    <n v="0"/>
    <n v="0"/>
    <n v="0"/>
    <n v="0"/>
    <n v="0"/>
    <n v="1"/>
    <n v="0"/>
    <n v="0"/>
    <n v="0"/>
    <n v="0"/>
    <n v="2"/>
    <n v="27410"/>
    <n v="325.99"/>
    <x v="5"/>
    <x v="1"/>
    <x v="9"/>
    <x v="15"/>
    <x v="2"/>
    <x v="0"/>
    <x v="7"/>
    <x v="1"/>
    <x v="0"/>
    <x v="4"/>
    <x v="38"/>
  </r>
  <r>
    <s v="140600096692"/>
    <s v="BULT"/>
    <x v="413"/>
    <x v="166"/>
    <x v="90"/>
    <s v="SHANDONG GROWAY INTERNATIONAL LOGISTICS CO.,LTD."/>
    <x v="55"/>
    <x v="59"/>
    <s v="CNQND"/>
    <s v="CNQND"/>
    <s v="KHPNH"/>
    <x v="229"/>
    <s v="SBR/SYNTHETIC RUBBER SBR"/>
    <n v="3"/>
    <n v="0"/>
    <n v="0"/>
    <n v="0"/>
    <n v="0"/>
    <n v="0"/>
    <n v="0"/>
    <n v="0"/>
    <n v="0"/>
    <n v="0"/>
    <n v="3"/>
    <n v="73200"/>
    <n v="669.76"/>
    <x v="5"/>
    <x v="1"/>
    <x v="8"/>
    <x v="27"/>
    <x v="1"/>
    <x v="0"/>
    <x v="6"/>
    <x v="0"/>
    <x v="0"/>
    <x v="0"/>
    <x v="46"/>
  </r>
  <r>
    <s v="140600096714"/>
    <s v="NVO"/>
    <x v="442"/>
    <x v="273"/>
    <x v="91"/>
    <s v="QINGDAO WINS SHIPPING CO., LTD"/>
    <x v="23"/>
    <x v="24"/>
    <s v="CNQND"/>
    <s v="CNQND"/>
    <s v="IDSUB"/>
    <x v="118"/>
    <s v="FROZEN VEGETABLE"/>
    <n v="0"/>
    <n v="0"/>
    <n v="0"/>
    <n v="0"/>
    <n v="0"/>
    <n v="1"/>
    <n v="0"/>
    <n v="0"/>
    <n v="0"/>
    <n v="0"/>
    <n v="2"/>
    <n v="33971"/>
    <n v="312.41000000000003"/>
    <x v="5"/>
    <x v="1"/>
    <x v="9"/>
    <x v="12"/>
    <x v="1"/>
    <x v="0"/>
    <x v="7"/>
    <x v="1"/>
    <x v="0"/>
    <x v="4"/>
    <x v="38"/>
  </r>
  <r>
    <s v="140600096722"/>
    <s v="NVO"/>
    <x v="1225"/>
    <x v="873"/>
    <x v="357"/>
    <s v="KWISE LOGISTICS(SHANDONG) CO.,LTD"/>
    <x v="49"/>
    <x v="52"/>
    <s v="CNQND"/>
    <s v="CNQND"/>
    <s v="IDSUB"/>
    <x v="118"/>
    <s v="PRESS ROLL(USED)/SPEED SIZER ROLL(USED)/FELT ROLL(USED)/FORWARD WIRE ROLL(USED)"/>
    <n v="0"/>
    <n v="0"/>
    <n v="0"/>
    <n v="0"/>
    <n v="0"/>
    <n v="0"/>
    <n v="0"/>
    <n v="0"/>
    <n v="1"/>
    <n v="0"/>
    <n v="2"/>
    <n v="41740"/>
    <n v="0"/>
    <x v="5"/>
    <x v="1"/>
    <x v="9"/>
    <x v="15"/>
    <x v="2"/>
    <x v="0"/>
    <x v="7"/>
    <x v="0"/>
    <x v="1"/>
    <x v="0"/>
    <x v="38"/>
  </r>
  <r>
    <s v="140600096749"/>
    <s v="NVO"/>
    <x v="208"/>
    <x v="182"/>
    <x v="90"/>
    <s v="QINGDAO LEADER-GLOBAL FREIGHT FORWARDING CO.,LTD."/>
    <x v="8"/>
    <x v="8"/>
    <s v="CNRZH"/>
    <s v="CNRZH"/>
    <s v="TWKSG"/>
    <x v="32"/>
    <s v="TRACTOR"/>
    <n v="1"/>
    <n v="0"/>
    <n v="0"/>
    <n v="0"/>
    <n v="0"/>
    <n v="0"/>
    <n v="0"/>
    <n v="0"/>
    <n v="0"/>
    <n v="0"/>
    <n v="1"/>
    <n v="12400"/>
    <n v="472.42"/>
    <x v="5"/>
    <x v="1"/>
    <x v="4"/>
    <x v="5"/>
    <x v="1"/>
    <x v="0"/>
    <x v="0"/>
    <x v="0"/>
    <x v="0"/>
    <x v="0"/>
    <x v="12"/>
  </r>
  <r>
    <s v="140600096757"/>
    <s v="NVO"/>
    <x v="205"/>
    <x v="106"/>
    <x v="66"/>
    <s v="QINGDAO QUALTIME INTERNATIONAL LOGISTICS CO.,LTD"/>
    <x v="10"/>
    <x v="10"/>
    <s v="CNQND"/>
    <s v="CNQND"/>
    <s v="BNMRI"/>
    <x v="40"/>
    <s v="CAR TYRES"/>
    <n v="0"/>
    <n v="0"/>
    <n v="0"/>
    <n v="1"/>
    <n v="0"/>
    <n v="0"/>
    <n v="0"/>
    <n v="0"/>
    <n v="0"/>
    <n v="0"/>
    <n v="2"/>
    <n v="14420"/>
    <n v="398.58"/>
    <x v="5"/>
    <x v="1"/>
    <x v="5"/>
    <x v="7"/>
    <x v="2"/>
    <x v="0"/>
    <x v="0"/>
    <x v="0"/>
    <x v="0"/>
    <x v="0"/>
    <x v="14"/>
  </r>
  <r>
    <s v="140600096765"/>
    <s v="NVO"/>
    <x v="1145"/>
    <x v="824"/>
    <x v="3"/>
    <s v="QINGDAO MIRACLE INTERNATIONAL LOGISTICS CO.,LTD"/>
    <x v="58"/>
    <x v="62"/>
    <s v="CNQND"/>
    <s v="CNQND"/>
    <s v="CAVCR"/>
    <x v="106"/>
    <s v="UNFRAMED MIRRORS/PLASTIC FRAMED MIRRORS"/>
    <n v="0"/>
    <n v="0"/>
    <n v="0"/>
    <n v="21"/>
    <n v="0"/>
    <n v="0"/>
    <n v="0"/>
    <n v="0"/>
    <n v="0"/>
    <n v="0"/>
    <n v="42"/>
    <n v="434700"/>
    <n v="377.97"/>
    <x v="0"/>
    <x v="0"/>
    <x v="5"/>
    <x v="13"/>
    <x v="0"/>
    <x v="0"/>
    <x v="29"/>
    <x v="0"/>
    <x v="0"/>
    <x v="0"/>
    <x v="24"/>
  </r>
  <r>
    <s v="140600096773"/>
    <s v="NVO"/>
    <x v="92"/>
    <x v="20"/>
    <x v="16"/>
    <s v="ORIENT STAR TRANSPORT INT'L LTD"/>
    <x v="18"/>
    <x v="18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17"/>
    <x v="0"/>
    <x v="0"/>
    <x v="7"/>
    <x v="7"/>
    <x v="2"/>
    <x v="0"/>
    <x v="0"/>
    <x v="0"/>
    <x v="0"/>
    <x v="0"/>
    <x v="0"/>
  </r>
  <r>
    <s v="140600096782"/>
    <s v="NVO"/>
    <x v="92"/>
    <x v="20"/>
    <x v="16"/>
    <s v="ORIENT STAR TRANSPORT INT'L LTD"/>
    <x v="18"/>
    <x v="18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17"/>
    <x v="0"/>
    <x v="0"/>
    <x v="7"/>
    <x v="7"/>
    <x v="2"/>
    <x v="0"/>
    <x v="0"/>
    <x v="0"/>
    <x v="0"/>
    <x v="0"/>
    <x v="0"/>
  </r>
  <r>
    <s v="140600096790"/>
    <s v="NVO"/>
    <x v="92"/>
    <x v="20"/>
    <x v="16"/>
    <s v="ORIENT STAR TRANSPORT INT'L LTD"/>
    <x v="18"/>
    <x v="18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17"/>
    <x v="0"/>
    <x v="0"/>
    <x v="7"/>
    <x v="7"/>
    <x v="2"/>
    <x v="0"/>
    <x v="0"/>
    <x v="0"/>
    <x v="0"/>
    <x v="0"/>
    <x v="0"/>
  </r>
  <r>
    <s v="140600096812"/>
    <s v="NVO"/>
    <x v="809"/>
    <x v="193"/>
    <x v="108"/>
    <s v="JYT(QINGDAO)LOGISTICS CO.,LTD"/>
    <x v="64"/>
    <x v="68"/>
    <s v="CNQND"/>
    <s v="CNQND"/>
    <s v="SADMN"/>
    <x v="51"/>
    <s v="PVC ROLLS"/>
    <n v="0"/>
    <n v="0"/>
    <n v="0"/>
    <n v="1"/>
    <n v="0"/>
    <n v="0"/>
    <n v="0"/>
    <n v="0"/>
    <n v="0"/>
    <n v="0"/>
    <n v="2"/>
    <n v="32200"/>
    <n v="361.72"/>
    <x v="6"/>
    <x v="1"/>
    <x v="19"/>
    <x v="27"/>
    <x v="1"/>
    <x v="0"/>
    <x v="0"/>
    <x v="0"/>
    <x v="0"/>
    <x v="0"/>
    <x v="19"/>
  </r>
  <r>
    <s v="140600096820"/>
    <s v="NVO"/>
    <x v="1145"/>
    <x v="824"/>
    <x v="3"/>
    <s v="QINGDAO MIRACLE INTERNATIONAL LOGISTICS CO.,LTD"/>
    <x v="58"/>
    <x v="62"/>
    <s v="CNQND"/>
    <s v="CNQND"/>
    <s v="CAVCR"/>
    <x v="106"/>
    <s v="UNFRAMED MIRRORS/PLASTIC FRAMED MIRRORS"/>
    <n v="0"/>
    <n v="0"/>
    <n v="0"/>
    <n v="2"/>
    <n v="0"/>
    <n v="0"/>
    <n v="0"/>
    <n v="0"/>
    <n v="0"/>
    <n v="0"/>
    <n v="4"/>
    <n v="41400"/>
    <n v="384.97"/>
    <x v="0"/>
    <x v="0"/>
    <x v="5"/>
    <x v="13"/>
    <x v="0"/>
    <x v="0"/>
    <x v="1"/>
    <x v="0"/>
    <x v="0"/>
    <x v="0"/>
    <x v="24"/>
  </r>
  <r>
    <s v="140600096846"/>
    <s v="NVO"/>
    <x v="1226"/>
    <x v="734"/>
    <x v="354"/>
    <s v="AIR TIGER EXPRESS (CHINA) CO. LTD. QINGDAO BRANCH"/>
    <x v="22"/>
    <x v="23"/>
    <s v="CNRZH"/>
    <s v="CNRZH"/>
    <s v="TWKSG"/>
    <x v="36"/>
    <s v="CAT LITTER"/>
    <n v="0"/>
    <n v="0"/>
    <n v="0"/>
    <n v="5"/>
    <n v="0"/>
    <n v="0"/>
    <n v="0"/>
    <n v="0"/>
    <n v="0"/>
    <n v="0"/>
    <n v="10"/>
    <n v="151000"/>
    <n v="404.67"/>
    <x v="5"/>
    <x v="1"/>
    <x v="4"/>
    <x v="2"/>
    <x v="2"/>
    <x v="0"/>
    <x v="2"/>
    <x v="0"/>
    <x v="0"/>
    <x v="0"/>
    <x v="12"/>
  </r>
  <r>
    <s v="140600096854"/>
    <s v="NVO"/>
    <x v="566"/>
    <x v="475"/>
    <x v="140"/>
    <s v="WORLDWIDE LOGISTICS CO.,LTD. QINGDAO BRANCH"/>
    <x v="26"/>
    <x v="27"/>
    <s v="CNQND"/>
    <s v="CNQND"/>
    <s v="LTKLJ"/>
    <x v="146"/>
    <s v="RUNNING MACHINES"/>
    <n v="0"/>
    <n v="0"/>
    <n v="0"/>
    <n v="1"/>
    <n v="0"/>
    <n v="0"/>
    <n v="0"/>
    <n v="0"/>
    <n v="0"/>
    <n v="0"/>
    <n v="2"/>
    <n v="16200"/>
    <n v="1005.83"/>
    <x v="8"/>
    <x v="2"/>
    <x v="11"/>
    <x v="18"/>
    <x v="2"/>
    <x v="0"/>
    <x v="0"/>
    <x v="0"/>
    <x v="0"/>
    <x v="0"/>
    <x v="57"/>
  </r>
  <r>
    <s v="140600096862"/>
    <s v="NVO"/>
    <x v="92"/>
    <x v="20"/>
    <x v="16"/>
    <s v="ORIENT STAR TRANSPORT INT'L LTD"/>
    <x v="18"/>
    <x v="18"/>
    <s v="CNQND"/>
    <s v="CNQND"/>
    <s v="USLAX"/>
    <x v="52"/>
    <s v="GLASS BOTTLE"/>
    <n v="0"/>
    <n v="0"/>
    <n v="0"/>
    <n v="1"/>
    <n v="0"/>
    <n v="0"/>
    <n v="0"/>
    <n v="0"/>
    <n v="0"/>
    <n v="0"/>
    <n v="2"/>
    <n v="24200"/>
    <n v="397.54"/>
    <x v="0"/>
    <x v="0"/>
    <x v="7"/>
    <x v="7"/>
    <x v="2"/>
    <x v="0"/>
    <x v="0"/>
    <x v="0"/>
    <x v="0"/>
    <x v="0"/>
    <x v="0"/>
  </r>
  <r>
    <s v="140600096871"/>
    <s v="NVO"/>
    <x v="92"/>
    <x v="20"/>
    <x v="16"/>
    <s v="ORIENT STAR TRANSPORT INT'L LTD"/>
    <x v="18"/>
    <x v="18"/>
    <s v="CNQND"/>
    <s v="CNQND"/>
    <s v="USLAX"/>
    <x v="52"/>
    <s v="GLASS BOTTLE"/>
    <n v="0"/>
    <n v="0"/>
    <n v="0"/>
    <n v="1"/>
    <n v="0"/>
    <n v="0"/>
    <n v="0"/>
    <n v="0"/>
    <n v="0"/>
    <n v="0"/>
    <n v="2"/>
    <n v="24200"/>
    <n v="397.54"/>
    <x v="0"/>
    <x v="0"/>
    <x v="7"/>
    <x v="7"/>
    <x v="2"/>
    <x v="0"/>
    <x v="0"/>
    <x v="0"/>
    <x v="0"/>
    <x v="0"/>
    <x v="0"/>
  </r>
  <r>
    <s v="140600096889"/>
    <s v="NVO"/>
    <x v="791"/>
    <x v="242"/>
    <x v="239"/>
    <s v="KWISE LOGISTICS(SHANDONG) CO.,LTD"/>
    <x v="97"/>
    <x v="101"/>
    <s v="CNQND"/>
    <s v="CNQND"/>
    <s v="KEMWA"/>
    <x v="189"/>
    <s v="PREFABRICATED MODULAR HOUSE"/>
    <n v="0"/>
    <n v="0"/>
    <n v="0"/>
    <n v="3"/>
    <n v="0"/>
    <n v="0"/>
    <n v="0"/>
    <n v="0"/>
    <n v="0"/>
    <n v="0"/>
    <n v="6"/>
    <n v="37600"/>
    <n v="866.09"/>
    <x v="12"/>
    <x v="1"/>
    <x v="17"/>
    <x v="19"/>
    <x v="1"/>
    <x v="0"/>
    <x v="6"/>
    <x v="0"/>
    <x v="0"/>
    <x v="0"/>
    <x v="68"/>
  </r>
  <r>
    <s v="140600096897"/>
    <s v="OOC"/>
    <x v="360"/>
    <x v="304"/>
    <x v="145"/>
    <s v="SHELLESON INTERNATIONAL LOGISTIC CO.,LTD."/>
    <x v="18"/>
    <x v="18"/>
    <s v="CNQND"/>
    <s v="CNQND"/>
    <s v="USLAX"/>
    <x v="90"/>
    <s v="GINGER"/>
    <n v="0"/>
    <n v="0"/>
    <n v="0"/>
    <n v="0"/>
    <n v="0"/>
    <n v="1"/>
    <n v="0"/>
    <n v="0"/>
    <n v="0"/>
    <n v="0"/>
    <n v="2"/>
    <n v="32760"/>
    <n v="487.1"/>
    <x v="0"/>
    <x v="0"/>
    <x v="7"/>
    <x v="7"/>
    <x v="2"/>
    <x v="0"/>
    <x v="7"/>
    <x v="1"/>
    <x v="0"/>
    <x v="2"/>
    <x v="0"/>
  </r>
  <r>
    <s v="140600096901"/>
    <s v="NVO"/>
    <x v="208"/>
    <x v="182"/>
    <x v="90"/>
    <s v="QINGDAO LEADER-GLOBAL FREIGHT FORWARDING CO.,LTD."/>
    <x v="8"/>
    <x v="8"/>
    <s v="CNQND"/>
    <s v="CNRZH"/>
    <s v="TWKSG"/>
    <x v="35"/>
    <s v="GRANITE BLOCKS"/>
    <n v="4"/>
    <n v="0"/>
    <n v="0"/>
    <n v="0"/>
    <n v="0"/>
    <n v="0"/>
    <n v="0"/>
    <n v="0"/>
    <n v="0"/>
    <n v="0"/>
    <n v="4"/>
    <n v="104600"/>
    <n v="623.55999999999995"/>
    <x v="5"/>
    <x v="1"/>
    <x v="4"/>
    <x v="5"/>
    <x v="1"/>
    <x v="0"/>
    <x v="5"/>
    <x v="0"/>
    <x v="0"/>
    <x v="0"/>
    <x v="12"/>
  </r>
  <r>
    <s v="140600096919"/>
    <s v="NVO"/>
    <x v="500"/>
    <x v="418"/>
    <x v="183"/>
    <s v="MTC SUPPLY CHAIN CO.,LTD"/>
    <x v="54"/>
    <x v="58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0"/>
    <x v="3"/>
    <x v="0"/>
    <x v="0"/>
    <x v="0"/>
    <x v="0"/>
    <x v="0"/>
    <x v="36"/>
  </r>
  <r>
    <s v="140600096927"/>
    <s v="NVO"/>
    <x v="500"/>
    <x v="418"/>
    <x v="183"/>
    <s v="MTC SUPPLY CHAIN CO.,LTD"/>
    <x v="54"/>
    <x v="58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0"/>
    <x v="3"/>
    <x v="0"/>
    <x v="0"/>
    <x v="0"/>
    <x v="0"/>
    <x v="0"/>
    <x v="36"/>
  </r>
  <r>
    <s v="140600096935"/>
    <s v="NVO"/>
    <x v="500"/>
    <x v="418"/>
    <x v="183"/>
    <s v="MTC SUPPLY CHAIN CO.,LTD"/>
    <x v="54"/>
    <x v="58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96"/>
    <x v="8"/>
    <x v="2"/>
    <x v="24"/>
    <x v="10"/>
    <x v="3"/>
    <x v="0"/>
    <x v="0"/>
    <x v="0"/>
    <x v="0"/>
    <x v="0"/>
    <x v="36"/>
  </r>
  <r>
    <s v="140600096994"/>
    <s v="NVO"/>
    <x v="1227"/>
    <x v="874"/>
    <x v="306"/>
    <s v="NINGBO ECOTRANS INTERNATIONAL LOGISTICS CO.,LTD"/>
    <x v="88"/>
    <x v="93"/>
    <s v="CNQND"/>
    <s v="CNQND"/>
    <s v="MXMZO"/>
    <x v="208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7"/>
    <x v="0"/>
    <x v="28"/>
    <x v="1"/>
    <x v="1"/>
    <x v="0"/>
    <x v="0"/>
    <x v="0"/>
    <x v="0"/>
    <x v="0"/>
    <x v="30"/>
  </r>
  <r>
    <s v="140600097002"/>
    <s v="NVO"/>
    <x v="500"/>
    <x v="418"/>
    <x v="183"/>
    <s v="MTC SUPPLY CHAIN CO.,LTD"/>
    <x v="54"/>
    <x v="58"/>
    <s v="CNQND"/>
    <s v="CNQND"/>
    <s v="DEHBG"/>
    <x v="83"/>
    <s v="WOODEN FURNITURE"/>
    <n v="1"/>
    <n v="0"/>
    <n v="0"/>
    <n v="0"/>
    <n v="0"/>
    <n v="0"/>
    <n v="0"/>
    <n v="0"/>
    <n v="0"/>
    <n v="0"/>
    <n v="1"/>
    <n v="14400"/>
    <n v="1756.01"/>
    <x v="8"/>
    <x v="2"/>
    <x v="24"/>
    <x v="10"/>
    <x v="3"/>
    <x v="0"/>
    <x v="0"/>
    <x v="0"/>
    <x v="0"/>
    <x v="0"/>
    <x v="36"/>
  </r>
  <r>
    <s v="140600097010"/>
    <s v="NVO"/>
    <x v="500"/>
    <x v="418"/>
    <x v="183"/>
    <s v="MTC SUPPLY CHAIN CO.,LTD"/>
    <x v="54"/>
    <x v="58"/>
    <s v="CNQND"/>
    <s v="CNQND"/>
    <s v="DEHBG"/>
    <x v="83"/>
    <s v="WOODEN FURNITURE"/>
    <n v="1"/>
    <n v="0"/>
    <n v="0"/>
    <n v="0"/>
    <n v="0"/>
    <n v="0"/>
    <n v="0"/>
    <n v="0"/>
    <n v="0"/>
    <n v="0"/>
    <n v="1"/>
    <n v="14400"/>
    <n v="1756.01"/>
    <x v="8"/>
    <x v="2"/>
    <x v="24"/>
    <x v="10"/>
    <x v="3"/>
    <x v="0"/>
    <x v="0"/>
    <x v="0"/>
    <x v="0"/>
    <x v="0"/>
    <x v="36"/>
  </r>
  <r>
    <s v="140600097028"/>
    <s v="NVO"/>
    <x v="478"/>
    <x v="106"/>
    <x v="126"/>
    <s v="QINGDAO QUALTIME INTERNATIONAL LOGISTICS CO.,LTD"/>
    <x v="26"/>
    <x v="27"/>
    <s v="CNQND"/>
    <s v="CNQND"/>
    <s v="NLRDM"/>
    <x v="126"/>
    <s v="STEAMED  PAPRIKA POWDER"/>
    <n v="0"/>
    <n v="0"/>
    <n v="0"/>
    <n v="2"/>
    <n v="0"/>
    <n v="0"/>
    <n v="0"/>
    <n v="0"/>
    <n v="0"/>
    <n v="0"/>
    <n v="4"/>
    <n v="47400"/>
    <n v="1151.55"/>
    <x v="8"/>
    <x v="2"/>
    <x v="11"/>
    <x v="18"/>
    <x v="2"/>
    <x v="0"/>
    <x v="1"/>
    <x v="0"/>
    <x v="0"/>
    <x v="0"/>
    <x v="47"/>
  </r>
  <r>
    <s v="140600097036"/>
    <s v="NVO"/>
    <x v="187"/>
    <x v="163"/>
    <x v="81"/>
    <s v="QINGDAO CRS SHIPPING CO., LTD"/>
    <x v="38"/>
    <x v="41"/>
    <s v="CNQND"/>
    <s v="CNQND"/>
    <s v="INNXV"/>
    <x v="25"/>
    <s v="PLYWOOD"/>
    <n v="1"/>
    <n v="0"/>
    <n v="0"/>
    <n v="0"/>
    <n v="0"/>
    <n v="0"/>
    <n v="0"/>
    <n v="0"/>
    <n v="0"/>
    <n v="0"/>
    <n v="1"/>
    <n v="12400"/>
    <n v="911.67"/>
    <x v="4"/>
    <x v="1"/>
    <x v="3"/>
    <x v="23"/>
    <x v="0"/>
    <x v="0"/>
    <x v="0"/>
    <x v="0"/>
    <x v="0"/>
    <x v="0"/>
    <x v="9"/>
  </r>
  <r>
    <s v="140600097044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7"/>
    <x v="2"/>
    <x v="0"/>
    <x v="0"/>
    <x v="0"/>
    <x v="0"/>
    <x v="0"/>
    <x v="0"/>
  </r>
  <r>
    <s v="140600097061"/>
    <s v="NVO"/>
    <x v="832"/>
    <x v="625"/>
    <x v="108"/>
    <s v="QINGDAO LUHAI VERTICAL AND HORIZONTAL SUPPLY CHAIN MANAGEMENT CO.,LTD."/>
    <x v="63"/>
    <x v="67"/>
    <s v="CNQND"/>
    <s v="CNQND"/>
    <s v="SAJED"/>
    <x v="194"/>
    <s v="PLASTIC WOOD COMPOSITE BOARD PLASTIC END CAP"/>
    <n v="1"/>
    <n v="0"/>
    <n v="0"/>
    <n v="0"/>
    <n v="0"/>
    <n v="0"/>
    <n v="0"/>
    <n v="0"/>
    <n v="0"/>
    <n v="0"/>
    <n v="1"/>
    <n v="15900"/>
    <n v="1823.59"/>
    <x v="13"/>
    <x v="1"/>
    <x v="23"/>
    <x v="17"/>
    <x v="0"/>
    <x v="0"/>
    <x v="0"/>
    <x v="0"/>
    <x v="0"/>
    <x v="0"/>
    <x v="19"/>
  </r>
  <r>
    <s v="140600097079"/>
    <s v="NVO"/>
    <x v="337"/>
    <x v="284"/>
    <x v="81"/>
    <s v="QINGDAO HONGYANG INTERNATIONAL LOGISTICS CO.,LTD"/>
    <x v="11"/>
    <x v="11"/>
    <s v="CNQND"/>
    <s v="CNQND"/>
    <s v="INMUN"/>
    <x v="26"/>
    <s v="ACRYLIC PROCESSING AID LP-90 &amp; ACRYLIC PROCESSING AID LP-175"/>
    <n v="0"/>
    <n v="0"/>
    <n v="0"/>
    <n v="1"/>
    <n v="0"/>
    <n v="0"/>
    <n v="0"/>
    <n v="0"/>
    <n v="0"/>
    <n v="0"/>
    <n v="2"/>
    <n v="32200"/>
    <n v="446.76"/>
    <x v="4"/>
    <x v="1"/>
    <x v="2"/>
    <x v="8"/>
    <x v="0"/>
    <x v="0"/>
    <x v="0"/>
    <x v="0"/>
    <x v="0"/>
    <x v="0"/>
    <x v="9"/>
  </r>
  <r>
    <s v="140600097087"/>
    <s v="NVO"/>
    <x v="187"/>
    <x v="163"/>
    <x v="81"/>
    <s v="QINGDAO CRS SHIPPING CO., LTD"/>
    <x v="38"/>
    <x v="41"/>
    <s v="CNQND"/>
    <s v="CNQND"/>
    <s v="INNXV"/>
    <x v="25"/>
    <s v="ALLOY WHEELS"/>
    <n v="1"/>
    <n v="0"/>
    <n v="0"/>
    <n v="0"/>
    <n v="0"/>
    <n v="0"/>
    <n v="0"/>
    <n v="0"/>
    <n v="0"/>
    <n v="0"/>
    <n v="1"/>
    <n v="29400"/>
    <n v="911.67"/>
    <x v="4"/>
    <x v="1"/>
    <x v="3"/>
    <x v="23"/>
    <x v="0"/>
    <x v="0"/>
    <x v="0"/>
    <x v="0"/>
    <x v="0"/>
    <x v="0"/>
    <x v="9"/>
  </r>
  <r>
    <s v="140600097150"/>
    <s v="NVO"/>
    <x v="187"/>
    <x v="163"/>
    <x v="81"/>
    <s v="QINGDAO CRS SHIPPING CO., LTD"/>
    <x v="38"/>
    <x v="41"/>
    <s v="CNQND"/>
    <s v="CNQND"/>
    <s v="INNXV"/>
    <x v="25"/>
    <s v="ARTIFICIAL GRASS"/>
    <n v="0"/>
    <n v="0"/>
    <n v="0"/>
    <n v="1"/>
    <n v="0"/>
    <n v="0"/>
    <n v="0"/>
    <n v="0"/>
    <n v="0"/>
    <n v="0"/>
    <n v="2"/>
    <n v="30200"/>
    <n v="457.99"/>
    <x v="4"/>
    <x v="1"/>
    <x v="3"/>
    <x v="23"/>
    <x v="0"/>
    <x v="0"/>
    <x v="0"/>
    <x v="0"/>
    <x v="0"/>
    <x v="0"/>
    <x v="9"/>
  </r>
  <r>
    <s v="140600097176"/>
    <s v="NVO"/>
    <x v="21"/>
    <x v="20"/>
    <x v="16"/>
    <s v="ORIENT STAR TRANSPORT INT'L LTD"/>
    <x v="18"/>
    <x v="18"/>
    <s v="CNQND"/>
    <s v="CNQND"/>
    <s v="USLAX"/>
    <x v="5"/>
    <s v="GLASS BOTTLE"/>
    <n v="0"/>
    <n v="0"/>
    <n v="0"/>
    <n v="1"/>
    <n v="0"/>
    <n v="0"/>
    <n v="0"/>
    <n v="0"/>
    <n v="0"/>
    <n v="0"/>
    <n v="2"/>
    <n v="24200"/>
    <n v="570.42999999999995"/>
    <x v="0"/>
    <x v="0"/>
    <x v="7"/>
    <x v="7"/>
    <x v="2"/>
    <x v="0"/>
    <x v="0"/>
    <x v="0"/>
    <x v="0"/>
    <x v="0"/>
    <x v="0"/>
  </r>
  <r>
    <s v="140600097192"/>
    <s v="NVO"/>
    <x v="1228"/>
    <x v="629"/>
    <x v="66"/>
    <s v="QINGDAO YUNWEIJIA INTERNATIONAL FREIGHT AGENCY COMPANY LIMITED"/>
    <x v="38"/>
    <x v="41"/>
    <s v="CNQND"/>
    <s v="CNQND"/>
    <s v="LKCMB"/>
    <x v="30"/>
    <s v="NEW TYRE"/>
    <n v="1"/>
    <n v="0"/>
    <n v="0"/>
    <n v="0"/>
    <n v="0"/>
    <n v="0"/>
    <n v="0"/>
    <n v="0"/>
    <n v="0"/>
    <n v="0"/>
    <n v="1"/>
    <n v="20400"/>
    <n v="791.28"/>
    <x v="4"/>
    <x v="1"/>
    <x v="3"/>
    <x v="23"/>
    <x v="0"/>
    <x v="0"/>
    <x v="0"/>
    <x v="0"/>
    <x v="0"/>
    <x v="0"/>
    <x v="10"/>
  </r>
  <r>
    <s v="140600097206"/>
    <s v="NVO"/>
    <x v="500"/>
    <x v="418"/>
    <x v="183"/>
    <s v="MTC SUPPLY CHAIN CO.,LTD"/>
    <x v="54"/>
    <x v="58"/>
    <s v="CNQND"/>
    <s v="CNQND"/>
    <s v="BEANW"/>
    <x v="103"/>
    <s v="WOODEN FURNITURE"/>
    <n v="0"/>
    <n v="0"/>
    <n v="0"/>
    <n v="1"/>
    <n v="0"/>
    <n v="0"/>
    <n v="0"/>
    <n v="0"/>
    <n v="0"/>
    <n v="0"/>
    <n v="2"/>
    <n v="22200"/>
    <n v="1547.22"/>
    <x v="8"/>
    <x v="2"/>
    <x v="24"/>
    <x v="10"/>
    <x v="3"/>
    <x v="0"/>
    <x v="0"/>
    <x v="0"/>
    <x v="0"/>
    <x v="0"/>
    <x v="40"/>
  </r>
  <r>
    <s v="140600097214"/>
    <s v="NVO"/>
    <x v="500"/>
    <x v="418"/>
    <x v="183"/>
    <s v="MTC SUPPLY CHAIN CO.,LTD"/>
    <x v="54"/>
    <x v="58"/>
    <s v="CNQND"/>
    <s v="CNQND"/>
    <s v="BEANW"/>
    <x v="103"/>
    <s v="WOODEN FURNITURE"/>
    <n v="0"/>
    <n v="0"/>
    <n v="0"/>
    <n v="1"/>
    <n v="0"/>
    <n v="0"/>
    <n v="0"/>
    <n v="0"/>
    <n v="0"/>
    <n v="0"/>
    <n v="2"/>
    <n v="22200"/>
    <n v="1547.22"/>
    <x v="8"/>
    <x v="2"/>
    <x v="24"/>
    <x v="10"/>
    <x v="3"/>
    <x v="0"/>
    <x v="0"/>
    <x v="0"/>
    <x v="0"/>
    <x v="0"/>
    <x v="40"/>
  </r>
  <r>
    <s v="140600097231"/>
    <s v="NVO"/>
    <x v="187"/>
    <x v="163"/>
    <x v="81"/>
    <s v="QINGDAO CRS SHIPPING CO., LTD"/>
    <x v="38"/>
    <x v="41"/>
    <s v="CNQND"/>
    <s v="CNQND"/>
    <s v="INNXV"/>
    <x v="25"/>
    <s v="FLAT TEE WHITE COLOR CENTRAL BLACK CEILING T GRIDS "/>
    <n v="1"/>
    <n v="0"/>
    <n v="0"/>
    <n v="0"/>
    <n v="0"/>
    <n v="0"/>
    <n v="0"/>
    <n v="0"/>
    <n v="0"/>
    <n v="0"/>
    <n v="1"/>
    <n v="27400"/>
    <n v="911.67"/>
    <x v="4"/>
    <x v="1"/>
    <x v="3"/>
    <x v="23"/>
    <x v="0"/>
    <x v="0"/>
    <x v="0"/>
    <x v="0"/>
    <x v="0"/>
    <x v="0"/>
    <x v="9"/>
  </r>
  <r>
    <s v="140600097249"/>
    <s v="NVO"/>
    <x v="500"/>
    <x v="418"/>
    <x v="183"/>
    <s v="MTC SUPPLY CHAIN CO.,LTD"/>
    <x v="54"/>
    <x v="58"/>
    <s v="CNQND"/>
    <s v="CNQND"/>
    <s v="BEANW"/>
    <x v="103"/>
    <s v="WOODEN FURNITURE"/>
    <n v="1"/>
    <n v="0"/>
    <n v="0"/>
    <n v="0"/>
    <n v="0"/>
    <n v="0"/>
    <n v="0"/>
    <n v="0"/>
    <n v="0"/>
    <n v="0"/>
    <n v="1"/>
    <n v="14400"/>
    <n v="1912.69"/>
    <x v="8"/>
    <x v="2"/>
    <x v="24"/>
    <x v="10"/>
    <x v="3"/>
    <x v="0"/>
    <x v="0"/>
    <x v="0"/>
    <x v="0"/>
    <x v="0"/>
    <x v="40"/>
  </r>
  <r>
    <s v="140600097265"/>
    <s v="NVO"/>
    <x v="321"/>
    <x v="273"/>
    <x v="81"/>
    <s v="QINGDAO WINS SHIPPING CO., LTD"/>
    <x v="4"/>
    <x v="4"/>
    <s v="CNXGA"/>
    <s v="CNXGA"/>
    <s v="INNXV"/>
    <x v="25"/>
    <s v="CAT LITTER"/>
    <n v="9"/>
    <n v="0"/>
    <n v="0"/>
    <n v="0"/>
    <n v="0"/>
    <n v="0"/>
    <n v="0"/>
    <n v="0"/>
    <n v="0"/>
    <n v="0"/>
    <n v="9"/>
    <n v="219600"/>
    <n v="924.69"/>
    <x v="4"/>
    <x v="1"/>
    <x v="2"/>
    <x v="3"/>
    <x v="3"/>
    <x v="0"/>
    <x v="14"/>
    <x v="0"/>
    <x v="0"/>
    <x v="0"/>
    <x v="9"/>
  </r>
  <r>
    <s v="140600097273"/>
    <s v="NVO"/>
    <x v="321"/>
    <x v="273"/>
    <x v="81"/>
    <s v="QINGDAO WINS SHIPPING CO., LTD"/>
    <x v="4"/>
    <x v="4"/>
    <s v="CNXGA"/>
    <s v="CNXGA"/>
    <s v="INNXV"/>
    <x v="25"/>
    <s v="CAT LITTER"/>
    <n v="9"/>
    <n v="0"/>
    <n v="0"/>
    <n v="0"/>
    <n v="0"/>
    <n v="0"/>
    <n v="0"/>
    <n v="0"/>
    <n v="0"/>
    <n v="0"/>
    <n v="9"/>
    <n v="219600"/>
    <n v="924.69"/>
    <x v="4"/>
    <x v="1"/>
    <x v="2"/>
    <x v="3"/>
    <x v="3"/>
    <x v="0"/>
    <x v="14"/>
    <x v="0"/>
    <x v="0"/>
    <x v="0"/>
    <x v="9"/>
  </r>
  <r>
    <s v="140600097282"/>
    <s v="NVO"/>
    <x v="187"/>
    <x v="163"/>
    <x v="81"/>
    <s v="QINGDAO CRS SHIPPING CO., LTD"/>
    <x v="38"/>
    <x v="41"/>
    <s v="CNQND"/>
    <s v="CNQND"/>
    <s v="LKCMB"/>
    <x v="30"/>
    <s v="LASER CUTTING MACHINE"/>
    <n v="0"/>
    <n v="0"/>
    <n v="0"/>
    <n v="1"/>
    <n v="0"/>
    <n v="0"/>
    <n v="0"/>
    <n v="0"/>
    <n v="0"/>
    <n v="0"/>
    <n v="2"/>
    <n v="27200"/>
    <n v="346.65"/>
    <x v="4"/>
    <x v="1"/>
    <x v="3"/>
    <x v="23"/>
    <x v="0"/>
    <x v="0"/>
    <x v="0"/>
    <x v="0"/>
    <x v="0"/>
    <x v="0"/>
    <x v="10"/>
  </r>
  <r>
    <s v="140600097303"/>
    <s v="NVO"/>
    <x v="187"/>
    <x v="163"/>
    <x v="81"/>
    <s v="QINGDAO CRS SHIPPING CO., LTD"/>
    <x v="38"/>
    <x v="41"/>
    <s v="CNQND"/>
    <s v="CNQND"/>
    <s v="INNXV"/>
    <x v="25"/>
    <s v="FIBER GLASS"/>
    <n v="1"/>
    <n v="0"/>
    <n v="0"/>
    <n v="0"/>
    <n v="0"/>
    <n v="0"/>
    <n v="0"/>
    <n v="0"/>
    <n v="0"/>
    <n v="0"/>
    <n v="1"/>
    <n v="24400"/>
    <n v="911.67"/>
    <x v="4"/>
    <x v="1"/>
    <x v="3"/>
    <x v="23"/>
    <x v="0"/>
    <x v="0"/>
    <x v="0"/>
    <x v="0"/>
    <x v="0"/>
    <x v="0"/>
    <x v="9"/>
  </r>
  <r>
    <s v="140600097312"/>
    <s v="NVO"/>
    <x v="111"/>
    <x v="36"/>
    <x v="8"/>
    <s v="MAXWIDE LOGISTICS INC"/>
    <x v="6"/>
    <x v="6"/>
    <s v="CNQND"/>
    <s v="CNQND"/>
    <s v="USNYC"/>
    <x v="2"/>
    <s v="TOASTED GARLIC POWDER"/>
    <n v="0"/>
    <n v="0"/>
    <n v="0"/>
    <n v="1"/>
    <n v="0"/>
    <n v="0"/>
    <n v="0"/>
    <n v="0"/>
    <n v="0"/>
    <n v="0"/>
    <n v="2"/>
    <n v="24000"/>
    <n v="1000.43"/>
    <x v="0"/>
    <x v="0"/>
    <x v="1"/>
    <x v="5"/>
    <x v="1"/>
    <x v="0"/>
    <x v="0"/>
    <x v="0"/>
    <x v="0"/>
    <x v="0"/>
    <x v="0"/>
  </r>
  <r>
    <s v="140600097320"/>
    <s v="NVO"/>
    <x v="187"/>
    <x v="163"/>
    <x v="81"/>
    <s v="QINGDAO CRS SHIPPING CO., LTD"/>
    <x v="38"/>
    <x v="41"/>
    <s v="CNQND"/>
    <s v="CNQND"/>
    <s v="INMUN"/>
    <x v="26"/>
    <s v="PVC RESIN   "/>
    <n v="0"/>
    <n v="0"/>
    <n v="0"/>
    <n v="1"/>
    <n v="0"/>
    <n v="0"/>
    <n v="0"/>
    <n v="0"/>
    <n v="0"/>
    <n v="0"/>
    <n v="2"/>
    <n v="32200"/>
    <n v="446.76"/>
    <x v="4"/>
    <x v="1"/>
    <x v="3"/>
    <x v="23"/>
    <x v="0"/>
    <x v="0"/>
    <x v="0"/>
    <x v="0"/>
    <x v="0"/>
    <x v="0"/>
    <x v="9"/>
  </r>
  <r>
    <s v="140600097338"/>
    <s v="NVO"/>
    <x v="809"/>
    <x v="193"/>
    <x v="108"/>
    <s v="JYT(QINGDAO)LOGISTICS CO.,LTD"/>
    <x v="64"/>
    <x v="68"/>
    <s v="CNQND"/>
    <s v="CNQND"/>
    <s v="AEJBA"/>
    <x v="54"/>
    <s v="PVC ROLLS"/>
    <n v="0"/>
    <n v="0"/>
    <n v="0"/>
    <n v="2"/>
    <n v="0"/>
    <n v="0"/>
    <n v="0"/>
    <n v="0"/>
    <n v="0"/>
    <n v="0"/>
    <n v="4"/>
    <n v="60000"/>
    <n v="455.15"/>
    <x v="6"/>
    <x v="1"/>
    <x v="19"/>
    <x v="27"/>
    <x v="1"/>
    <x v="0"/>
    <x v="1"/>
    <x v="0"/>
    <x v="0"/>
    <x v="0"/>
    <x v="20"/>
  </r>
  <r>
    <s v="140600097354"/>
    <s v="NVO"/>
    <x v="809"/>
    <x v="193"/>
    <x v="108"/>
    <s v="JYT(QINGDAO)LOGISTICS CO.,LTD"/>
    <x v="64"/>
    <x v="68"/>
    <s v="CNQND"/>
    <s v="CNQND"/>
    <s v="SADMN"/>
    <x v="55"/>
    <s v="PVC ROLLS"/>
    <n v="1"/>
    <n v="0"/>
    <n v="0"/>
    <n v="0"/>
    <n v="0"/>
    <n v="0"/>
    <n v="0"/>
    <n v="0"/>
    <n v="0"/>
    <n v="0"/>
    <n v="1"/>
    <n v="30400"/>
    <n v="1020.03"/>
    <x v="6"/>
    <x v="1"/>
    <x v="19"/>
    <x v="27"/>
    <x v="1"/>
    <x v="0"/>
    <x v="0"/>
    <x v="0"/>
    <x v="0"/>
    <x v="0"/>
    <x v="19"/>
  </r>
  <r>
    <s v="140600097371"/>
    <s v="NVO"/>
    <x v="187"/>
    <x v="163"/>
    <x v="81"/>
    <s v="QINGDAO CRS SHIPPING CO., LTD"/>
    <x v="38"/>
    <x v="41"/>
    <s v="CNQND"/>
    <s v="CNQND"/>
    <s v="INMUN"/>
    <x v="26"/>
    <s v="SAFETY SHOES "/>
    <n v="0"/>
    <n v="0"/>
    <n v="0"/>
    <n v="12"/>
    <n v="0"/>
    <n v="0"/>
    <n v="0"/>
    <n v="0"/>
    <n v="0"/>
    <n v="0"/>
    <n v="24"/>
    <n v="386400"/>
    <n v="446.76"/>
    <x v="4"/>
    <x v="1"/>
    <x v="3"/>
    <x v="23"/>
    <x v="0"/>
    <x v="0"/>
    <x v="10"/>
    <x v="0"/>
    <x v="0"/>
    <x v="0"/>
    <x v="9"/>
  </r>
  <r>
    <s v="140600097389"/>
    <s v="NVO"/>
    <x v="789"/>
    <x v="165"/>
    <x v="239"/>
    <s v="PENAVICO LINER DEPT"/>
    <x v="97"/>
    <x v="101"/>
    <s v="CNQND"/>
    <s v="CNQND"/>
    <s v="KEMWA"/>
    <x v="189"/>
    <s v="CANDLES"/>
    <n v="1"/>
    <n v="0"/>
    <n v="0"/>
    <n v="0"/>
    <n v="0"/>
    <n v="0"/>
    <n v="0"/>
    <n v="0"/>
    <n v="0"/>
    <n v="0"/>
    <n v="1"/>
    <n v="22400"/>
    <n v="1385.27"/>
    <x v="12"/>
    <x v="1"/>
    <x v="17"/>
    <x v="19"/>
    <x v="1"/>
    <x v="0"/>
    <x v="0"/>
    <x v="0"/>
    <x v="0"/>
    <x v="0"/>
    <x v="68"/>
  </r>
  <r>
    <s v="140600097397"/>
    <s v="NVO"/>
    <x v="187"/>
    <x v="163"/>
    <x v="81"/>
    <s v="QINGDAO CRS SHIPPING CO., LTD"/>
    <x v="38"/>
    <x v="41"/>
    <s v="CNQND"/>
    <s v="CNQND"/>
    <s v="INMUN"/>
    <x v="26"/>
    <s v="CHLORINATED POLYETHYLENE CPE 135A "/>
    <n v="0"/>
    <n v="0"/>
    <n v="0"/>
    <n v="1"/>
    <n v="0"/>
    <n v="0"/>
    <n v="0"/>
    <n v="0"/>
    <n v="0"/>
    <n v="0"/>
    <n v="2"/>
    <n v="32200"/>
    <n v="446.76"/>
    <x v="4"/>
    <x v="1"/>
    <x v="3"/>
    <x v="23"/>
    <x v="0"/>
    <x v="0"/>
    <x v="0"/>
    <x v="0"/>
    <x v="0"/>
    <x v="0"/>
    <x v="9"/>
  </r>
  <r>
    <s v="140600097401"/>
    <s v="NVO"/>
    <x v="442"/>
    <x v="273"/>
    <x v="91"/>
    <s v="QINGDAO WINS SHIPPING CO., LTD"/>
    <x v="25"/>
    <x v="26"/>
    <s v="CNXGA"/>
    <s v="CNXGA"/>
    <s v="PHMNL"/>
    <x v="119"/>
    <s v="FURNITURE ITEMS DINING TABLE DINING CHAIR MIRROR STAND SHOES CABINET OFFICE CHAI"/>
    <n v="0"/>
    <n v="0"/>
    <n v="0"/>
    <n v="2"/>
    <n v="0"/>
    <n v="0"/>
    <n v="0"/>
    <n v="0"/>
    <n v="0"/>
    <n v="0"/>
    <n v="4"/>
    <n v="31056"/>
    <n v="642.83000000000004"/>
    <x v="5"/>
    <x v="1"/>
    <x v="10"/>
    <x v="17"/>
    <x v="0"/>
    <x v="0"/>
    <x v="1"/>
    <x v="0"/>
    <x v="0"/>
    <x v="0"/>
    <x v="11"/>
  </r>
  <r>
    <s v="140600097419"/>
    <s v="NVO"/>
    <x v="201"/>
    <x v="176"/>
    <x v="57"/>
    <s v="QINGDAO EVERGREEN CONTAINER STORAGE AND TRANSPORTATION LTD"/>
    <x v="24"/>
    <x v="25"/>
    <s v="CNQND"/>
    <s v="CNQND"/>
    <s v="BNMRI"/>
    <x v="40"/>
    <s v="DRAWER CABINET"/>
    <n v="1"/>
    <n v="0"/>
    <n v="0"/>
    <n v="0"/>
    <n v="0"/>
    <n v="0"/>
    <n v="0"/>
    <n v="0"/>
    <n v="0"/>
    <n v="0"/>
    <n v="1"/>
    <n v="13900"/>
    <n v="785.45"/>
    <x v="5"/>
    <x v="1"/>
    <x v="10"/>
    <x v="16"/>
    <x v="1"/>
    <x v="0"/>
    <x v="0"/>
    <x v="0"/>
    <x v="0"/>
    <x v="0"/>
    <x v="14"/>
  </r>
  <r>
    <s v="140600097435"/>
    <s v="NVO"/>
    <x v="39"/>
    <x v="36"/>
    <x v="8"/>
    <s v="MAXWIDE LOGISTICS INC"/>
    <x v="6"/>
    <x v="6"/>
    <s v="CNQND"/>
    <s v="CNQND"/>
    <s v="USNYC"/>
    <x v="2"/>
    <s v="TOASTED GARLIC POWDER"/>
    <n v="0"/>
    <n v="0"/>
    <n v="0"/>
    <n v="1"/>
    <n v="0"/>
    <n v="0"/>
    <n v="0"/>
    <n v="0"/>
    <n v="0"/>
    <n v="0"/>
    <n v="2"/>
    <n v="24000"/>
    <n v="1091.69"/>
    <x v="0"/>
    <x v="0"/>
    <x v="1"/>
    <x v="5"/>
    <x v="1"/>
    <x v="0"/>
    <x v="0"/>
    <x v="0"/>
    <x v="0"/>
    <x v="0"/>
    <x v="0"/>
  </r>
  <r>
    <s v="140600097443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19200"/>
    <n v="1544.19"/>
    <x v="8"/>
    <x v="2"/>
    <x v="11"/>
    <x v="26"/>
    <x v="3"/>
    <x v="0"/>
    <x v="0"/>
    <x v="0"/>
    <x v="0"/>
    <x v="0"/>
    <x v="21"/>
  </r>
  <r>
    <s v="140600097452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19200"/>
    <n v="1544.19"/>
    <x v="8"/>
    <x v="2"/>
    <x v="11"/>
    <x v="26"/>
    <x v="3"/>
    <x v="0"/>
    <x v="0"/>
    <x v="0"/>
    <x v="0"/>
    <x v="0"/>
    <x v="21"/>
  </r>
  <r>
    <s v="140600097460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19200"/>
    <n v="1544.19"/>
    <x v="8"/>
    <x v="2"/>
    <x v="11"/>
    <x v="26"/>
    <x v="3"/>
    <x v="0"/>
    <x v="0"/>
    <x v="0"/>
    <x v="0"/>
    <x v="0"/>
    <x v="21"/>
  </r>
  <r>
    <s v="140600097478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19200"/>
    <n v="1544.19"/>
    <x v="8"/>
    <x v="2"/>
    <x v="11"/>
    <x v="26"/>
    <x v="3"/>
    <x v="0"/>
    <x v="0"/>
    <x v="0"/>
    <x v="0"/>
    <x v="0"/>
    <x v="21"/>
  </r>
  <r>
    <s v="140600097508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4200"/>
    <n v="1544.19"/>
    <x v="8"/>
    <x v="2"/>
    <x v="11"/>
    <x v="26"/>
    <x v="3"/>
    <x v="0"/>
    <x v="0"/>
    <x v="0"/>
    <x v="0"/>
    <x v="0"/>
    <x v="21"/>
  </r>
  <r>
    <s v="140600097516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4200"/>
    <n v="1544.19"/>
    <x v="8"/>
    <x v="2"/>
    <x v="11"/>
    <x v="26"/>
    <x v="3"/>
    <x v="0"/>
    <x v="0"/>
    <x v="0"/>
    <x v="0"/>
    <x v="0"/>
    <x v="21"/>
  </r>
  <r>
    <s v="140600097524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4200"/>
    <n v="1544.19"/>
    <x v="8"/>
    <x v="2"/>
    <x v="11"/>
    <x v="26"/>
    <x v="3"/>
    <x v="0"/>
    <x v="0"/>
    <x v="0"/>
    <x v="0"/>
    <x v="0"/>
    <x v="21"/>
  </r>
  <r>
    <s v="140600097532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2"/>
    <n v="0"/>
    <n v="0"/>
    <n v="0"/>
    <n v="0"/>
    <n v="0"/>
    <n v="0"/>
    <n v="4"/>
    <n v="48400"/>
    <n v="1536.69"/>
    <x v="8"/>
    <x v="2"/>
    <x v="11"/>
    <x v="26"/>
    <x v="3"/>
    <x v="0"/>
    <x v="1"/>
    <x v="0"/>
    <x v="0"/>
    <x v="0"/>
    <x v="21"/>
  </r>
  <r>
    <s v="140600097567"/>
    <s v="NVO"/>
    <x v="500"/>
    <x v="418"/>
    <x v="183"/>
    <s v="MTC SUPPLY CHAIN CO.,LTD"/>
    <x v="67"/>
    <x v="71"/>
    <s v="CNQND"/>
    <s v="CNQND"/>
    <s v="GBFLX"/>
    <x v="113"/>
    <s v="WOODEN FURNITURE"/>
    <n v="1"/>
    <n v="0"/>
    <n v="0"/>
    <n v="0"/>
    <n v="0"/>
    <n v="0"/>
    <n v="0"/>
    <n v="0"/>
    <n v="0"/>
    <n v="0"/>
    <n v="1"/>
    <n v="22400"/>
    <n v="2083.0500000000002"/>
    <x v="8"/>
    <x v="2"/>
    <x v="11"/>
    <x v="26"/>
    <x v="3"/>
    <x v="0"/>
    <x v="0"/>
    <x v="0"/>
    <x v="0"/>
    <x v="0"/>
    <x v="21"/>
  </r>
  <r>
    <s v="140600097575"/>
    <s v="NVO"/>
    <x v="500"/>
    <x v="418"/>
    <x v="183"/>
    <s v="MTC SUPPLY CHAIN CO.,LTD"/>
    <x v="67"/>
    <x v="71"/>
    <s v="CNQND"/>
    <s v="CNQND"/>
    <s v="GBFLX"/>
    <x v="113"/>
    <s v="WOODEN FURNITURE"/>
    <n v="1"/>
    <n v="0"/>
    <n v="0"/>
    <n v="0"/>
    <n v="0"/>
    <n v="0"/>
    <n v="0"/>
    <n v="0"/>
    <n v="0"/>
    <n v="0"/>
    <n v="1"/>
    <n v="22400"/>
    <n v="2083.0500000000002"/>
    <x v="8"/>
    <x v="2"/>
    <x v="11"/>
    <x v="26"/>
    <x v="3"/>
    <x v="0"/>
    <x v="0"/>
    <x v="0"/>
    <x v="0"/>
    <x v="0"/>
    <x v="21"/>
  </r>
  <r>
    <s v="140600097605"/>
    <s v="NVO"/>
    <x v="649"/>
    <x v="286"/>
    <x v="129"/>
    <s v="LONGSAIL SUPPLY CHAIN CO.,LTD. QINGDAO BRANCH"/>
    <x v="59"/>
    <x v="63"/>
    <s v="CNQND"/>
    <s v="CNQND"/>
    <s v="DEHBG"/>
    <x v="83"/>
    <s v="CHEST SHOWCASE"/>
    <n v="0"/>
    <n v="0"/>
    <n v="0"/>
    <n v="1"/>
    <n v="0"/>
    <n v="0"/>
    <n v="0"/>
    <n v="0"/>
    <n v="0"/>
    <n v="0"/>
    <n v="2"/>
    <n v="20200"/>
    <n v="1088.1400000000001"/>
    <x v="8"/>
    <x v="2"/>
    <x v="24"/>
    <x v="15"/>
    <x v="2"/>
    <x v="0"/>
    <x v="0"/>
    <x v="0"/>
    <x v="0"/>
    <x v="0"/>
    <x v="36"/>
  </r>
  <r>
    <s v="140600097613"/>
    <s v="MERC"/>
    <x v="1229"/>
    <x v="875"/>
    <x v="284"/>
    <s v="LONGTEMPS (SHANGHAI) SUPPLY CHAIN TECHNOLOGY CO.,LTD. QINGDAO BRANCH"/>
    <x v="69"/>
    <x v="73"/>
    <s v="CNQND"/>
    <s v="CNQND"/>
    <s v="MYKOK"/>
    <x v="41"/>
    <s v="CAT LITTER "/>
    <n v="1"/>
    <n v="0"/>
    <n v="0"/>
    <n v="0"/>
    <n v="0"/>
    <n v="0"/>
    <n v="0"/>
    <n v="0"/>
    <n v="0"/>
    <n v="0"/>
    <n v="1"/>
    <n v="16700"/>
    <n v="589.84"/>
    <x v="5"/>
    <x v="1"/>
    <x v="10"/>
    <x v="6"/>
    <x v="1"/>
    <x v="0"/>
    <x v="0"/>
    <x v="0"/>
    <x v="0"/>
    <x v="0"/>
    <x v="13"/>
  </r>
  <r>
    <s v="140600097622"/>
    <s v="NVO"/>
    <x v="602"/>
    <x v="481"/>
    <x v="114"/>
    <s v="QINGDAO QIANHAO INTERNATIONAL CO.,LTD"/>
    <x v="117"/>
    <x v="125"/>
    <s v="CNXGA"/>
    <s v="CNXGA"/>
    <s v="PLGDK"/>
    <x v="210"/>
    <s v="TYRES"/>
    <n v="0"/>
    <n v="0"/>
    <n v="0"/>
    <n v="5"/>
    <n v="0"/>
    <n v="0"/>
    <n v="0"/>
    <n v="0"/>
    <n v="0"/>
    <n v="0"/>
    <n v="10"/>
    <n v="80120"/>
    <n v="885.49"/>
    <x v="8"/>
    <x v="2"/>
    <x v="6"/>
    <x v="11"/>
    <x v="4"/>
    <x v="0"/>
    <x v="2"/>
    <x v="0"/>
    <x v="0"/>
    <x v="0"/>
    <x v="32"/>
  </r>
  <r>
    <s v="140600097630"/>
    <s v="NVO"/>
    <x v="602"/>
    <x v="481"/>
    <x v="114"/>
    <s v="QINGDAO QIANHAO INTERNATIONAL CO.,LTD"/>
    <x v="117"/>
    <x v="125"/>
    <s v="CNXGA"/>
    <s v="CNXGA"/>
    <s v="PLGDK"/>
    <x v="210"/>
    <s v="TYRES"/>
    <n v="0"/>
    <n v="0"/>
    <n v="0"/>
    <n v="2"/>
    <n v="0"/>
    <n v="0"/>
    <n v="0"/>
    <n v="0"/>
    <n v="0"/>
    <n v="0"/>
    <n v="4"/>
    <n v="64400"/>
    <n v="889.63"/>
    <x v="8"/>
    <x v="2"/>
    <x v="6"/>
    <x v="11"/>
    <x v="4"/>
    <x v="0"/>
    <x v="1"/>
    <x v="0"/>
    <x v="0"/>
    <x v="0"/>
    <x v="32"/>
  </r>
  <r>
    <s v="140600097648"/>
    <s v="BULT"/>
    <x v="501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23"/>
    <x v="8"/>
    <x v="2"/>
    <x v="11"/>
    <x v="26"/>
    <x v="3"/>
    <x v="0"/>
    <x v="0"/>
    <x v="0"/>
    <x v="0"/>
    <x v="0"/>
    <x v="21"/>
  </r>
  <r>
    <s v="140600097656"/>
    <s v="BULT"/>
    <x v="501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23"/>
    <x v="8"/>
    <x v="2"/>
    <x v="11"/>
    <x v="26"/>
    <x v="3"/>
    <x v="0"/>
    <x v="0"/>
    <x v="0"/>
    <x v="0"/>
    <x v="0"/>
    <x v="21"/>
  </r>
  <r>
    <s v="140600097664"/>
    <s v="BULT"/>
    <x v="501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23"/>
    <x v="8"/>
    <x v="2"/>
    <x v="11"/>
    <x v="26"/>
    <x v="3"/>
    <x v="0"/>
    <x v="0"/>
    <x v="0"/>
    <x v="0"/>
    <x v="0"/>
    <x v="21"/>
  </r>
  <r>
    <s v="140600097672"/>
    <s v="BULT"/>
    <x v="501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23"/>
    <x v="8"/>
    <x v="2"/>
    <x v="11"/>
    <x v="26"/>
    <x v="3"/>
    <x v="0"/>
    <x v="0"/>
    <x v="0"/>
    <x v="0"/>
    <x v="0"/>
    <x v="21"/>
  </r>
  <r>
    <s v="140600097681"/>
    <s v="BULT"/>
    <x v="501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23"/>
    <x v="8"/>
    <x v="2"/>
    <x v="11"/>
    <x v="26"/>
    <x v="3"/>
    <x v="0"/>
    <x v="0"/>
    <x v="0"/>
    <x v="0"/>
    <x v="0"/>
    <x v="21"/>
  </r>
  <r>
    <s v="140600097699"/>
    <s v="BULT"/>
    <x v="501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23"/>
    <x v="8"/>
    <x v="2"/>
    <x v="11"/>
    <x v="26"/>
    <x v="3"/>
    <x v="0"/>
    <x v="0"/>
    <x v="0"/>
    <x v="0"/>
    <x v="0"/>
    <x v="21"/>
  </r>
  <r>
    <s v="140600097702"/>
    <s v="NVO"/>
    <x v="539"/>
    <x v="449"/>
    <x v="126"/>
    <s v="RS LOGISTICS LIMITED QINGDAO BRANCH"/>
    <x v="27"/>
    <x v="28"/>
    <s v="CNQND"/>
    <s v="CNQND"/>
    <s v="PLGDY"/>
    <x v="140"/>
    <s v="LAMINATED GLASS"/>
    <n v="1"/>
    <n v="0"/>
    <n v="0"/>
    <n v="0"/>
    <n v="0"/>
    <n v="0"/>
    <n v="0"/>
    <n v="0"/>
    <n v="0"/>
    <n v="0"/>
    <n v="1"/>
    <n v="27100"/>
    <n v="1203.75"/>
    <x v="8"/>
    <x v="2"/>
    <x v="11"/>
    <x v="6"/>
    <x v="1"/>
    <x v="0"/>
    <x v="0"/>
    <x v="0"/>
    <x v="0"/>
    <x v="7"/>
    <x v="32"/>
  </r>
  <r>
    <s v="140600097711"/>
    <s v="BULT"/>
    <x v="413"/>
    <x v="166"/>
    <x v="90"/>
    <s v="SHANDONG GROWAY INTERNATIONAL LOGISTICS CO.,LTD."/>
    <x v="55"/>
    <x v="59"/>
    <s v="CNQND"/>
    <s v="CNQND"/>
    <s v="KHPNH"/>
    <x v="229"/>
    <s v="CARBON BLACK"/>
    <n v="0"/>
    <n v="0"/>
    <n v="0"/>
    <n v="5"/>
    <n v="0"/>
    <n v="0"/>
    <n v="0"/>
    <n v="0"/>
    <n v="0"/>
    <n v="0"/>
    <n v="10"/>
    <n v="131000"/>
    <n v="423.78"/>
    <x v="5"/>
    <x v="1"/>
    <x v="8"/>
    <x v="27"/>
    <x v="1"/>
    <x v="0"/>
    <x v="2"/>
    <x v="0"/>
    <x v="0"/>
    <x v="0"/>
    <x v="46"/>
  </r>
  <r>
    <s v="140600097729"/>
    <s v="NVO"/>
    <x v="1050"/>
    <x v="193"/>
    <x v="81"/>
    <s v="JYT(QINGDAO)LOGISTICS CO.,LTD"/>
    <x v="48"/>
    <x v="51"/>
    <s v="CNQND"/>
    <s v="CNQND"/>
    <s v="INMUN"/>
    <x v="26"/>
    <s v="ONE SET OF 10-132 KV TRIPLE LAYER XLPE CO EXTRUSION DRY CURE CCV LINE(10+2+20)WI"/>
    <n v="1"/>
    <n v="0"/>
    <n v="0"/>
    <n v="9"/>
    <n v="0"/>
    <n v="0"/>
    <n v="0"/>
    <n v="0"/>
    <n v="1"/>
    <n v="0"/>
    <n v="21"/>
    <n v="253820"/>
    <n v="0"/>
    <x v="4"/>
    <x v="1"/>
    <x v="2"/>
    <x v="13"/>
    <x v="0"/>
    <x v="0"/>
    <x v="13"/>
    <x v="0"/>
    <x v="1"/>
    <x v="0"/>
    <x v="9"/>
  </r>
  <r>
    <s v="140600097745"/>
    <s v="NVO"/>
    <x v="1002"/>
    <x v="728"/>
    <x v="314"/>
    <s v="LONGSAIL SUPPLY CHAIN CO.,LTD. QINGDAO BRANCH"/>
    <x v="9"/>
    <x v="9"/>
    <s v="CNQND"/>
    <s v="CNQND"/>
    <s v="USSVN"/>
    <x v="0"/>
    <s v="ACRYLIC CAPS POLYESTER CAPS"/>
    <n v="0"/>
    <n v="0"/>
    <n v="0"/>
    <n v="1"/>
    <n v="0"/>
    <n v="0"/>
    <n v="0"/>
    <n v="0"/>
    <n v="0"/>
    <n v="0"/>
    <n v="2"/>
    <n v="11200"/>
    <n v="1264.1600000000001"/>
    <x v="0"/>
    <x v="0"/>
    <x v="0"/>
    <x v="6"/>
    <x v="1"/>
    <x v="0"/>
    <x v="0"/>
    <x v="0"/>
    <x v="0"/>
    <x v="0"/>
    <x v="0"/>
  </r>
  <r>
    <s v="140600097753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7"/>
    <x v="2"/>
    <x v="0"/>
    <x v="0"/>
    <x v="0"/>
    <x v="0"/>
    <x v="0"/>
    <x v="0"/>
  </r>
  <r>
    <s v="140600097762"/>
    <s v="NVO"/>
    <x v="41"/>
    <x v="38"/>
    <x v="29"/>
    <s v="QINGDAO LEADER-GLOBAL FREIGHT FORWARDING CO.,LTD."/>
    <x v="9"/>
    <x v="9"/>
    <s v="CNQND"/>
    <s v="CNQND"/>
    <s v="USNYC"/>
    <x v="2"/>
    <s v="PICKLED GINGER"/>
    <n v="2"/>
    <n v="0"/>
    <n v="0"/>
    <n v="0"/>
    <n v="0"/>
    <n v="0"/>
    <n v="0"/>
    <n v="0"/>
    <n v="0"/>
    <n v="0"/>
    <n v="2"/>
    <n v="47980.2"/>
    <n v="1535.33"/>
    <x v="0"/>
    <x v="0"/>
    <x v="0"/>
    <x v="6"/>
    <x v="1"/>
    <x v="0"/>
    <x v="1"/>
    <x v="0"/>
    <x v="0"/>
    <x v="0"/>
    <x v="0"/>
  </r>
  <r>
    <s v="140600097770"/>
    <s v="NVO"/>
    <x v="35"/>
    <x v="33"/>
    <x v="26"/>
    <s v="EVERGREEN INTERNATIONAL LOGISTICS (SHANGHAI) CO.,LTD. QINGDAO BRANCH"/>
    <x v="9"/>
    <x v="9"/>
    <s v="CNQND"/>
    <s v="CNQND"/>
    <s v="USSVN"/>
    <x v="0"/>
    <s v="BEEHIVE BOX"/>
    <n v="0"/>
    <n v="0"/>
    <n v="0"/>
    <n v="1"/>
    <n v="0"/>
    <n v="0"/>
    <n v="0"/>
    <n v="0"/>
    <n v="0"/>
    <n v="0"/>
    <n v="2"/>
    <n v="19700"/>
    <n v="1208.02"/>
    <x v="0"/>
    <x v="0"/>
    <x v="0"/>
    <x v="6"/>
    <x v="1"/>
    <x v="0"/>
    <x v="0"/>
    <x v="0"/>
    <x v="0"/>
    <x v="0"/>
    <x v="0"/>
  </r>
  <r>
    <s v="140600097818"/>
    <s v="MERC"/>
    <x v="211"/>
    <x v="184"/>
    <x v="91"/>
    <s v="QINGDAO QUALTIME INTERNATIONAL LOGISTICS CO.,LTD"/>
    <x v="34"/>
    <x v="36"/>
    <s v="CNQND"/>
    <s v="CNQND"/>
    <s v="IDBLW"/>
    <x v="88"/>
    <s v="POINT COUNTER"/>
    <n v="1"/>
    <n v="0"/>
    <n v="0"/>
    <n v="1"/>
    <n v="0"/>
    <n v="0"/>
    <n v="0"/>
    <n v="0"/>
    <n v="0"/>
    <n v="0"/>
    <n v="3"/>
    <n v="46600"/>
    <n v="561.88"/>
    <x v="5"/>
    <x v="1"/>
    <x v="12"/>
    <x v="15"/>
    <x v="2"/>
    <x v="0"/>
    <x v="1"/>
    <x v="0"/>
    <x v="0"/>
    <x v="0"/>
    <x v="38"/>
  </r>
  <r>
    <s v="140600097826"/>
    <s v="NVO"/>
    <x v="217"/>
    <x v="166"/>
    <x v="66"/>
    <s v="SHANDONG GROWAY INTERNATIONAL LOGISTICS CO.,LTD."/>
    <x v="10"/>
    <x v="10"/>
    <s v="CNQND"/>
    <s v="CNQND"/>
    <s v="MYKOK"/>
    <x v="41"/>
    <s v="DRILLIN RIG"/>
    <n v="1"/>
    <n v="0"/>
    <n v="0"/>
    <n v="0"/>
    <n v="0"/>
    <n v="0"/>
    <n v="0"/>
    <n v="0"/>
    <n v="0"/>
    <n v="0"/>
    <n v="1"/>
    <n v="15400"/>
    <n v="781.59"/>
    <x v="5"/>
    <x v="1"/>
    <x v="5"/>
    <x v="7"/>
    <x v="2"/>
    <x v="0"/>
    <x v="0"/>
    <x v="0"/>
    <x v="0"/>
    <x v="0"/>
    <x v="13"/>
  </r>
  <r>
    <s v="140600097834"/>
    <s v="NVO"/>
    <x v="489"/>
    <x v="408"/>
    <x v="126"/>
    <s v="QINGDAO GLORY SHIPPING LOGISTICS CO.,LTD"/>
    <x v="27"/>
    <x v="28"/>
    <s v="CNQND"/>
    <s v="CNQND"/>
    <s v="GBFLX"/>
    <x v="113"/>
    <s v="POLISHED FLOOR TILES"/>
    <n v="1"/>
    <n v="0"/>
    <n v="0"/>
    <n v="0"/>
    <n v="0"/>
    <n v="0"/>
    <n v="0"/>
    <n v="0"/>
    <n v="0"/>
    <n v="0"/>
    <n v="1"/>
    <n v="29400"/>
    <n v="1411.41"/>
    <x v="8"/>
    <x v="2"/>
    <x v="11"/>
    <x v="6"/>
    <x v="1"/>
    <x v="0"/>
    <x v="0"/>
    <x v="0"/>
    <x v="0"/>
    <x v="0"/>
    <x v="21"/>
  </r>
  <r>
    <s v="140600097869"/>
    <s v="NVO"/>
    <x v="443"/>
    <x v="278"/>
    <x v="91"/>
    <s v="QINGDAO SUNRISE INTERNATIONAL LOGISTICS.,LTD"/>
    <x v="21"/>
    <x v="22"/>
    <s v="CNQND"/>
    <s v="CNQND"/>
    <s v="VNHCM"/>
    <x v="102"/>
    <s v="PLYWOOD"/>
    <n v="0"/>
    <n v="0"/>
    <n v="0"/>
    <n v="6"/>
    <n v="0"/>
    <n v="0"/>
    <n v="0"/>
    <n v="0"/>
    <n v="0"/>
    <n v="0"/>
    <n v="12"/>
    <n v="190200"/>
    <n v="429.52"/>
    <x v="5"/>
    <x v="1"/>
    <x v="8"/>
    <x v="15"/>
    <x v="2"/>
    <x v="0"/>
    <x v="4"/>
    <x v="0"/>
    <x v="0"/>
    <x v="0"/>
    <x v="39"/>
  </r>
  <r>
    <s v="140600097907"/>
    <s v="OOC"/>
    <x v="430"/>
    <x v="365"/>
    <x v="162"/>
    <s v="WORLDEX INTERNATIONAL LOGISTICS QINGDAO CO.,LTD."/>
    <x v="20"/>
    <x v="20"/>
    <s v="CNQND"/>
    <s v="CNQND"/>
    <s v="FRDKU"/>
    <x v="61"/>
    <s v="MATTRESS COVER"/>
    <n v="0"/>
    <n v="0"/>
    <n v="0"/>
    <n v="3"/>
    <n v="0"/>
    <n v="0"/>
    <n v="0"/>
    <n v="0"/>
    <n v="0"/>
    <n v="0"/>
    <n v="6"/>
    <n v="37334"/>
    <n v="822.6"/>
    <x v="8"/>
    <x v="2"/>
    <x v="8"/>
    <x v="14"/>
    <x v="3"/>
    <x v="0"/>
    <x v="6"/>
    <x v="0"/>
    <x v="0"/>
    <x v="0"/>
    <x v="25"/>
  </r>
  <r>
    <s v="140600097915"/>
    <s v="OOC"/>
    <x v="434"/>
    <x v="367"/>
    <x v="59"/>
    <s v="SMART LOGISTICS CO.,LTD."/>
    <x v="58"/>
    <x v="62"/>
    <s v="CNQND"/>
    <s v="CNQND"/>
    <s v="CAVCR"/>
    <x v="219"/>
    <s v="FRAMELESS MIRROR"/>
    <n v="1"/>
    <n v="0"/>
    <n v="0"/>
    <n v="0"/>
    <n v="0"/>
    <n v="0"/>
    <n v="0"/>
    <n v="0"/>
    <n v="0"/>
    <n v="0"/>
    <n v="1"/>
    <n v="9337"/>
    <n v="194.4"/>
    <x v="0"/>
    <x v="0"/>
    <x v="5"/>
    <x v="13"/>
    <x v="0"/>
    <x v="0"/>
    <x v="0"/>
    <x v="0"/>
    <x v="0"/>
    <x v="0"/>
    <x v="24"/>
  </r>
  <r>
    <s v="140600097923"/>
    <s v="NVO"/>
    <x v="478"/>
    <x v="106"/>
    <x v="126"/>
    <s v="QINGDAO QUALTIME INTERNATIONAL LOGISTICS CO.,LTD"/>
    <x v="27"/>
    <x v="28"/>
    <s v="CNQND"/>
    <s v="CNQND"/>
    <s v="NLRDM"/>
    <x v="126"/>
    <s v="RAKE FOR EXCAVATOR/BUCKET FOR EXCAVATOR /RIPPER FOR EXCAVATOR/EXCAVATOR ADAPTER"/>
    <n v="0"/>
    <n v="0"/>
    <n v="0"/>
    <n v="1"/>
    <n v="0"/>
    <n v="0"/>
    <n v="0"/>
    <n v="0"/>
    <n v="0"/>
    <n v="0"/>
    <n v="2"/>
    <n v="27850"/>
    <n v="1121.73"/>
    <x v="8"/>
    <x v="2"/>
    <x v="11"/>
    <x v="6"/>
    <x v="1"/>
    <x v="0"/>
    <x v="0"/>
    <x v="0"/>
    <x v="0"/>
    <x v="0"/>
    <x v="47"/>
  </r>
  <r>
    <s v="140600097932"/>
    <s v="NVO"/>
    <x v="602"/>
    <x v="481"/>
    <x v="114"/>
    <s v="QINGDAO QIANHAO INTERNATIONAL CO.,LTD"/>
    <x v="117"/>
    <x v="125"/>
    <s v="CNXGA"/>
    <s v="CNXGA"/>
    <s v="GBFLX"/>
    <x v="113"/>
    <s v="FURNITURE PARTS CHAIR SHELF BREAKET"/>
    <n v="0"/>
    <n v="0"/>
    <n v="0"/>
    <n v="1"/>
    <n v="0"/>
    <n v="0"/>
    <n v="0"/>
    <n v="0"/>
    <n v="0"/>
    <n v="0"/>
    <n v="2"/>
    <n v="15360"/>
    <n v="1178.98"/>
    <x v="8"/>
    <x v="2"/>
    <x v="6"/>
    <x v="11"/>
    <x v="4"/>
    <x v="0"/>
    <x v="0"/>
    <x v="0"/>
    <x v="0"/>
    <x v="0"/>
    <x v="21"/>
  </r>
  <r>
    <s v="140600097940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7"/>
    <x v="2"/>
    <x v="0"/>
    <x v="0"/>
    <x v="0"/>
    <x v="0"/>
    <x v="0"/>
    <x v="0"/>
  </r>
  <r>
    <s v="140600097958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7"/>
    <x v="2"/>
    <x v="0"/>
    <x v="0"/>
    <x v="0"/>
    <x v="0"/>
    <x v="0"/>
    <x v="0"/>
  </r>
  <r>
    <s v="140600097974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7"/>
    <x v="2"/>
    <x v="0"/>
    <x v="0"/>
    <x v="0"/>
    <x v="0"/>
    <x v="0"/>
    <x v="0"/>
  </r>
  <r>
    <s v="140600097982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36"/>
    <x v="0"/>
    <x v="0"/>
    <x v="7"/>
    <x v="7"/>
    <x v="2"/>
    <x v="0"/>
    <x v="0"/>
    <x v="0"/>
    <x v="0"/>
    <x v="0"/>
    <x v="0"/>
  </r>
  <r>
    <s v="140600098032"/>
    <s v="OOC"/>
    <x v="1230"/>
    <x v="876"/>
    <x v="36"/>
    <s v="CARGO SERVICES GROUP LIMITED QINGDAO BRANCH"/>
    <x v="58"/>
    <x v="113"/>
    <s v="CNQND"/>
    <s v="CNQND"/>
    <s v="USTCM"/>
    <x v="63"/>
    <s v="VACUUM PUMP"/>
    <n v="0"/>
    <n v="0"/>
    <n v="2"/>
    <n v="0"/>
    <n v="0"/>
    <n v="0"/>
    <n v="0"/>
    <n v="0"/>
    <n v="0"/>
    <n v="0"/>
    <n v="4"/>
    <n v="18000"/>
    <n v="286.14999999999998"/>
    <x v="0"/>
    <x v="0"/>
    <x v="5"/>
    <x v="25"/>
    <x v="6"/>
    <x v="0"/>
    <x v="1"/>
    <x v="0"/>
    <x v="0"/>
    <x v="0"/>
    <x v="0"/>
  </r>
  <r>
    <s v="140600098041"/>
    <s v="OOC"/>
    <x v="368"/>
    <x v="311"/>
    <x v="29"/>
    <s v="QINGDAO BA-SHI YUEXIN LOGISTICS DEVELOPMENT CO., LTD."/>
    <x v="1"/>
    <x v="1"/>
    <s v="CNQND"/>
    <s v="CNQND"/>
    <s v="USBOS"/>
    <x v="3"/>
    <s v="FROZEN SQUID"/>
    <n v="0"/>
    <n v="0"/>
    <n v="0"/>
    <n v="0"/>
    <n v="0"/>
    <n v="1"/>
    <n v="0"/>
    <n v="0"/>
    <n v="0"/>
    <n v="0"/>
    <n v="2"/>
    <n v="31260"/>
    <n v="738.02"/>
    <x v="0"/>
    <x v="0"/>
    <x v="0"/>
    <x v="1"/>
    <x v="1"/>
    <x v="0"/>
    <x v="7"/>
    <x v="1"/>
    <x v="0"/>
    <x v="3"/>
    <x v="0"/>
  </r>
  <r>
    <s v="140600098059"/>
    <s v="NVO"/>
    <x v="887"/>
    <x v="76"/>
    <x v="283"/>
    <s v="PENAVICO LINER DEPT"/>
    <x v="71"/>
    <x v="75"/>
    <s v="CNQND"/>
    <s v="CNQND"/>
    <s v="BRSTO"/>
    <x v="84"/>
    <s v="WANNATE HMDI/WANNATE IPDI"/>
    <n v="1"/>
    <n v="0"/>
    <n v="0"/>
    <n v="0"/>
    <n v="0"/>
    <n v="0"/>
    <n v="0"/>
    <n v="0"/>
    <n v="0"/>
    <n v="0"/>
    <n v="1"/>
    <n v="13008"/>
    <n v="1701.84"/>
    <x v="9"/>
    <x v="0"/>
    <x v="16"/>
    <x v="6"/>
    <x v="1"/>
    <x v="0"/>
    <x v="0"/>
    <x v="0"/>
    <x v="0"/>
    <x v="0"/>
    <x v="22"/>
  </r>
  <r>
    <s v="140600098075"/>
    <s v="NVO"/>
    <x v="29"/>
    <x v="20"/>
    <x v="16"/>
    <s v="ORIENT STAR TRANSPORT INT'L LTD"/>
    <x v="9"/>
    <x v="9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6"/>
    <x v="1"/>
    <x v="0"/>
    <x v="0"/>
    <x v="0"/>
    <x v="0"/>
    <x v="0"/>
    <x v="0"/>
  </r>
  <r>
    <s v="140600098083"/>
    <s v="NVO"/>
    <x v="29"/>
    <x v="20"/>
    <x v="16"/>
    <s v="ORIENT STAR TRANSPORT INT'L LTD"/>
    <x v="9"/>
    <x v="9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6"/>
    <x v="1"/>
    <x v="0"/>
    <x v="0"/>
    <x v="0"/>
    <x v="0"/>
    <x v="0"/>
    <x v="0"/>
  </r>
  <r>
    <s v="140600098092"/>
    <s v="NVO"/>
    <x v="92"/>
    <x v="20"/>
    <x v="16"/>
    <s v="ORIENT STAR TRANSPORT INT'L LTD"/>
    <x v="9"/>
    <x v="9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0"/>
    <x v="6"/>
    <x v="1"/>
    <x v="0"/>
    <x v="0"/>
    <x v="0"/>
    <x v="0"/>
    <x v="0"/>
    <x v="0"/>
  </r>
  <r>
    <s v="140600098113"/>
    <s v="NVO"/>
    <x v="29"/>
    <x v="20"/>
    <x v="16"/>
    <s v="ORIENT STAR TRANSPORT INT'L LTD"/>
    <x v="9"/>
    <x v="9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6"/>
    <x v="1"/>
    <x v="0"/>
    <x v="0"/>
    <x v="0"/>
    <x v="0"/>
    <x v="0"/>
    <x v="0"/>
  </r>
  <r>
    <s v="140600098122"/>
    <s v="NVO"/>
    <x v="520"/>
    <x v="140"/>
    <x v="129"/>
    <s v="S&amp;T LOGISTICS CORPORATION LIMITED"/>
    <x v="45"/>
    <x v="48"/>
    <s v="CNQND"/>
    <s v="CNQND"/>
    <s v="GBFLX"/>
    <x v="113"/>
    <s v="ACETYLISOVALERYL TYLOSIN TARTRATE"/>
    <n v="0"/>
    <n v="0"/>
    <n v="0"/>
    <n v="1"/>
    <n v="0"/>
    <n v="0"/>
    <n v="0"/>
    <n v="0"/>
    <n v="0"/>
    <n v="0"/>
    <n v="2"/>
    <n v="20048.080000000002"/>
    <n v="1544.19"/>
    <x v="8"/>
    <x v="2"/>
    <x v="21"/>
    <x v="10"/>
    <x v="3"/>
    <x v="0"/>
    <x v="0"/>
    <x v="0"/>
    <x v="0"/>
    <x v="0"/>
    <x v="21"/>
  </r>
  <r>
    <s v="140600098164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098172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098211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098245"/>
    <s v="NVO"/>
    <x v="208"/>
    <x v="182"/>
    <x v="90"/>
    <s v="QINGDAO LEADER-GLOBAL FREIGHT FORWARDING CO.,LTD."/>
    <x v="33"/>
    <x v="35"/>
    <s v="CNQND"/>
    <s v="CNQND"/>
    <s v="MYKFF"/>
    <x v="239"/>
    <s v="ARTIFICIAL GRAPHITE"/>
    <n v="1"/>
    <n v="0"/>
    <n v="0"/>
    <n v="0"/>
    <n v="0"/>
    <n v="0"/>
    <n v="0"/>
    <n v="0"/>
    <n v="0"/>
    <n v="0"/>
    <n v="1"/>
    <n v="22500"/>
    <n v="823.33"/>
    <x v="5"/>
    <x v="1"/>
    <x v="12"/>
    <x v="16"/>
    <x v="1"/>
    <x v="0"/>
    <x v="0"/>
    <x v="0"/>
    <x v="0"/>
    <x v="0"/>
    <x v="13"/>
  </r>
  <r>
    <s v="140600098262"/>
    <s v="NVO"/>
    <x v="1231"/>
    <x v="877"/>
    <x v="121"/>
    <s v="JYT(QINGDAO)LOGISTICS CO.,LTD"/>
    <x v="51"/>
    <x v="56"/>
    <s v="CNQND"/>
    <s v="CNQND"/>
    <s v="FRFOS"/>
    <x v="135"/>
    <s v="METHYL HYDROGEN SILICONE FLUID"/>
    <n v="1"/>
    <n v="0"/>
    <n v="0"/>
    <n v="0"/>
    <n v="0"/>
    <n v="0"/>
    <n v="0"/>
    <n v="0"/>
    <n v="0"/>
    <n v="0"/>
    <n v="1"/>
    <n v="23520"/>
    <n v="3246.36"/>
    <x v="10"/>
    <x v="2"/>
    <x v="22"/>
    <x v="19"/>
    <x v="1"/>
    <x v="0"/>
    <x v="0"/>
    <x v="0"/>
    <x v="0"/>
    <x v="0"/>
    <x v="25"/>
  </r>
  <r>
    <s v="140600098288"/>
    <s v="NVO"/>
    <x v="995"/>
    <x v="415"/>
    <x v="181"/>
    <s v="BONDEX LOGISTICS CO.,LTD."/>
    <x v="27"/>
    <x v="28"/>
    <s v="CNQND"/>
    <s v="CNQND"/>
    <s v="DEHBG"/>
    <x v="83"/>
    <s v="SHIMANO BRAND CYCLING SHOES OR ACCESSORY"/>
    <n v="0"/>
    <n v="0"/>
    <n v="0"/>
    <n v="1"/>
    <n v="0"/>
    <n v="0"/>
    <n v="0"/>
    <n v="0"/>
    <n v="0"/>
    <n v="0"/>
    <n v="2"/>
    <n v="9200"/>
    <n v="1101.71"/>
    <x v="8"/>
    <x v="2"/>
    <x v="11"/>
    <x v="6"/>
    <x v="1"/>
    <x v="0"/>
    <x v="0"/>
    <x v="0"/>
    <x v="0"/>
    <x v="0"/>
    <x v="36"/>
  </r>
  <r>
    <s v="140600098296"/>
    <s v="BULT"/>
    <x v="413"/>
    <x v="166"/>
    <x v="90"/>
    <s v="SHANDONG GROWAY INTERNATIONAL LOGISTICS CO.,LTD."/>
    <x v="55"/>
    <x v="59"/>
    <s v="CNXGA"/>
    <s v="CNXGA"/>
    <s v="VNHCM"/>
    <x v="102"/>
    <s v="MIXTURE OF BIS"/>
    <n v="0"/>
    <n v="0"/>
    <n v="0"/>
    <n v="3"/>
    <n v="0"/>
    <n v="0"/>
    <n v="0"/>
    <n v="0"/>
    <n v="0"/>
    <n v="0"/>
    <n v="6"/>
    <n v="73140"/>
    <n v="397.92"/>
    <x v="5"/>
    <x v="1"/>
    <x v="8"/>
    <x v="27"/>
    <x v="1"/>
    <x v="0"/>
    <x v="6"/>
    <x v="0"/>
    <x v="0"/>
    <x v="0"/>
    <x v="39"/>
  </r>
  <r>
    <s v="140600098300"/>
    <s v="NVO"/>
    <x v="324"/>
    <x v="276"/>
    <x v="81"/>
    <s v="QINGDAO SAIL LINE GLOBAL LOGISTICS CO.,LTD"/>
    <x v="12"/>
    <x v="12"/>
    <s v="CNQND"/>
    <s v="CNQND"/>
    <s v="INNXV"/>
    <x v="25"/>
    <s v="ACETOACET ANILIDE/ACETOACET-O-ANISIDIDE/ACETOACET-M-XYLIDIDE/ACETOACET-O-TOLUDID"/>
    <n v="0"/>
    <n v="0"/>
    <n v="0"/>
    <n v="1"/>
    <n v="0"/>
    <n v="0"/>
    <n v="0"/>
    <n v="0"/>
    <n v="0"/>
    <n v="0"/>
    <n v="2"/>
    <n v="30304"/>
    <n v="455.36"/>
    <x v="4"/>
    <x v="1"/>
    <x v="2"/>
    <x v="8"/>
    <x v="0"/>
    <x v="0"/>
    <x v="0"/>
    <x v="0"/>
    <x v="0"/>
    <x v="0"/>
    <x v="9"/>
  </r>
  <r>
    <s v="140600098318"/>
    <s v="NVO"/>
    <x v="1044"/>
    <x v="554"/>
    <x v="90"/>
    <s v="UNITRANS INTERNATIONAL LOGISTICS (QINGDAO) CO., LTD. LINER CENTER"/>
    <x v="25"/>
    <x v="26"/>
    <s v="CNQND"/>
    <s v="CNQND"/>
    <s v="PHMNL"/>
    <x v="119"/>
    <s v="PVC WALL BOARD"/>
    <n v="0"/>
    <n v="0"/>
    <n v="0"/>
    <n v="1"/>
    <n v="0"/>
    <n v="0"/>
    <n v="0"/>
    <n v="0"/>
    <n v="0"/>
    <n v="0"/>
    <n v="2"/>
    <n v="31430"/>
    <n v="439.25"/>
    <x v="5"/>
    <x v="1"/>
    <x v="10"/>
    <x v="17"/>
    <x v="0"/>
    <x v="0"/>
    <x v="0"/>
    <x v="0"/>
    <x v="0"/>
    <x v="0"/>
    <x v="11"/>
  </r>
  <r>
    <s v="140600098326"/>
    <s v="NVO"/>
    <x v="1232"/>
    <x v="878"/>
    <x v="8"/>
    <s v="YOUNG-CARRIER INT'L LOGISTICS (BEIJING) CO.,LTD SHANDONG BRANCH"/>
    <x v="48"/>
    <x v="51"/>
    <s v="CNQND"/>
    <s v="CNQND"/>
    <s v="LKCMB"/>
    <x v="30"/>
    <s v="COMPLETE AUTOMATIC POULTRY KEEPING MACHINERY FOR 121X18M IN KNOCK DOWN CONDITION"/>
    <n v="0"/>
    <n v="0"/>
    <n v="0"/>
    <n v="2"/>
    <n v="0"/>
    <n v="0"/>
    <n v="0"/>
    <n v="0"/>
    <n v="0"/>
    <n v="0"/>
    <n v="4"/>
    <n v="38400"/>
    <n v="535.79"/>
    <x v="4"/>
    <x v="1"/>
    <x v="2"/>
    <x v="13"/>
    <x v="0"/>
    <x v="0"/>
    <x v="1"/>
    <x v="0"/>
    <x v="0"/>
    <x v="0"/>
    <x v="10"/>
  </r>
  <r>
    <s v="140600098351"/>
    <s v="NVO"/>
    <x v="1233"/>
    <x v="879"/>
    <x v="226"/>
    <s v="GLOBAL GOODWILL LOGISTICS CORP. QINGDAO BRANCH"/>
    <x v="30"/>
    <x v="32"/>
    <s v="CNQND"/>
    <s v="CNQND"/>
    <s v="GRPIR"/>
    <x v="150"/>
    <s v="MACHINES 847990"/>
    <n v="0"/>
    <n v="0"/>
    <n v="0"/>
    <n v="1"/>
    <n v="0"/>
    <n v="0"/>
    <n v="0"/>
    <n v="0"/>
    <n v="0"/>
    <n v="0"/>
    <n v="2"/>
    <n v="28200"/>
    <n v="1843.42"/>
    <x v="10"/>
    <x v="2"/>
    <x v="14"/>
    <x v="9"/>
    <x v="2"/>
    <x v="0"/>
    <x v="0"/>
    <x v="0"/>
    <x v="0"/>
    <x v="0"/>
    <x v="52"/>
  </r>
  <r>
    <s v="140600098369"/>
    <s v="NVO"/>
    <x v="478"/>
    <x v="106"/>
    <x v="126"/>
    <s v="QINGDAO QUALTIME INTERNATIONAL LOGISTICS CO.,LTD"/>
    <x v="27"/>
    <x v="28"/>
    <s v="CNQND"/>
    <s v="CNQND"/>
    <s v="GBFLX"/>
    <x v="113"/>
    <s v="PLASTIC BAGS"/>
    <n v="0"/>
    <n v="0"/>
    <n v="0"/>
    <n v="1"/>
    <n v="0"/>
    <n v="0"/>
    <n v="0"/>
    <n v="0"/>
    <n v="0"/>
    <n v="0"/>
    <n v="2"/>
    <n v="32700"/>
    <n v="1117.99"/>
    <x v="8"/>
    <x v="2"/>
    <x v="11"/>
    <x v="6"/>
    <x v="1"/>
    <x v="0"/>
    <x v="0"/>
    <x v="0"/>
    <x v="0"/>
    <x v="0"/>
    <x v="21"/>
  </r>
  <r>
    <s v="140600098377"/>
    <s v="NVO"/>
    <x v="1044"/>
    <x v="554"/>
    <x v="90"/>
    <s v="UNITRANS INTERNATIONAL LOGISTICS (QINGDAO) CO., LTD. LINER CENTER"/>
    <x v="24"/>
    <x v="25"/>
    <s v="CNQND"/>
    <s v="CNQND"/>
    <s v="PHMNL"/>
    <x v="119"/>
    <s v="PHENOLIC BOARD"/>
    <n v="1"/>
    <n v="0"/>
    <n v="0"/>
    <n v="0"/>
    <n v="0"/>
    <n v="0"/>
    <n v="0"/>
    <n v="0"/>
    <n v="0"/>
    <n v="0"/>
    <n v="1"/>
    <n v="17400"/>
    <n v="379.3"/>
    <x v="5"/>
    <x v="1"/>
    <x v="10"/>
    <x v="16"/>
    <x v="1"/>
    <x v="0"/>
    <x v="0"/>
    <x v="0"/>
    <x v="0"/>
    <x v="0"/>
    <x v="11"/>
  </r>
  <r>
    <s v="140600098393"/>
    <s v="NVO"/>
    <x v="530"/>
    <x v="442"/>
    <x v="66"/>
    <s v="BONDEX LOGISTICS CO.,LTD."/>
    <x v="27"/>
    <x v="28"/>
    <s v="CNQND"/>
    <s v="CNQND"/>
    <s v="SGSGP"/>
    <x v="85"/>
    <s v="CITRIC ACID ANHYDROUS"/>
    <n v="1"/>
    <n v="0"/>
    <n v="0"/>
    <n v="0"/>
    <n v="0"/>
    <n v="0"/>
    <n v="0"/>
    <n v="0"/>
    <n v="0"/>
    <n v="0"/>
    <n v="1"/>
    <n v="25492"/>
    <n v="574.01"/>
    <x v="5"/>
    <x v="1"/>
    <x v="11"/>
    <x v="6"/>
    <x v="1"/>
    <x v="0"/>
    <x v="0"/>
    <x v="0"/>
    <x v="0"/>
    <x v="0"/>
    <x v="37"/>
  </r>
  <r>
    <s v="140600098407"/>
    <s v="NVO"/>
    <x v="541"/>
    <x v="451"/>
    <x v="166"/>
    <s v="S&amp;T LOGISTICS CORPORATION LIMITED"/>
    <x v="19"/>
    <x v="19"/>
    <s v="CNQND"/>
    <s v="CNQND"/>
    <s v="GBSOU"/>
    <x v="56"/>
    <s v="TYRES"/>
    <n v="0"/>
    <n v="0"/>
    <n v="0"/>
    <n v="2"/>
    <n v="0"/>
    <n v="0"/>
    <n v="0"/>
    <n v="0"/>
    <n v="0"/>
    <n v="0"/>
    <n v="4"/>
    <n v="29040"/>
    <n v="1499.13"/>
    <x v="8"/>
    <x v="2"/>
    <x v="8"/>
    <x v="13"/>
    <x v="0"/>
    <x v="0"/>
    <x v="1"/>
    <x v="0"/>
    <x v="0"/>
    <x v="0"/>
    <x v="21"/>
  </r>
  <r>
    <s v="140600098415"/>
    <s v="NVO"/>
    <x v="541"/>
    <x v="451"/>
    <x v="166"/>
    <s v="S&amp;T LOGISTICS CORPORATION LIMITED"/>
    <x v="19"/>
    <x v="19"/>
    <s v="CNQND"/>
    <s v="CNQND"/>
    <s v="GBSOU"/>
    <x v="56"/>
    <s v="TYRES"/>
    <n v="0"/>
    <n v="0"/>
    <n v="0"/>
    <n v="2"/>
    <n v="0"/>
    <n v="0"/>
    <n v="0"/>
    <n v="0"/>
    <n v="0"/>
    <n v="0"/>
    <n v="4"/>
    <n v="29040"/>
    <n v="1499.13"/>
    <x v="8"/>
    <x v="2"/>
    <x v="8"/>
    <x v="13"/>
    <x v="0"/>
    <x v="0"/>
    <x v="1"/>
    <x v="0"/>
    <x v="0"/>
    <x v="0"/>
    <x v="21"/>
  </r>
  <r>
    <s v="140600098423"/>
    <s v="NVO"/>
    <x v="222"/>
    <x v="192"/>
    <x v="66"/>
    <s v="PACIFIC STAR EXPRESS (CHINA) CO.,LTD. QINGDAO BRANCH"/>
    <x v="26"/>
    <x v="27"/>
    <s v="CNQND"/>
    <s v="CNQND"/>
    <s v="MMYQT"/>
    <x v="156"/>
    <s v="NORMAL INFUSION SET WITH NEEDLE"/>
    <n v="0"/>
    <n v="0"/>
    <n v="0"/>
    <n v="1"/>
    <n v="0"/>
    <n v="0"/>
    <n v="0"/>
    <n v="0"/>
    <n v="0"/>
    <n v="0"/>
    <n v="2"/>
    <n v="14200"/>
    <n v="557.86"/>
    <x v="5"/>
    <x v="1"/>
    <x v="11"/>
    <x v="18"/>
    <x v="2"/>
    <x v="0"/>
    <x v="0"/>
    <x v="0"/>
    <x v="0"/>
    <x v="0"/>
    <x v="59"/>
  </r>
  <r>
    <s v="140600098440"/>
    <s v="NVO"/>
    <x v="541"/>
    <x v="451"/>
    <x v="166"/>
    <s v="S&amp;T LOGISTICS CORPORATION LIMITED"/>
    <x v="19"/>
    <x v="19"/>
    <s v="CNQND"/>
    <s v="CNQND"/>
    <s v="GBSOU"/>
    <x v="56"/>
    <s v="TYRES"/>
    <n v="0"/>
    <n v="0"/>
    <n v="0"/>
    <n v="3"/>
    <n v="0"/>
    <n v="0"/>
    <n v="0"/>
    <n v="0"/>
    <n v="0"/>
    <n v="0"/>
    <n v="6"/>
    <n v="43560"/>
    <n v="1496.63"/>
    <x v="8"/>
    <x v="2"/>
    <x v="8"/>
    <x v="13"/>
    <x v="0"/>
    <x v="0"/>
    <x v="6"/>
    <x v="0"/>
    <x v="0"/>
    <x v="0"/>
    <x v="21"/>
  </r>
  <r>
    <s v="140600098458"/>
    <s v="NVO"/>
    <x v="488"/>
    <x v="175"/>
    <x v="114"/>
    <s v="QINGDAO KAOYOUNG SUPPLY CHAIN CO., LTD."/>
    <x v="27"/>
    <x v="28"/>
    <s v="CNQND"/>
    <s v="CNQND"/>
    <s v="FRLHV"/>
    <x v="105"/>
    <s v="INSTANT NOODLE"/>
    <n v="0"/>
    <n v="0"/>
    <n v="0"/>
    <n v="1"/>
    <n v="0"/>
    <n v="0"/>
    <n v="0"/>
    <n v="0"/>
    <n v="0"/>
    <n v="0"/>
    <n v="2"/>
    <n v="19200"/>
    <n v="912.93"/>
    <x v="8"/>
    <x v="2"/>
    <x v="11"/>
    <x v="6"/>
    <x v="1"/>
    <x v="0"/>
    <x v="0"/>
    <x v="0"/>
    <x v="0"/>
    <x v="0"/>
    <x v="25"/>
  </r>
  <r>
    <s v="140600098466"/>
    <s v="NVO"/>
    <x v="541"/>
    <x v="451"/>
    <x v="166"/>
    <s v="S&amp;T LOGISTICS CORPORATION LIMITED"/>
    <x v="19"/>
    <x v="19"/>
    <s v="CNQND"/>
    <s v="CNQND"/>
    <s v="GBSOU"/>
    <x v="56"/>
    <s v="TYRES"/>
    <n v="0"/>
    <n v="0"/>
    <n v="0"/>
    <n v="4"/>
    <n v="0"/>
    <n v="0"/>
    <n v="0"/>
    <n v="0"/>
    <n v="0"/>
    <n v="0"/>
    <n v="8"/>
    <n v="58080"/>
    <n v="1495.63"/>
    <x v="8"/>
    <x v="2"/>
    <x v="8"/>
    <x v="13"/>
    <x v="0"/>
    <x v="0"/>
    <x v="5"/>
    <x v="0"/>
    <x v="0"/>
    <x v="0"/>
    <x v="21"/>
  </r>
  <r>
    <s v="140600098474"/>
    <s v="NVO"/>
    <x v="324"/>
    <x v="276"/>
    <x v="81"/>
    <s v="QINGDAO SAIL LINE GLOBAL LOGISTICS CO.,LTD"/>
    <x v="7"/>
    <x v="7"/>
    <s v="CNQND"/>
    <s v="CNQND"/>
    <s v="LKCMB"/>
    <x v="30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73.08"/>
    <x v="4"/>
    <x v="1"/>
    <x v="3"/>
    <x v="5"/>
    <x v="1"/>
    <x v="0"/>
    <x v="0"/>
    <x v="0"/>
    <x v="0"/>
    <x v="0"/>
    <x v="10"/>
  </r>
  <r>
    <s v="140600098491"/>
    <s v="NVO"/>
    <x v="425"/>
    <x v="360"/>
    <x v="108"/>
    <s v="JYT(QINGDAO)LOGISTICS CO.,LTD"/>
    <x v="73"/>
    <x v="77"/>
    <s v="CNQND"/>
    <s v="CNQND"/>
    <s v="AEJBA"/>
    <x v="54"/>
    <s v="FUMED SILICA A150"/>
    <n v="0"/>
    <n v="0"/>
    <n v="0"/>
    <n v="5"/>
    <n v="0"/>
    <n v="0"/>
    <n v="0"/>
    <n v="0"/>
    <n v="0"/>
    <n v="0"/>
    <n v="10"/>
    <n v="134700"/>
    <n v="830.68"/>
    <x v="6"/>
    <x v="1"/>
    <x v="20"/>
    <x v="3"/>
    <x v="3"/>
    <x v="0"/>
    <x v="2"/>
    <x v="0"/>
    <x v="0"/>
    <x v="0"/>
    <x v="20"/>
  </r>
  <r>
    <s v="140600098504"/>
    <s v="BULT"/>
    <x v="701"/>
    <x v="564"/>
    <x v="243"/>
    <s v="FORTUNE FREIGHT INTERNATIONAL COMPANY LTD. QINGDAO BRANCH"/>
    <x v="31"/>
    <x v="33"/>
    <s v="CNQND"/>
    <s v="CNQND"/>
    <s v="ITVNS"/>
    <x v="173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7.69"/>
    <x v="10"/>
    <x v="2"/>
    <x v="14"/>
    <x v="19"/>
    <x v="1"/>
    <x v="0"/>
    <x v="0"/>
    <x v="0"/>
    <x v="0"/>
    <x v="0"/>
    <x v="53"/>
  </r>
  <r>
    <s v="140600098512"/>
    <s v="BULT"/>
    <x v="701"/>
    <x v="564"/>
    <x v="243"/>
    <s v="FORTUNE FREIGHT INTERNATIONAL COMPANY LTD. QINGDAO BRANCH"/>
    <x v="31"/>
    <x v="33"/>
    <s v="CNQND"/>
    <s v="CNQND"/>
    <s v="ITVNS"/>
    <x v="173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7.73"/>
    <x v="10"/>
    <x v="2"/>
    <x v="14"/>
    <x v="19"/>
    <x v="1"/>
    <x v="0"/>
    <x v="0"/>
    <x v="0"/>
    <x v="0"/>
    <x v="0"/>
    <x v="53"/>
  </r>
  <r>
    <s v="140600098521"/>
    <s v="NVO"/>
    <x v="676"/>
    <x v="520"/>
    <x v="91"/>
    <s v="ZHL FREIGHT FORWARDER CO.,LTD"/>
    <x v="69"/>
    <x v="73"/>
    <s v="CNQND"/>
    <s v="CNQND"/>
    <s v="MYSFO"/>
    <x v="168"/>
    <s v="ANCHOR HS:73160000  STUD LINK CHAIN AND ACC HS:73158100 MOORING PARTS HS:732690 "/>
    <n v="1"/>
    <n v="0"/>
    <n v="0"/>
    <n v="0"/>
    <n v="0"/>
    <n v="0"/>
    <n v="0"/>
    <n v="0"/>
    <n v="0"/>
    <n v="0"/>
    <n v="1"/>
    <n v="24400"/>
    <n v="861.35"/>
    <x v="5"/>
    <x v="1"/>
    <x v="10"/>
    <x v="6"/>
    <x v="1"/>
    <x v="0"/>
    <x v="0"/>
    <x v="0"/>
    <x v="0"/>
    <x v="0"/>
    <x v="13"/>
  </r>
  <r>
    <s v="140600098547"/>
    <s v="BULT"/>
    <x v="501"/>
    <x v="418"/>
    <x v="183"/>
    <s v="MTC SUPPLY CHAIN CO.,LTD"/>
    <x v="26"/>
    <x v="27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16"/>
    <x v="8"/>
    <x v="2"/>
    <x v="11"/>
    <x v="18"/>
    <x v="2"/>
    <x v="0"/>
    <x v="0"/>
    <x v="0"/>
    <x v="0"/>
    <x v="0"/>
    <x v="21"/>
  </r>
  <r>
    <s v="140600098563"/>
    <s v="NVO"/>
    <x v="209"/>
    <x v="135"/>
    <x v="90"/>
    <s v="CHINA MASTER LOGISTICS CO.,LTD."/>
    <x v="25"/>
    <x v="26"/>
    <s v="CNQND"/>
    <s v="CNQND"/>
    <s v="PHMNL"/>
    <x v="119"/>
    <s v="TOLUENE DIISOCYANATE"/>
    <n v="1"/>
    <n v="0"/>
    <n v="0"/>
    <n v="0"/>
    <n v="0"/>
    <n v="0"/>
    <n v="0"/>
    <n v="0"/>
    <n v="0"/>
    <n v="0"/>
    <n v="1"/>
    <n v="24144"/>
    <n v="554.76"/>
    <x v="5"/>
    <x v="1"/>
    <x v="10"/>
    <x v="17"/>
    <x v="0"/>
    <x v="0"/>
    <x v="0"/>
    <x v="0"/>
    <x v="0"/>
    <x v="0"/>
    <x v="11"/>
  </r>
  <r>
    <s v="140600098580"/>
    <s v="NVO"/>
    <x v="235"/>
    <x v="202"/>
    <x v="45"/>
    <s v="QINGDAO EASYU INTERNATIONAL LOGISTICS CO.,LTD"/>
    <x v="5"/>
    <x v="5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43"/>
    <x v="0"/>
    <x v="0"/>
    <x v="1"/>
    <x v="4"/>
    <x v="0"/>
    <x v="0"/>
    <x v="0"/>
    <x v="0"/>
    <x v="0"/>
    <x v="16"/>
    <x v="0"/>
  </r>
  <r>
    <s v="140600098610"/>
    <s v="NVO"/>
    <x v="1234"/>
    <x v="880"/>
    <x v="341"/>
    <s v="PENAVICO LINER DEPT"/>
    <x v="10"/>
    <x v="10"/>
    <s v="CNQND"/>
    <s v="CNQND"/>
    <s v="COBVT"/>
    <x v="79"/>
    <s v="RUBBER HOSE/ PVC HOSE/ NYLON HOSE/HOSE CLAMPS"/>
    <n v="0"/>
    <n v="0"/>
    <n v="0"/>
    <n v="1"/>
    <n v="0"/>
    <n v="0"/>
    <n v="0"/>
    <n v="0"/>
    <n v="0"/>
    <n v="0"/>
    <n v="2"/>
    <n v="24781"/>
    <n v="286.98"/>
    <x v="7"/>
    <x v="0"/>
    <x v="5"/>
    <x v="7"/>
    <x v="2"/>
    <x v="0"/>
    <x v="0"/>
    <x v="0"/>
    <x v="0"/>
    <x v="0"/>
    <x v="4"/>
  </r>
  <r>
    <s v="140600098644"/>
    <s v="NVO"/>
    <x v="25"/>
    <x v="24"/>
    <x v="20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52"/>
    <s v="NVO"/>
    <x v="25"/>
    <x v="24"/>
    <x v="20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61"/>
    <s v="NVO"/>
    <x v="25"/>
    <x v="24"/>
    <x v="20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79"/>
    <s v="NVO"/>
    <x v="25"/>
    <x v="24"/>
    <x v="20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87"/>
    <s v="NVO"/>
    <x v="25"/>
    <x v="24"/>
    <x v="20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695"/>
    <s v="NVO"/>
    <x v="25"/>
    <x v="24"/>
    <x v="20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09"/>
    <s v="NVO"/>
    <x v="25"/>
    <x v="24"/>
    <x v="20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17"/>
    <s v="NVO"/>
    <x v="25"/>
    <x v="24"/>
    <x v="20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25"/>
    <s v="NVO"/>
    <x v="25"/>
    <x v="24"/>
    <x v="20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42"/>
    <s v="NVO"/>
    <x v="321"/>
    <x v="273"/>
    <x v="81"/>
    <s v="QINGDAO WINS SHIPPING CO., LTD"/>
    <x v="48"/>
    <x v="51"/>
    <s v="CNXGA"/>
    <s v="CNXGA"/>
    <s v="INMUN"/>
    <x v="26"/>
    <s v="INVERTER SCREWS BOXED COMPRESSOR"/>
    <n v="1"/>
    <n v="0"/>
    <n v="0"/>
    <n v="0"/>
    <n v="0"/>
    <n v="0"/>
    <n v="0"/>
    <n v="0"/>
    <n v="0"/>
    <n v="0"/>
    <n v="1"/>
    <n v="18400"/>
    <n v="0"/>
    <x v="4"/>
    <x v="1"/>
    <x v="2"/>
    <x v="13"/>
    <x v="0"/>
    <x v="0"/>
    <x v="0"/>
    <x v="0"/>
    <x v="0"/>
    <x v="0"/>
    <x v="9"/>
  </r>
  <r>
    <s v="140600098750"/>
    <s v="NVO"/>
    <x v="25"/>
    <x v="24"/>
    <x v="20"/>
    <s v="QINGDAO SOUTHEAST SHIPPING AGENCY CO.,LTD"/>
    <x v="0"/>
    <x v="0"/>
    <s v="CNQND"/>
    <s v="CNQND"/>
    <s v="USHUS"/>
    <x v="5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600098768"/>
    <s v="NVO"/>
    <x v="25"/>
    <x v="24"/>
    <x v="20"/>
    <s v="QINGDAO SOUTHEAST SHIPPING AGENCY CO.,LTD"/>
    <x v="0"/>
    <x v="0"/>
    <s v="CNQND"/>
    <s v="CNQND"/>
    <s v="USHUS"/>
    <x v="5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600098776"/>
    <s v="NVO"/>
    <x v="25"/>
    <x v="24"/>
    <x v="20"/>
    <s v="QINGDAO SOUTHEAST SHIPPING AGENCY CO.,LTD"/>
    <x v="3"/>
    <x v="3"/>
    <s v="CNQND"/>
    <s v="CNQND"/>
    <s v="USNFK"/>
    <x v="24"/>
    <s v="TV STAND"/>
    <n v="0"/>
    <n v="0"/>
    <n v="0"/>
    <n v="1"/>
    <n v="0"/>
    <n v="0"/>
    <n v="0"/>
    <n v="0"/>
    <n v="0"/>
    <n v="0"/>
    <n v="2"/>
    <n v="22200"/>
    <n v="1126.32"/>
    <x v="0"/>
    <x v="0"/>
    <x v="1"/>
    <x v="3"/>
    <x v="3"/>
    <x v="0"/>
    <x v="0"/>
    <x v="0"/>
    <x v="0"/>
    <x v="0"/>
    <x v="0"/>
  </r>
  <r>
    <s v="140600098784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792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06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14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22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31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49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57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65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73"/>
    <s v="NVO"/>
    <x v="25"/>
    <x v="24"/>
    <x v="20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1"/>
    <x v="3"/>
    <x v="3"/>
    <x v="0"/>
    <x v="0"/>
    <x v="0"/>
    <x v="0"/>
    <x v="0"/>
    <x v="0"/>
  </r>
  <r>
    <s v="140600098882"/>
    <s v="NVO"/>
    <x v="328"/>
    <x v="278"/>
    <x v="81"/>
    <s v="QINGDAO SUNRISE INTERNATIONAL LOGISTICS.,LTD"/>
    <x v="13"/>
    <x v="13"/>
    <s v="CNQND"/>
    <s v="CNQND"/>
    <s v="INMUN"/>
    <x v="26"/>
    <s v="WOODEN CUTLERY"/>
    <n v="0"/>
    <n v="0"/>
    <n v="0"/>
    <n v="1"/>
    <n v="0"/>
    <n v="0"/>
    <n v="0"/>
    <n v="0"/>
    <n v="0"/>
    <n v="0"/>
    <n v="2"/>
    <n v="25807"/>
    <n v="498.5"/>
    <x v="4"/>
    <x v="1"/>
    <x v="3"/>
    <x v="9"/>
    <x v="2"/>
    <x v="0"/>
    <x v="0"/>
    <x v="0"/>
    <x v="0"/>
    <x v="0"/>
    <x v="9"/>
  </r>
  <r>
    <s v="140600098890"/>
    <s v="NVO"/>
    <x v="796"/>
    <x v="621"/>
    <x v="239"/>
    <s v="JYT(QINGDAO)LOGISTICS CO.,LTD"/>
    <x v="97"/>
    <x v="101"/>
    <s v="CNQND"/>
    <s v="CNQND"/>
    <s v="KEMWA"/>
    <x v="189"/>
    <s v="ALUMINUM FOIL CONTAINER WITH LID"/>
    <n v="0"/>
    <n v="0"/>
    <n v="0"/>
    <n v="1"/>
    <n v="0"/>
    <n v="0"/>
    <n v="0"/>
    <n v="0"/>
    <n v="0"/>
    <n v="0"/>
    <n v="2"/>
    <n v="16260"/>
    <n v="727.24"/>
    <x v="12"/>
    <x v="1"/>
    <x v="17"/>
    <x v="19"/>
    <x v="1"/>
    <x v="0"/>
    <x v="0"/>
    <x v="0"/>
    <x v="0"/>
    <x v="0"/>
    <x v="68"/>
  </r>
  <r>
    <s v="140600098912"/>
    <s v="NVO"/>
    <x v="205"/>
    <x v="106"/>
    <x v="66"/>
    <s v="QINGDAO QUALTIME INTERNATIONAL LOGISTICS CO.,LTD"/>
    <x v="78"/>
    <x v="83"/>
    <s v="CNRZH"/>
    <s v="CNRZH"/>
    <s v="PHKGY"/>
    <x v="34"/>
    <s v="HARDWOOD VENEER"/>
    <n v="0"/>
    <n v="0"/>
    <n v="0"/>
    <n v="10"/>
    <n v="0"/>
    <n v="0"/>
    <n v="0"/>
    <n v="0"/>
    <n v="0"/>
    <n v="0"/>
    <n v="20"/>
    <n v="294000"/>
    <n v="430.97"/>
    <x v="5"/>
    <x v="1"/>
    <x v="4"/>
    <x v="13"/>
    <x v="0"/>
    <x v="0"/>
    <x v="13"/>
    <x v="0"/>
    <x v="0"/>
    <x v="0"/>
    <x v="11"/>
  </r>
  <r>
    <s v="140600098920"/>
    <s v="NVO"/>
    <x v="442"/>
    <x v="273"/>
    <x v="91"/>
    <s v="QINGDAO WINS SHIPPING CO., LTD"/>
    <x v="24"/>
    <x v="25"/>
    <s v="CNQND"/>
    <s v="CNQND"/>
    <s v="PHMNL"/>
    <x v="119"/>
    <s v="APPLE, PEAR"/>
    <n v="0"/>
    <n v="0"/>
    <n v="0"/>
    <n v="0"/>
    <n v="0"/>
    <n v="2"/>
    <n v="0"/>
    <n v="0"/>
    <n v="0"/>
    <n v="0"/>
    <n v="4"/>
    <n v="56487.5"/>
    <n v="604.17999999999995"/>
    <x v="5"/>
    <x v="1"/>
    <x v="10"/>
    <x v="16"/>
    <x v="1"/>
    <x v="0"/>
    <x v="7"/>
    <x v="2"/>
    <x v="0"/>
    <x v="18"/>
    <x v="11"/>
  </r>
  <r>
    <s v="140600098938"/>
    <s v="NVO"/>
    <x v="214"/>
    <x v="161"/>
    <x v="91"/>
    <s v="QINGDAO EVER SPRUCE INTERNATIONAL LOGISTICS CO.,LTD"/>
    <x v="69"/>
    <x v="73"/>
    <s v="CNQND"/>
    <s v="CNQND"/>
    <s v="MYBUV"/>
    <x v="221"/>
    <s v="FITNESS EQUIPMENT "/>
    <n v="0"/>
    <n v="0"/>
    <n v="0"/>
    <n v="1"/>
    <n v="0"/>
    <n v="0"/>
    <n v="0"/>
    <n v="0"/>
    <n v="0"/>
    <n v="0"/>
    <n v="2"/>
    <n v="18920"/>
    <n v="518.04"/>
    <x v="5"/>
    <x v="1"/>
    <x v="10"/>
    <x v="6"/>
    <x v="1"/>
    <x v="0"/>
    <x v="0"/>
    <x v="0"/>
    <x v="0"/>
    <x v="0"/>
    <x v="13"/>
  </r>
  <r>
    <s v="140600098962"/>
    <s v="NVO"/>
    <x v="474"/>
    <x v="360"/>
    <x v="91"/>
    <s v="JYT(QINGDAO)LOGISTICS CO.,LTD"/>
    <x v="42"/>
    <x v="45"/>
    <s v="CNQND"/>
    <s v="CNQND"/>
    <s v="VNHPG"/>
    <x v="112"/>
    <s v="SODIUM CYANIDE"/>
    <n v="0"/>
    <n v="0"/>
    <n v="0"/>
    <n v="3"/>
    <n v="0"/>
    <n v="0"/>
    <n v="0"/>
    <n v="0"/>
    <n v="0"/>
    <n v="0"/>
    <n v="6"/>
    <n v="95400"/>
    <n v="222.42"/>
    <x v="5"/>
    <x v="1"/>
    <x v="18"/>
    <x v="12"/>
    <x v="1"/>
    <x v="0"/>
    <x v="6"/>
    <x v="0"/>
    <x v="0"/>
    <x v="0"/>
    <x v="39"/>
  </r>
  <r>
    <s v="140600099021"/>
    <s v="NVO"/>
    <x v="634"/>
    <x v="273"/>
    <x v="129"/>
    <s v="QINGDAO WINS SHIPPING CO., LTD"/>
    <x v="45"/>
    <x v="48"/>
    <s v="CNQND"/>
    <s v="CNQND"/>
    <s v="GBFLX"/>
    <x v="113"/>
    <s v="UNUSED ROUGH TERRAIN FORKLIFT,40HC CONTAINER"/>
    <n v="0"/>
    <n v="0"/>
    <n v="0"/>
    <n v="1"/>
    <n v="0"/>
    <n v="0"/>
    <n v="0"/>
    <n v="0"/>
    <n v="0"/>
    <n v="0"/>
    <n v="2"/>
    <n v="21420"/>
    <n v="1687.51"/>
    <x v="8"/>
    <x v="2"/>
    <x v="21"/>
    <x v="10"/>
    <x v="3"/>
    <x v="0"/>
    <x v="0"/>
    <x v="0"/>
    <x v="0"/>
    <x v="0"/>
    <x v="21"/>
  </r>
  <r>
    <s v="140600099039"/>
    <s v="NVO"/>
    <x v="218"/>
    <x v="188"/>
    <x v="90"/>
    <s v="DINGHAN(QINGDAO)INTERNATIONAL FREIGHT AGENCY CO.,LTD."/>
    <x v="83"/>
    <x v="88"/>
    <s v="CNQND"/>
    <s v="CNQND"/>
    <s v="THLCH"/>
    <x v="123"/>
    <s v="CARBON BLACK N234,CARBON BLACK N330,CARBON BLACK N326"/>
    <n v="0"/>
    <n v="0"/>
    <n v="0"/>
    <n v="12"/>
    <n v="0"/>
    <n v="0"/>
    <n v="0"/>
    <n v="0"/>
    <n v="0"/>
    <n v="0"/>
    <n v="24"/>
    <n v="319680"/>
    <n v="298.91000000000003"/>
    <x v="5"/>
    <x v="1"/>
    <x v="10"/>
    <x v="26"/>
    <x v="3"/>
    <x v="0"/>
    <x v="10"/>
    <x v="0"/>
    <x v="0"/>
    <x v="0"/>
    <x v="45"/>
  </r>
  <r>
    <s v="140600099047"/>
    <s v="NVO"/>
    <x v="425"/>
    <x v="360"/>
    <x v="108"/>
    <s v="JYT(QINGDAO)LOGISTICS CO.,LTD"/>
    <x v="64"/>
    <x v="68"/>
    <s v="CNQND"/>
    <s v="CNQND"/>
    <s v="AEJBA"/>
    <x v="54"/>
    <s v="FUMED SILICA A150"/>
    <n v="0"/>
    <n v="0"/>
    <n v="0"/>
    <n v="5"/>
    <n v="0"/>
    <n v="0"/>
    <n v="0"/>
    <n v="0"/>
    <n v="0"/>
    <n v="0"/>
    <n v="10"/>
    <n v="134700"/>
    <n v="455.15"/>
    <x v="6"/>
    <x v="1"/>
    <x v="19"/>
    <x v="27"/>
    <x v="1"/>
    <x v="0"/>
    <x v="2"/>
    <x v="0"/>
    <x v="0"/>
    <x v="0"/>
    <x v="20"/>
  </r>
  <r>
    <s v="140600099055"/>
    <s v="NVO"/>
    <x v="204"/>
    <x v="179"/>
    <x v="88"/>
    <s v="QINGDAO SOUTHEAST SHIPPING AGENCY CO.,LTD"/>
    <x v="58"/>
    <x v="62"/>
    <s v="CNQND"/>
    <s v="CNQND"/>
    <s v="PHCEB"/>
    <x v="38"/>
    <s v="SOFA"/>
    <n v="0"/>
    <n v="0"/>
    <n v="0"/>
    <n v="1"/>
    <n v="0"/>
    <n v="0"/>
    <n v="0"/>
    <n v="0"/>
    <n v="0"/>
    <n v="0"/>
    <n v="2"/>
    <n v="9200"/>
    <n v="538.44000000000005"/>
    <x v="5"/>
    <x v="1"/>
    <x v="5"/>
    <x v="13"/>
    <x v="0"/>
    <x v="0"/>
    <x v="0"/>
    <x v="0"/>
    <x v="0"/>
    <x v="0"/>
    <x v="11"/>
  </r>
  <r>
    <s v="140600099072"/>
    <s v="NVO"/>
    <x v="443"/>
    <x v="278"/>
    <x v="91"/>
    <s v="QINGDAO SUNRISE INTERNATIONAL LOGISTICS.,LTD"/>
    <x v="23"/>
    <x v="24"/>
    <s v="CNQND"/>
    <s v="CNQND"/>
    <s v="IDDKT"/>
    <x v="116"/>
    <s v="PAPRIKA POWDER ASTA 120"/>
    <n v="1"/>
    <n v="0"/>
    <n v="0"/>
    <n v="0"/>
    <n v="0"/>
    <n v="0"/>
    <n v="0"/>
    <n v="0"/>
    <n v="0"/>
    <n v="0"/>
    <n v="1"/>
    <n v="13488"/>
    <n v="609.23"/>
    <x v="5"/>
    <x v="1"/>
    <x v="9"/>
    <x v="12"/>
    <x v="1"/>
    <x v="0"/>
    <x v="0"/>
    <x v="0"/>
    <x v="0"/>
    <x v="0"/>
    <x v="38"/>
  </r>
  <r>
    <s v="140600099098"/>
    <s v="OOC"/>
    <x v="1096"/>
    <x v="792"/>
    <x v="197"/>
    <s v="PENAVICO LINER DEPT"/>
    <x v="10"/>
    <x v="10"/>
    <s v="CNQND"/>
    <s v="CNQND"/>
    <s v="HKHKG"/>
    <x v="50"/>
    <s v="NITOBOND SBR"/>
    <n v="1"/>
    <n v="0"/>
    <n v="0"/>
    <n v="0"/>
    <n v="0"/>
    <n v="0"/>
    <n v="0"/>
    <n v="0"/>
    <n v="0"/>
    <n v="0"/>
    <n v="1"/>
    <n v="13498.5"/>
    <n v="174.11"/>
    <x v="5"/>
    <x v="1"/>
    <x v="5"/>
    <x v="7"/>
    <x v="2"/>
    <x v="1"/>
    <x v="0"/>
    <x v="0"/>
    <x v="0"/>
    <x v="0"/>
    <x v="18"/>
  </r>
  <r>
    <s v="140600099102"/>
    <s v="NVO"/>
    <x v="492"/>
    <x v="410"/>
    <x v="140"/>
    <s v="QINGDAO SUN STAR INTERNATIONAL LOGISTICS CO.,LTD."/>
    <x v="59"/>
    <x v="63"/>
    <s v="CNQND"/>
    <s v="CNQND"/>
    <s v="BEANW"/>
    <x v="103"/>
    <s v="CARROT CUBES;SWEET POTATO CUBES"/>
    <n v="0"/>
    <n v="0"/>
    <n v="0"/>
    <n v="1"/>
    <n v="0"/>
    <n v="0"/>
    <n v="0"/>
    <n v="0"/>
    <n v="0"/>
    <n v="0"/>
    <n v="2"/>
    <n v="28200"/>
    <n v="1050.9000000000001"/>
    <x v="8"/>
    <x v="2"/>
    <x v="24"/>
    <x v="15"/>
    <x v="2"/>
    <x v="0"/>
    <x v="0"/>
    <x v="0"/>
    <x v="0"/>
    <x v="0"/>
    <x v="40"/>
  </r>
  <r>
    <s v="140600099110"/>
    <s v="NVO"/>
    <x v="558"/>
    <x v="467"/>
    <x v="140"/>
    <s v="QINGDAO EASTON CARGO LOGISTICS CO.,LTD"/>
    <x v="27"/>
    <x v="28"/>
    <s v="CNQND"/>
    <s v="CNQND"/>
    <s v="GBFLX"/>
    <x v="113"/>
    <s v="PLYWOOD"/>
    <n v="1"/>
    <n v="0"/>
    <n v="0"/>
    <n v="1"/>
    <n v="0"/>
    <n v="0"/>
    <n v="0"/>
    <n v="0"/>
    <n v="0"/>
    <n v="0"/>
    <n v="3"/>
    <n v="51683"/>
    <n v="1205.01"/>
    <x v="8"/>
    <x v="2"/>
    <x v="11"/>
    <x v="6"/>
    <x v="1"/>
    <x v="0"/>
    <x v="1"/>
    <x v="0"/>
    <x v="0"/>
    <x v="0"/>
    <x v="21"/>
  </r>
  <r>
    <s v="140600099136"/>
    <s v="NVO"/>
    <x v="321"/>
    <x v="273"/>
    <x v="81"/>
    <s v="QINGDAO WINS SHIPPING CO., LTD"/>
    <x v="48"/>
    <x v="51"/>
    <s v="CNXGA"/>
    <s v="CNXGA"/>
    <s v="INNXV"/>
    <x v="25"/>
    <s v="TOY PARTS   MOULD"/>
    <n v="0"/>
    <n v="0"/>
    <n v="0"/>
    <n v="1"/>
    <n v="0"/>
    <n v="0"/>
    <n v="0"/>
    <n v="0"/>
    <n v="0"/>
    <n v="0"/>
    <n v="2"/>
    <n v="30200"/>
    <n v="406.42"/>
    <x v="4"/>
    <x v="1"/>
    <x v="2"/>
    <x v="13"/>
    <x v="0"/>
    <x v="0"/>
    <x v="0"/>
    <x v="0"/>
    <x v="0"/>
    <x v="0"/>
    <x v="9"/>
  </r>
  <r>
    <s v="140600099144"/>
    <s v="BULT"/>
    <x v="693"/>
    <x v="558"/>
    <x v="212"/>
    <s v="GEBRUDER WEISS CHINA LIMITED QINGDAO BRANCH"/>
    <x v="31"/>
    <x v="33"/>
    <s v="CNQND"/>
    <s v="CNQND"/>
    <s v="ITLSP"/>
    <x v="148"/>
    <s v="TRAINING HEAD WIG"/>
    <n v="1"/>
    <n v="0"/>
    <n v="0"/>
    <n v="0"/>
    <n v="0"/>
    <n v="0"/>
    <n v="0"/>
    <n v="0"/>
    <n v="0"/>
    <n v="0"/>
    <n v="1"/>
    <n v="4900"/>
    <n v="2218.86"/>
    <x v="10"/>
    <x v="2"/>
    <x v="14"/>
    <x v="19"/>
    <x v="1"/>
    <x v="0"/>
    <x v="0"/>
    <x v="0"/>
    <x v="0"/>
    <x v="0"/>
    <x v="53"/>
  </r>
  <r>
    <s v="140600099152"/>
    <s v="NVO"/>
    <x v="431"/>
    <x v="106"/>
    <x v="66"/>
    <s v="QINGDAO QUALTIME INTERNATIONAL LOGISTICS CO.,LTD"/>
    <x v="66"/>
    <x v="70"/>
    <s v="CNQND"/>
    <s v="CNQND"/>
    <s v="ESVLC"/>
    <x v="176"/>
    <s v="MINI EXCAVATOR,LAWN MOWER,AIR HYDRAULIC JACK,JUMPING JACK TAMPER,ZERO-GRAVITY MA"/>
    <n v="0"/>
    <n v="0"/>
    <n v="0"/>
    <n v="1"/>
    <n v="0"/>
    <n v="0"/>
    <n v="0"/>
    <n v="0"/>
    <n v="0"/>
    <n v="0"/>
    <n v="2"/>
    <n v="23000"/>
    <n v="2227.9299999999998"/>
    <x v="10"/>
    <x v="2"/>
    <x v="22"/>
    <x v="16"/>
    <x v="1"/>
    <x v="0"/>
    <x v="0"/>
    <x v="0"/>
    <x v="0"/>
    <x v="0"/>
    <x v="48"/>
  </r>
  <r>
    <s v="140600099161"/>
    <s v="NVO"/>
    <x v="443"/>
    <x v="278"/>
    <x v="91"/>
    <s v="QINGDAO SUNRISE INTERNATIONAL LOGISTICS.,LTD"/>
    <x v="34"/>
    <x v="36"/>
    <s v="CNQND"/>
    <s v="CNQND"/>
    <s v="MYJHR"/>
    <x v="164"/>
    <s v="POLYVINYL CHLORIDE(PVC SHEET) INSULATION TILES"/>
    <n v="0"/>
    <n v="0"/>
    <n v="0"/>
    <n v="1"/>
    <n v="0"/>
    <n v="0"/>
    <n v="0"/>
    <n v="0"/>
    <n v="0"/>
    <n v="0"/>
    <n v="2"/>
    <n v="32700"/>
    <n v="444.74"/>
    <x v="5"/>
    <x v="1"/>
    <x v="12"/>
    <x v="15"/>
    <x v="2"/>
    <x v="0"/>
    <x v="0"/>
    <x v="0"/>
    <x v="0"/>
    <x v="0"/>
    <x v="13"/>
  </r>
  <r>
    <s v="140600099217"/>
    <s v="NVO"/>
    <x v="201"/>
    <x v="176"/>
    <x v="57"/>
    <s v="QINGDAO EVERGREEN CONTAINER STORAGE AND TRANSPORTATION LTD"/>
    <x v="60"/>
    <x v="64"/>
    <s v="CNQND"/>
    <s v="CNQND"/>
    <s v="THLCH"/>
    <x v="121"/>
    <s v="PIRELLI TYRES"/>
    <n v="0"/>
    <n v="0"/>
    <n v="0"/>
    <n v="4"/>
    <n v="0"/>
    <n v="0"/>
    <n v="0"/>
    <n v="0"/>
    <n v="0"/>
    <n v="0"/>
    <n v="8"/>
    <n v="50133.32"/>
    <n v="347.74"/>
    <x v="5"/>
    <x v="1"/>
    <x v="25"/>
    <x v="16"/>
    <x v="1"/>
    <x v="0"/>
    <x v="5"/>
    <x v="0"/>
    <x v="0"/>
    <x v="0"/>
    <x v="45"/>
  </r>
  <r>
    <s v="140600099225"/>
    <s v="NVO"/>
    <x v="214"/>
    <x v="161"/>
    <x v="91"/>
    <s v="QINGDAO EVER SPRUCE INTERNATIONAL LOGISTICS CO.,LTD"/>
    <x v="42"/>
    <x v="45"/>
    <s v="CNQND"/>
    <s v="CNQND"/>
    <s v="VNHPG"/>
    <x v="112"/>
    <s v="POLYOLEFIN ELASTOMER WANSUPER POE-65016"/>
    <n v="1"/>
    <n v="0"/>
    <n v="0"/>
    <n v="0"/>
    <n v="0"/>
    <n v="0"/>
    <n v="0"/>
    <n v="0"/>
    <n v="0"/>
    <n v="0"/>
    <n v="1"/>
    <n v="13103"/>
    <n v="370.34"/>
    <x v="5"/>
    <x v="1"/>
    <x v="18"/>
    <x v="12"/>
    <x v="1"/>
    <x v="0"/>
    <x v="0"/>
    <x v="0"/>
    <x v="0"/>
    <x v="0"/>
    <x v="39"/>
  </r>
  <r>
    <s v="140600099242"/>
    <s v="BULT"/>
    <x v="433"/>
    <x v="181"/>
    <x v="90"/>
    <s v="GREAT TSING WOO SHIPPING CO.,LTD."/>
    <x v="10"/>
    <x v="10"/>
    <s v="CNQND"/>
    <s v="CNQND"/>
    <s v="IDSRG"/>
    <x v="125"/>
    <s v="NEGATIVE PRESSURE TANK,GLUE SLURRY MACHINE STIRRING TANK,EMBRYO TROLLEY"/>
    <n v="0"/>
    <n v="0"/>
    <n v="0"/>
    <n v="9"/>
    <n v="0"/>
    <n v="0"/>
    <n v="0"/>
    <n v="0"/>
    <n v="0"/>
    <n v="0"/>
    <n v="18"/>
    <n v="72800"/>
    <n v="261.68"/>
    <x v="5"/>
    <x v="1"/>
    <x v="5"/>
    <x v="7"/>
    <x v="2"/>
    <x v="0"/>
    <x v="14"/>
    <x v="0"/>
    <x v="0"/>
    <x v="0"/>
    <x v="38"/>
  </r>
  <r>
    <s v="140600099250"/>
    <s v="NVO"/>
    <x v="842"/>
    <x v="636"/>
    <x v="90"/>
    <s v="QINGDAO CHUYAN SUPPLY CHAIN CO., LTD"/>
    <x v="8"/>
    <x v="8"/>
    <s v="CNRZH"/>
    <s v="CNRZH"/>
    <s v="PHKGY"/>
    <x v="34"/>
    <s v="WHEEL LOADER HS CODE:8429.59"/>
    <n v="0"/>
    <n v="0"/>
    <n v="0"/>
    <n v="5"/>
    <n v="0"/>
    <n v="0"/>
    <n v="0"/>
    <n v="0"/>
    <n v="0"/>
    <n v="0"/>
    <n v="10"/>
    <n v="86000"/>
    <n v="578.35"/>
    <x v="5"/>
    <x v="1"/>
    <x v="4"/>
    <x v="5"/>
    <x v="1"/>
    <x v="0"/>
    <x v="2"/>
    <x v="0"/>
    <x v="0"/>
    <x v="0"/>
    <x v="11"/>
  </r>
  <r>
    <s v="140600099276"/>
    <s v="NVO"/>
    <x v="321"/>
    <x v="273"/>
    <x v="81"/>
    <s v="QINGDAO WINS SHIPPING CO., LTD"/>
    <x v="48"/>
    <x v="51"/>
    <s v="CNXGA"/>
    <s v="CNXGA"/>
    <s v="INNXV"/>
    <x v="25"/>
    <s v="DOG FOOD PALATANTS(7S)"/>
    <n v="1"/>
    <n v="0"/>
    <n v="0"/>
    <n v="0"/>
    <n v="0"/>
    <n v="0"/>
    <n v="0"/>
    <n v="0"/>
    <n v="0"/>
    <n v="0"/>
    <n v="1"/>
    <n v="15000"/>
    <n v="833.67"/>
    <x v="4"/>
    <x v="1"/>
    <x v="2"/>
    <x v="13"/>
    <x v="0"/>
    <x v="0"/>
    <x v="0"/>
    <x v="0"/>
    <x v="0"/>
    <x v="0"/>
    <x v="9"/>
  </r>
  <r>
    <s v="140600099314"/>
    <s v="NVO"/>
    <x v="981"/>
    <x v="106"/>
    <x v="239"/>
    <s v="QINGDAO QUALTIME INTERNATIONAL LOGISTICS CO.,LTD"/>
    <x v="98"/>
    <x v="102"/>
    <s v="CNQND"/>
    <s v="CNQND"/>
    <s v="ZADRB"/>
    <x v="216"/>
    <s v="BRUSH CUTTER"/>
    <n v="0"/>
    <n v="0"/>
    <n v="0"/>
    <n v="6"/>
    <n v="0"/>
    <n v="0"/>
    <n v="0"/>
    <n v="0"/>
    <n v="0"/>
    <n v="0"/>
    <n v="12"/>
    <n v="85200"/>
    <n v="651.30999999999995"/>
    <x v="14"/>
    <x v="1"/>
    <x v="32"/>
    <x v="6"/>
    <x v="1"/>
    <x v="0"/>
    <x v="4"/>
    <x v="0"/>
    <x v="0"/>
    <x v="0"/>
    <x v="72"/>
  </r>
  <r>
    <s v="140600099322"/>
    <s v="NVO"/>
    <x v="478"/>
    <x v="106"/>
    <x v="126"/>
    <s v="QINGDAO QUALTIME INTERNATIONAL LOGISTICS CO.,LTD"/>
    <x v="27"/>
    <x v="28"/>
    <s v="CNQND"/>
    <s v="CNQND"/>
    <s v="EETAL"/>
    <x v="144"/>
    <s v="EXCAVATOR,SKID STEER LOADER"/>
    <n v="0"/>
    <n v="0"/>
    <n v="0"/>
    <n v="1"/>
    <n v="0"/>
    <n v="0"/>
    <n v="0"/>
    <n v="0"/>
    <n v="0"/>
    <n v="0"/>
    <n v="2"/>
    <n v="21400"/>
    <n v="924.37"/>
    <x v="8"/>
    <x v="2"/>
    <x v="11"/>
    <x v="6"/>
    <x v="1"/>
    <x v="0"/>
    <x v="0"/>
    <x v="0"/>
    <x v="0"/>
    <x v="0"/>
    <x v="56"/>
  </r>
  <r>
    <s v="140600099331"/>
    <s v="NVO"/>
    <x v="1235"/>
    <x v="881"/>
    <x v="304"/>
    <s v="QINGDAO CENEVER SHIPPING CO.,LTD."/>
    <x v="25"/>
    <x v="26"/>
    <s v="CNQND"/>
    <s v="CNQND"/>
    <s v="ZACAP"/>
    <x v="202"/>
    <s v="SHADING NET"/>
    <n v="0"/>
    <n v="0"/>
    <n v="0"/>
    <n v="2"/>
    <n v="0"/>
    <n v="0"/>
    <n v="0"/>
    <n v="0"/>
    <n v="0"/>
    <n v="0"/>
    <n v="4"/>
    <n v="38400"/>
    <n v="1051.49"/>
    <x v="14"/>
    <x v="1"/>
    <x v="10"/>
    <x v="17"/>
    <x v="0"/>
    <x v="0"/>
    <x v="1"/>
    <x v="0"/>
    <x v="0"/>
    <x v="0"/>
    <x v="72"/>
  </r>
  <r>
    <s v="140600099349"/>
    <s v="NVO"/>
    <x v="183"/>
    <x v="106"/>
    <x v="81"/>
    <s v="QINGDAO QUALTIME INTERNATIONAL LOGISTICS CO.,LTD"/>
    <x v="7"/>
    <x v="7"/>
    <s v="CNQND"/>
    <s v="CNQND"/>
    <s v="INNXV"/>
    <x v="25"/>
    <s v="SORBITOL"/>
    <n v="1"/>
    <n v="0"/>
    <n v="0"/>
    <n v="0"/>
    <n v="0"/>
    <n v="0"/>
    <n v="0"/>
    <n v="0"/>
    <n v="0"/>
    <n v="0"/>
    <n v="1"/>
    <n v="21076"/>
    <n v="867.68"/>
    <x v="4"/>
    <x v="1"/>
    <x v="3"/>
    <x v="5"/>
    <x v="1"/>
    <x v="0"/>
    <x v="0"/>
    <x v="0"/>
    <x v="0"/>
    <x v="0"/>
    <x v="9"/>
  </r>
  <r>
    <s v="140600099357"/>
    <s v="NVO"/>
    <x v="949"/>
    <x v="174"/>
    <x v="239"/>
    <s v="QINGDAO DEHAN LOGISTICS CO., LTD."/>
    <x v="87"/>
    <x v="92"/>
    <s v="CNQND"/>
    <s v="CNQND"/>
    <s v="ZADRB"/>
    <x v="216"/>
    <s v="PELLET MACHINE"/>
    <n v="0"/>
    <n v="0"/>
    <n v="0"/>
    <n v="2"/>
    <n v="0"/>
    <n v="0"/>
    <n v="0"/>
    <n v="0"/>
    <n v="0"/>
    <n v="0"/>
    <n v="4"/>
    <n v="42400"/>
    <n v="841.86"/>
    <x v="14"/>
    <x v="1"/>
    <x v="32"/>
    <x v="16"/>
    <x v="1"/>
    <x v="0"/>
    <x v="1"/>
    <x v="0"/>
    <x v="0"/>
    <x v="0"/>
    <x v="72"/>
  </r>
  <r>
    <s v="140600099390"/>
    <s v="NVO"/>
    <x v="459"/>
    <x v="386"/>
    <x v="90"/>
    <s v="X-TAINER SHIPPING CO.,LTD"/>
    <x v="21"/>
    <x v="22"/>
    <s v="CNQND"/>
    <s v="CNQND"/>
    <s v="VNHCM"/>
    <x v="102"/>
    <s v="LINK SILICA-LK975H"/>
    <n v="0"/>
    <n v="0"/>
    <n v="0"/>
    <n v="1"/>
    <n v="0"/>
    <n v="0"/>
    <n v="0"/>
    <n v="0"/>
    <n v="0"/>
    <n v="0"/>
    <n v="2"/>
    <n v="30200"/>
    <n v="443.48"/>
    <x v="5"/>
    <x v="1"/>
    <x v="8"/>
    <x v="15"/>
    <x v="2"/>
    <x v="0"/>
    <x v="0"/>
    <x v="0"/>
    <x v="0"/>
    <x v="0"/>
    <x v="39"/>
  </r>
  <r>
    <s v="140600099403"/>
    <s v="NVO"/>
    <x v="1145"/>
    <x v="824"/>
    <x v="3"/>
    <s v="QINGDAO MIRACLE INTERNATIONAL LOGISTICS CO.,LTD"/>
    <x v="125"/>
    <x v="131"/>
    <s v="CNSHG"/>
    <s v="CNSHG"/>
    <s v="USTCM"/>
    <x v="72"/>
    <s v="RECESSED LIGHTING W/ NIGHTLIGHT             RECESSED LIGHTING"/>
    <n v="0"/>
    <n v="0"/>
    <n v="0"/>
    <n v="1"/>
    <n v="0"/>
    <n v="0"/>
    <n v="0"/>
    <n v="0"/>
    <n v="0"/>
    <n v="0"/>
    <n v="2"/>
    <n v="19200"/>
    <n v="501.04"/>
    <x v="0"/>
    <x v="0"/>
    <x v="6"/>
    <x v="11"/>
    <x v="4"/>
    <x v="0"/>
    <x v="0"/>
    <x v="0"/>
    <x v="0"/>
    <x v="0"/>
    <x v="0"/>
  </r>
  <r>
    <s v="140600099412"/>
    <s v="NVO"/>
    <x v="844"/>
    <x v="638"/>
    <x v="126"/>
    <s v="QINGDAO SINCERITY INTERNATIONAL LOGISTICS CO., LTD."/>
    <x v="27"/>
    <x v="28"/>
    <s v="CNQND"/>
    <s v="CNQND"/>
    <s v="DEHBG"/>
    <x v="83"/>
    <s v="FREEZE DRIED STRAWBERRY"/>
    <n v="0"/>
    <n v="0"/>
    <n v="0"/>
    <n v="1"/>
    <n v="0"/>
    <n v="0"/>
    <n v="0"/>
    <n v="0"/>
    <n v="0"/>
    <n v="0"/>
    <n v="2"/>
    <n v="10768.25"/>
    <n v="1042.29"/>
    <x v="8"/>
    <x v="2"/>
    <x v="11"/>
    <x v="6"/>
    <x v="1"/>
    <x v="0"/>
    <x v="0"/>
    <x v="0"/>
    <x v="0"/>
    <x v="0"/>
    <x v="36"/>
  </r>
  <r>
    <s v="140600099471"/>
    <s v="BULT"/>
    <x v="846"/>
    <x v="411"/>
    <x v="128"/>
    <s v="BONDEX LOGISTICS CO.,LTD."/>
    <x v="59"/>
    <x v="63"/>
    <s v="CNQND"/>
    <s v="CNQND"/>
    <s v="NLRDM"/>
    <x v="126"/>
    <s v="PORCELAINWARE"/>
    <n v="0"/>
    <n v="0"/>
    <n v="0"/>
    <n v="1"/>
    <n v="0"/>
    <n v="0"/>
    <n v="0"/>
    <n v="0"/>
    <n v="0"/>
    <n v="0"/>
    <n v="2"/>
    <n v="25000"/>
    <n v="863.8"/>
    <x v="8"/>
    <x v="2"/>
    <x v="24"/>
    <x v="15"/>
    <x v="2"/>
    <x v="0"/>
    <x v="0"/>
    <x v="0"/>
    <x v="0"/>
    <x v="0"/>
    <x v="47"/>
  </r>
  <r>
    <s v="140600099501"/>
    <s v="BULT"/>
    <x v="846"/>
    <x v="411"/>
    <x v="128"/>
    <s v="BONDEX LOGISTICS CO.,LTD."/>
    <x v="59"/>
    <x v="63"/>
    <s v="CNQND"/>
    <s v="CNQND"/>
    <s v="NLRDM"/>
    <x v="126"/>
    <s v="PORCELAINWARE"/>
    <n v="0"/>
    <n v="0"/>
    <n v="0"/>
    <n v="1"/>
    <n v="0"/>
    <n v="0"/>
    <n v="0"/>
    <n v="0"/>
    <n v="0"/>
    <n v="0"/>
    <n v="2"/>
    <n v="25000"/>
    <n v="863.8"/>
    <x v="8"/>
    <x v="2"/>
    <x v="24"/>
    <x v="15"/>
    <x v="2"/>
    <x v="0"/>
    <x v="0"/>
    <x v="0"/>
    <x v="0"/>
    <x v="0"/>
    <x v="47"/>
  </r>
  <r>
    <s v="140600099519"/>
    <s v="NVO"/>
    <x v="119"/>
    <x v="20"/>
    <x v="16"/>
    <s v="ORIENT STAR TRANSPORT INT'L LTD"/>
    <x v="3"/>
    <x v="3"/>
    <s v="CNQND"/>
    <s v="CNQND"/>
    <s v="USNYC"/>
    <x v="2"/>
    <s v="FOODSTUFF - DRY"/>
    <n v="0"/>
    <n v="0"/>
    <n v="0"/>
    <n v="0"/>
    <n v="0"/>
    <n v="1"/>
    <n v="0"/>
    <n v="0"/>
    <n v="0"/>
    <n v="0"/>
    <n v="2"/>
    <n v="22760"/>
    <n v="1123.6500000000001"/>
    <x v="0"/>
    <x v="0"/>
    <x v="1"/>
    <x v="3"/>
    <x v="3"/>
    <x v="0"/>
    <x v="7"/>
    <x v="1"/>
    <x v="0"/>
    <x v="2"/>
    <x v="0"/>
  </r>
  <r>
    <s v="140600099535"/>
    <s v="NVO"/>
    <x v="899"/>
    <x v="427"/>
    <x v="287"/>
    <s v="WORLDEX INTERNATIONAL LOGISTICS QINGDAO CO.,LTD."/>
    <x v="26"/>
    <x v="27"/>
    <s v="CNQND"/>
    <s v="CNQND"/>
    <s v="FRLHV"/>
    <x v="105"/>
    <s v="MEN'S JACKET  MEN'S PANTS"/>
    <n v="1"/>
    <n v="0"/>
    <n v="1"/>
    <n v="0"/>
    <n v="0"/>
    <n v="0"/>
    <n v="0"/>
    <n v="0"/>
    <n v="0"/>
    <n v="0"/>
    <n v="3"/>
    <n v="9800"/>
    <n v="1551.1"/>
    <x v="8"/>
    <x v="2"/>
    <x v="11"/>
    <x v="18"/>
    <x v="2"/>
    <x v="0"/>
    <x v="1"/>
    <x v="0"/>
    <x v="0"/>
    <x v="0"/>
    <x v="25"/>
  </r>
  <r>
    <s v="140600099543"/>
    <s v="NVO"/>
    <x v="485"/>
    <x v="406"/>
    <x v="179"/>
    <s v="DACHSER SHANGHAI CO. LTD. QINGDAO BRANCH"/>
    <x v="45"/>
    <x v="48"/>
    <s v="CNQND"/>
    <s v="CNQND"/>
    <s v="FIRAU"/>
    <x v="128"/>
    <s v="FLYWHEEL ASSEMBLY"/>
    <n v="1"/>
    <n v="0"/>
    <n v="0"/>
    <n v="0"/>
    <n v="0"/>
    <n v="0"/>
    <n v="0"/>
    <n v="0"/>
    <n v="0"/>
    <n v="0"/>
    <n v="1"/>
    <n v="19882.12"/>
    <n v="1511.13"/>
    <x v="8"/>
    <x v="2"/>
    <x v="21"/>
    <x v="10"/>
    <x v="3"/>
    <x v="0"/>
    <x v="0"/>
    <x v="0"/>
    <x v="0"/>
    <x v="0"/>
    <x v="49"/>
  </r>
  <r>
    <s v="140600099578"/>
    <s v="NVO"/>
    <x v="687"/>
    <x v="273"/>
    <x v="239"/>
    <s v="QINGDAO WINS SHIPPING CO., LTD"/>
    <x v="75"/>
    <x v="80"/>
    <s v="CNQND"/>
    <s v="CNQND"/>
    <s v="TZDFQ"/>
    <x v="170"/>
    <s v="AGRICULTURAL TRACTOR"/>
    <n v="0"/>
    <n v="0"/>
    <n v="0"/>
    <n v="8"/>
    <n v="0"/>
    <n v="0"/>
    <n v="0"/>
    <n v="0"/>
    <n v="0"/>
    <n v="0"/>
    <n v="16"/>
    <n v="239680"/>
    <n v="1124.49"/>
    <x v="12"/>
    <x v="1"/>
    <x v="13"/>
    <x v="6"/>
    <x v="1"/>
    <x v="0"/>
    <x v="9"/>
    <x v="0"/>
    <x v="0"/>
    <x v="0"/>
    <x v="60"/>
  </r>
  <r>
    <s v="140600099586"/>
    <s v="NVO"/>
    <x v="488"/>
    <x v="175"/>
    <x v="114"/>
    <s v="QINGDAO KAOYOUNG SUPPLY CHAIN CO., LTD."/>
    <x v="59"/>
    <x v="63"/>
    <s v="CNXGA"/>
    <s v="CNXGA"/>
    <s v="NLRDM"/>
    <x v="126"/>
    <s v="AMOXICILLIN TRIHYDRATE "/>
    <n v="0"/>
    <n v="0"/>
    <n v="0"/>
    <n v="1"/>
    <n v="0"/>
    <n v="0"/>
    <n v="0"/>
    <n v="0"/>
    <n v="0"/>
    <n v="0"/>
    <n v="2"/>
    <n v="18200"/>
    <n v="1237.7"/>
    <x v="8"/>
    <x v="2"/>
    <x v="24"/>
    <x v="15"/>
    <x v="2"/>
    <x v="0"/>
    <x v="0"/>
    <x v="0"/>
    <x v="0"/>
    <x v="0"/>
    <x v="47"/>
  </r>
  <r>
    <s v="140600099594"/>
    <s v="NVO"/>
    <x v="485"/>
    <x v="406"/>
    <x v="179"/>
    <s v="DACHSER SHANGHAI CO. LTD. QINGDAO BRANCH"/>
    <x v="67"/>
    <x v="71"/>
    <s v="CNQND"/>
    <s v="CNQND"/>
    <s v="FIRAU"/>
    <x v="128"/>
    <s v="FLYWHEEL ASSEMBLY"/>
    <n v="1"/>
    <n v="0"/>
    <n v="0"/>
    <n v="0"/>
    <n v="0"/>
    <n v="0"/>
    <n v="0"/>
    <n v="0"/>
    <n v="0"/>
    <n v="0"/>
    <n v="1"/>
    <n v="19622.88"/>
    <n v="1511.13"/>
    <x v="8"/>
    <x v="2"/>
    <x v="11"/>
    <x v="26"/>
    <x v="3"/>
    <x v="0"/>
    <x v="0"/>
    <x v="0"/>
    <x v="0"/>
    <x v="0"/>
    <x v="49"/>
  </r>
  <r>
    <s v="140600099624"/>
    <s v="BULT"/>
    <x v="497"/>
    <x v="415"/>
    <x v="181"/>
    <s v="BONDEX LOGISTICS CO.,LTD."/>
    <x v="53"/>
    <x v="57"/>
    <s v="CNQND"/>
    <s v="CNQND"/>
    <s v="GBFLX"/>
    <x v="113"/>
    <s v="PET FOOD"/>
    <n v="0"/>
    <n v="0"/>
    <n v="0"/>
    <n v="1"/>
    <n v="0"/>
    <n v="0"/>
    <n v="0"/>
    <n v="0"/>
    <n v="0"/>
    <n v="0"/>
    <n v="2"/>
    <n v="16709"/>
    <n v="1117.3599999999999"/>
    <x v="8"/>
    <x v="2"/>
    <x v="11"/>
    <x v="1"/>
    <x v="1"/>
    <x v="0"/>
    <x v="0"/>
    <x v="0"/>
    <x v="0"/>
    <x v="0"/>
    <x v="21"/>
  </r>
  <r>
    <s v="140600099632"/>
    <s v="NVO"/>
    <x v="485"/>
    <x v="406"/>
    <x v="179"/>
    <s v="DACHSER SHANGHAI CO. LTD. QINGDAO BRANCH"/>
    <x v="67"/>
    <x v="71"/>
    <s v="CNQND"/>
    <s v="CNQND"/>
    <s v="FIHEL"/>
    <x v="162"/>
    <s v="FISHING TACKLE"/>
    <n v="0"/>
    <n v="0"/>
    <n v="0"/>
    <n v="2"/>
    <n v="0"/>
    <n v="0"/>
    <n v="0"/>
    <n v="0"/>
    <n v="0"/>
    <n v="0"/>
    <n v="4"/>
    <n v="26400"/>
    <n v="1365.37"/>
    <x v="8"/>
    <x v="2"/>
    <x v="11"/>
    <x v="26"/>
    <x v="3"/>
    <x v="0"/>
    <x v="1"/>
    <x v="0"/>
    <x v="0"/>
    <x v="0"/>
    <x v="49"/>
  </r>
  <r>
    <s v="140600099641"/>
    <s v="NVO"/>
    <x v="1236"/>
    <x v="734"/>
    <x v="9"/>
    <s v="AIR TIGER EXPRESS (CHINA) CO. LTD. QINGDAO BRANCH"/>
    <x v="0"/>
    <x v="0"/>
    <s v="CNQND"/>
    <s v="CNQND"/>
    <s v="USNYC"/>
    <x v="2"/>
    <s v="A/C CONDENSER"/>
    <n v="0"/>
    <n v="0"/>
    <n v="0"/>
    <n v="1"/>
    <n v="0"/>
    <n v="0"/>
    <n v="0"/>
    <n v="0"/>
    <n v="0"/>
    <n v="0"/>
    <n v="2"/>
    <n v="15200"/>
    <n v="1045.07"/>
    <x v="0"/>
    <x v="0"/>
    <x v="0"/>
    <x v="0"/>
    <x v="0"/>
    <x v="0"/>
    <x v="0"/>
    <x v="0"/>
    <x v="0"/>
    <x v="0"/>
    <x v="0"/>
  </r>
  <r>
    <s v="140600099683"/>
    <s v="NVO"/>
    <x v="1237"/>
    <x v="882"/>
    <x v="106"/>
    <s v="CIMC WETRANS LOGISTICS MANAGEMENT CO.,LTD. QINGDAO  BRANCH"/>
    <x v="9"/>
    <x v="9"/>
    <s v="CNQND"/>
    <s v="CNQND"/>
    <s v="COBQL"/>
    <x v="17"/>
    <s v="MOISTUREPROOF BOARD STANDARD GYPSUM BOARD BASKET MOTOR"/>
    <n v="0"/>
    <n v="0"/>
    <n v="0"/>
    <n v="2"/>
    <n v="0"/>
    <n v="0"/>
    <n v="0"/>
    <n v="0"/>
    <n v="0"/>
    <n v="0"/>
    <n v="4"/>
    <n v="64400"/>
    <n v="554.38"/>
    <x v="2"/>
    <x v="0"/>
    <x v="0"/>
    <x v="6"/>
    <x v="1"/>
    <x v="0"/>
    <x v="1"/>
    <x v="0"/>
    <x v="0"/>
    <x v="0"/>
    <x v="4"/>
  </r>
  <r>
    <s v="140600099692"/>
    <s v="NVO"/>
    <x v="1236"/>
    <x v="734"/>
    <x v="9"/>
    <s v="AIR TIGER EXPRESS (CHINA) CO. LTD. QINGDAO BRANCH"/>
    <x v="0"/>
    <x v="0"/>
    <s v="CNQND"/>
    <s v="CNQND"/>
    <s v="USNYC"/>
    <x v="2"/>
    <s v="A/C CONDENSER"/>
    <n v="0"/>
    <n v="0"/>
    <n v="0"/>
    <n v="1"/>
    <n v="0"/>
    <n v="0"/>
    <n v="0"/>
    <n v="0"/>
    <n v="0"/>
    <n v="0"/>
    <n v="2"/>
    <n v="15200"/>
    <n v="1045.03"/>
    <x v="0"/>
    <x v="0"/>
    <x v="0"/>
    <x v="0"/>
    <x v="0"/>
    <x v="0"/>
    <x v="0"/>
    <x v="0"/>
    <x v="0"/>
    <x v="0"/>
    <x v="0"/>
  </r>
  <r>
    <s v="140600099705"/>
    <s v="NVO"/>
    <x v="961"/>
    <x v="135"/>
    <x v="122"/>
    <s v="QINGDAO EVEROCEAN INTERNATIONAL LOGISTICS CO.,LTD."/>
    <x v="32"/>
    <x v="34"/>
    <s v="CNQND"/>
    <s v="CNQND"/>
    <s v="GTZNJ"/>
    <x v="82"/>
    <s v="MUGS"/>
    <n v="0"/>
    <n v="0"/>
    <n v="0"/>
    <n v="1"/>
    <n v="0"/>
    <n v="0"/>
    <n v="0"/>
    <n v="0"/>
    <n v="0"/>
    <n v="0"/>
    <n v="2"/>
    <n v="19200"/>
    <n v="493.73"/>
    <x v="11"/>
    <x v="0"/>
    <x v="15"/>
    <x v="13"/>
    <x v="0"/>
    <x v="0"/>
    <x v="0"/>
    <x v="0"/>
    <x v="0"/>
    <x v="0"/>
    <x v="35"/>
  </r>
  <r>
    <s v="140600099713"/>
    <s v="NVO"/>
    <x v="961"/>
    <x v="135"/>
    <x v="122"/>
    <s v="QINGDAO EVEROCEAN INTERNATIONAL LOGISTICS CO.,LTD."/>
    <x v="32"/>
    <x v="34"/>
    <s v="CNQND"/>
    <s v="CNQND"/>
    <s v="GTZNJ"/>
    <x v="82"/>
    <s v="MUGS"/>
    <n v="0"/>
    <n v="0"/>
    <n v="0"/>
    <n v="1"/>
    <n v="0"/>
    <n v="0"/>
    <n v="0"/>
    <n v="0"/>
    <n v="0"/>
    <n v="0"/>
    <n v="2"/>
    <n v="19200"/>
    <n v="493.73"/>
    <x v="11"/>
    <x v="0"/>
    <x v="15"/>
    <x v="13"/>
    <x v="0"/>
    <x v="0"/>
    <x v="0"/>
    <x v="0"/>
    <x v="0"/>
    <x v="0"/>
    <x v="35"/>
  </r>
  <r>
    <s v="140600099730"/>
    <s v="NVO"/>
    <x v="1151"/>
    <x v="135"/>
    <x v="122"/>
    <s v="QINGDAO EVEROCEAN INTERNATIONAL LOGISTICS CO.,LTD."/>
    <x v="32"/>
    <x v="34"/>
    <s v="CNQND"/>
    <s v="CNQND"/>
    <s v="PECAL"/>
    <x v="49"/>
    <s v="FLOOR MAT"/>
    <n v="0"/>
    <n v="0"/>
    <n v="0"/>
    <n v="2"/>
    <n v="0"/>
    <n v="0"/>
    <n v="0"/>
    <n v="0"/>
    <n v="0"/>
    <n v="0"/>
    <n v="4"/>
    <n v="28400"/>
    <n v="444.47"/>
    <x v="7"/>
    <x v="0"/>
    <x v="15"/>
    <x v="13"/>
    <x v="0"/>
    <x v="0"/>
    <x v="1"/>
    <x v="0"/>
    <x v="0"/>
    <x v="0"/>
    <x v="17"/>
  </r>
  <r>
    <s v="140600099756"/>
    <s v="NVO"/>
    <x v="163"/>
    <x v="75"/>
    <x v="81"/>
    <s v="STARASIA SHIPPING LINE CO.,LIMITED"/>
    <x v="38"/>
    <x v="41"/>
    <s v="CNQND"/>
    <s v="CNQND"/>
    <s v="INNXV"/>
    <x v="25"/>
    <s v="POTASSIUM SORBATE /SORBIC ACID "/>
    <n v="0"/>
    <n v="0"/>
    <n v="0"/>
    <n v="1"/>
    <n v="0"/>
    <n v="0"/>
    <n v="0"/>
    <n v="0"/>
    <n v="0"/>
    <n v="0"/>
    <n v="2"/>
    <n v="27700"/>
    <n v="457.99"/>
    <x v="4"/>
    <x v="1"/>
    <x v="3"/>
    <x v="23"/>
    <x v="0"/>
    <x v="0"/>
    <x v="0"/>
    <x v="0"/>
    <x v="0"/>
    <x v="0"/>
    <x v="9"/>
  </r>
  <r>
    <s v="140600099764"/>
    <s v="NVO"/>
    <x v="710"/>
    <x v="460"/>
    <x v="121"/>
    <s v="QINGDAO UN-TRANS INTERNATIONAL LOGISTICS CO.,LTD."/>
    <x v="10"/>
    <x v="10"/>
    <s v="CNQND"/>
    <s v="CNQND"/>
    <s v="HRRBH"/>
    <x v="58"/>
    <s v="LINGLONG  TYRES"/>
    <n v="0"/>
    <n v="0"/>
    <n v="0"/>
    <n v="1"/>
    <n v="0"/>
    <n v="0"/>
    <n v="0"/>
    <n v="0"/>
    <n v="0"/>
    <n v="0"/>
    <n v="2"/>
    <n v="13200"/>
    <n v="1643.47"/>
    <x v="10"/>
    <x v="2"/>
    <x v="5"/>
    <x v="7"/>
    <x v="2"/>
    <x v="0"/>
    <x v="0"/>
    <x v="0"/>
    <x v="0"/>
    <x v="0"/>
    <x v="23"/>
  </r>
  <r>
    <s v="140600099772"/>
    <s v="NVO"/>
    <x v="780"/>
    <x v="106"/>
    <x v="19"/>
    <s v="QINGDAO QUALTIME INTERNATIONAL LOGISTICS CO.,LTD"/>
    <x v="58"/>
    <x v="62"/>
    <s v="CNQND"/>
    <s v="CNQND"/>
    <s v="PYASU"/>
    <x v="80"/>
    <s v="ELECTRIC MOTORCYCLE"/>
    <n v="0"/>
    <n v="0"/>
    <n v="0"/>
    <n v="2"/>
    <n v="0"/>
    <n v="0"/>
    <n v="0"/>
    <n v="0"/>
    <n v="0"/>
    <n v="0"/>
    <n v="4"/>
    <n v="30400"/>
    <n v="556.24"/>
    <x v="9"/>
    <x v="0"/>
    <x v="5"/>
    <x v="13"/>
    <x v="0"/>
    <x v="0"/>
    <x v="1"/>
    <x v="0"/>
    <x v="0"/>
    <x v="0"/>
    <x v="34"/>
  </r>
  <r>
    <s v="140600099781"/>
    <s v="NVO"/>
    <x v="710"/>
    <x v="460"/>
    <x v="121"/>
    <s v="QINGDAO UN-TRANS INTERNATIONAL LOGISTICS CO.,LTD."/>
    <x v="10"/>
    <x v="10"/>
    <s v="CNQND"/>
    <s v="CNQND"/>
    <s v="HRRBH"/>
    <x v="58"/>
    <s v="LINGLONG  TYRES"/>
    <n v="0"/>
    <n v="0"/>
    <n v="0"/>
    <n v="1"/>
    <n v="0"/>
    <n v="0"/>
    <n v="0"/>
    <n v="0"/>
    <n v="0"/>
    <n v="0"/>
    <n v="2"/>
    <n v="13200"/>
    <n v="1643.47"/>
    <x v="10"/>
    <x v="2"/>
    <x v="5"/>
    <x v="7"/>
    <x v="2"/>
    <x v="0"/>
    <x v="0"/>
    <x v="0"/>
    <x v="0"/>
    <x v="0"/>
    <x v="23"/>
  </r>
  <r>
    <s v="140600099799"/>
    <s v="NVO"/>
    <x v="431"/>
    <x v="106"/>
    <x v="66"/>
    <s v="QINGDAO QUALTIME INTERNATIONAL LOGISTICS CO.,LTD"/>
    <x v="66"/>
    <x v="70"/>
    <s v="CNQND"/>
    <s v="CNQND"/>
    <s v="ESVLC"/>
    <x v="176"/>
    <s v="CAPSTAN ANCHOR  RUBBER FORMER "/>
    <n v="1"/>
    <n v="0"/>
    <n v="0"/>
    <n v="0"/>
    <n v="0"/>
    <n v="0"/>
    <n v="0"/>
    <n v="0"/>
    <n v="0"/>
    <n v="0"/>
    <n v="1"/>
    <n v="30400"/>
    <n v="2568.9499999999998"/>
    <x v="10"/>
    <x v="2"/>
    <x v="22"/>
    <x v="16"/>
    <x v="1"/>
    <x v="0"/>
    <x v="0"/>
    <x v="0"/>
    <x v="0"/>
    <x v="0"/>
    <x v="48"/>
  </r>
  <r>
    <s v="140600099802"/>
    <s v="NVO"/>
    <x v="1236"/>
    <x v="734"/>
    <x v="9"/>
    <s v="AIR TIGER EXPRESS (CHINA) CO. LTD. QINGDAO BRANCH"/>
    <x v="0"/>
    <x v="0"/>
    <s v="CNQND"/>
    <s v="CNQND"/>
    <s v="USBAL"/>
    <x v="4"/>
    <s v="A/C CONDENSER"/>
    <n v="0"/>
    <n v="0"/>
    <n v="0"/>
    <n v="1"/>
    <n v="0"/>
    <n v="0"/>
    <n v="0"/>
    <n v="0"/>
    <n v="0"/>
    <n v="0"/>
    <n v="2"/>
    <n v="15200"/>
    <n v="997.21"/>
    <x v="0"/>
    <x v="0"/>
    <x v="0"/>
    <x v="0"/>
    <x v="0"/>
    <x v="0"/>
    <x v="0"/>
    <x v="0"/>
    <x v="0"/>
    <x v="0"/>
    <x v="0"/>
  </r>
  <r>
    <s v="140600099811"/>
    <s v="NVO"/>
    <x v="1238"/>
    <x v="883"/>
    <x v="111"/>
    <s v="QINGDAO BETTETRANS INTERNATIONAL CO.,LTD"/>
    <x v="27"/>
    <x v="28"/>
    <s v="CNQND"/>
    <s v="CNQND"/>
    <s v="GBFLX"/>
    <x v="113"/>
    <s v="STAIR BLOCK AND CAP"/>
    <n v="0"/>
    <n v="0"/>
    <n v="0"/>
    <n v="1"/>
    <n v="0"/>
    <n v="0"/>
    <n v="0"/>
    <n v="0"/>
    <n v="0"/>
    <n v="0"/>
    <n v="2"/>
    <n v="32200"/>
    <n v="1157.06"/>
    <x v="8"/>
    <x v="2"/>
    <x v="11"/>
    <x v="6"/>
    <x v="1"/>
    <x v="0"/>
    <x v="0"/>
    <x v="0"/>
    <x v="0"/>
    <x v="0"/>
    <x v="21"/>
  </r>
  <r>
    <s v="140600099829"/>
    <s v="NVO"/>
    <x v="710"/>
    <x v="460"/>
    <x v="121"/>
    <s v="QINGDAO UN-TRANS INTERNATIONAL LOGISTICS CO.,LTD."/>
    <x v="10"/>
    <x v="10"/>
    <s v="CNQND"/>
    <s v="CNQND"/>
    <s v="HRRBH"/>
    <x v="58"/>
    <s v="LINGLONG  TYRES"/>
    <n v="0"/>
    <n v="0"/>
    <n v="0"/>
    <n v="1"/>
    <n v="0"/>
    <n v="0"/>
    <n v="0"/>
    <n v="0"/>
    <n v="0"/>
    <n v="0"/>
    <n v="2"/>
    <n v="13200"/>
    <n v="1643.47"/>
    <x v="10"/>
    <x v="2"/>
    <x v="5"/>
    <x v="7"/>
    <x v="2"/>
    <x v="0"/>
    <x v="0"/>
    <x v="0"/>
    <x v="0"/>
    <x v="0"/>
    <x v="23"/>
  </r>
  <r>
    <s v="140600099837"/>
    <s v="NVO"/>
    <x v="205"/>
    <x v="106"/>
    <x v="66"/>
    <s v="QINGDAO QUALTIME INTERNATIONAL LOGISTICS CO.,LTD"/>
    <x v="10"/>
    <x v="10"/>
    <s v="CNQND"/>
    <s v="CNQND"/>
    <s v="MYBUV"/>
    <x v="221"/>
    <s v="TYRES"/>
    <n v="0"/>
    <n v="0"/>
    <n v="0"/>
    <n v="1"/>
    <n v="0"/>
    <n v="0"/>
    <n v="0"/>
    <n v="0"/>
    <n v="0"/>
    <n v="0"/>
    <n v="2"/>
    <n v="15200"/>
    <n v="494.18"/>
    <x v="5"/>
    <x v="1"/>
    <x v="5"/>
    <x v="7"/>
    <x v="2"/>
    <x v="0"/>
    <x v="0"/>
    <x v="0"/>
    <x v="0"/>
    <x v="0"/>
    <x v="13"/>
  </r>
  <r>
    <s v="140600099845"/>
    <s v="NVO"/>
    <x v="628"/>
    <x v="521"/>
    <x v="186"/>
    <s v="SMART LOGISTICS CO.,LTD."/>
    <x v="45"/>
    <x v="48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483.47"/>
    <x v="8"/>
    <x v="2"/>
    <x v="21"/>
    <x v="10"/>
    <x v="3"/>
    <x v="0"/>
    <x v="0"/>
    <x v="0"/>
    <x v="0"/>
    <x v="0"/>
    <x v="48"/>
  </r>
  <r>
    <s v="140600099853"/>
    <s v="OOC"/>
    <x v="27"/>
    <x v="26"/>
    <x v="14"/>
    <s v="QINGDAO PUFA SHIJI TRANSPORTATION CO .,LTD"/>
    <x v="10"/>
    <x v="21"/>
    <s v="CNQND"/>
    <s v="CNQND"/>
    <s v="USTCM"/>
    <x v="53"/>
    <s v="PAPER"/>
    <n v="0"/>
    <n v="0"/>
    <n v="0"/>
    <n v="1"/>
    <n v="0"/>
    <n v="0"/>
    <n v="0"/>
    <n v="0"/>
    <n v="0"/>
    <n v="0"/>
    <n v="2"/>
    <n v="14200"/>
    <n v="614.41"/>
    <x v="0"/>
    <x v="0"/>
    <x v="5"/>
    <x v="0"/>
    <x v="0"/>
    <x v="0"/>
    <x v="0"/>
    <x v="0"/>
    <x v="0"/>
    <x v="8"/>
    <x v="0"/>
  </r>
  <r>
    <s v="140600099862"/>
    <s v="NVO"/>
    <x v="981"/>
    <x v="106"/>
    <x v="239"/>
    <s v="QINGDAO QUALTIME INTERNATIONAL LOGISTICS CO.,LTD"/>
    <x v="98"/>
    <x v="102"/>
    <s v="CNQND"/>
    <s v="CNQND"/>
    <s v="ZADRB"/>
    <x v="216"/>
    <s v="THERMAL PAPER/THERMAL LABELS/LABEL PAPER/MANUAL CRUSHER "/>
    <n v="0"/>
    <n v="0"/>
    <n v="0"/>
    <n v="1"/>
    <n v="0"/>
    <n v="0"/>
    <n v="0"/>
    <n v="0"/>
    <n v="0"/>
    <n v="0"/>
    <n v="2"/>
    <n v="32850"/>
    <n v="663.81"/>
    <x v="14"/>
    <x v="1"/>
    <x v="32"/>
    <x v="6"/>
    <x v="1"/>
    <x v="0"/>
    <x v="0"/>
    <x v="0"/>
    <x v="0"/>
    <x v="0"/>
    <x v="72"/>
  </r>
  <r>
    <s v="140600099888"/>
    <s v="NVO"/>
    <x v="431"/>
    <x v="106"/>
    <x v="66"/>
    <s v="QINGDAO QUALTIME INTERNATIONAL LOGISTICS CO.,LTD"/>
    <x v="31"/>
    <x v="33"/>
    <s v="CNQND"/>
    <s v="CNQND"/>
    <s v="GRTKI"/>
    <x v="138"/>
    <s v="NEW TIRES"/>
    <n v="0"/>
    <n v="0"/>
    <n v="0"/>
    <n v="1"/>
    <n v="0"/>
    <n v="0"/>
    <n v="0"/>
    <n v="0"/>
    <n v="0"/>
    <n v="0"/>
    <n v="2"/>
    <n v="15200"/>
    <n v="1565.76"/>
    <x v="10"/>
    <x v="2"/>
    <x v="14"/>
    <x v="19"/>
    <x v="1"/>
    <x v="0"/>
    <x v="0"/>
    <x v="0"/>
    <x v="0"/>
    <x v="0"/>
    <x v="52"/>
  </r>
  <r>
    <s v="140600099896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18"/>
    <x v="0"/>
    <x v="0"/>
    <x v="6"/>
    <x v="11"/>
    <x v="4"/>
    <x v="0"/>
    <x v="0"/>
    <x v="0"/>
    <x v="0"/>
    <x v="8"/>
    <x v="0"/>
  </r>
  <r>
    <s v="140600099918"/>
    <s v="NVO"/>
    <x v="1239"/>
    <x v="884"/>
    <x v="126"/>
    <s v="TOPOCEAN CONSOLIDATION SERVICE (CHINA) LTD., QINGDAO BRANCH"/>
    <x v="45"/>
    <x v="48"/>
    <s v="CNQND"/>
    <s v="CNQND"/>
    <s v="GBFLX"/>
    <x v="113"/>
    <s v="MOTION TRANSFER AID"/>
    <n v="1"/>
    <n v="0"/>
    <n v="0"/>
    <n v="2"/>
    <n v="0"/>
    <n v="0"/>
    <n v="0"/>
    <n v="0"/>
    <n v="0"/>
    <n v="0"/>
    <n v="5"/>
    <n v="61800"/>
    <n v="1600.15"/>
    <x v="8"/>
    <x v="2"/>
    <x v="21"/>
    <x v="10"/>
    <x v="3"/>
    <x v="0"/>
    <x v="6"/>
    <x v="0"/>
    <x v="0"/>
    <x v="0"/>
    <x v="21"/>
  </r>
  <r>
    <s v="140600099942"/>
    <s v="OOC"/>
    <x v="106"/>
    <x v="97"/>
    <x v="45"/>
    <s v="HEADWIN LOGISTICS CO.,LTD.QINGDAO BRANCH"/>
    <x v="10"/>
    <x v="10"/>
    <s v="CNQND"/>
    <s v="CNQND"/>
    <s v="USTCM"/>
    <x v="53"/>
    <s v="TRAILER DOLLY WHEEL CHOCK"/>
    <n v="2"/>
    <n v="0"/>
    <n v="0"/>
    <n v="0"/>
    <n v="0"/>
    <n v="0"/>
    <n v="0"/>
    <n v="0"/>
    <n v="0"/>
    <n v="0"/>
    <n v="2"/>
    <n v="33731"/>
    <n v="665.42"/>
    <x v="0"/>
    <x v="0"/>
    <x v="5"/>
    <x v="7"/>
    <x v="2"/>
    <x v="0"/>
    <x v="1"/>
    <x v="0"/>
    <x v="0"/>
    <x v="0"/>
    <x v="0"/>
  </r>
  <r>
    <s v="140600099977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18"/>
    <x v="0"/>
    <x v="0"/>
    <x v="6"/>
    <x v="11"/>
    <x v="4"/>
    <x v="0"/>
    <x v="0"/>
    <x v="0"/>
    <x v="0"/>
    <x v="8"/>
    <x v="0"/>
  </r>
  <r>
    <s v="140600099993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18"/>
    <x v="0"/>
    <x v="0"/>
    <x v="6"/>
    <x v="11"/>
    <x v="4"/>
    <x v="0"/>
    <x v="0"/>
    <x v="0"/>
    <x v="0"/>
    <x v="8"/>
    <x v="0"/>
  </r>
  <r>
    <s v="140600100011"/>
    <s v="OOC"/>
    <x v="106"/>
    <x v="97"/>
    <x v="45"/>
    <s v="HEADWIN LOGISTICS CO.,LTD.QINGDAO BRANCH"/>
    <x v="10"/>
    <x v="10"/>
    <s v="CNQND"/>
    <s v="CNQND"/>
    <s v="USTCM"/>
    <x v="53"/>
    <s v="PE TARPAULIN"/>
    <n v="0"/>
    <n v="0"/>
    <n v="0"/>
    <n v="1"/>
    <n v="0"/>
    <n v="0"/>
    <n v="0"/>
    <n v="0"/>
    <n v="0"/>
    <n v="0"/>
    <n v="2"/>
    <n v="23698.65"/>
    <n v="464.8"/>
    <x v="0"/>
    <x v="0"/>
    <x v="5"/>
    <x v="7"/>
    <x v="2"/>
    <x v="0"/>
    <x v="0"/>
    <x v="0"/>
    <x v="0"/>
    <x v="0"/>
    <x v="0"/>
  </r>
  <r>
    <s v="140600100029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18"/>
    <x v="0"/>
    <x v="0"/>
    <x v="6"/>
    <x v="11"/>
    <x v="4"/>
    <x v="0"/>
    <x v="0"/>
    <x v="0"/>
    <x v="0"/>
    <x v="8"/>
    <x v="0"/>
  </r>
  <r>
    <s v="140600100037"/>
    <s v="OOC"/>
    <x v="386"/>
    <x v="328"/>
    <x v="30"/>
    <s v="SMART LOGISTICS CO.,LTD."/>
    <x v="62"/>
    <x v="66"/>
    <s v="CNQND"/>
    <s v="CNQND"/>
    <s v="USOKL"/>
    <x v="91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16999999999996"/>
    <x v="0"/>
    <x v="0"/>
    <x v="6"/>
    <x v="11"/>
    <x v="4"/>
    <x v="0"/>
    <x v="0"/>
    <x v="0"/>
    <x v="0"/>
    <x v="0"/>
    <x v="0"/>
  </r>
  <r>
    <s v="140600100045"/>
    <s v="NVO"/>
    <x v="163"/>
    <x v="75"/>
    <x v="81"/>
    <s v="STARASIA SHIPPING LINE CO.,LIMITED"/>
    <x v="58"/>
    <x v="113"/>
    <s v="CNQND"/>
    <s v="CNQND"/>
    <s v="PKKHI"/>
    <x v="104"/>
    <s v="RATCHETS"/>
    <n v="0"/>
    <n v="0"/>
    <n v="0"/>
    <n v="1"/>
    <n v="0"/>
    <n v="0"/>
    <n v="0"/>
    <n v="0"/>
    <n v="0"/>
    <n v="0"/>
    <n v="2"/>
    <n v="26700"/>
    <n v="514.62"/>
    <x v="4"/>
    <x v="1"/>
    <x v="5"/>
    <x v="25"/>
    <x v="6"/>
    <x v="0"/>
    <x v="0"/>
    <x v="0"/>
    <x v="0"/>
    <x v="0"/>
    <x v="41"/>
  </r>
  <r>
    <s v="140600100053"/>
    <s v="NVO"/>
    <x v="163"/>
    <x v="75"/>
    <x v="81"/>
    <s v="STARASIA SHIPPING LINE CO.,LIMITED"/>
    <x v="58"/>
    <x v="113"/>
    <s v="CNQND"/>
    <s v="CNQND"/>
    <s v="PKKHI"/>
    <x v="104"/>
    <s v="LASHING SYSTEM"/>
    <n v="0"/>
    <n v="0"/>
    <n v="0"/>
    <n v="1"/>
    <n v="0"/>
    <n v="0"/>
    <n v="0"/>
    <n v="0"/>
    <n v="0"/>
    <n v="0"/>
    <n v="2"/>
    <n v="27700"/>
    <n v="514.62"/>
    <x v="4"/>
    <x v="1"/>
    <x v="5"/>
    <x v="25"/>
    <x v="6"/>
    <x v="0"/>
    <x v="0"/>
    <x v="0"/>
    <x v="0"/>
    <x v="0"/>
    <x v="41"/>
  </r>
  <r>
    <s v="140600100062"/>
    <s v="NVO"/>
    <x v="163"/>
    <x v="75"/>
    <x v="81"/>
    <s v="STARASIA SHIPPING LINE CO.,LIMITED"/>
    <x v="58"/>
    <x v="113"/>
    <s v="CNQND"/>
    <s v="CNQND"/>
    <s v="PKKHI"/>
    <x v="104"/>
    <s v="PUMPKINSEEDS KERNELS GWS A"/>
    <n v="0"/>
    <n v="0"/>
    <n v="0"/>
    <n v="1"/>
    <n v="0"/>
    <n v="0"/>
    <n v="0"/>
    <n v="0"/>
    <n v="0"/>
    <n v="0"/>
    <n v="2"/>
    <n v="25700"/>
    <n v="514.62"/>
    <x v="4"/>
    <x v="1"/>
    <x v="5"/>
    <x v="25"/>
    <x v="6"/>
    <x v="0"/>
    <x v="0"/>
    <x v="0"/>
    <x v="0"/>
    <x v="0"/>
    <x v="41"/>
  </r>
  <r>
    <s v="140600100088"/>
    <s v="OOC"/>
    <x v="27"/>
    <x v="26"/>
    <x v="14"/>
    <s v="QINGDAO PUFA SHIJI TRANSPORTATION CO .,LTD"/>
    <x v="62"/>
    <x v="66"/>
    <s v="CNQND"/>
    <s v="CNQND"/>
    <s v="USLAX"/>
    <x v="99"/>
    <s v="PAPER"/>
    <n v="0"/>
    <n v="0"/>
    <n v="0"/>
    <n v="1"/>
    <n v="0"/>
    <n v="0"/>
    <n v="0"/>
    <n v="0"/>
    <n v="0"/>
    <n v="0"/>
    <n v="2"/>
    <n v="14200"/>
    <n v="791.34"/>
    <x v="0"/>
    <x v="0"/>
    <x v="6"/>
    <x v="11"/>
    <x v="4"/>
    <x v="0"/>
    <x v="0"/>
    <x v="0"/>
    <x v="0"/>
    <x v="8"/>
    <x v="0"/>
  </r>
  <r>
    <s v="140600100126"/>
    <s v="BULT"/>
    <x v="413"/>
    <x v="166"/>
    <x v="90"/>
    <s v="SHANDONG GROWAY INTERNATIONAL LOGISTICS CO.,LTD."/>
    <x v="21"/>
    <x v="22"/>
    <s v="CNQND"/>
    <s v="CNQND"/>
    <s v="VNHCM"/>
    <x v="102"/>
    <s v="RUBBER PEPTIZER DBD-40"/>
    <n v="1"/>
    <n v="0"/>
    <n v="0"/>
    <n v="0"/>
    <n v="0"/>
    <n v="0"/>
    <n v="0"/>
    <n v="0"/>
    <n v="0"/>
    <n v="0"/>
    <n v="1"/>
    <n v="4400"/>
    <n v="704.42"/>
    <x v="5"/>
    <x v="1"/>
    <x v="8"/>
    <x v="15"/>
    <x v="2"/>
    <x v="0"/>
    <x v="0"/>
    <x v="0"/>
    <x v="0"/>
    <x v="0"/>
    <x v="39"/>
  </r>
  <r>
    <s v="140600100134"/>
    <s v="NVO"/>
    <x v="477"/>
    <x v="399"/>
    <x v="174"/>
    <s v="EVERGREEN INTERNATIONAL LOGISTICS (SHANGHAI) CO.,LTD. QINGDAO BRANCH"/>
    <x v="27"/>
    <x v="28"/>
    <s v="CNQND"/>
    <s v="CNQND"/>
    <s v="GBFLX"/>
    <x v="113"/>
    <s v="BASKET"/>
    <n v="0"/>
    <n v="0"/>
    <n v="0"/>
    <n v="1"/>
    <n v="0"/>
    <n v="0"/>
    <n v="0"/>
    <n v="0"/>
    <n v="0"/>
    <n v="0"/>
    <n v="2"/>
    <n v="14200"/>
    <n v="988.73"/>
    <x v="8"/>
    <x v="2"/>
    <x v="11"/>
    <x v="6"/>
    <x v="1"/>
    <x v="0"/>
    <x v="0"/>
    <x v="0"/>
    <x v="0"/>
    <x v="0"/>
    <x v="21"/>
  </r>
  <r>
    <s v="140600100151"/>
    <s v="BULT"/>
    <x v="501"/>
    <x v="418"/>
    <x v="183"/>
    <s v="MTC SUPPLY CHAIN CO.,LTD"/>
    <x v="54"/>
    <x v="58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10"/>
    <x v="3"/>
    <x v="0"/>
    <x v="0"/>
    <x v="0"/>
    <x v="0"/>
    <x v="0"/>
    <x v="36"/>
  </r>
  <r>
    <s v="140600100169"/>
    <s v="NVO"/>
    <x v="488"/>
    <x v="175"/>
    <x v="114"/>
    <s v="QINGDAO KAOYOUNG SUPPLY CHAIN CO., LTD."/>
    <x v="27"/>
    <x v="28"/>
    <s v="CNQND"/>
    <s v="CNQND"/>
    <s v="NLRDM"/>
    <x v="126"/>
    <s v="CALCIUM LACTATE"/>
    <n v="0"/>
    <n v="0"/>
    <n v="0"/>
    <n v="1"/>
    <n v="0"/>
    <n v="0"/>
    <n v="0"/>
    <n v="0"/>
    <n v="0"/>
    <n v="0"/>
    <n v="2"/>
    <n v="31536"/>
    <n v="1120.79"/>
    <x v="8"/>
    <x v="2"/>
    <x v="11"/>
    <x v="6"/>
    <x v="1"/>
    <x v="0"/>
    <x v="0"/>
    <x v="0"/>
    <x v="0"/>
    <x v="0"/>
    <x v="47"/>
  </r>
  <r>
    <s v="140600100177"/>
    <s v="NVO"/>
    <x v="872"/>
    <x v="90"/>
    <x v="129"/>
    <s v="H&amp;H INTERNATIONAL LOGISTICS CO.,LTD"/>
    <x v="27"/>
    <x v="28"/>
    <s v="CNQND"/>
    <s v="CNQND"/>
    <s v="DEHBG"/>
    <x v="83"/>
    <s v="ISOLATED SOY PROTEIN  HS CODE:350400"/>
    <n v="0"/>
    <n v="0"/>
    <n v="0"/>
    <n v="2"/>
    <n v="0"/>
    <n v="0"/>
    <n v="0"/>
    <n v="0"/>
    <n v="0"/>
    <n v="0"/>
    <n v="4"/>
    <n v="60920"/>
    <n v="1033.44"/>
    <x v="8"/>
    <x v="2"/>
    <x v="11"/>
    <x v="6"/>
    <x v="1"/>
    <x v="0"/>
    <x v="1"/>
    <x v="0"/>
    <x v="0"/>
    <x v="0"/>
    <x v="36"/>
  </r>
  <r>
    <s v="140600100185"/>
    <s v="NVO"/>
    <x v="1240"/>
    <x v="160"/>
    <x v="239"/>
    <s v="QINGDAO LEDA INTERNATIONAL LOGISTICS CO.,LTD ."/>
    <x v="106"/>
    <x v="112"/>
    <s v="CNQND"/>
    <s v="CNQND"/>
    <s v="AUSYD"/>
    <x v="213"/>
    <s v="ROMPER BODYSUIT BABY BIB"/>
    <n v="0"/>
    <n v="0"/>
    <n v="0"/>
    <n v="1"/>
    <n v="0"/>
    <n v="0"/>
    <n v="0"/>
    <n v="0"/>
    <n v="0"/>
    <n v="0"/>
    <n v="2"/>
    <n v="13700"/>
    <n v="963.82"/>
    <x v="15"/>
    <x v="1"/>
    <x v="31"/>
    <x v="10"/>
    <x v="3"/>
    <x v="0"/>
    <x v="0"/>
    <x v="0"/>
    <x v="0"/>
    <x v="0"/>
    <x v="73"/>
  </r>
  <r>
    <s v="140600100223"/>
    <s v="NVO"/>
    <x v="488"/>
    <x v="175"/>
    <x v="114"/>
    <s v="QINGDAO KAOYOUNG SUPPLY CHAIN CO., LTD."/>
    <x v="27"/>
    <x v="28"/>
    <s v="CNQND"/>
    <s v="CNQND"/>
    <s v="FRLHV"/>
    <x v="105"/>
    <s v="CALCIUM LACTATE"/>
    <n v="0"/>
    <n v="0"/>
    <n v="0"/>
    <n v="1"/>
    <n v="0"/>
    <n v="0"/>
    <n v="0"/>
    <n v="0"/>
    <n v="0"/>
    <n v="0"/>
    <n v="2"/>
    <n v="28320"/>
    <n v="912.93"/>
    <x v="8"/>
    <x v="2"/>
    <x v="11"/>
    <x v="6"/>
    <x v="1"/>
    <x v="0"/>
    <x v="0"/>
    <x v="0"/>
    <x v="0"/>
    <x v="0"/>
    <x v="25"/>
  </r>
  <r>
    <s v="140600100232"/>
    <s v="OOC"/>
    <x v="243"/>
    <x v="210"/>
    <x v="63"/>
    <s v="QINGDAO HUAHANG FORTUNE TRANSPORTATION  INTERNATIONAL LOGISTICS CO.,LT"/>
    <x v="5"/>
    <x v="5"/>
    <s v="CNQND"/>
    <s v="CNQND"/>
    <s v="USNYC"/>
    <x v="2"/>
    <s v="RICE CRACKERS"/>
    <n v="0"/>
    <n v="0"/>
    <n v="0"/>
    <n v="1"/>
    <n v="0"/>
    <n v="0"/>
    <n v="0"/>
    <n v="0"/>
    <n v="0"/>
    <n v="0"/>
    <n v="2"/>
    <n v="25462"/>
    <n v="1031.18"/>
    <x v="0"/>
    <x v="0"/>
    <x v="1"/>
    <x v="4"/>
    <x v="0"/>
    <x v="0"/>
    <x v="0"/>
    <x v="0"/>
    <x v="0"/>
    <x v="0"/>
    <x v="0"/>
  </r>
  <r>
    <s v="140600100266"/>
    <s v="NVO"/>
    <x v="520"/>
    <x v="140"/>
    <x v="129"/>
    <s v="S&amp;T LOGISTICS CORPORATION LIMITED"/>
    <x v="80"/>
    <x v="85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987.86"/>
    <x v="8"/>
    <x v="2"/>
    <x v="30"/>
    <x v="19"/>
    <x v="1"/>
    <x v="0"/>
    <x v="0"/>
    <x v="0"/>
    <x v="0"/>
    <x v="0"/>
    <x v="32"/>
  </r>
  <r>
    <s v="140600100274"/>
    <s v="MERC"/>
    <x v="154"/>
    <x v="137"/>
    <x v="52"/>
    <s v="H&amp;H INTERNATIONAL LOGISTICS CO.,LTD"/>
    <x v="1"/>
    <x v="1"/>
    <s v="CNQND"/>
    <s v="CNQND"/>
    <s v="HTPAP"/>
    <x v="9"/>
    <s v="KUME PLYWOOD"/>
    <n v="0"/>
    <n v="0"/>
    <n v="0"/>
    <n v="1"/>
    <n v="0"/>
    <n v="0"/>
    <n v="0"/>
    <n v="0"/>
    <n v="0"/>
    <n v="0"/>
    <n v="2"/>
    <n v="32200"/>
    <n v="743.36"/>
    <x v="1"/>
    <x v="0"/>
    <x v="0"/>
    <x v="1"/>
    <x v="1"/>
    <x v="0"/>
    <x v="0"/>
    <x v="0"/>
    <x v="0"/>
    <x v="0"/>
    <x v="1"/>
  </r>
  <r>
    <s v="140600100291"/>
    <s v="NVO"/>
    <x v="488"/>
    <x v="175"/>
    <x v="114"/>
    <s v="QINGDAO KAOYOUNG SUPPLY CHAIN CO., LTD."/>
    <x v="53"/>
    <x v="57"/>
    <s v="CNQND"/>
    <s v="CNQND"/>
    <s v="NLRDM"/>
    <x v="126"/>
    <s v="CALCIUM LACTATE"/>
    <n v="0"/>
    <n v="0"/>
    <n v="0"/>
    <n v="1"/>
    <n v="0"/>
    <n v="0"/>
    <n v="0"/>
    <n v="0"/>
    <n v="0"/>
    <n v="0"/>
    <n v="2"/>
    <n v="31536"/>
    <n v="1120.79"/>
    <x v="8"/>
    <x v="2"/>
    <x v="11"/>
    <x v="1"/>
    <x v="1"/>
    <x v="0"/>
    <x v="0"/>
    <x v="0"/>
    <x v="0"/>
    <x v="0"/>
    <x v="47"/>
  </r>
  <r>
    <s v="140600100312"/>
    <s v="BULT"/>
    <x v="501"/>
    <x v="418"/>
    <x v="183"/>
    <s v="MTC SUPPLY CHAIN CO.,LTD"/>
    <x v="54"/>
    <x v="58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10"/>
    <x v="3"/>
    <x v="0"/>
    <x v="0"/>
    <x v="0"/>
    <x v="0"/>
    <x v="0"/>
    <x v="36"/>
  </r>
  <r>
    <s v="140600100321"/>
    <s v="BULT"/>
    <x v="501"/>
    <x v="418"/>
    <x v="183"/>
    <s v="MTC SUPPLY CHAIN CO.,LTD"/>
    <x v="54"/>
    <x v="58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10"/>
    <x v="3"/>
    <x v="0"/>
    <x v="0"/>
    <x v="0"/>
    <x v="0"/>
    <x v="0"/>
    <x v="36"/>
  </r>
  <r>
    <s v="140600100339"/>
    <s v="BULT"/>
    <x v="501"/>
    <x v="418"/>
    <x v="183"/>
    <s v="MTC SUPPLY CHAIN CO.,LTD"/>
    <x v="54"/>
    <x v="58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10"/>
    <x v="3"/>
    <x v="0"/>
    <x v="0"/>
    <x v="0"/>
    <x v="0"/>
    <x v="0"/>
    <x v="36"/>
  </r>
  <r>
    <s v="140600100347"/>
    <s v="BULT"/>
    <x v="501"/>
    <x v="418"/>
    <x v="183"/>
    <s v="MTC SUPPLY CHAIN CO.,LTD"/>
    <x v="54"/>
    <x v="58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10"/>
    <x v="3"/>
    <x v="0"/>
    <x v="0"/>
    <x v="0"/>
    <x v="0"/>
    <x v="0"/>
    <x v="36"/>
  </r>
  <r>
    <s v="140600100355"/>
    <s v="BULT"/>
    <x v="501"/>
    <x v="418"/>
    <x v="183"/>
    <s v="MTC SUPPLY CHAIN CO.,LTD"/>
    <x v="54"/>
    <x v="58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10"/>
    <x v="3"/>
    <x v="0"/>
    <x v="0"/>
    <x v="0"/>
    <x v="0"/>
    <x v="0"/>
    <x v="36"/>
  </r>
  <r>
    <s v="140600100363"/>
    <s v="NVO"/>
    <x v="404"/>
    <x v="346"/>
    <x v="23"/>
    <s v="T.H.I. GROUP (SHANGHAI) LTD. QINGDAO BRANCH"/>
    <x v="15"/>
    <x v="15"/>
    <s v="CNQND"/>
    <s v="CNQND"/>
    <s v="USLAX"/>
    <x v="90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6"/>
    <x v="11"/>
    <x v="4"/>
    <x v="0"/>
    <x v="0"/>
    <x v="0"/>
    <x v="0"/>
    <x v="0"/>
    <x v="0"/>
  </r>
  <r>
    <s v="140600100372"/>
    <s v="NVO"/>
    <x v="404"/>
    <x v="346"/>
    <x v="23"/>
    <s v="T.H.I. GROUP (SHANGHAI) LTD. QINGDAO BRANCH"/>
    <x v="15"/>
    <x v="15"/>
    <s v="CNQND"/>
    <s v="CNQND"/>
    <s v="USLAX"/>
    <x v="90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6"/>
    <x v="11"/>
    <x v="4"/>
    <x v="0"/>
    <x v="0"/>
    <x v="0"/>
    <x v="0"/>
    <x v="0"/>
    <x v="0"/>
  </r>
  <r>
    <s v="140600100380"/>
    <s v="NVO"/>
    <x v="404"/>
    <x v="346"/>
    <x v="23"/>
    <s v="T.H.I. GROUP (SHANGHAI) LTD. QINGDAO BRANCH"/>
    <x v="15"/>
    <x v="15"/>
    <s v="CNQND"/>
    <s v="CNQND"/>
    <s v="USLAX"/>
    <x v="90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6"/>
    <x v="11"/>
    <x v="4"/>
    <x v="0"/>
    <x v="0"/>
    <x v="0"/>
    <x v="0"/>
    <x v="0"/>
    <x v="0"/>
  </r>
  <r>
    <s v="140600100398"/>
    <s v="NVO"/>
    <x v="404"/>
    <x v="346"/>
    <x v="23"/>
    <s v="T.H.I. GROUP (SHANGHAI) LTD. QINGDAO BRANCH"/>
    <x v="15"/>
    <x v="15"/>
    <s v="CNQND"/>
    <s v="CNQND"/>
    <s v="USLAX"/>
    <x v="90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6"/>
    <x v="11"/>
    <x v="4"/>
    <x v="0"/>
    <x v="0"/>
    <x v="0"/>
    <x v="0"/>
    <x v="0"/>
    <x v="0"/>
  </r>
  <r>
    <s v="140600100402"/>
    <s v="NVO"/>
    <x v="404"/>
    <x v="346"/>
    <x v="23"/>
    <s v="T.H.I. GROUP (SHANGHAI) LTD. QINGDAO BRANCH"/>
    <x v="15"/>
    <x v="15"/>
    <s v="CNQND"/>
    <s v="CNQND"/>
    <s v="USLAX"/>
    <x v="90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6"/>
    <x v="11"/>
    <x v="4"/>
    <x v="0"/>
    <x v="0"/>
    <x v="0"/>
    <x v="0"/>
    <x v="0"/>
    <x v="0"/>
  </r>
  <r>
    <s v="140600100410"/>
    <s v="NVO"/>
    <x v="404"/>
    <x v="346"/>
    <x v="23"/>
    <s v="T.H.I. GROUP (SHANGHAI) LTD. QINGDAO BRANCH"/>
    <x v="15"/>
    <x v="15"/>
    <s v="CNQND"/>
    <s v="CNQND"/>
    <s v="USLAX"/>
    <x v="90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6"/>
    <x v="11"/>
    <x v="4"/>
    <x v="0"/>
    <x v="0"/>
    <x v="0"/>
    <x v="0"/>
    <x v="0"/>
    <x v="0"/>
  </r>
  <r>
    <s v="140600100428"/>
    <s v="NVO"/>
    <x v="404"/>
    <x v="346"/>
    <x v="23"/>
    <s v="T.H.I. GROUP (SHANGHAI) LTD. QINGDAO BRANCH"/>
    <x v="15"/>
    <x v="15"/>
    <s v="CNQND"/>
    <s v="CNQND"/>
    <s v="USLAX"/>
    <x v="90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4"/>
    <x v="0"/>
    <x v="0"/>
    <x v="6"/>
    <x v="11"/>
    <x v="4"/>
    <x v="0"/>
    <x v="0"/>
    <x v="0"/>
    <x v="0"/>
    <x v="0"/>
    <x v="0"/>
  </r>
  <r>
    <s v="140600100444"/>
    <s v="NVO"/>
    <x v="288"/>
    <x v="248"/>
    <x v="91"/>
    <s v="QINGDAO ETS SCM CO.,LTD"/>
    <x v="55"/>
    <x v="59"/>
    <s v="CNQND"/>
    <s v="CNQND"/>
    <s v="VNHCM"/>
    <x v="102"/>
    <s v="POLYACRYLAMIDE"/>
    <n v="2"/>
    <n v="0"/>
    <n v="0"/>
    <n v="0"/>
    <n v="0"/>
    <n v="0"/>
    <n v="0"/>
    <n v="0"/>
    <n v="0"/>
    <n v="0"/>
    <n v="2"/>
    <n v="49800"/>
    <n v="655.34"/>
    <x v="5"/>
    <x v="1"/>
    <x v="8"/>
    <x v="27"/>
    <x v="1"/>
    <x v="0"/>
    <x v="1"/>
    <x v="0"/>
    <x v="0"/>
    <x v="0"/>
    <x v="39"/>
  </r>
  <r>
    <s v="140600100452"/>
    <s v="NVO"/>
    <x v="208"/>
    <x v="182"/>
    <x v="90"/>
    <s v="QINGDAO LEADER-GLOBAL FREIGHT FORWARDING CO.,LTD."/>
    <x v="22"/>
    <x v="23"/>
    <s v="CNRZH"/>
    <s v="CNRZH"/>
    <s v="TWKSG"/>
    <x v="36"/>
    <s v="PAPERBOARD"/>
    <n v="0"/>
    <n v="0"/>
    <n v="0"/>
    <n v="5"/>
    <n v="0"/>
    <n v="0"/>
    <n v="0"/>
    <n v="0"/>
    <n v="0"/>
    <n v="0"/>
    <n v="10"/>
    <n v="153500"/>
    <n v="310.12"/>
    <x v="5"/>
    <x v="1"/>
    <x v="4"/>
    <x v="2"/>
    <x v="2"/>
    <x v="0"/>
    <x v="2"/>
    <x v="0"/>
    <x v="0"/>
    <x v="0"/>
    <x v="12"/>
  </r>
  <r>
    <s v="140600100461"/>
    <s v="OOC"/>
    <x v="368"/>
    <x v="311"/>
    <x v="29"/>
    <s v="QINGDAO BA-SHI YUEXIN LOGISTICS DEVELOPMENT CO., LTD."/>
    <x v="17"/>
    <x v="17"/>
    <s v="CNQND"/>
    <s v="CNQND"/>
    <s v="USLAX"/>
    <x v="90"/>
    <s v="PEAR - CHILLED"/>
    <n v="0"/>
    <n v="0"/>
    <n v="0"/>
    <n v="0"/>
    <n v="0"/>
    <n v="1"/>
    <n v="0"/>
    <n v="0"/>
    <n v="0"/>
    <n v="0"/>
    <n v="2"/>
    <n v="29760"/>
    <n v="875.32"/>
    <x v="0"/>
    <x v="0"/>
    <x v="7"/>
    <x v="12"/>
    <x v="1"/>
    <x v="0"/>
    <x v="7"/>
    <x v="1"/>
    <x v="0"/>
    <x v="19"/>
    <x v="0"/>
  </r>
  <r>
    <s v="140600100479"/>
    <s v="OOC"/>
    <x v="368"/>
    <x v="311"/>
    <x v="29"/>
    <s v="QINGDAO BA-SHI YUEXIN LOGISTICS DEVELOPMENT CO., LTD."/>
    <x v="17"/>
    <x v="17"/>
    <s v="CNQND"/>
    <s v="CNQND"/>
    <s v="USLAX"/>
    <x v="90"/>
    <s v="PEAR - CHILLED"/>
    <n v="0"/>
    <n v="0"/>
    <n v="0"/>
    <n v="0"/>
    <n v="0"/>
    <n v="1"/>
    <n v="0"/>
    <n v="0"/>
    <n v="0"/>
    <n v="0"/>
    <n v="2"/>
    <n v="29760"/>
    <n v="875.32"/>
    <x v="0"/>
    <x v="0"/>
    <x v="7"/>
    <x v="12"/>
    <x v="1"/>
    <x v="0"/>
    <x v="7"/>
    <x v="1"/>
    <x v="0"/>
    <x v="19"/>
    <x v="0"/>
  </r>
  <r>
    <s v="140600100487"/>
    <s v="OOC"/>
    <x v="18"/>
    <x v="17"/>
    <x v="13"/>
    <s v="IKEA TRADING SERVICE(CHINA)CO., LTD QINGDAO BRANCH."/>
    <x v="62"/>
    <x v="66"/>
    <s v="CNQND"/>
    <s v="CNQND"/>
    <s v="USLAX"/>
    <x v="90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6"/>
    <x v="11"/>
    <x v="4"/>
    <x v="0"/>
    <x v="0"/>
    <x v="0"/>
    <x v="0"/>
    <x v="0"/>
    <x v="0"/>
  </r>
  <r>
    <s v="140600100495"/>
    <s v="OOC"/>
    <x v="18"/>
    <x v="17"/>
    <x v="13"/>
    <s v="IKEA TRADING SERVICE(CHINA)CO., LTD QINGDAO BRANCH."/>
    <x v="62"/>
    <x v="66"/>
    <s v="CNQND"/>
    <s v="CNQND"/>
    <s v="USLAX"/>
    <x v="90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6"/>
    <x v="11"/>
    <x v="4"/>
    <x v="0"/>
    <x v="0"/>
    <x v="0"/>
    <x v="0"/>
    <x v="0"/>
    <x v="0"/>
  </r>
  <r>
    <s v="140600100517"/>
    <s v="NVO"/>
    <x v="214"/>
    <x v="161"/>
    <x v="91"/>
    <s v="QINGDAO EVER SPRUCE INTERNATIONAL LOGISTICS CO.,LTD"/>
    <x v="55"/>
    <x v="59"/>
    <s v="CNQND"/>
    <s v="CNQND"/>
    <s v="VNHCM"/>
    <x v="102"/>
    <s v="FOLDING TABLE"/>
    <n v="0"/>
    <n v="0"/>
    <n v="0"/>
    <n v="1"/>
    <n v="0"/>
    <n v="0"/>
    <n v="0"/>
    <n v="0"/>
    <n v="0"/>
    <n v="0"/>
    <n v="2"/>
    <n v="23100"/>
    <n v="373.7"/>
    <x v="5"/>
    <x v="1"/>
    <x v="8"/>
    <x v="27"/>
    <x v="1"/>
    <x v="0"/>
    <x v="0"/>
    <x v="0"/>
    <x v="0"/>
    <x v="0"/>
    <x v="39"/>
  </r>
  <r>
    <s v="140600100542"/>
    <s v="NVO"/>
    <x v="113"/>
    <x v="103"/>
    <x v="0"/>
    <s v="ORIENTAL LOGISTICS GROUP LTD.QINGDAO BRANCH"/>
    <x v="18"/>
    <x v="18"/>
    <s v="CNQND"/>
    <s v="CNQND"/>
    <s v="USLAX"/>
    <x v="90"/>
    <s v="STEEL FILE CABINET"/>
    <n v="0"/>
    <n v="0"/>
    <n v="0"/>
    <n v="5"/>
    <n v="0"/>
    <n v="0"/>
    <n v="0"/>
    <n v="0"/>
    <n v="0"/>
    <n v="0"/>
    <n v="10"/>
    <n v="66570"/>
    <n v="519.42999999999995"/>
    <x v="0"/>
    <x v="0"/>
    <x v="7"/>
    <x v="7"/>
    <x v="2"/>
    <x v="0"/>
    <x v="2"/>
    <x v="0"/>
    <x v="0"/>
    <x v="0"/>
    <x v="0"/>
  </r>
  <r>
    <s v="140600100550"/>
    <s v="OOC"/>
    <x v="73"/>
    <x v="68"/>
    <x v="46"/>
    <s v="BONDEX LOGISTICS CO.,LTD."/>
    <x v="15"/>
    <x v="15"/>
    <s v="CNQND"/>
    <s v="CNQND"/>
    <s v="USLAX"/>
    <x v="90"/>
    <s v="COMFORTER SET"/>
    <n v="0"/>
    <n v="0"/>
    <n v="0"/>
    <n v="11"/>
    <n v="0"/>
    <n v="0"/>
    <n v="0"/>
    <n v="0"/>
    <n v="0"/>
    <n v="0"/>
    <n v="22"/>
    <n v="109728.3"/>
    <n v="302.29000000000002"/>
    <x v="0"/>
    <x v="0"/>
    <x v="6"/>
    <x v="11"/>
    <x v="4"/>
    <x v="0"/>
    <x v="15"/>
    <x v="0"/>
    <x v="0"/>
    <x v="0"/>
    <x v="0"/>
  </r>
  <r>
    <s v="140600100568"/>
    <s v="OOC"/>
    <x v="73"/>
    <x v="68"/>
    <x v="46"/>
    <s v="BONDEX LOGISTICS CO.,LTD."/>
    <x v="15"/>
    <x v="15"/>
    <s v="CNQND"/>
    <s v="CNQND"/>
    <s v="USLAX"/>
    <x v="90"/>
    <s v="BASKET"/>
    <n v="0"/>
    <n v="0"/>
    <n v="0"/>
    <n v="2"/>
    <n v="0"/>
    <n v="0"/>
    <n v="0"/>
    <n v="0"/>
    <n v="0"/>
    <n v="0"/>
    <n v="4"/>
    <n v="19299.7"/>
    <n v="315.27999999999997"/>
    <x v="0"/>
    <x v="0"/>
    <x v="6"/>
    <x v="11"/>
    <x v="4"/>
    <x v="0"/>
    <x v="1"/>
    <x v="0"/>
    <x v="0"/>
    <x v="0"/>
    <x v="0"/>
  </r>
  <r>
    <s v="140600100576"/>
    <s v="OOC"/>
    <x v="73"/>
    <x v="68"/>
    <x v="46"/>
    <s v="BONDEX LOGISTICS CO.,LTD."/>
    <x v="15"/>
    <x v="15"/>
    <s v="CNQND"/>
    <s v="CNQND"/>
    <s v="USLAX"/>
    <x v="90"/>
    <s v="BASKET"/>
    <n v="0"/>
    <n v="0"/>
    <n v="0"/>
    <n v="2"/>
    <n v="0"/>
    <n v="0"/>
    <n v="0"/>
    <n v="0"/>
    <n v="0"/>
    <n v="0"/>
    <n v="4"/>
    <n v="23016"/>
    <n v="315.27999999999997"/>
    <x v="0"/>
    <x v="0"/>
    <x v="6"/>
    <x v="11"/>
    <x v="4"/>
    <x v="0"/>
    <x v="1"/>
    <x v="0"/>
    <x v="0"/>
    <x v="0"/>
    <x v="0"/>
  </r>
  <r>
    <s v="140600100584"/>
    <s v="OOC"/>
    <x v="73"/>
    <x v="68"/>
    <x v="46"/>
    <s v="BONDEX LOGISTICS CO.,LTD."/>
    <x v="15"/>
    <x v="15"/>
    <s v="CNQND"/>
    <s v="CNQND"/>
    <s v="USLAX"/>
    <x v="90"/>
    <s v="BASKET"/>
    <n v="0"/>
    <n v="0"/>
    <n v="0"/>
    <n v="2"/>
    <n v="0"/>
    <n v="0"/>
    <n v="0"/>
    <n v="0"/>
    <n v="0"/>
    <n v="0"/>
    <n v="4"/>
    <n v="15981.6"/>
    <n v="315.27999999999997"/>
    <x v="0"/>
    <x v="0"/>
    <x v="6"/>
    <x v="11"/>
    <x v="4"/>
    <x v="0"/>
    <x v="1"/>
    <x v="0"/>
    <x v="0"/>
    <x v="0"/>
    <x v="0"/>
  </r>
  <r>
    <s v="140600100592"/>
    <s v="OOC"/>
    <x v="73"/>
    <x v="68"/>
    <x v="46"/>
    <s v="BONDEX LOGISTICS CO.,LTD."/>
    <x v="15"/>
    <x v="15"/>
    <s v="CNQND"/>
    <s v="CNQND"/>
    <s v="USLAX"/>
    <x v="90"/>
    <s v="BASKET"/>
    <n v="0"/>
    <n v="0"/>
    <n v="0"/>
    <n v="1"/>
    <n v="0"/>
    <n v="0"/>
    <n v="0"/>
    <n v="0"/>
    <n v="0"/>
    <n v="0"/>
    <n v="2"/>
    <n v="8846"/>
    <n v="331.29"/>
    <x v="0"/>
    <x v="0"/>
    <x v="6"/>
    <x v="11"/>
    <x v="4"/>
    <x v="0"/>
    <x v="0"/>
    <x v="0"/>
    <x v="0"/>
    <x v="0"/>
    <x v="0"/>
  </r>
  <r>
    <s v="140600100606"/>
    <s v="OOC"/>
    <x v="73"/>
    <x v="68"/>
    <x v="46"/>
    <s v="BONDEX LOGISTICS CO.,LTD."/>
    <x v="15"/>
    <x v="15"/>
    <s v="CNQND"/>
    <s v="CNQND"/>
    <s v="USLAX"/>
    <x v="90"/>
    <s v="COMFORTER SET"/>
    <n v="0"/>
    <n v="0"/>
    <n v="0"/>
    <n v="1"/>
    <n v="0"/>
    <n v="0"/>
    <n v="0"/>
    <n v="0"/>
    <n v="0"/>
    <n v="0"/>
    <n v="2"/>
    <n v="16509.379999999997"/>
    <n v="331.29"/>
    <x v="0"/>
    <x v="0"/>
    <x v="6"/>
    <x v="11"/>
    <x v="4"/>
    <x v="0"/>
    <x v="0"/>
    <x v="0"/>
    <x v="0"/>
    <x v="0"/>
    <x v="0"/>
  </r>
  <r>
    <s v="140600100614"/>
    <s v="OOC"/>
    <x v="73"/>
    <x v="68"/>
    <x v="46"/>
    <s v="BONDEX LOGISTICS CO.,LTD."/>
    <x v="15"/>
    <x v="15"/>
    <s v="CNQND"/>
    <s v="CNQND"/>
    <s v="USLAX"/>
    <x v="90"/>
    <s v="COMFORTER SET"/>
    <n v="0"/>
    <n v="0"/>
    <n v="0"/>
    <n v="1"/>
    <n v="0"/>
    <n v="0"/>
    <n v="0"/>
    <n v="0"/>
    <n v="0"/>
    <n v="0"/>
    <n v="2"/>
    <n v="11715"/>
    <n v="331.29"/>
    <x v="0"/>
    <x v="0"/>
    <x v="6"/>
    <x v="11"/>
    <x v="4"/>
    <x v="0"/>
    <x v="0"/>
    <x v="0"/>
    <x v="0"/>
    <x v="0"/>
    <x v="0"/>
  </r>
  <r>
    <s v="140600100622"/>
    <s v="OOC"/>
    <x v="73"/>
    <x v="68"/>
    <x v="46"/>
    <s v="BONDEX LOGISTICS CO.,LTD."/>
    <x v="15"/>
    <x v="15"/>
    <s v="CNQND"/>
    <s v="CNQND"/>
    <s v="USLAX"/>
    <x v="90"/>
    <s v="COMFORTER SET"/>
    <n v="0"/>
    <n v="0"/>
    <n v="0"/>
    <n v="1"/>
    <n v="0"/>
    <n v="0"/>
    <n v="0"/>
    <n v="0"/>
    <n v="0"/>
    <n v="0"/>
    <n v="2"/>
    <n v="11732.91"/>
    <n v="331.29"/>
    <x v="0"/>
    <x v="0"/>
    <x v="6"/>
    <x v="11"/>
    <x v="4"/>
    <x v="0"/>
    <x v="0"/>
    <x v="0"/>
    <x v="0"/>
    <x v="0"/>
    <x v="0"/>
  </r>
  <r>
    <s v="140600100657"/>
    <s v="OOC"/>
    <x v="18"/>
    <x v="17"/>
    <x v="13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3"/>
    <x v="0"/>
    <x v="0"/>
    <x v="0"/>
    <x v="0"/>
    <x v="0"/>
    <x v="0"/>
    <x v="0"/>
    <x v="0"/>
    <x v="0"/>
    <x v="0"/>
    <x v="0"/>
  </r>
  <r>
    <s v="140600100665"/>
    <s v="OOC"/>
    <x v="18"/>
    <x v="17"/>
    <x v="13"/>
    <s v="IKEA TRADING SERVICE(CHINA)CO., LTD QINGDAO BRANCH."/>
    <x v="18"/>
    <x v="18"/>
    <s v="CNQND"/>
    <s v="CNQND"/>
    <s v="USLAX"/>
    <x v="90"/>
    <s v="IKEA HOME FURNISHING PRODUCTS"/>
    <n v="0"/>
    <n v="0"/>
    <n v="0"/>
    <n v="1"/>
    <n v="0"/>
    <n v="0"/>
    <n v="0"/>
    <n v="0"/>
    <n v="0"/>
    <n v="0"/>
    <n v="2"/>
    <n v="20642.52"/>
    <n v="418.05"/>
    <x v="0"/>
    <x v="0"/>
    <x v="7"/>
    <x v="7"/>
    <x v="2"/>
    <x v="0"/>
    <x v="0"/>
    <x v="0"/>
    <x v="0"/>
    <x v="0"/>
    <x v="0"/>
  </r>
  <r>
    <s v="140600100673"/>
    <s v="OOC"/>
    <x v="18"/>
    <x v="17"/>
    <x v="13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3"/>
    <x v="0"/>
    <x v="0"/>
    <x v="0"/>
    <x v="0"/>
    <x v="0"/>
    <x v="0"/>
    <x v="0"/>
    <x v="0"/>
    <x v="0"/>
    <x v="0"/>
    <x v="0"/>
  </r>
  <r>
    <s v="140600100690"/>
    <s v="OOC"/>
    <x v="18"/>
    <x v="17"/>
    <x v="13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3"/>
    <x v="0"/>
    <x v="0"/>
    <x v="0"/>
    <x v="0"/>
    <x v="0"/>
    <x v="0"/>
    <x v="0"/>
    <x v="0"/>
    <x v="0"/>
    <x v="0"/>
    <x v="0"/>
  </r>
  <r>
    <s v="140600100712"/>
    <s v="NVO"/>
    <x v="770"/>
    <x v="610"/>
    <x v="91"/>
    <s v="HAOFENG SHIPPING (QINGDAO) CO., LTD"/>
    <x v="25"/>
    <x v="26"/>
    <s v="CNQND"/>
    <s v="CNQND"/>
    <s v="KHSIH"/>
    <x v="124"/>
    <s v="CARBON BLACK N326"/>
    <n v="0"/>
    <n v="0"/>
    <n v="0"/>
    <n v="5"/>
    <n v="0"/>
    <n v="0"/>
    <n v="0"/>
    <n v="0"/>
    <n v="0"/>
    <n v="0"/>
    <n v="10"/>
    <n v="122000"/>
    <n v="452.67"/>
    <x v="5"/>
    <x v="1"/>
    <x v="10"/>
    <x v="17"/>
    <x v="0"/>
    <x v="0"/>
    <x v="2"/>
    <x v="0"/>
    <x v="0"/>
    <x v="0"/>
    <x v="46"/>
  </r>
  <r>
    <s v="140600100720"/>
    <s v="OOC"/>
    <x v="270"/>
    <x v="232"/>
    <x v="109"/>
    <s v="SMART LOGISTICS CO.,LTD."/>
    <x v="32"/>
    <x v="34"/>
    <s v="CNQND"/>
    <s v="CNQND"/>
    <s v="PECAL"/>
    <x v="49"/>
    <s v="ARTICLES OF APPAREL AND CLOTHING ACCESSORIES, KNITTED OR CRO"/>
    <n v="0"/>
    <n v="0"/>
    <n v="0"/>
    <n v="2"/>
    <n v="0"/>
    <n v="0"/>
    <n v="0"/>
    <n v="0"/>
    <n v="0"/>
    <n v="0"/>
    <n v="4"/>
    <n v="13852"/>
    <n v="803.29"/>
    <x v="7"/>
    <x v="0"/>
    <x v="15"/>
    <x v="13"/>
    <x v="0"/>
    <x v="0"/>
    <x v="1"/>
    <x v="0"/>
    <x v="0"/>
    <x v="0"/>
    <x v="17"/>
  </r>
  <r>
    <s v="140600100746"/>
    <s v="BULT"/>
    <x v="501"/>
    <x v="418"/>
    <x v="183"/>
    <s v="MTC SUPPLY CHAIN CO.,LTD"/>
    <x v="54"/>
    <x v="58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09.98"/>
    <x v="8"/>
    <x v="2"/>
    <x v="24"/>
    <x v="10"/>
    <x v="3"/>
    <x v="0"/>
    <x v="0"/>
    <x v="0"/>
    <x v="0"/>
    <x v="0"/>
    <x v="47"/>
  </r>
  <r>
    <s v="140600100754"/>
    <s v="BULT"/>
    <x v="501"/>
    <x v="418"/>
    <x v="183"/>
    <s v="MTC SUPPLY CHAIN CO.,LTD"/>
    <x v="54"/>
    <x v="58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09.98"/>
    <x v="8"/>
    <x v="2"/>
    <x v="24"/>
    <x v="10"/>
    <x v="3"/>
    <x v="0"/>
    <x v="0"/>
    <x v="0"/>
    <x v="0"/>
    <x v="0"/>
    <x v="47"/>
  </r>
  <r>
    <s v="140600100771"/>
    <s v="NVO"/>
    <x v="214"/>
    <x v="161"/>
    <x v="91"/>
    <s v="QINGDAO EVER SPRUCE INTERNATIONAL LOGISTICS CO.,LTD"/>
    <x v="74"/>
    <x v="78"/>
    <s v="CNQND"/>
    <s v="CNQND"/>
    <s v="IDDKT"/>
    <x v="116"/>
    <s v="WANT~WANT O PAO ORIGINAL FLAVOR"/>
    <n v="0"/>
    <n v="0"/>
    <n v="0"/>
    <n v="3"/>
    <n v="0"/>
    <n v="0"/>
    <n v="0"/>
    <n v="0"/>
    <n v="0"/>
    <n v="0"/>
    <n v="6"/>
    <n v="79155"/>
    <n v="264.33999999999997"/>
    <x v="5"/>
    <x v="1"/>
    <x v="9"/>
    <x v="17"/>
    <x v="0"/>
    <x v="0"/>
    <x v="6"/>
    <x v="0"/>
    <x v="0"/>
    <x v="0"/>
    <x v="38"/>
  </r>
  <r>
    <s v="140600100789"/>
    <s v="OOC"/>
    <x v="270"/>
    <x v="232"/>
    <x v="109"/>
    <s v="SMART LOGISTICS CO.,LTD."/>
    <x v="126"/>
    <x v="132"/>
    <s v="CNQND"/>
    <s v="CNQND"/>
    <s v="PECAL"/>
    <x v="49"/>
    <s v="CERAMIC PRODUCTS-TABLEWARE, KITCHENWARE, OTHER HOUSEHOLD ARTICLES AND TOILET ART"/>
    <n v="0"/>
    <n v="0"/>
    <n v="0"/>
    <n v="1"/>
    <n v="0"/>
    <n v="0"/>
    <n v="0"/>
    <n v="0"/>
    <n v="0"/>
    <n v="0"/>
    <n v="2"/>
    <n v="32332"/>
    <n v="803.24"/>
    <x v="7"/>
    <x v="0"/>
    <x v="15"/>
    <x v="33"/>
    <x v="3"/>
    <x v="0"/>
    <x v="0"/>
    <x v="0"/>
    <x v="0"/>
    <x v="0"/>
    <x v="17"/>
  </r>
  <r>
    <s v="140600100801"/>
    <s v="OOC"/>
    <x v="270"/>
    <x v="232"/>
    <x v="109"/>
    <s v="SMART LOGISTICS CO.,LTD."/>
    <x v="32"/>
    <x v="34"/>
    <s v="CNQND"/>
    <s v="CNQND"/>
    <s v="PECAL"/>
    <x v="49"/>
    <s v="GARMENTS"/>
    <n v="0"/>
    <n v="0"/>
    <n v="2"/>
    <n v="0"/>
    <n v="0"/>
    <n v="0"/>
    <n v="0"/>
    <n v="0"/>
    <n v="0"/>
    <n v="0"/>
    <n v="4"/>
    <n v="20274"/>
    <n v="803.31"/>
    <x v="7"/>
    <x v="0"/>
    <x v="15"/>
    <x v="13"/>
    <x v="0"/>
    <x v="0"/>
    <x v="1"/>
    <x v="0"/>
    <x v="0"/>
    <x v="0"/>
    <x v="17"/>
  </r>
  <r>
    <s v="140600100819"/>
    <s v="OOC"/>
    <x v="270"/>
    <x v="232"/>
    <x v="109"/>
    <s v="SMART LOGISTICS CO.,LTD."/>
    <x v="32"/>
    <x v="34"/>
    <s v="CNQND"/>
    <s v="CNQND"/>
    <s v="PECAL"/>
    <x v="49"/>
    <s v="GARMENTS"/>
    <n v="0"/>
    <n v="0"/>
    <n v="0"/>
    <n v="1"/>
    <n v="0"/>
    <n v="0"/>
    <n v="0"/>
    <n v="0"/>
    <n v="0"/>
    <n v="0"/>
    <n v="2"/>
    <n v="9325"/>
    <n v="803.29"/>
    <x v="7"/>
    <x v="0"/>
    <x v="15"/>
    <x v="13"/>
    <x v="0"/>
    <x v="0"/>
    <x v="0"/>
    <x v="0"/>
    <x v="0"/>
    <x v="0"/>
    <x v="17"/>
  </r>
  <r>
    <s v="140600100827"/>
    <s v="OOC"/>
    <x v="18"/>
    <x v="17"/>
    <x v="13"/>
    <s v="IKEA TRADING SERVICE(CHINA)CO., LTD QINGDAO BRANCH."/>
    <x v="9"/>
    <x v="9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7388.66"/>
    <n v="975.63"/>
    <x v="0"/>
    <x v="0"/>
    <x v="0"/>
    <x v="6"/>
    <x v="1"/>
    <x v="0"/>
    <x v="0"/>
    <x v="0"/>
    <x v="0"/>
    <x v="0"/>
    <x v="0"/>
  </r>
  <r>
    <s v="140600100835"/>
    <s v="OOC"/>
    <x v="270"/>
    <x v="232"/>
    <x v="109"/>
    <s v="SMART LOGISTICS CO.,LTD."/>
    <x v="32"/>
    <x v="34"/>
    <s v="CNQND"/>
    <s v="CNQND"/>
    <s v="PECAL"/>
    <x v="49"/>
    <s v="ARTICLES OF APPAREL AND CLOTHING ACCESSORIES, KNITTED OR CRO"/>
    <n v="0"/>
    <n v="0"/>
    <n v="0"/>
    <n v="1"/>
    <n v="0"/>
    <n v="0"/>
    <n v="0"/>
    <n v="0"/>
    <n v="0"/>
    <n v="0"/>
    <n v="2"/>
    <n v="10206"/>
    <n v="803.29"/>
    <x v="7"/>
    <x v="0"/>
    <x v="15"/>
    <x v="13"/>
    <x v="0"/>
    <x v="0"/>
    <x v="0"/>
    <x v="0"/>
    <x v="0"/>
    <x v="0"/>
    <x v="17"/>
  </r>
  <r>
    <s v="140600100843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852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860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878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886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894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908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2"/>
    <n v="0"/>
    <n v="0"/>
    <n v="0"/>
    <n v="0"/>
    <n v="0"/>
    <n v="0"/>
    <n v="4"/>
    <n v="28400"/>
    <n v="976.87"/>
    <x v="0"/>
    <x v="0"/>
    <x v="1"/>
    <x v="3"/>
    <x v="3"/>
    <x v="0"/>
    <x v="1"/>
    <x v="0"/>
    <x v="0"/>
    <x v="0"/>
    <x v="0"/>
  </r>
  <r>
    <s v="140600100916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924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941"/>
    <s v="OOC"/>
    <x v="63"/>
    <x v="58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1"/>
    <x v="3"/>
    <x v="3"/>
    <x v="0"/>
    <x v="0"/>
    <x v="0"/>
    <x v="0"/>
    <x v="0"/>
    <x v="0"/>
  </r>
  <r>
    <s v="140600100959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100967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100975"/>
    <s v="OOC"/>
    <x v="203"/>
    <x v="178"/>
    <x v="87"/>
    <s v="IKEA TRADING SERVICE(CHINA)CO., LTD QINGDAO BRANCH."/>
    <x v="113"/>
    <x v="119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14200"/>
    <n v="492.94"/>
    <x v="15"/>
    <x v="1"/>
    <x v="31"/>
    <x v="10"/>
    <x v="3"/>
    <x v="1"/>
    <x v="0"/>
    <x v="0"/>
    <x v="0"/>
    <x v="0"/>
    <x v="73"/>
  </r>
  <r>
    <s v="140600101009"/>
    <s v="NVO"/>
    <x v="214"/>
    <x v="161"/>
    <x v="91"/>
    <s v="QINGDAO EVER SPRUCE INTERNATIONAL LOGISTICS CO.,LTD"/>
    <x v="42"/>
    <x v="45"/>
    <s v="CNQND"/>
    <s v="CNQND"/>
    <s v="VNHPG"/>
    <x v="112"/>
    <s v="1,6-HEXAMETHYLENE DIISOCYANATE BASED POLYMER WANNATE HT-100PLUS"/>
    <n v="1"/>
    <n v="0"/>
    <n v="0"/>
    <n v="0"/>
    <n v="0"/>
    <n v="0"/>
    <n v="0"/>
    <n v="0"/>
    <n v="0"/>
    <n v="0"/>
    <n v="1"/>
    <n v="21680"/>
    <n v="0"/>
    <x v="5"/>
    <x v="1"/>
    <x v="18"/>
    <x v="12"/>
    <x v="1"/>
    <x v="0"/>
    <x v="0"/>
    <x v="0"/>
    <x v="0"/>
    <x v="0"/>
    <x v="39"/>
  </r>
  <r>
    <s v="140600101017"/>
    <s v="NVO"/>
    <x v="1108"/>
    <x v="629"/>
    <x v="66"/>
    <s v="QINGDAO YUNWEIJIA INTERNATIONAL FREIGHT AGENCY COMPANY LIMITED"/>
    <x v="22"/>
    <x v="23"/>
    <s v="CNRZH"/>
    <s v="CNRZH"/>
    <s v="MYKOK"/>
    <x v="41"/>
    <s v="FRESH CARROT"/>
    <n v="0"/>
    <n v="0"/>
    <n v="0"/>
    <n v="0"/>
    <n v="0"/>
    <n v="1"/>
    <n v="0"/>
    <n v="0"/>
    <n v="0"/>
    <n v="0"/>
    <n v="2"/>
    <n v="33760"/>
    <n v="301.75"/>
    <x v="5"/>
    <x v="1"/>
    <x v="4"/>
    <x v="2"/>
    <x v="2"/>
    <x v="0"/>
    <x v="7"/>
    <x v="1"/>
    <x v="0"/>
    <x v="2"/>
    <x v="13"/>
  </r>
  <r>
    <s v="140600101033"/>
    <s v="NVO"/>
    <x v="687"/>
    <x v="273"/>
    <x v="239"/>
    <s v="QINGDAO WINS SHIPPING CO., LTD"/>
    <x v="75"/>
    <x v="80"/>
    <s v="CNQND"/>
    <s v="CNQND"/>
    <s v="TZDFQ"/>
    <x v="170"/>
    <s v="ROAD ROLLER RS8200H"/>
    <n v="0"/>
    <n v="0"/>
    <n v="0"/>
    <n v="5"/>
    <n v="0"/>
    <n v="0"/>
    <n v="0"/>
    <n v="0"/>
    <n v="0"/>
    <n v="0"/>
    <n v="10"/>
    <n v="131000"/>
    <n v="1124.5899999999999"/>
    <x v="12"/>
    <x v="1"/>
    <x v="13"/>
    <x v="6"/>
    <x v="1"/>
    <x v="0"/>
    <x v="2"/>
    <x v="0"/>
    <x v="0"/>
    <x v="0"/>
    <x v="60"/>
  </r>
  <r>
    <s v="140600101068"/>
    <s v="NVO"/>
    <x v="298"/>
    <x v="192"/>
    <x v="126"/>
    <s v="PACIFIC STAR EXPRESS (CHINA) CO.,LTD. QINGDAO BRANCH"/>
    <x v="19"/>
    <x v="19"/>
    <s v="CNQND"/>
    <s v="CNQND"/>
    <s v="GBSOU"/>
    <x v="56"/>
    <s v="CUP"/>
    <n v="0"/>
    <n v="0"/>
    <n v="0"/>
    <n v="1"/>
    <n v="0"/>
    <n v="0"/>
    <n v="0"/>
    <n v="0"/>
    <n v="0"/>
    <n v="0"/>
    <n v="2"/>
    <n v="22200"/>
    <n v="1507.12"/>
    <x v="8"/>
    <x v="2"/>
    <x v="8"/>
    <x v="13"/>
    <x v="0"/>
    <x v="0"/>
    <x v="0"/>
    <x v="0"/>
    <x v="0"/>
    <x v="0"/>
    <x v="21"/>
  </r>
  <r>
    <s v="140600101076"/>
    <s v="NVO"/>
    <x v="298"/>
    <x v="192"/>
    <x v="126"/>
    <s v="PACIFIC STAR EXPRESS (CHINA) CO.,LTD. QINGDAO BRANCH"/>
    <x v="10"/>
    <x v="21"/>
    <s v="CNQND"/>
    <s v="CNQND"/>
    <s v="GBSOU"/>
    <x v="56"/>
    <s v="CUP"/>
    <n v="0"/>
    <n v="0"/>
    <n v="0"/>
    <n v="1"/>
    <n v="0"/>
    <n v="0"/>
    <n v="0"/>
    <n v="0"/>
    <n v="0"/>
    <n v="0"/>
    <n v="2"/>
    <n v="22200"/>
    <n v="1507.12"/>
    <x v="8"/>
    <x v="2"/>
    <x v="5"/>
    <x v="0"/>
    <x v="0"/>
    <x v="0"/>
    <x v="0"/>
    <x v="0"/>
    <x v="0"/>
    <x v="0"/>
    <x v="21"/>
  </r>
  <r>
    <s v="140600101084"/>
    <s v="NVO"/>
    <x v="298"/>
    <x v="192"/>
    <x v="126"/>
    <s v="PACIFIC STAR EXPRESS (CHINA) CO.,LTD. QINGDAO BRANCH"/>
    <x v="20"/>
    <x v="20"/>
    <s v="CNQND"/>
    <s v="CNQND"/>
    <s v="GBSOU"/>
    <x v="56"/>
    <s v="CUP"/>
    <n v="0"/>
    <n v="0"/>
    <n v="0"/>
    <n v="1"/>
    <n v="0"/>
    <n v="0"/>
    <n v="0"/>
    <n v="0"/>
    <n v="0"/>
    <n v="0"/>
    <n v="2"/>
    <n v="22200"/>
    <n v="1507.12"/>
    <x v="8"/>
    <x v="2"/>
    <x v="8"/>
    <x v="14"/>
    <x v="3"/>
    <x v="0"/>
    <x v="0"/>
    <x v="0"/>
    <x v="0"/>
    <x v="0"/>
    <x v="21"/>
  </r>
  <r>
    <s v="140600101092"/>
    <s v="NVO"/>
    <x v="488"/>
    <x v="175"/>
    <x v="114"/>
    <s v="QINGDAO KAOYOUNG SUPPLY CHAIN CO., LTD."/>
    <x v="53"/>
    <x v="57"/>
    <s v="CNQND"/>
    <s v="CNQND"/>
    <s v="DEHBG"/>
    <x v="83"/>
    <s v="CALCIUM LACTATE"/>
    <n v="1"/>
    <n v="0"/>
    <n v="0"/>
    <n v="0"/>
    <n v="0"/>
    <n v="0"/>
    <n v="0"/>
    <n v="0"/>
    <n v="0"/>
    <n v="0"/>
    <n v="1"/>
    <n v="20544"/>
    <n v="1282.76"/>
    <x v="8"/>
    <x v="2"/>
    <x v="11"/>
    <x v="1"/>
    <x v="1"/>
    <x v="0"/>
    <x v="0"/>
    <x v="0"/>
    <x v="0"/>
    <x v="0"/>
    <x v="36"/>
  </r>
  <r>
    <s v="140600101106"/>
    <s v="NVO"/>
    <x v="298"/>
    <x v="192"/>
    <x v="126"/>
    <s v="PACIFIC STAR EXPRESS (CHINA) CO.,LTD. QINGDAO BRANCH"/>
    <x v="58"/>
    <x v="113"/>
    <s v="CNQND"/>
    <s v="CNQND"/>
    <s v="GBSOU"/>
    <x v="56"/>
    <s v="CUP"/>
    <n v="0"/>
    <n v="0"/>
    <n v="0"/>
    <n v="1"/>
    <n v="0"/>
    <n v="0"/>
    <n v="0"/>
    <n v="0"/>
    <n v="0"/>
    <n v="0"/>
    <n v="2"/>
    <n v="22200"/>
    <n v="1507.12"/>
    <x v="8"/>
    <x v="2"/>
    <x v="5"/>
    <x v="25"/>
    <x v="6"/>
    <x v="0"/>
    <x v="0"/>
    <x v="0"/>
    <x v="0"/>
    <x v="0"/>
    <x v="21"/>
  </r>
  <r>
    <s v="140600101114"/>
    <s v="NVO"/>
    <x v="929"/>
    <x v="699"/>
    <x v="295"/>
    <s v="XIAMEN TRANS-CHINA LOGISTICS CO.,LTD"/>
    <x v="88"/>
    <x v="93"/>
    <s v="CNQND"/>
    <s v="CNQND"/>
    <s v="MXMZO"/>
    <x v="205"/>
    <s v="MOTORCYCLE TYRES AND TUBES"/>
    <n v="0"/>
    <n v="0"/>
    <n v="0"/>
    <n v="2"/>
    <n v="0"/>
    <n v="0"/>
    <n v="0"/>
    <n v="0"/>
    <n v="0"/>
    <n v="0"/>
    <n v="4"/>
    <n v="54400"/>
    <n v="399.67"/>
    <x v="7"/>
    <x v="0"/>
    <x v="28"/>
    <x v="1"/>
    <x v="1"/>
    <x v="0"/>
    <x v="1"/>
    <x v="0"/>
    <x v="0"/>
    <x v="0"/>
    <x v="30"/>
  </r>
  <r>
    <s v="140600101122"/>
    <s v="NVO"/>
    <x v="298"/>
    <x v="192"/>
    <x v="126"/>
    <s v="PACIFIC STAR EXPRESS (CHINA) CO.,LTD. QINGDAO BRANCH"/>
    <x v="45"/>
    <x v="48"/>
    <s v="CNQND"/>
    <s v="CNQND"/>
    <s v="GBFLX"/>
    <x v="113"/>
    <s v="CUP"/>
    <n v="0"/>
    <n v="0"/>
    <n v="0"/>
    <n v="1"/>
    <n v="0"/>
    <n v="0"/>
    <n v="0"/>
    <n v="0"/>
    <n v="0"/>
    <n v="0"/>
    <n v="2"/>
    <n v="22200"/>
    <n v="1544.13"/>
    <x v="8"/>
    <x v="2"/>
    <x v="21"/>
    <x v="10"/>
    <x v="3"/>
    <x v="0"/>
    <x v="0"/>
    <x v="0"/>
    <x v="0"/>
    <x v="0"/>
    <x v="21"/>
  </r>
  <r>
    <s v="140600101131"/>
    <s v="NVO"/>
    <x v="1241"/>
    <x v="885"/>
    <x v="111"/>
    <s v="QINGDAO QUALTIME INTERNATIONAL LOGISTICS CO.,LTD"/>
    <x v="27"/>
    <x v="28"/>
    <s v="CNQND"/>
    <s v="CNQND"/>
    <s v="GBFLX"/>
    <x v="113"/>
    <s v="UDON NOODLES"/>
    <n v="1"/>
    <n v="0"/>
    <n v="0"/>
    <n v="0"/>
    <n v="0"/>
    <n v="0"/>
    <n v="0"/>
    <n v="0"/>
    <n v="0"/>
    <n v="0"/>
    <n v="1"/>
    <n v="21180"/>
    <n v="2083.64"/>
    <x v="8"/>
    <x v="2"/>
    <x v="11"/>
    <x v="6"/>
    <x v="1"/>
    <x v="0"/>
    <x v="0"/>
    <x v="0"/>
    <x v="0"/>
    <x v="0"/>
    <x v="21"/>
  </r>
  <r>
    <s v="140600101149"/>
    <s v="NVO"/>
    <x v="298"/>
    <x v="192"/>
    <x v="126"/>
    <s v="PACIFIC STAR EXPRESS (CHINA) CO.,LTD. QINGDAO BRANCH"/>
    <x v="67"/>
    <x v="71"/>
    <s v="CNQND"/>
    <s v="CNQND"/>
    <s v="GBFLX"/>
    <x v="113"/>
    <s v="CUP"/>
    <n v="0"/>
    <n v="0"/>
    <n v="0"/>
    <n v="1"/>
    <n v="0"/>
    <n v="0"/>
    <n v="0"/>
    <n v="0"/>
    <n v="0"/>
    <n v="0"/>
    <n v="2"/>
    <n v="22200"/>
    <n v="1544.79"/>
    <x v="8"/>
    <x v="2"/>
    <x v="11"/>
    <x v="26"/>
    <x v="3"/>
    <x v="0"/>
    <x v="0"/>
    <x v="0"/>
    <x v="0"/>
    <x v="0"/>
    <x v="21"/>
  </r>
  <r>
    <s v="140600101157"/>
    <s v="NVO"/>
    <x v="929"/>
    <x v="699"/>
    <x v="295"/>
    <s v="XIAMEN TRANS-CHINA LOGISTICS CO.,LTD"/>
    <x v="88"/>
    <x v="93"/>
    <s v="CNQND"/>
    <s v="CNQND"/>
    <s v="MXMZO"/>
    <x v="205"/>
    <s v="MOTORCYCLE TYRES AND TUBES"/>
    <n v="0"/>
    <n v="0"/>
    <n v="0"/>
    <n v="2"/>
    <n v="0"/>
    <n v="0"/>
    <n v="0"/>
    <n v="0"/>
    <n v="0"/>
    <n v="0"/>
    <n v="4"/>
    <n v="54400"/>
    <n v="399.56"/>
    <x v="7"/>
    <x v="0"/>
    <x v="28"/>
    <x v="1"/>
    <x v="1"/>
    <x v="0"/>
    <x v="1"/>
    <x v="0"/>
    <x v="0"/>
    <x v="0"/>
    <x v="30"/>
  </r>
  <r>
    <s v="140600101165"/>
    <s v="NVO"/>
    <x v="929"/>
    <x v="699"/>
    <x v="295"/>
    <s v="XIAMEN TRANS-CHINA LOGISTICS CO.,LTD"/>
    <x v="88"/>
    <x v="93"/>
    <s v="CNQND"/>
    <s v="CNQND"/>
    <s v="MXMZO"/>
    <x v="205"/>
    <s v="MOTORCYCLE TYRES AND TUBES"/>
    <n v="0"/>
    <n v="0"/>
    <n v="0"/>
    <n v="2"/>
    <n v="0"/>
    <n v="0"/>
    <n v="0"/>
    <n v="0"/>
    <n v="0"/>
    <n v="0"/>
    <n v="4"/>
    <n v="54400"/>
    <n v="399.56"/>
    <x v="7"/>
    <x v="0"/>
    <x v="28"/>
    <x v="1"/>
    <x v="1"/>
    <x v="0"/>
    <x v="1"/>
    <x v="0"/>
    <x v="0"/>
    <x v="0"/>
    <x v="30"/>
  </r>
  <r>
    <s v="140600101173"/>
    <s v="OOC"/>
    <x v="244"/>
    <x v="211"/>
    <x v="62"/>
    <s v="SHANDONG GROWAY INTERNATIONAL LOGISTICS CO.,LTD."/>
    <x v="9"/>
    <x v="9"/>
    <s v="CNQND"/>
    <s v="CNQND"/>
    <s v="USNYC"/>
    <x v="2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6"/>
    <x v="1"/>
    <x v="0"/>
    <x v="0"/>
    <x v="0"/>
    <x v="0"/>
    <x v="0"/>
    <x v="0"/>
  </r>
  <r>
    <s v="140600101182"/>
    <s v="OOC"/>
    <x v="244"/>
    <x v="211"/>
    <x v="62"/>
    <s v="SHANDONG GROWAY INTERNATIONAL LOGISTICS CO.,LTD."/>
    <x v="9"/>
    <x v="9"/>
    <s v="CNQND"/>
    <s v="CNQND"/>
    <s v="USNYC"/>
    <x v="2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6"/>
    <x v="1"/>
    <x v="0"/>
    <x v="0"/>
    <x v="0"/>
    <x v="0"/>
    <x v="0"/>
    <x v="0"/>
  </r>
  <r>
    <s v="140600101190"/>
    <s v="NVO"/>
    <x v="1022"/>
    <x v="165"/>
    <x v="126"/>
    <s v="WORLDTIP INTERNATIONAL LOGISTICS CO.,LTD."/>
    <x v="85"/>
    <x v="90"/>
    <s v="CNQND"/>
    <s v="CNQND"/>
    <s v="BEANW"/>
    <x v="103"/>
    <s v="CHLORINATED POLYETHYLENE"/>
    <n v="0"/>
    <n v="0"/>
    <n v="0"/>
    <n v="2"/>
    <n v="0"/>
    <n v="0"/>
    <n v="0"/>
    <n v="0"/>
    <n v="0"/>
    <n v="0"/>
    <n v="4"/>
    <n v="52960"/>
    <n v="1540.47"/>
    <x v="8"/>
    <x v="2"/>
    <x v="24"/>
    <x v="17"/>
    <x v="0"/>
    <x v="0"/>
    <x v="1"/>
    <x v="0"/>
    <x v="0"/>
    <x v="0"/>
    <x v="40"/>
  </r>
  <r>
    <s v="140600101212"/>
    <s v="NVO"/>
    <x v="488"/>
    <x v="175"/>
    <x v="114"/>
    <s v="QINGDAO KAOYOUNG SUPPLY CHAIN CO., LTD."/>
    <x v="27"/>
    <x v="28"/>
    <s v="CNQND"/>
    <s v="CNQND"/>
    <s v="NLRDM"/>
    <x v="126"/>
    <s v="MAGNESIUM LACTATE ,CALCIUM LACTATE"/>
    <n v="1"/>
    <n v="0"/>
    <n v="0"/>
    <n v="0"/>
    <n v="0"/>
    <n v="0"/>
    <n v="0"/>
    <n v="0"/>
    <n v="0"/>
    <n v="0"/>
    <n v="1"/>
    <n v="17114.400000000001"/>
    <n v="1445.57"/>
    <x v="8"/>
    <x v="2"/>
    <x v="11"/>
    <x v="6"/>
    <x v="1"/>
    <x v="0"/>
    <x v="0"/>
    <x v="0"/>
    <x v="0"/>
    <x v="0"/>
    <x v="47"/>
  </r>
  <r>
    <s v="140600101220"/>
    <s v="NVO"/>
    <x v="186"/>
    <x v="162"/>
    <x v="81"/>
    <s v="QINGDAO CHANCEGLORY LOGISTICS CO.,LTD."/>
    <x v="13"/>
    <x v="13"/>
    <s v="CNQND"/>
    <s v="CNQND"/>
    <s v="INNXV"/>
    <x v="25"/>
    <s v="20000 KGS  DL-METHIONINE 99% FEED GRADE"/>
    <n v="1"/>
    <n v="0"/>
    <n v="0"/>
    <n v="0"/>
    <n v="0"/>
    <n v="0"/>
    <n v="0"/>
    <n v="0"/>
    <n v="0"/>
    <n v="0"/>
    <n v="1"/>
    <n v="22960"/>
    <n v="1033.3800000000001"/>
    <x v="4"/>
    <x v="1"/>
    <x v="3"/>
    <x v="9"/>
    <x v="2"/>
    <x v="0"/>
    <x v="0"/>
    <x v="0"/>
    <x v="0"/>
    <x v="0"/>
    <x v="9"/>
  </r>
  <r>
    <s v="140600101238"/>
    <s v="NVO"/>
    <x v="1242"/>
    <x v="886"/>
    <x v="358"/>
    <s v="QINGDAO EVERGREEN CONTAINER STORAGE AND TRANSPORTATION LTD"/>
    <x v="10"/>
    <x v="10"/>
    <s v="CNQND"/>
    <s v="CNQND"/>
    <s v="MXLZC"/>
    <x v="240"/>
    <s v="STORAGE BOX"/>
    <n v="0"/>
    <n v="0"/>
    <n v="0"/>
    <n v="1"/>
    <n v="0"/>
    <n v="0"/>
    <n v="0"/>
    <n v="0"/>
    <n v="0"/>
    <n v="0"/>
    <n v="2"/>
    <n v="19200"/>
    <n v="346.47"/>
    <x v="11"/>
    <x v="0"/>
    <x v="5"/>
    <x v="7"/>
    <x v="2"/>
    <x v="0"/>
    <x v="0"/>
    <x v="0"/>
    <x v="0"/>
    <x v="0"/>
    <x v="30"/>
  </r>
  <r>
    <s v="140600101246"/>
    <s v="OOC"/>
    <x v="353"/>
    <x v="298"/>
    <x v="77"/>
    <s v="CARGO SERVICES GROUP LIMITED QINGDAO BRANCH"/>
    <x v="62"/>
    <x v="66"/>
    <s v="CNQND"/>
    <s v="CNQND"/>
    <s v="USLAX"/>
    <x v="92"/>
    <s v="SOFA"/>
    <n v="0"/>
    <n v="0"/>
    <n v="0"/>
    <n v="3"/>
    <n v="0"/>
    <n v="0"/>
    <n v="0"/>
    <n v="0"/>
    <n v="0"/>
    <n v="0"/>
    <n v="6"/>
    <n v="20100"/>
    <n v="484.89"/>
    <x v="0"/>
    <x v="0"/>
    <x v="6"/>
    <x v="11"/>
    <x v="4"/>
    <x v="0"/>
    <x v="6"/>
    <x v="0"/>
    <x v="0"/>
    <x v="0"/>
    <x v="0"/>
  </r>
  <r>
    <s v="140600101262"/>
    <s v="NVO"/>
    <x v="492"/>
    <x v="410"/>
    <x v="140"/>
    <s v="QINGDAO SUN STAR INTERNATIONAL LOGISTICS CO.,LTD."/>
    <x v="27"/>
    <x v="28"/>
    <s v="CNQND"/>
    <s v="CNQND"/>
    <s v="GBFLX"/>
    <x v="113"/>
    <s v="CHINESE RAW PEANUT KERNELS RED SKIN 50/60,CHINESE RAW PEANUT IN SHELL 10/12,"/>
    <n v="0"/>
    <n v="0"/>
    <n v="0"/>
    <n v="1"/>
    <n v="0"/>
    <n v="0"/>
    <n v="0"/>
    <n v="0"/>
    <n v="0"/>
    <n v="0"/>
    <n v="2"/>
    <n v="29350"/>
    <n v="1117.3900000000001"/>
    <x v="8"/>
    <x v="2"/>
    <x v="11"/>
    <x v="6"/>
    <x v="1"/>
    <x v="0"/>
    <x v="0"/>
    <x v="0"/>
    <x v="0"/>
    <x v="0"/>
    <x v="21"/>
  </r>
  <r>
    <s v="140600101271"/>
    <s v="NVO"/>
    <x v="337"/>
    <x v="284"/>
    <x v="81"/>
    <s v="QINGDAO HONGYANG INTERNATIONAL LOGISTICS CO.,LTD"/>
    <x v="11"/>
    <x v="11"/>
    <s v="CNQND"/>
    <s v="CNQND"/>
    <s v="INMUN"/>
    <x v="26"/>
    <s v="28,000 KGS OXIDIZED POLYETHYLENE : OS-25 PACKING: 25KG/BAG WITHOUT PALLET BY 1X4"/>
    <n v="0"/>
    <n v="0"/>
    <n v="0"/>
    <n v="1"/>
    <n v="0"/>
    <n v="0"/>
    <n v="0"/>
    <n v="0"/>
    <n v="0"/>
    <n v="0"/>
    <n v="2"/>
    <n v="32312"/>
    <n v="446.76"/>
    <x v="4"/>
    <x v="1"/>
    <x v="2"/>
    <x v="8"/>
    <x v="0"/>
    <x v="0"/>
    <x v="0"/>
    <x v="0"/>
    <x v="0"/>
    <x v="0"/>
    <x v="9"/>
  </r>
  <r>
    <s v="140600101289"/>
    <s v="NVO"/>
    <x v="1242"/>
    <x v="886"/>
    <x v="358"/>
    <s v="QINGDAO EVERGREEN CONTAINER STORAGE AND TRANSPORTATION LTD"/>
    <x v="10"/>
    <x v="10"/>
    <s v="CNQND"/>
    <s v="CNQND"/>
    <s v="MXLZC"/>
    <x v="240"/>
    <s v="STORAGE BOX"/>
    <n v="0"/>
    <n v="0"/>
    <n v="0"/>
    <n v="1"/>
    <n v="0"/>
    <n v="0"/>
    <n v="0"/>
    <n v="0"/>
    <n v="0"/>
    <n v="0"/>
    <n v="2"/>
    <n v="19200"/>
    <n v="346.47"/>
    <x v="11"/>
    <x v="0"/>
    <x v="5"/>
    <x v="7"/>
    <x v="2"/>
    <x v="0"/>
    <x v="0"/>
    <x v="0"/>
    <x v="0"/>
    <x v="0"/>
    <x v="30"/>
  </r>
  <r>
    <s v="140600101297"/>
    <s v="NVO"/>
    <x v="929"/>
    <x v="699"/>
    <x v="295"/>
    <s v="XIAMEN TRANS-CHINA LOGISTICS CO.,LTD"/>
    <x v="88"/>
    <x v="93"/>
    <s v="CNQND"/>
    <s v="CNQND"/>
    <s v="MXMZO"/>
    <x v="205"/>
    <s v="MOTORCYCLE TYRES AND TUBES"/>
    <n v="0"/>
    <n v="0"/>
    <n v="0"/>
    <n v="4"/>
    <n v="0"/>
    <n v="0"/>
    <n v="0"/>
    <n v="0"/>
    <n v="0"/>
    <n v="0"/>
    <n v="8"/>
    <n v="108800"/>
    <n v="396.06"/>
    <x v="7"/>
    <x v="0"/>
    <x v="28"/>
    <x v="1"/>
    <x v="1"/>
    <x v="0"/>
    <x v="5"/>
    <x v="0"/>
    <x v="0"/>
    <x v="0"/>
    <x v="30"/>
  </r>
  <r>
    <s v="140600101301"/>
    <s v="NVO"/>
    <x v="99"/>
    <x v="91"/>
    <x v="8"/>
    <s v="QINGDAO PORT INTERNATIONAL LOGISTICS CO., LTD"/>
    <x v="93"/>
    <x v="97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54.23"/>
    <x v="0"/>
    <x v="0"/>
    <x v="26"/>
    <x v="1"/>
    <x v="1"/>
    <x v="0"/>
    <x v="0"/>
    <x v="0"/>
    <x v="0"/>
    <x v="0"/>
    <x v="0"/>
  </r>
  <r>
    <s v="140600101319"/>
    <s v="NVO"/>
    <x v="99"/>
    <x v="91"/>
    <x v="8"/>
    <s v="QINGDAO PORT INTERNATIONAL LOGISTICS CO., LTD"/>
    <x v="93"/>
    <x v="97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54.23"/>
    <x v="0"/>
    <x v="0"/>
    <x v="26"/>
    <x v="1"/>
    <x v="1"/>
    <x v="0"/>
    <x v="0"/>
    <x v="0"/>
    <x v="0"/>
    <x v="0"/>
    <x v="0"/>
  </r>
  <r>
    <s v="140600101327"/>
    <s v="NVO"/>
    <x v="1242"/>
    <x v="886"/>
    <x v="358"/>
    <s v="QINGDAO EVERGREEN CONTAINER STORAGE AND TRANSPORTATION LTD"/>
    <x v="10"/>
    <x v="10"/>
    <s v="CNQND"/>
    <s v="CNQND"/>
    <s v="MXLZC"/>
    <x v="240"/>
    <s v="STORAGE BOX"/>
    <n v="0"/>
    <n v="0"/>
    <n v="0"/>
    <n v="1"/>
    <n v="0"/>
    <n v="0"/>
    <n v="0"/>
    <n v="0"/>
    <n v="0"/>
    <n v="0"/>
    <n v="2"/>
    <n v="19200"/>
    <n v="346.47"/>
    <x v="11"/>
    <x v="0"/>
    <x v="5"/>
    <x v="7"/>
    <x v="2"/>
    <x v="0"/>
    <x v="0"/>
    <x v="0"/>
    <x v="0"/>
    <x v="0"/>
    <x v="30"/>
  </r>
  <r>
    <s v="140600101335"/>
    <s v="NVO"/>
    <x v="321"/>
    <x v="273"/>
    <x v="81"/>
    <s v="QINGDAO WINS SHIPPING CO., LTD"/>
    <x v="48"/>
    <x v="51"/>
    <s v="CNXGA"/>
    <s v="CNXGA"/>
    <s v="INNXV"/>
    <x v="25"/>
    <s v="TOY PARTS "/>
    <n v="0"/>
    <n v="0"/>
    <n v="0"/>
    <n v="1"/>
    <n v="0"/>
    <n v="0"/>
    <n v="0"/>
    <n v="0"/>
    <n v="0"/>
    <n v="0"/>
    <n v="2"/>
    <n v="30200"/>
    <n v="406.42"/>
    <x v="4"/>
    <x v="1"/>
    <x v="2"/>
    <x v="13"/>
    <x v="0"/>
    <x v="0"/>
    <x v="0"/>
    <x v="0"/>
    <x v="0"/>
    <x v="0"/>
    <x v="9"/>
  </r>
  <r>
    <s v="140600101343"/>
    <s v="NVO"/>
    <x v="929"/>
    <x v="699"/>
    <x v="295"/>
    <s v="XIAMEN TRANS-CHINA LOGISTICS CO.,LTD"/>
    <x v="88"/>
    <x v="93"/>
    <s v="CNQND"/>
    <s v="CNQND"/>
    <s v="MXMZO"/>
    <x v="205"/>
    <s v="MOTORCYCLE TYRES AND TUBES"/>
    <n v="0"/>
    <n v="0"/>
    <n v="0"/>
    <n v="4"/>
    <n v="0"/>
    <n v="0"/>
    <n v="0"/>
    <n v="0"/>
    <n v="0"/>
    <n v="0"/>
    <n v="8"/>
    <n v="108800"/>
    <n v="396.17"/>
    <x v="7"/>
    <x v="0"/>
    <x v="28"/>
    <x v="1"/>
    <x v="1"/>
    <x v="0"/>
    <x v="5"/>
    <x v="0"/>
    <x v="0"/>
    <x v="0"/>
    <x v="30"/>
  </r>
  <r>
    <s v="140600101352"/>
    <s v="NVO"/>
    <x v="328"/>
    <x v="278"/>
    <x v="81"/>
    <s v="QINGDAO SUNRISE INTERNATIONAL LOGISTICS.,LTD"/>
    <x v="12"/>
    <x v="12"/>
    <s v="CNQND"/>
    <s v="CNQND"/>
    <s v="INNXV"/>
    <x v="25"/>
    <s v="NAPHTHOL AS   AND THAT THE GOODS ARE FREELY"/>
    <n v="0"/>
    <n v="0"/>
    <n v="0"/>
    <n v="1"/>
    <n v="0"/>
    <n v="0"/>
    <n v="0"/>
    <n v="0"/>
    <n v="0"/>
    <n v="0"/>
    <n v="2"/>
    <n v="30408"/>
    <n v="455.36"/>
    <x v="4"/>
    <x v="1"/>
    <x v="2"/>
    <x v="8"/>
    <x v="0"/>
    <x v="0"/>
    <x v="0"/>
    <x v="0"/>
    <x v="0"/>
    <x v="0"/>
    <x v="9"/>
  </r>
  <r>
    <s v="140600101360"/>
    <s v="NVO"/>
    <x v="929"/>
    <x v="699"/>
    <x v="295"/>
    <s v="XIAMEN TRANS-CHINA LOGISTICS CO.,LTD"/>
    <x v="88"/>
    <x v="93"/>
    <s v="CNQND"/>
    <s v="CNQND"/>
    <s v="MXMZO"/>
    <x v="205"/>
    <s v="MOTORCYCLE TYRES AND TUBES"/>
    <n v="0"/>
    <n v="0"/>
    <n v="0"/>
    <n v="2"/>
    <n v="0"/>
    <n v="0"/>
    <n v="0"/>
    <n v="0"/>
    <n v="0"/>
    <n v="0"/>
    <n v="4"/>
    <n v="54400"/>
    <n v="399.67"/>
    <x v="7"/>
    <x v="0"/>
    <x v="28"/>
    <x v="1"/>
    <x v="1"/>
    <x v="0"/>
    <x v="1"/>
    <x v="0"/>
    <x v="0"/>
    <x v="0"/>
    <x v="30"/>
  </r>
  <r>
    <s v="140600101378"/>
    <s v="OOC"/>
    <x v="848"/>
    <x v="641"/>
    <x v="194"/>
    <s v="EVERGREEN INTERNATIONAL LOGISTICS (SHANGHAI) CO.,LTD. QINGDAO BRANCH"/>
    <x v="67"/>
    <x v="71"/>
    <s v="CNQND"/>
    <s v="CNQND"/>
    <s v="NLRDM"/>
    <x v="126"/>
    <s v="BAIES JUMPSUIT"/>
    <n v="1"/>
    <n v="0"/>
    <n v="0"/>
    <n v="0"/>
    <n v="0"/>
    <n v="0"/>
    <n v="0"/>
    <n v="0"/>
    <n v="0"/>
    <n v="0"/>
    <n v="1"/>
    <n v="4940"/>
    <n v="1072.1400000000001"/>
    <x v="8"/>
    <x v="2"/>
    <x v="11"/>
    <x v="26"/>
    <x v="3"/>
    <x v="1"/>
    <x v="0"/>
    <x v="0"/>
    <x v="0"/>
    <x v="0"/>
    <x v="47"/>
  </r>
  <r>
    <s v="140600101394"/>
    <s v="MERC"/>
    <x v="1243"/>
    <x v="887"/>
    <x v="242"/>
    <s v="AIR-CITY(XIAMEN)FREIGHT INT'L CO.,LTD. QINGDAO BRANCH"/>
    <x v="26"/>
    <x v="27"/>
    <s v="CNQND"/>
    <s v="CNQND"/>
    <s v="CYLMA"/>
    <x v="171"/>
    <s v="PEANUTS"/>
    <n v="0"/>
    <n v="0"/>
    <n v="0"/>
    <n v="0"/>
    <n v="0"/>
    <n v="1"/>
    <n v="0"/>
    <n v="0"/>
    <n v="0"/>
    <n v="0"/>
    <n v="2"/>
    <n v="33432"/>
    <n v="1208.28"/>
    <x v="10"/>
    <x v="2"/>
    <x v="11"/>
    <x v="18"/>
    <x v="2"/>
    <x v="0"/>
    <x v="7"/>
    <x v="1"/>
    <x v="0"/>
    <x v="2"/>
    <x v="61"/>
  </r>
  <r>
    <s v="140600101432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900"/>
    <n v="556.92999999999995"/>
    <x v="0"/>
    <x v="0"/>
    <x v="7"/>
    <x v="7"/>
    <x v="2"/>
    <x v="0"/>
    <x v="0"/>
    <x v="0"/>
    <x v="0"/>
    <x v="0"/>
    <x v="0"/>
  </r>
  <r>
    <s v="140600101441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900"/>
    <n v="556.92999999999995"/>
    <x v="0"/>
    <x v="0"/>
    <x v="7"/>
    <x v="7"/>
    <x v="2"/>
    <x v="0"/>
    <x v="0"/>
    <x v="0"/>
    <x v="0"/>
    <x v="0"/>
    <x v="0"/>
  </r>
  <r>
    <s v="140600101459"/>
    <s v="NVO"/>
    <x v="519"/>
    <x v="159"/>
    <x v="129"/>
    <s v="PATENT INTERNATIONAL LOGISTICS (SHENZHEN) CO., LTD.(QINGDAO BRANCH)"/>
    <x v="21"/>
    <x v="22"/>
    <s v="CNQND"/>
    <s v="CNQND"/>
    <s v="FRDKU"/>
    <x v="61"/>
    <s v="LAMINATE FLOORING"/>
    <n v="0"/>
    <n v="0"/>
    <n v="0"/>
    <n v="1"/>
    <n v="0"/>
    <n v="0"/>
    <n v="0"/>
    <n v="0"/>
    <n v="0"/>
    <n v="0"/>
    <n v="2"/>
    <n v="13200"/>
    <n v="1091.43"/>
    <x v="8"/>
    <x v="2"/>
    <x v="8"/>
    <x v="15"/>
    <x v="2"/>
    <x v="0"/>
    <x v="0"/>
    <x v="0"/>
    <x v="0"/>
    <x v="0"/>
    <x v="25"/>
  </r>
  <r>
    <s v="140600101467"/>
    <s v="NVO"/>
    <x v="1058"/>
    <x v="766"/>
    <x v="83"/>
    <s v="QINGDAO GLOBAL-LOGISTICS CO.,LTD."/>
    <x v="18"/>
    <x v="18"/>
    <s v="CNQND"/>
    <s v="CNQND"/>
    <s v="USLAX"/>
    <x v="90"/>
    <s v="AUTO PARTS(SEAT UPHOLSTERY;HEADLINERS;DOOR POCKET)"/>
    <n v="1"/>
    <n v="0"/>
    <n v="0"/>
    <n v="1"/>
    <n v="0"/>
    <n v="0"/>
    <n v="0"/>
    <n v="0"/>
    <n v="0"/>
    <n v="0"/>
    <n v="3"/>
    <n v="12600"/>
    <n v="611.14"/>
    <x v="0"/>
    <x v="0"/>
    <x v="7"/>
    <x v="7"/>
    <x v="2"/>
    <x v="0"/>
    <x v="1"/>
    <x v="0"/>
    <x v="0"/>
    <x v="0"/>
    <x v="0"/>
  </r>
  <r>
    <s v="140600101483"/>
    <s v="NVO"/>
    <x v="1144"/>
    <x v="823"/>
    <x v="340"/>
    <s v="QINGDAO JET MARINE LOGISTICS CO.,LTD."/>
    <x v="9"/>
    <x v="9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760"/>
    <n v="709.3"/>
    <x v="0"/>
    <x v="0"/>
    <x v="0"/>
    <x v="6"/>
    <x v="1"/>
    <x v="0"/>
    <x v="7"/>
    <x v="1"/>
    <x v="0"/>
    <x v="3"/>
    <x v="0"/>
  </r>
  <r>
    <s v="140600101492"/>
    <s v="NVO"/>
    <x v="1244"/>
    <x v="888"/>
    <x v="126"/>
    <s v="QINGDAO PORT INTERNATIONAL LOGISTICS CO., LTD"/>
    <x v="27"/>
    <x v="28"/>
    <s v="CNQND"/>
    <s v="CNQND"/>
    <s v="NLRDM"/>
    <x v="126"/>
    <s v="TABLE"/>
    <n v="0"/>
    <n v="0"/>
    <n v="0"/>
    <n v="1"/>
    <n v="0"/>
    <n v="0"/>
    <n v="0"/>
    <n v="0"/>
    <n v="0"/>
    <n v="0"/>
    <n v="2"/>
    <n v="22200"/>
    <n v="1121.73"/>
    <x v="8"/>
    <x v="2"/>
    <x v="11"/>
    <x v="6"/>
    <x v="1"/>
    <x v="0"/>
    <x v="0"/>
    <x v="0"/>
    <x v="0"/>
    <x v="0"/>
    <x v="47"/>
  </r>
  <r>
    <s v="140600101505"/>
    <s v="NVO"/>
    <x v="336"/>
    <x v="280"/>
    <x v="91"/>
    <s v="QINGDAO SEATOP INTERNATIONAL LOGISTICS CO.,LTD"/>
    <x v="8"/>
    <x v="8"/>
    <s v="CNQND"/>
    <s v="CNRZH"/>
    <s v="TWKSG"/>
    <x v="35"/>
    <s v="CITRIC ACID MONOHYDRATE"/>
    <n v="2"/>
    <n v="0"/>
    <n v="0"/>
    <n v="0"/>
    <n v="0"/>
    <n v="0"/>
    <n v="0"/>
    <n v="0"/>
    <n v="0"/>
    <n v="0"/>
    <n v="2"/>
    <n v="45120"/>
    <n v="699.79"/>
    <x v="5"/>
    <x v="1"/>
    <x v="4"/>
    <x v="5"/>
    <x v="1"/>
    <x v="0"/>
    <x v="1"/>
    <x v="0"/>
    <x v="0"/>
    <x v="0"/>
    <x v="12"/>
  </r>
  <r>
    <s v="140600101513"/>
    <s v="NVO"/>
    <x v="99"/>
    <x v="91"/>
    <x v="8"/>
    <s v="QINGDAO PORT INTERNATIONAL LOGISTICS CO., LTD"/>
    <x v="15"/>
    <x v="15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6"/>
    <x v="11"/>
    <x v="4"/>
    <x v="0"/>
    <x v="0"/>
    <x v="0"/>
    <x v="0"/>
    <x v="0"/>
    <x v="0"/>
  </r>
  <r>
    <s v="140600101522"/>
    <s v="NVO"/>
    <x v="99"/>
    <x v="91"/>
    <x v="8"/>
    <s v="QINGDAO PORT INTERNATIONAL LOGISTICS CO., LTD"/>
    <x v="15"/>
    <x v="15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6"/>
    <x v="11"/>
    <x v="4"/>
    <x v="0"/>
    <x v="0"/>
    <x v="0"/>
    <x v="0"/>
    <x v="0"/>
    <x v="0"/>
  </r>
  <r>
    <s v="140600101530"/>
    <s v="NVO"/>
    <x v="99"/>
    <x v="91"/>
    <x v="8"/>
    <s v="QINGDAO PORT INTERNATIONAL LOGISTICS CO., LTD"/>
    <x v="15"/>
    <x v="15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6"/>
    <x v="11"/>
    <x v="4"/>
    <x v="0"/>
    <x v="0"/>
    <x v="0"/>
    <x v="0"/>
    <x v="0"/>
    <x v="0"/>
  </r>
  <r>
    <s v="140600101548"/>
    <s v="NVO"/>
    <x v="99"/>
    <x v="91"/>
    <x v="8"/>
    <s v="QINGDAO PORT INTERNATIONAL LOGISTICS CO., LTD"/>
    <x v="15"/>
    <x v="15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6"/>
    <x v="11"/>
    <x v="4"/>
    <x v="0"/>
    <x v="0"/>
    <x v="0"/>
    <x v="0"/>
    <x v="0"/>
    <x v="0"/>
  </r>
  <r>
    <s v="140600101556"/>
    <s v="NVO"/>
    <x v="99"/>
    <x v="91"/>
    <x v="8"/>
    <s v="QINGDAO PORT INTERNATIONAL LOGISTICS CO., LTD"/>
    <x v="15"/>
    <x v="15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6"/>
    <x v="11"/>
    <x v="4"/>
    <x v="0"/>
    <x v="0"/>
    <x v="0"/>
    <x v="0"/>
    <x v="0"/>
    <x v="0"/>
  </r>
  <r>
    <s v="140600101564"/>
    <s v="NVO"/>
    <x v="99"/>
    <x v="91"/>
    <x v="8"/>
    <s v="QINGDAO PORT INTERNATIONAL LOGISTICS CO., LTD"/>
    <x v="15"/>
    <x v="15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6"/>
    <x v="11"/>
    <x v="4"/>
    <x v="0"/>
    <x v="0"/>
    <x v="0"/>
    <x v="0"/>
    <x v="0"/>
    <x v="0"/>
  </r>
  <r>
    <s v="140600101602"/>
    <s v="NVO"/>
    <x v="617"/>
    <x v="159"/>
    <x v="91"/>
    <s v="PATENT INTERNATIONAL LOGISTICS (SHENZHEN) CO., LTD.(QINGDAO BRANCH)"/>
    <x v="33"/>
    <x v="35"/>
    <s v="CNQND"/>
    <s v="CNQND"/>
    <s v="MYJHR"/>
    <x v="164"/>
    <s v="OFFICE FURNITURE- STEEL CABINET"/>
    <n v="1"/>
    <n v="0"/>
    <n v="0"/>
    <n v="0"/>
    <n v="0"/>
    <n v="0"/>
    <n v="0"/>
    <n v="0"/>
    <n v="0"/>
    <n v="0"/>
    <n v="1"/>
    <n v="9200"/>
    <n v="934.15"/>
    <x v="5"/>
    <x v="1"/>
    <x v="12"/>
    <x v="16"/>
    <x v="1"/>
    <x v="0"/>
    <x v="0"/>
    <x v="0"/>
    <x v="0"/>
    <x v="0"/>
    <x v="13"/>
  </r>
  <r>
    <s v="140600101611"/>
    <s v="NVO"/>
    <x v="1244"/>
    <x v="888"/>
    <x v="126"/>
    <s v="QINGDAO PORT INTERNATIONAL LOGISTICS CO., LTD"/>
    <x v="117"/>
    <x v="125"/>
    <s v="CNXGA"/>
    <s v="CNXGA"/>
    <s v="GBFLX"/>
    <x v="113"/>
    <s v="TABLE"/>
    <n v="0"/>
    <n v="0"/>
    <n v="0"/>
    <n v="1"/>
    <n v="0"/>
    <n v="0"/>
    <n v="0"/>
    <n v="0"/>
    <n v="0"/>
    <n v="0"/>
    <n v="2"/>
    <n v="22200"/>
    <n v="1132.9000000000001"/>
    <x v="8"/>
    <x v="2"/>
    <x v="6"/>
    <x v="11"/>
    <x v="4"/>
    <x v="0"/>
    <x v="0"/>
    <x v="0"/>
    <x v="0"/>
    <x v="0"/>
    <x v="21"/>
  </r>
  <r>
    <s v="140600101629"/>
    <s v="MERC"/>
    <x v="1089"/>
    <x v="787"/>
    <x v="326"/>
    <s v="QINGDAO KARIN INTERNATIONAL TRANSPORTATION CO.,LTD"/>
    <x v="0"/>
    <x v="0"/>
    <s v="CNQND"/>
    <s v="CNQND"/>
    <s v="DORHN"/>
    <x v="15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01637"/>
    <s v="OOC"/>
    <x v="226"/>
    <x v="195"/>
    <x v="94"/>
    <s v="DONGGUAN ODEAR FURNITURE CO.,LTD"/>
    <x v="8"/>
    <x v="8"/>
    <s v="CNRZH"/>
    <s v="CNRZH"/>
    <s v="TWKSG"/>
    <x v="36"/>
    <s v="CHEST 9403609990"/>
    <n v="0"/>
    <n v="0"/>
    <n v="0"/>
    <n v="2"/>
    <n v="0"/>
    <n v="0"/>
    <n v="0"/>
    <n v="0"/>
    <n v="0"/>
    <n v="0"/>
    <n v="4"/>
    <n v="24000"/>
    <n v="371.39"/>
    <x v="5"/>
    <x v="1"/>
    <x v="4"/>
    <x v="5"/>
    <x v="1"/>
    <x v="1"/>
    <x v="1"/>
    <x v="0"/>
    <x v="0"/>
    <x v="0"/>
    <x v="12"/>
  </r>
  <r>
    <s v="140600101645"/>
    <s v="BULT"/>
    <x v="1245"/>
    <x v="889"/>
    <x v="359"/>
    <s v="GLOBAL GOODWILL LOGISTICS CORP. QINGDAO BRANCH"/>
    <x v="66"/>
    <x v="70"/>
    <s v="CNQND"/>
    <s v="CNQND"/>
    <s v="FRFOS"/>
    <x v="135"/>
    <s v="PLASTIC BAGS 392321"/>
    <n v="0"/>
    <n v="0"/>
    <n v="0"/>
    <n v="1"/>
    <n v="0"/>
    <n v="0"/>
    <n v="0"/>
    <n v="0"/>
    <n v="0"/>
    <n v="0"/>
    <n v="2"/>
    <n v="29700"/>
    <n v="1600.7"/>
    <x v="10"/>
    <x v="2"/>
    <x v="22"/>
    <x v="16"/>
    <x v="1"/>
    <x v="0"/>
    <x v="0"/>
    <x v="0"/>
    <x v="0"/>
    <x v="0"/>
    <x v="25"/>
  </r>
  <r>
    <s v="140600101662"/>
    <s v="NVO"/>
    <x v="224"/>
    <x v="193"/>
    <x v="90"/>
    <s v="HAOPIN JIAHE (SHANDONG)INTERNATIONAL LOGISTICSCO.,LTD"/>
    <x v="23"/>
    <x v="24"/>
    <s v="CNQND"/>
    <s v="CNQND"/>
    <s v="IDDKT"/>
    <x v="116"/>
    <s v="LIFTING PLATFORM AND ACCESSORIES FOR INSTALLATION"/>
    <n v="0"/>
    <n v="0"/>
    <n v="0"/>
    <n v="1"/>
    <n v="0"/>
    <n v="0"/>
    <n v="0"/>
    <n v="0"/>
    <n v="0"/>
    <n v="0"/>
    <n v="2"/>
    <n v="8900"/>
    <n v="264.33999999999997"/>
    <x v="5"/>
    <x v="1"/>
    <x v="9"/>
    <x v="12"/>
    <x v="1"/>
    <x v="0"/>
    <x v="0"/>
    <x v="0"/>
    <x v="0"/>
    <x v="0"/>
    <x v="38"/>
  </r>
  <r>
    <s v="140600101670"/>
    <s v="MERC"/>
    <x v="1089"/>
    <x v="787"/>
    <x v="326"/>
    <s v="QINGDAO KARIN INTERNATIONAL TRANSPORTATION CO.,LTD"/>
    <x v="0"/>
    <x v="0"/>
    <s v="CNQND"/>
    <s v="CNQND"/>
    <s v="DORHN"/>
    <x v="15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01688"/>
    <s v="OOC"/>
    <x v="226"/>
    <x v="195"/>
    <x v="94"/>
    <s v="DONGGUAN ODEAR FURNITURE CO.,LTD"/>
    <x v="8"/>
    <x v="55"/>
    <s v="CNRZH"/>
    <s v="CNRZH"/>
    <s v="TWKSG"/>
    <x v="36"/>
    <s v="CHEST 9403609990"/>
    <n v="0"/>
    <n v="0"/>
    <n v="0"/>
    <n v="1"/>
    <n v="0"/>
    <n v="0"/>
    <n v="0"/>
    <n v="0"/>
    <n v="0"/>
    <n v="0"/>
    <n v="2"/>
    <n v="11556.8"/>
    <n v="371.39"/>
    <x v="5"/>
    <x v="1"/>
    <x v="4"/>
    <x v="26"/>
    <x v="3"/>
    <x v="1"/>
    <x v="0"/>
    <x v="0"/>
    <x v="0"/>
    <x v="0"/>
    <x v="12"/>
  </r>
  <r>
    <s v="140600101696"/>
    <s v="MERC"/>
    <x v="1089"/>
    <x v="787"/>
    <x v="326"/>
    <s v="QINGDAO KARIN INTERNATIONAL TRANSPORTATION CO.,LTD"/>
    <x v="0"/>
    <x v="0"/>
    <s v="CNQND"/>
    <s v="CNQND"/>
    <s v="DORHN"/>
    <x v="15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1"/>
    <x v="0"/>
    <x v="0"/>
    <x v="0"/>
    <x v="0"/>
    <x v="0"/>
    <x v="0"/>
    <x v="0"/>
    <x v="0"/>
    <x v="0"/>
    <x v="2"/>
  </r>
  <r>
    <s v="140600101700"/>
    <s v="NVO"/>
    <x v="689"/>
    <x v="159"/>
    <x v="239"/>
    <s v="PATENT INTERNATIONAL LOGISTICS (SHENZHEN) CO., LTD.(QINGDAO BRANCH)"/>
    <x v="75"/>
    <x v="80"/>
    <s v="CNQND"/>
    <s v="CNQND"/>
    <s v="TZDFQ"/>
    <x v="170"/>
    <s v="MACHINE + ACCESSORIES"/>
    <n v="1"/>
    <n v="0"/>
    <n v="0"/>
    <n v="3"/>
    <n v="0"/>
    <n v="0"/>
    <n v="0"/>
    <n v="0"/>
    <n v="0"/>
    <n v="0"/>
    <n v="7"/>
    <n v="93000"/>
    <n v="1183.28"/>
    <x v="12"/>
    <x v="1"/>
    <x v="13"/>
    <x v="6"/>
    <x v="1"/>
    <x v="0"/>
    <x v="5"/>
    <x v="0"/>
    <x v="0"/>
    <x v="0"/>
    <x v="60"/>
  </r>
  <r>
    <s v="140600101718"/>
    <s v="NVO"/>
    <x v="783"/>
    <x v="377"/>
    <x v="81"/>
    <s v="ORIENTAL LOGISTICS GROUP LTD.QINGDAO BRANCH"/>
    <x v="12"/>
    <x v="12"/>
    <s v="CNQND"/>
    <s v="CNQND"/>
    <s v="INNXV"/>
    <x v="25"/>
    <s v="PARTS FOR IC. ENGINE(DIESEL ENGINE)"/>
    <n v="0"/>
    <n v="0"/>
    <n v="0"/>
    <n v="4"/>
    <n v="0"/>
    <n v="0"/>
    <n v="0"/>
    <n v="0"/>
    <n v="0"/>
    <n v="0"/>
    <n v="8"/>
    <n v="54086"/>
    <n v="455.36"/>
    <x v="4"/>
    <x v="1"/>
    <x v="2"/>
    <x v="8"/>
    <x v="0"/>
    <x v="0"/>
    <x v="5"/>
    <x v="0"/>
    <x v="0"/>
    <x v="0"/>
    <x v="9"/>
  </r>
  <r>
    <s v="140600101726"/>
    <s v="OOC"/>
    <x v="848"/>
    <x v="641"/>
    <x v="194"/>
    <s v="QINGDAO WINTOP WORLDWIDE LOGISTICS CO.,LTD"/>
    <x v="54"/>
    <x v="58"/>
    <s v="CNQND"/>
    <s v="CNQND"/>
    <s v="NLRDM"/>
    <x v="126"/>
    <s v="ROUND GLASS FOOD CANISTER"/>
    <n v="0"/>
    <n v="0"/>
    <n v="0"/>
    <n v="1"/>
    <n v="0"/>
    <n v="0"/>
    <n v="0"/>
    <n v="0"/>
    <n v="0"/>
    <n v="0"/>
    <n v="2"/>
    <n v="14200"/>
    <n v="782.18"/>
    <x v="8"/>
    <x v="2"/>
    <x v="24"/>
    <x v="10"/>
    <x v="3"/>
    <x v="1"/>
    <x v="0"/>
    <x v="0"/>
    <x v="0"/>
    <x v="0"/>
    <x v="47"/>
  </r>
  <r>
    <s v="140600101742"/>
    <s v="BULT"/>
    <x v="940"/>
    <x v="193"/>
    <x v="239"/>
    <s v="HAOPIN JIAHE (SHANDONG)INTERNATIONAL LOGISTICSCO.,LTD"/>
    <x v="82"/>
    <x v="87"/>
    <s v="CNQND"/>
    <s v="CNQND"/>
    <s v="AUSYD"/>
    <x v="213"/>
    <s v="COMPLETE AGRICULTURE GREENHOUSE"/>
    <n v="0"/>
    <n v="0"/>
    <n v="0"/>
    <n v="1"/>
    <n v="0"/>
    <n v="0"/>
    <n v="0"/>
    <n v="0"/>
    <n v="0"/>
    <n v="0"/>
    <n v="2"/>
    <n v="22200"/>
    <n v="696.04"/>
    <x v="15"/>
    <x v="1"/>
    <x v="31"/>
    <x v="27"/>
    <x v="1"/>
    <x v="0"/>
    <x v="0"/>
    <x v="0"/>
    <x v="0"/>
    <x v="0"/>
    <x v="73"/>
  </r>
  <r>
    <s v="140600101751"/>
    <s v="NVO"/>
    <x v="511"/>
    <x v="161"/>
    <x v="126"/>
    <s v="QINGDAO EVER SPRUCE INTERNATIONAL LOGISTICS CO.,LTD"/>
    <x v="59"/>
    <x v="63"/>
    <s v="CNQND"/>
    <s v="CNQND"/>
    <s v="NLRDM"/>
    <x v="126"/>
    <s v="NEW CHINESE TYRES"/>
    <n v="0"/>
    <n v="0"/>
    <n v="0"/>
    <n v="1"/>
    <n v="0"/>
    <n v="0"/>
    <n v="0"/>
    <n v="0"/>
    <n v="0"/>
    <n v="0"/>
    <n v="2"/>
    <n v="14200"/>
    <n v="1137.1400000000001"/>
    <x v="8"/>
    <x v="2"/>
    <x v="24"/>
    <x v="15"/>
    <x v="2"/>
    <x v="0"/>
    <x v="0"/>
    <x v="0"/>
    <x v="0"/>
    <x v="0"/>
    <x v="47"/>
  </r>
  <r>
    <s v="140600101769"/>
    <s v="NVO"/>
    <x v="303"/>
    <x v="176"/>
    <x v="129"/>
    <s v="SINOTRANS CENTRAL CHINA CO., LTD. CONTAINER SHIPPING BRANCH"/>
    <x v="89"/>
    <x v="38"/>
    <s v="CNQND"/>
    <s v="CNQND"/>
    <s v="PLGDK"/>
    <x v="210"/>
    <s v="N-(CYCLOHEXYLTHIO)PHTHALIMIDE ANTISCORCHING AGENT PVI"/>
    <n v="0"/>
    <n v="0"/>
    <n v="0"/>
    <n v="1"/>
    <n v="0"/>
    <n v="0"/>
    <n v="0"/>
    <n v="0"/>
    <n v="0"/>
    <n v="0"/>
    <n v="2"/>
    <n v="28392"/>
    <n v="1531.32"/>
    <x v="8"/>
    <x v="2"/>
    <x v="30"/>
    <x v="29"/>
    <x v="0"/>
    <x v="0"/>
    <x v="0"/>
    <x v="0"/>
    <x v="0"/>
    <x v="0"/>
    <x v="32"/>
  </r>
  <r>
    <s v="140600101807"/>
    <s v="NVO"/>
    <x v="201"/>
    <x v="176"/>
    <x v="57"/>
    <s v="QINGDAO EVERGREEN CONTAINER STORAGE AND TRANSPORTATION LTD"/>
    <x v="24"/>
    <x v="25"/>
    <s v="CNQND"/>
    <s v="CNQND"/>
    <s v="THLCH"/>
    <x v="120"/>
    <s v="HYDROGENATED HYDROCABON RESIN"/>
    <n v="1"/>
    <n v="0"/>
    <n v="0"/>
    <n v="0"/>
    <n v="0"/>
    <n v="0"/>
    <n v="0"/>
    <n v="0"/>
    <n v="0"/>
    <n v="0"/>
    <n v="1"/>
    <n v="16912"/>
    <n v="554.47"/>
    <x v="5"/>
    <x v="1"/>
    <x v="10"/>
    <x v="16"/>
    <x v="1"/>
    <x v="0"/>
    <x v="0"/>
    <x v="0"/>
    <x v="0"/>
    <x v="0"/>
    <x v="45"/>
  </r>
  <r>
    <s v="140600101815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23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32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40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58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66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74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82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891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904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9"/>
    <x v="0"/>
    <x v="0"/>
    <x v="7"/>
    <x v="12"/>
    <x v="1"/>
    <x v="0"/>
    <x v="0"/>
    <x v="0"/>
    <x v="0"/>
    <x v="0"/>
    <x v="0"/>
  </r>
  <r>
    <s v="140600101912"/>
    <s v="OT"/>
    <x v="802"/>
    <x v="624"/>
    <x v="264"/>
    <s v="QINGDAO QUALTIME INTERNATIONAL LOGISTICS CO.,LTD"/>
    <x v="86"/>
    <x v="91"/>
    <s v="CNQND"/>
    <s v="CNQND"/>
    <s v="KEMWA"/>
    <x v="189"/>
    <s v="TYRE"/>
    <n v="0"/>
    <n v="0"/>
    <n v="0"/>
    <n v="1"/>
    <n v="0"/>
    <n v="0"/>
    <n v="0"/>
    <n v="0"/>
    <n v="0"/>
    <n v="0"/>
    <n v="2"/>
    <n v="19200"/>
    <n v="912.63"/>
    <x v="12"/>
    <x v="1"/>
    <x v="17"/>
    <x v="15"/>
    <x v="2"/>
    <x v="2"/>
    <x v="0"/>
    <x v="0"/>
    <x v="0"/>
    <x v="0"/>
    <x v="68"/>
  </r>
  <r>
    <s v="140600101955"/>
    <s v="OOC"/>
    <x v="1096"/>
    <x v="792"/>
    <x v="197"/>
    <s v="QINGDAO E-ANDEX INT'L LOGISTICS INC.,LTD."/>
    <x v="33"/>
    <x v="35"/>
    <s v="CNQND"/>
    <s v="CNQND"/>
    <s v="MYPKL"/>
    <x v="86"/>
    <s v="SILICA"/>
    <n v="0"/>
    <n v="0"/>
    <n v="0"/>
    <n v="1"/>
    <n v="0"/>
    <n v="0"/>
    <n v="0"/>
    <n v="0"/>
    <n v="0"/>
    <n v="0"/>
    <n v="2"/>
    <n v="16647.48"/>
    <n v="325.2"/>
    <x v="5"/>
    <x v="1"/>
    <x v="12"/>
    <x v="16"/>
    <x v="1"/>
    <x v="1"/>
    <x v="0"/>
    <x v="0"/>
    <x v="0"/>
    <x v="0"/>
    <x v="13"/>
  </r>
  <r>
    <s v="140600101963"/>
    <s v="NVO"/>
    <x v="280"/>
    <x v="240"/>
    <x v="19"/>
    <s v="SINOTRANS CENTRAL CHINA CO., LTD. CONTAINER SHIPPING BRANCH"/>
    <x v="120"/>
    <x v="128"/>
    <s v="CNSHG"/>
    <s v="CNSHG"/>
    <s v="BRNVT"/>
    <x v="187"/>
    <s v="COMFORTER"/>
    <n v="0"/>
    <n v="0"/>
    <n v="0"/>
    <n v="1"/>
    <n v="0"/>
    <n v="0"/>
    <n v="0"/>
    <n v="0"/>
    <n v="0"/>
    <n v="0"/>
    <n v="2"/>
    <n v="12300"/>
    <n v="601.77"/>
    <x v="9"/>
    <x v="0"/>
    <x v="6"/>
    <x v="11"/>
    <x v="4"/>
    <x v="0"/>
    <x v="0"/>
    <x v="0"/>
    <x v="0"/>
    <x v="0"/>
    <x v="22"/>
  </r>
  <r>
    <s v="140600101972"/>
    <s v="NVO"/>
    <x v="1246"/>
    <x v="890"/>
    <x v="275"/>
    <s v="S&amp;T LOGISTICS CORPORATION LIMITED"/>
    <x v="27"/>
    <x v="28"/>
    <s v="CNQND"/>
    <s v="CNQND"/>
    <s v="LVQRJ"/>
    <x v="147"/>
    <s v="TYRES"/>
    <n v="0"/>
    <n v="0"/>
    <n v="0"/>
    <n v="4"/>
    <n v="0"/>
    <n v="0"/>
    <n v="0"/>
    <n v="0"/>
    <n v="0"/>
    <n v="0"/>
    <n v="8"/>
    <n v="56800"/>
    <n v="981.43"/>
    <x v="8"/>
    <x v="2"/>
    <x v="11"/>
    <x v="6"/>
    <x v="1"/>
    <x v="0"/>
    <x v="5"/>
    <x v="0"/>
    <x v="0"/>
    <x v="0"/>
    <x v="58"/>
  </r>
  <r>
    <s v="140600101980"/>
    <s v="NVO"/>
    <x v="205"/>
    <x v="106"/>
    <x v="66"/>
    <s v="QINGDAO QUALTIME INTERNATIONAL LOGISTICS CO.,LTD"/>
    <x v="34"/>
    <x v="36"/>
    <s v="CNQND"/>
    <s v="CNQND"/>
    <s v="MYJHR"/>
    <x v="164"/>
    <s v="ALUMINIUM PROFILES 6063-T5"/>
    <n v="0"/>
    <n v="0"/>
    <n v="0"/>
    <n v="1"/>
    <n v="0"/>
    <n v="0"/>
    <n v="0"/>
    <n v="0"/>
    <n v="0"/>
    <n v="0"/>
    <n v="2"/>
    <n v="32650"/>
    <n v="444.62"/>
    <x v="5"/>
    <x v="1"/>
    <x v="12"/>
    <x v="15"/>
    <x v="2"/>
    <x v="0"/>
    <x v="0"/>
    <x v="0"/>
    <x v="0"/>
    <x v="0"/>
    <x v="13"/>
  </r>
  <r>
    <s v="140600102013"/>
    <s v="NVO"/>
    <x v="850"/>
    <x v="643"/>
    <x v="129"/>
    <s v="QINGDAO NIELSEN INTERNATIONAL LOGISTICS CO.,LTD"/>
    <x v="53"/>
    <x v="57"/>
    <s v="CNQND"/>
    <s v="CNQND"/>
    <s v="DKFUY"/>
    <x v="143"/>
    <s v="CONSTRUCTION BRACKET SUPPORT"/>
    <n v="0"/>
    <n v="0"/>
    <n v="0"/>
    <n v="1"/>
    <n v="0"/>
    <n v="0"/>
    <n v="0"/>
    <n v="0"/>
    <n v="0"/>
    <n v="0"/>
    <n v="2"/>
    <n v="30200"/>
    <n v="1320.94"/>
    <x v="8"/>
    <x v="2"/>
    <x v="11"/>
    <x v="1"/>
    <x v="1"/>
    <x v="0"/>
    <x v="0"/>
    <x v="0"/>
    <x v="0"/>
    <x v="0"/>
    <x v="55"/>
  </r>
  <r>
    <s v="140600102030"/>
    <s v="NVO"/>
    <x v="1246"/>
    <x v="890"/>
    <x v="275"/>
    <s v="S&amp;T LOGISTICS CORPORATION LIMITED"/>
    <x v="27"/>
    <x v="28"/>
    <s v="CNQND"/>
    <s v="CNQND"/>
    <s v="LVQRJ"/>
    <x v="147"/>
    <s v="TYRES"/>
    <n v="0"/>
    <n v="0"/>
    <n v="0"/>
    <n v="1"/>
    <n v="0"/>
    <n v="0"/>
    <n v="0"/>
    <n v="0"/>
    <n v="0"/>
    <n v="0"/>
    <n v="2"/>
    <n v="14200"/>
    <n v="992.43"/>
    <x v="8"/>
    <x v="2"/>
    <x v="11"/>
    <x v="6"/>
    <x v="1"/>
    <x v="0"/>
    <x v="0"/>
    <x v="0"/>
    <x v="0"/>
    <x v="0"/>
    <x v="58"/>
  </r>
  <r>
    <s v="140600102072"/>
    <s v="MERC"/>
    <x v="838"/>
    <x v="633"/>
    <x v="268"/>
    <s v="QINGDAO DINGSHI INT'L TRANSPORTATION CO.,LTD"/>
    <x v="63"/>
    <x v="67"/>
    <s v="CNQND"/>
    <s v="CNQND"/>
    <s v="JOAQB"/>
    <x v="195"/>
    <s v="TYRES"/>
    <n v="0"/>
    <n v="0"/>
    <n v="0"/>
    <n v="1"/>
    <n v="0"/>
    <n v="0"/>
    <n v="0"/>
    <n v="0"/>
    <n v="0"/>
    <n v="0"/>
    <n v="2"/>
    <n v="21200"/>
    <n v="1360.52"/>
    <x v="13"/>
    <x v="1"/>
    <x v="23"/>
    <x v="17"/>
    <x v="0"/>
    <x v="0"/>
    <x v="0"/>
    <x v="0"/>
    <x v="0"/>
    <x v="0"/>
    <x v="70"/>
  </r>
  <r>
    <s v="140600102081"/>
    <s v="OT"/>
    <x v="802"/>
    <x v="624"/>
    <x v="264"/>
    <s v="QINGDAO CRD INTERNATIONAL LOGISTICS CO., LTD"/>
    <x v="97"/>
    <x v="101"/>
    <s v="CNQND"/>
    <s v="CNQND"/>
    <s v="KEMWA"/>
    <x v="189"/>
    <s v="GREY BOARD"/>
    <n v="2"/>
    <n v="0"/>
    <n v="0"/>
    <n v="0"/>
    <n v="0"/>
    <n v="0"/>
    <n v="0"/>
    <n v="0"/>
    <n v="0"/>
    <n v="0"/>
    <n v="2"/>
    <n v="47022"/>
    <n v="1478.12"/>
    <x v="12"/>
    <x v="1"/>
    <x v="17"/>
    <x v="19"/>
    <x v="1"/>
    <x v="2"/>
    <x v="1"/>
    <x v="0"/>
    <x v="0"/>
    <x v="0"/>
    <x v="68"/>
  </r>
  <r>
    <s v="140600102099"/>
    <s v="NVO"/>
    <x v="678"/>
    <x v="106"/>
    <x v="66"/>
    <s v="QINGDAO QUALTIME INTERNATIONAL LOGISTICS CO.,LTD"/>
    <x v="97"/>
    <x v="101"/>
    <s v="CNQND"/>
    <s v="CNQND"/>
    <s v="KEMWA"/>
    <x v="189"/>
    <s v="TRAILER AXLES,TRAILER TURN RING"/>
    <n v="1"/>
    <n v="0"/>
    <n v="0"/>
    <n v="0"/>
    <n v="0"/>
    <n v="0"/>
    <n v="0"/>
    <n v="0"/>
    <n v="0"/>
    <n v="0"/>
    <n v="1"/>
    <n v="21780"/>
    <n v="1245.77"/>
    <x v="12"/>
    <x v="1"/>
    <x v="17"/>
    <x v="19"/>
    <x v="1"/>
    <x v="0"/>
    <x v="0"/>
    <x v="0"/>
    <x v="0"/>
    <x v="0"/>
    <x v="68"/>
  </r>
  <r>
    <s v="140600102111"/>
    <s v="NVO"/>
    <x v="321"/>
    <x v="273"/>
    <x v="81"/>
    <s v="QINGDAO WINS SHIPPING CO., LTD"/>
    <x v="48"/>
    <x v="51"/>
    <s v="CNXGA"/>
    <s v="CNXGA"/>
    <s v="INNXV"/>
    <x v="25"/>
    <s v="LUGGAGE BAGS"/>
    <n v="0"/>
    <n v="0"/>
    <n v="0"/>
    <n v="1"/>
    <n v="0"/>
    <n v="0"/>
    <n v="0"/>
    <n v="0"/>
    <n v="0"/>
    <n v="0"/>
    <n v="2"/>
    <n v="10920"/>
    <n v="406.42"/>
    <x v="4"/>
    <x v="1"/>
    <x v="2"/>
    <x v="13"/>
    <x v="0"/>
    <x v="0"/>
    <x v="0"/>
    <x v="0"/>
    <x v="0"/>
    <x v="0"/>
    <x v="9"/>
  </r>
  <r>
    <s v="140600102129"/>
    <s v="NVO"/>
    <x v="824"/>
    <x v="23"/>
    <x v="108"/>
    <s v="QINGDAO ZHONGXING UNITED LOGISTICS CO.,LTD"/>
    <x v="76"/>
    <x v="81"/>
    <s v="CNQND"/>
    <s v="CNQND"/>
    <s v="QAHMD"/>
    <x v="191"/>
    <s v="ALUMINUM FOIL"/>
    <n v="1"/>
    <n v="0"/>
    <n v="0"/>
    <n v="0"/>
    <n v="0"/>
    <n v="0"/>
    <n v="0"/>
    <n v="0"/>
    <n v="0"/>
    <n v="0"/>
    <n v="1"/>
    <n v="22400"/>
    <n v="1124.25"/>
    <x v="6"/>
    <x v="1"/>
    <x v="19"/>
    <x v="15"/>
    <x v="2"/>
    <x v="0"/>
    <x v="0"/>
    <x v="0"/>
    <x v="0"/>
    <x v="0"/>
    <x v="69"/>
  </r>
  <r>
    <s v="140600102137"/>
    <s v="NVO"/>
    <x v="22"/>
    <x v="21"/>
    <x v="17"/>
    <s v="SHANGHAI SPEED LOGISTICS CO.,LTD QINGDAO BRANCH"/>
    <x v="15"/>
    <x v="15"/>
    <s v="CNQND"/>
    <s v="CNQND"/>
    <s v="USLAX"/>
    <x v="90"/>
    <s v="WHITEBOARD"/>
    <n v="0"/>
    <n v="0"/>
    <n v="0"/>
    <n v="3"/>
    <n v="0"/>
    <n v="0"/>
    <n v="0"/>
    <n v="0"/>
    <n v="0"/>
    <n v="0"/>
    <n v="6"/>
    <n v="61230"/>
    <n v="525.52"/>
    <x v="0"/>
    <x v="0"/>
    <x v="6"/>
    <x v="11"/>
    <x v="4"/>
    <x v="0"/>
    <x v="6"/>
    <x v="0"/>
    <x v="0"/>
    <x v="0"/>
    <x v="0"/>
  </r>
  <r>
    <s v="140600102145"/>
    <s v="NVO"/>
    <x v="479"/>
    <x v="400"/>
    <x v="129"/>
    <s v="CARGO SERVICES (CHINA) LIMITED QINGDAO BRANCH"/>
    <x v="27"/>
    <x v="28"/>
    <s v="CNQND"/>
    <s v="CNQND"/>
    <s v="DEHBG"/>
    <x v="83"/>
    <s v="WHEEL LOADER "/>
    <n v="1"/>
    <n v="0"/>
    <n v="0"/>
    <n v="0"/>
    <n v="0"/>
    <n v="0"/>
    <n v="0"/>
    <n v="0"/>
    <n v="0"/>
    <n v="0"/>
    <n v="1"/>
    <n v="10180"/>
    <n v="2041.95"/>
    <x v="8"/>
    <x v="2"/>
    <x v="11"/>
    <x v="6"/>
    <x v="1"/>
    <x v="0"/>
    <x v="0"/>
    <x v="0"/>
    <x v="0"/>
    <x v="0"/>
    <x v="36"/>
  </r>
  <r>
    <s v="140600102162"/>
    <s v="NVO"/>
    <x v="824"/>
    <x v="23"/>
    <x v="108"/>
    <s v="QINGDAO ZHONGXING UNITED LOGISTICS CO.,LTD"/>
    <x v="64"/>
    <x v="68"/>
    <s v="CNQND"/>
    <s v="CNQND"/>
    <s v="SADMN"/>
    <x v="51"/>
    <s v="BLANKET"/>
    <n v="0"/>
    <n v="0"/>
    <n v="0"/>
    <n v="1"/>
    <n v="0"/>
    <n v="0"/>
    <n v="0"/>
    <n v="0"/>
    <n v="0"/>
    <n v="0"/>
    <n v="2"/>
    <n v="24200"/>
    <n v="361.72"/>
    <x v="6"/>
    <x v="1"/>
    <x v="19"/>
    <x v="27"/>
    <x v="1"/>
    <x v="0"/>
    <x v="0"/>
    <x v="0"/>
    <x v="0"/>
    <x v="0"/>
    <x v="19"/>
  </r>
  <r>
    <s v="140600102170"/>
    <s v="NVO"/>
    <x v="478"/>
    <x v="106"/>
    <x v="126"/>
    <s v="QINGDAO QUALTIME INTERNATIONAL LOGISTICS CO.,LTD"/>
    <x v="59"/>
    <x v="63"/>
    <s v="CNQND"/>
    <s v="CNQND"/>
    <s v="NLRDM"/>
    <x v="126"/>
    <s v="ACOUSTIK FELT"/>
    <n v="0"/>
    <n v="0"/>
    <n v="0"/>
    <n v="1"/>
    <n v="0"/>
    <n v="0"/>
    <n v="0"/>
    <n v="0"/>
    <n v="0"/>
    <n v="0"/>
    <n v="2"/>
    <n v="17200"/>
    <n v="1114.3399999999999"/>
    <x v="8"/>
    <x v="2"/>
    <x v="24"/>
    <x v="15"/>
    <x v="2"/>
    <x v="0"/>
    <x v="0"/>
    <x v="0"/>
    <x v="0"/>
    <x v="0"/>
    <x v="47"/>
  </r>
  <r>
    <s v="140600102200"/>
    <s v="NVO"/>
    <x v="442"/>
    <x v="273"/>
    <x v="91"/>
    <s v="QINGDAO WINS SHIPPING CO., LTD"/>
    <x v="21"/>
    <x v="22"/>
    <s v="CNXGA"/>
    <s v="CNXGA"/>
    <s v="VNHCM"/>
    <x v="102"/>
    <s v="EXCAVATOR/THE PART OF EXCAVATOR"/>
    <n v="0"/>
    <n v="0"/>
    <n v="0"/>
    <n v="1"/>
    <n v="0"/>
    <n v="0"/>
    <n v="0"/>
    <n v="0"/>
    <n v="0"/>
    <n v="0"/>
    <n v="2"/>
    <n v="28100"/>
    <n v="421.34"/>
    <x v="5"/>
    <x v="1"/>
    <x v="8"/>
    <x v="15"/>
    <x v="2"/>
    <x v="0"/>
    <x v="0"/>
    <x v="0"/>
    <x v="0"/>
    <x v="0"/>
    <x v="39"/>
  </r>
  <r>
    <s v="140600102226"/>
    <s v="NVO"/>
    <x v="931"/>
    <x v="281"/>
    <x v="239"/>
    <s v="QINGDAO EVERGREEN CONTAINER STORAGE AND TRANSPORTATION LTD"/>
    <x v="86"/>
    <x v="91"/>
    <s v="CNQND"/>
    <s v="CNQND"/>
    <s v="KEMWA"/>
    <x v="189"/>
    <s v="PLYWOOD"/>
    <n v="0"/>
    <n v="0"/>
    <n v="0"/>
    <n v="2"/>
    <n v="0"/>
    <n v="0"/>
    <n v="0"/>
    <n v="0"/>
    <n v="0"/>
    <n v="0"/>
    <n v="4"/>
    <n v="60400"/>
    <n v="834.49"/>
    <x v="12"/>
    <x v="1"/>
    <x v="17"/>
    <x v="15"/>
    <x v="2"/>
    <x v="0"/>
    <x v="1"/>
    <x v="0"/>
    <x v="0"/>
    <x v="0"/>
    <x v="68"/>
  </r>
  <r>
    <s v="140600102234"/>
    <s v="NVO"/>
    <x v="931"/>
    <x v="281"/>
    <x v="239"/>
    <s v="QINGDAO EVERGREEN CONTAINER STORAGE AND TRANSPORTATION LTD"/>
    <x v="97"/>
    <x v="101"/>
    <s v="CNQND"/>
    <s v="CNQND"/>
    <s v="KEMWA"/>
    <x v="189"/>
    <s v="PLYWOOD"/>
    <n v="0"/>
    <n v="0"/>
    <n v="0"/>
    <n v="2"/>
    <n v="0"/>
    <n v="0"/>
    <n v="0"/>
    <n v="0"/>
    <n v="0"/>
    <n v="0"/>
    <n v="4"/>
    <n v="60400"/>
    <n v="741.58"/>
    <x v="12"/>
    <x v="1"/>
    <x v="17"/>
    <x v="19"/>
    <x v="1"/>
    <x v="0"/>
    <x v="1"/>
    <x v="0"/>
    <x v="0"/>
    <x v="0"/>
    <x v="68"/>
  </r>
  <r>
    <s v="140600102242"/>
    <s v="NVO"/>
    <x v="205"/>
    <x v="106"/>
    <x v="66"/>
    <s v="QINGDAO QUALTIME INTERNATIONAL LOGISTICS CO.,LTD"/>
    <x v="69"/>
    <x v="73"/>
    <s v="CNQND"/>
    <s v="CNQND"/>
    <s v="THLCH"/>
    <x v="121"/>
    <s v="BLANCHED PEANUT KERNELS "/>
    <n v="1"/>
    <n v="0"/>
    <n v="0"/>
    <n v="0"/>
    <n v="0"/>
    <n v="0"/>
    <n v="0"/>
    <n v="0"/>
    <n v="0"/>
    <n v="0"/>
    <n v="1"/>
    <n v="20760"/>
    <n v="534.83000000000004"/>
    <x v="5"/>
    <x v="1"/>
    <x v="10"/>
    <x v="6"/>
    <x v="1"/>
    <x v="0"/>
    <x v="0"/>
    <x v="0"/>
    <x v="0"/>
    <x v="0"/>
    <x v="45"/>
  </r>
  <r>
    <s v="140600102251"/>
    <s v="NVO"/>
    <x v="20"/>
    <x v="19"/>
    <x v="15"/>
    <s v="SIRIUS GLOBAL LOGISTICS CO.,LTD."/>
    <x v="5"/>
    <x v="5"/>
    <s v="CNQND"/>
    <s v="CNQND"/>
    <s v="USNYC"/>
    <x v="2"/>
    <s v="DISPOSABLE NONWOVEN FACE MASK"/>
    <n v="0"/>
    <n v="0"/>
    <n v="0"/>
    <n v="1"/>
    <n v="0"/>
    <n v="0"/>
    <n v="0"/>
    <n v="0"/>
    <n v="0"/>
    <n v="0"/>
    <n v="2"/>
    <n v="13386"/>
    <n v="1136.8900000000001"/>
    <x v="0"/>
    <x v="0"/>
    <x v="1"/>
    <x v="4"/>
    <x v="0"/>
    <x v="0"/>
    <x v="0"/>
    <x v="0"/>
    <x v="0"/>
    <x v="0"/>
    <x v="0"/>
  </r>
  <r>
    <s v="140600102269"/>
    <s v="NVO"/>
    <x v="165"/>
    <x v="19"/>
    <x v="15"/>
    <s v="SIRIUS GLOBAL LOGISTICS CO.,LTD."/>
    <x v="5"/>
    <x v="5"/>
    <s v="CNQND"/>
    <s v="CNQND"/>
    <s v="USNYC"/>
    <x v="2"/>
    <s v="DISPOSABLE NONWOVEN FACE MASK"/>
    <n v="0"/>
    <n v="0"/>
    <n v="0"/>
    <n v="1"/>
    <n v="0"/>
    <n v="0"/>
    <n v="0"/>
    <n v="0"/>
    <n v="0"/>
    <n v="0"/>
    <n v="2"/>
    <n v="13386"/>
    <n v="1046.6199999999999"/>
    <x v="0"/>
    <x v="0"/>
    <x v="1"/>
    <x v="4"/>
    <x v="0"/>
    <x v="0"/>
    <x v="0"/>
    <x v="0"/>
    <x v="0"/>
    <x v="0"/>
    <x v="0"/>
  </r>
  <r>
    <s v="140600102277"/>
    <s v="BULT"/>
    <x v="501"/>
    <x v="418"/>
    <x v="183"/>
    <s v="MTC SUPPLY CHAIN CO.,LTD"/>
    <x v="59"/>
    <x v="63"/>
    <s v="CNQND"/>
    <s v="CNQND"/>
    <s v="BEANW"/>
    <x v="103"/>
    <s v="CELLULOSE SPONGE CLOTH"/>
    <n v="0"/>
    <n v="0"/>
    <n v="0"/>
    <n v="1"/>
    <n v="0"/>
    <n v="0"/>
    <n v="0"/>
    <n v="0"/>
    <n v="0"/>
    <n v="0"/>
    <n v="2"/>
    <n v="19920"/>
    <n v="959.62"/>
    <x v="8"/>
    <x v="2"/>
    <x v="24"/>
    <x v="15"/>
    <x v="2"/>
    <x v="0"/>
    <x v="0"/>
    <x v="0"/>
    <x v="0"/>
    <x v="0"/>
    <x v="40"/>
  </r>
  <r>
    <s v="140600102307"/>
    <s v="NVO"/>
    <x v="479"/>
    <x v="400"/>
    <x v="129"/>
    <s v="CARGO SERVICES (CHINA) LIMITED QINGDAO BRANCH"/>
    <x v="59"/>
    <x v="63"/>
    <s v="CNQND"/>
    <s v="CNQND"/>
    <s v="BEANW"/>
    <x v="103"/>
    <s v="DEHYDRATED GINGER POWDER"/>
    <n v="0"/>
    <n v="0"/>
    <n v="0"/>
    <n v="1"/>
    <n v="0"/>
    <n v="0"/>
    <n v="0"/>
    <n v="0"/>
    <n v="0"/>
    <n v="0"/>
    <n v="2"/>
    <n v="28980"/>
    <n v="1166.58"/>
    <x v="8"/>
    <x v="2"/>
    <x v="24"/>
    <x v="15"/>
    <x v="2"/>
    <x v="0"/>
    <x v="0"/>
    <x v="0"/>
    <x v="0"/>
    <x v="0"/>
    <x v="40"/>
  </r>
  <r>
    <s v="140600102323"/>
    <s v="OOC"/>
    <x v="233"/>
    <x v="201"/>
    <x v="96"/>
    <s v="QINGDAO SIGMA INTERNATIONAL LOGISTICS CO.,LTD"/>
    <x v="9"/>
    <x v="9"/>
    <s v="CNQND"/>
    <s v="CNQND"/>
    <s v="USNYC"/>
    <x v="2"/>
    <s v="100% ORGANIC 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6"/>
    <x v="1"/>
    <x v="0"/>
    <x v="0"/>
    <x v="0"/>
    <x v="0"/>
    <x v="0"/>
    <x v="0"/>
  </r>
  <r>
    <s v="140600102340"/>
    <s v="NVO"/>
    <x v="11"/>
    <x v="11"/>
    <x v="8"/>
    <s v="QINGDAO YONG YI INTERNATIONAL FREIGHT CO.,LTD."/>
    <x v="15"/>
    <x v="15"/>
    <s v="CNQND"/>
    <s v="CNQND"/>
    <s v="USLAX"/>
    <x v="90"/>
    <s v="EMPTY HMPC CAPSULE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9"/>
    <x v="0"/>
  </r>
  <r>
    <s v="140600102366"/>
    <s v="NVO"/>
    <x v="958"/>
    <x v="286"/>
    <x v="122"/>
    <s v="LONGSAIL SUPPLY CHAIN CO.,LTD. QINGDAO BRANCH"/>
    <x v="88"/>
    <x v="93"/>
    <s v="CNQND"/>
    <s v="CNQND"/>
    <s v="MXMZO"/>
    <x v="205"/>
    <s v="ADULT PULL UP PANTS"/>
    <n v="0"/>
    <n v="0"/>
    <n v="0"/>
    <n v="15"/>
    <n v="0"/>
    <n v="0"/>
    <n v="0"/>
    <n v="0"/>
    <n v="0"/>
    <n v="0"/>
    <n v="30"/>
    <n v="243000"/>
    <n v="352.92"/>
    <x v="7"/>
    <x v="0"/>
    <x v="28"/>
    <x v="1"/>
    <x v="1"/>
    <x v="0"/>
    <x v="18"/>
    <x v="0"/>
    <x v="0"/>
    <x v="0"/>
    <x v="30"/>
  </r>
  <r>
    <s v="140600102439"/>
    <s v="NVO"/>
    <x v="186"/>
    <x v="162"/>
    <x v="81"/>
    <s v="QINGDAO CHANCEGLORY LOGISTICS CO.,LTD."/>
    <x v="13"/>
    <x v="13"/>
    <s v="CNQND"/>
    <s v="CNQND"/>
    <s v="INNXV"/>
    <x v="25"/>
    <s v="60000 KGS  DL-METHIONINE 99% FEED GRADE"/>
    <n v="3"/>
    <n v="0"/>
    <n v="0"/>
    <n v="0"/>
    <n v="0"/>
    <n v="0"/>
    <n v="0"/>
    <n v="0"/>
    <n v="0"/>
    <n v="0"/>
    <n v="3"/>
    <n v="68880"/>
    <n v="1033.3800000000001"/>
    <x v="4"/>
    <x v="1"/>
    <x v="3"/>
    <x v="9"/>
    <x v="2"/>
    <x v="0"/>
    <x v="6"/>
    <x v="0"/>
    <x v="0"/>
    <x v="0"/>
    <x v="9"/>
  </r>
  <r>
    <s v="140600102455"/>
    <s v="NVO"/>
    <x v="13"/>
    <x v="13"/>
    <x v="9"/>
    <s v="UNIQUE LOGISTICS INTERNATIONAL (H.K.)LTD."/>
    <x v="62"/>
    <x v="66"/>
    <s v="CNQND"/>
    <s v="CNQND"/>
    <s v="USLAX"/>
    <x v="90"/>
    <s v="MOVING DOLLY FRAMES"/>
    <n v="0"/>
    <n v="0"/>
    <n v="0"/>
    <n v="1"/>
    <n v="0"/>
    <n v="0"/>
    <n v="0"/>
    <n v="0"/>
    <n v="0"/>
    <n v="0"/>
    <n v="2"/>
    <n v="23700"/>
    <n v="556.89"/>
    <x v="0"/>
    <x v="0"/>
    <x v="6"/>
    <x v="11"/>
    <x v="4"/>
    <x v="0"/>
    <x v="0"/>
    <x v="0"/>
    <x v="0"/>
    <x v="0"/>
    <x v="0"/>
  </r>
  <r>
    <s v="140600102463"/>
    <s v="NVO"/>
    <x v="931"/>
    <x v="281"/>
    <x v="239"/>
    <s v="QINGDAO EVERGREEN CONTAINER STORAGE AND TRANSPORTATION LTD"/>
    <x v="86"/>
    <x v="91"/>
    <s v="CNQND"/>
    <s v="CNQND"/>
    <s v="KEMWA"/>
    <x v="189"/>
    <s v="PLYWOOD"/>
    <n v="0"/>
    <n v="0"/>
    <n v="0"/>
    <n v="1"/>
    <n v="0"/>
    <n v="0"/>
    <n v="0"/>
    <n v="0"/>
    <n v="0"/>
    <n v="0"/>
    <n v="2"/>
    <n v="30200"/>
    <n v="819.68"/>
    <x v="12"/>
    <x v="1"/>
    <x v="17"/>
    <x v="15"/>
    <x v="2"/>
    <x v="0"/>
    <x v="0"/>
    <x v="0"/>
    <x v="0"/>
    <x v="0"/>
    <x v="68"/>
  </r>
  <r>
    <s v="140600102472"/>
    <s v="NVO"/>
    <x v="1108"/>
    <x v="629"/>
    <x v="66"/>
    <s v="QINGDAO YUNWEIJIA INTERNATIONAL FREIGHT AGENCY COMPANY LIMITED"/>
    <x v="22"/>
    <x v="23"/>
    <s v="CNRZH"/>
    <s v="CNRZH"/>
    <s v="MYKOK"/>
    <x v="41"/>
    <s v="FRESH CARROT"/>
    <n v="0"/>
    <n v="0"/>
    <n v="0"/>
    <n v="0"/>
    <n v="0"/>
    <n v="1"/>
    <n v="0"/>
    <n v="0"/>
    <n v="0"/>
    <n v="0"/>
    <n v="2"/>
    <n v="33760"/>
    <n v="301.75"/>
    <x v="5"/>
    <x v="1"/>
    <x v="4"/>
    <x v="2"/>
    <x v="2"/>
    <x v="0"/>
    <x v="7"/>
    <x v="1"/>
    <x v="0"/>
    <x v="2"/>
    <x v="13"/>
  </r>
  <r>
    <s v="140600102480"/>
    <s v="NVO"/>
    <x v="431"/>
    <x v="106"/>
    <x v="66"/>
    <s v="QINGDAO QUALTIME INTERNATIONAL LOGISTICS CO.,LTD"/>
    <x v="31"/>
    <x v="33"/>
    <s v="CNQND"/>
    <s v="CNQND"/>
    <s v="GEPTO"/>
    <x v="174"/>
    <s v="BRAKE PADS"/>
    <n v="1"/>
    <n v="0"/>
    <n v="0"/>
    <n v="0"/>
    <n v="0"/>
    <n v="0"/>
    <n v="0"/>
    <n v="0"/>
    <n v="0"/>
    <n v="0"/>
    <n v="1"/>
    <n v="26400"/>
    <n v="2499.87"/>
    <x v="10"/>
    <x v="2"/>
    <x v="14"/>
    <x v="19"/>
    <x v="1"/>
    <x v="0"/>
    <x v="0"/>
    <x v="0"/>
    <x v="0"/>
    <x v="0"/>
    <x v="63"/>
  </r>
  <r>
    <s v="140600102498"/>
    <s v="NVO"/>
    <x v="174"/>
    <x v="152"/>
    <x v="6"/>
    <s v="QINGDAO YARAN LOGISTICS CO.,LTD."/>
    <x v="10"/>
    <x v="21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63.1"/>
    <x v="0"/>
    <x v="0"/>
    <x v="5"/>
    <x v="0"/>
    <x v="0"/>
    <x v="0"/>
    <x v="7"/>
    <x v="1"/>
    <x v="0"/>
    <x v="4"/>
    <x v="0"/>
  </r>
  <r>
    <s v="140600102502"/>
    <s v="NVO"/>
    <x v="174"/>
    <x v="152"/>
    <x v="6"/>
    <s v="QINGDAO YARAN LOGISTICS CO.,LTD."/>
    <x v="10"/>
    <x v="21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63.1"/>
    <x v="0"/>
    <x v="0"/>
    <x v="5"/>
    <x v="0"/>
    <x v="0"/>
    <x v="0"/>
    <x v="7"/>
    <x v="1"/>
    <x v="0"/>
    <x v="4"/>
    <x v="0"/>
  </r>
  <r>
    <s v="140600102510"/>
    <s v="NVO"/>
    <x v="174"/>
    <x v="152"/>
    <x v="6"/>
    <s v="QINGDAO YARAN LOGISTICS CO.,LTD."/>
    <x v="10"/>
    <x v="21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63.1"/>
    <x v="0"/>
    <x v="0"/>
    <x v="5"/>
    <x v="0"/>
    <x v="0"/>
    <x v="0"/>
    <x v="7"/>
    <x v="1"/>
    <x v="0"/>
    <x v="4"/>
    <x v="0"/>
  </r>
  <r>
    <s v="140600102528"/>
    <s v="NVO"/>
    <x v="174"/>
    <x v="152"/>
    <x v="6"/>
    <s v="QINGDAO YARAN LOGISTICS CO.,LTD."/>
    <x v="10"/>
    <x v="21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883.05"/>
    <x v="0"/>
    <x v="0"/>
    <x v="5"/>
    <x v="0"/>
    <x v="0"/>
    <x v="0"/>
    <x v="7"/>
    <x v="1"/>
    <x v="0"/>
    <x v="4"/>
    <x v="0"/>
  </r>
  <r>
    <s v="140600102536"/>
    <s v="NVO"/>
    <x v="174"/>
    <x v="152"/>
    <x v="6"/>
    <s v="QINGDAO YARAN LOGISTICS CO.,LTD."/>
    <x v="10"/>
    <x v="21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63.1"/>
    <x v="0"/>
    <x v="0"/>
    <x v="5"/>
    <x v="0"/>
    <x v="0"/>
    <x v="0"/>
    <x v="7"/>
    <x v="1"/>
    <x v="0"/>
    <x v="4"/>
    <x v="0"/>
  </r>
  <r>
    <s v="140600102544"/>
    <s v="NVO"/>
    <x v="513"/>
    <x v="135"/>
    <x v="114"/>
    <s v="QINGDAO SUNRISE SUPPLY CHAIN CO.,LTD"/>
    <x v="27"/>
    <x v="28"/>
    <s v="CNQND"/>
    <s v="CNQND"/>
    <s v="GBFLX"/>
    <x v="113"/>
    <s v="RUBBER CONVEYOR BELT"/>
    <n v="0"/>
    <n v="0"/>
    <n v="0"/>
    <n v="1"/>
    <n v="0"/>
    <n v="0"/>
    <n v="0"/>
    <n v="0"/>
    <n v="0"/>
    <n v="0"/>
    <n v="2"/>
    <n v="31200"/>
    <n v="1117.3900000000001"/>
    <x v="8"/>
    <x v="2"/>
    <x v="11"/>
    <x v="6"/>
    <x v="1"/>
    <x v="0"/>
    <x v="0"/>
    <x v="0"/>
    <x v="0"/>
    <x v="0"/>
    <x v="21"/>
  </r>
  <r>
    <s v="140600102552"/>
    <s v="NVO"/>
    <x v="1247"/>
    <x v="731"/>
    <x v="360"/>
    <s v="LIAONING AIR SEA WORLDWIDE LTD QINGDAO BRANCH"/>
    <x v="71"/>
    <x v="75"/>
    <s v="CNQND"/>
    <s v="CNQND"/>
    <s v="BRNVT"/>
    <x v="187"/>
    <s v="PVC FLOORING"/>
    <n v="2"/>
    <n v="0"/>
    <n v="0"/>
    <n v="0"/>
    <n v="0"/>
    <n v="0"/>
    <n v="0"/>
    <n v="0"/>
    <n v="0"/>
    <n v="0"/>
    <n v="2"/>
    <n v="58800"/>
    <n v="1185.8"/>
    <x v="9"/>
    <x v="0"/>
    <x v="16"/>
    <x v="6"/>
    <x v="1"/>
    <x v="0"/>
    <x v="1"/>
    <x v="0"/>
    <x v="0"/>
    <x v="0"/>
    <x v="22"/>
  </r>
  <r>
    <s v="140600102579"/>
    <s v="BULT"/>
    <x v="528"/>
    <x v="440"/>
    <x v="166"/>
    <s v="KORMAN SHIPPING CO.,LTD. QINGDAO BRANCH"/>
    <x v="45"/>
    <x v="48"/>
    <s v="CNQND"/>
    <s v="CNQND"/>
    <s v="GBFLX"/>
    <x v="113"/>
    <s v="WHEELBARROW/SPAREPARTS"/>
    <n v="0"/>
    <n v="0"/>
    <n v="0"/>
    <n v="1"/>
    <n v="0"/>
    <n v="0"/>
    <n v="0"/>
    <n v="0"/>
    <n v="0"/>
    <n v="0"/>
    <n v="2"/>
    <n v="22200"/>
    <n v="1544.9"/>
    <x v="8"/>
    <x v="2"/>
    <x v="21"/>
    <x v="10"/>
    <x v="3"/>
    <x v="0"/>
    <x v="0"/>
    <x v="0"/>
    <x v="0"/>
    <x v="0"/>
    <x v="21"/>
  </r>
  <r>
    <s v="140600102587"/>
    <s v="NVO"/>
    <x v="13"/>
    <x v="13"/>
    <x v="9"/>
    <s v="UNIQUE LOGISTICS INTERNATIONAL (H.K.)LTD."/>
    <x v="102"/>
    <x v="107"/>
    <s v="CNQND"/>
    <s v="CNQND"/>
    <s v="USLGB"/>
    <x v="101"/>
    <s v="MOVING DOLLY FRAMES"/>
    <n v="0"/>
    <n v="0"/>
    <n v="0"/>
    <n v="1"/>
    <n v="0"/>
    <n v="0"/>
    <n v="0"/>
    <n v="0"/>
    <n v="0"/>
    <n v="0"/>
    <n v="2"/>
    <n v="23700"/>
    <n v="554.19000000000005"/>
    <x v="0"/>
    <x v="0"/>
    <x v="26"/>
    <x v="13"/>
    <x v="0"/>
    <x v="0"/>
    <x v="0"/>
    <x v="0"/>
    <x v="0"/>
    <x v="0"/>
    <x v="0"/>
  </r>
  <r>
    <s v="140600102609"/>
    <s v="BULT"/>
    <x v="528"/>
    <x v="440"/>
    <x v="166"/>
    <s v="KORMAN SHIPPING CO.,LTD. QINGDAO BRANCH"/>
    <x v="67"/>
    <x v="71"/>
    <s v="CNQND"/>
    <s v="CNQND"/>
    <s v="GBFLX"/>
    <x v="113"/>
    <s v="WHEELBARROW/SPAREPARTS"/>
    <n v="1"/>
    <n v="0"/>
    <n v="0"/>
    <n v="0"/>
    <n v="0"/>
    <n v="0"/>
    <n v="0"/>
    <n v="0"/>
    <n v="0"/>
    <n v="0"/>
    <n v="1"/>
    <n v="27400"/>
    <n v="2284.48"/>
    <x v="8"/>
    <x v="2"/>
    <x v="11"/>
    <x v="26"/>
    <x v="3"/>
    <x v="0"/>
    <x v="0"/>
    <x v="0"/>
    <x v="0"/>
    <x v="0"/>
    <x v="21"/>
  </r>
  <r>
    <s v="140600102617"/>
    <s v="NVO"/>
    <x v="337"/>
    <x v="284"/>
    <x v="81"/>
    <s v="QINGDAO HONGYANG INTERNATIONAL LOGISTICS CO.,LTD"/>
    <x v="21"/>
    <x v="22"/>
    <s v="CNQND"/>
    <s v="CNQND"/>
    <s v="INHAZ"/>
    <x v="108"/>
    <s v="IRON OXIDE BLACK"/>
    <n v="1"/>
    <n v="0"/>
    <n v="0"/>
    <n v="0"/>
    <n v="0"/>
    <n v="0"/>
    <n v="0"/>
    <n v="0"/>
    <n v="0"/>
    <n v="0"/>
    <n v="1"/>
    <n v="24000"/>
    <n v="1098.17"/>
    <x v="4"/>
    <x v="1"/>
    <x v="8"/>
    <x v="15"/>
    <x v="2"/>
    <x v="0"/>
    <x v="0"/>
    <x v="0"/>
    <x v="0"/>
    <x v="0"/>
    <x v="9"/>
  </r>
  <r>
    <s v="140600102625"/>
    <s v="NVO"/>
    <x v="352"/>
    <x v="297"/>
    <x v="5"/>
    <s v="QINGDAO CARGO LEADER INTL LOGISTICS CO.,LTD."/>
    <x v="6"/>
    <x v="6"/>
    <s v="CNQND"/>
    <s v="CNQND"/>
    <s v="USNYC"/>
    <x v="2"/>
    <s v="TOOL CAR"/>
    <n v="0"/>
    <n v="0"/>
    <n v="0"/>
    <n v="1"/>
    <n v="0"/>
    <n v="0"/>
    <n v="0"/>
    <n v="0"/>
    <n v="0"/>
    <n v="0"/>
    <n v="2"/>
    <n v="12010"/>
    <n v="1091.1400000000001"/>
    <x v="0"/>
    <x v="0"/>
    <x v="1"/>
    <x v="5"/>
    <x v="1"/>
    <x v="0"/>
    <x v="0"/>
    <x v="0"/>
    <x v="0"/>
    <x v="0"/>
    <x v="0"/>
  </r>
  <r>
    <s v="140600102642"/>
    <s v="BULT"/>
    <x v="1133"/>
    <x v="818"/>
    <x v="338"/>
    <s v="WHALE LOGISTICS (SHANGHAI) COMPANY LIMITED QINGDAO BRANCH"/>
    <x v="106"/>
    <x v="112"/>
    <s v="CNQND"/>
    <s v="CNQND"/>
    <s v="AUSYD"/>
    <x v="213"/>
    <s v="BED, TALLBOY"/>
    <n v="0"/>
    <n v="0"/>
    <n v="0"/>
    <n v="1"/>
    <n v="0"/>
    <n v="0"/>
    <n v="0"/>
    <n v="0"/>
    <n v="0"/>
    <n v="0"/>
    <n v="2"/>
    <n v="14200"/>
    <n v="599.58000000000004"/>
    <x v="15"/>
    <x v="1"/>
    <x v="31"/>
    <x v="10"/>
    <x v="3"/>
    <x v="0"/>
    <x v="0"/>
    <x v="0"/>
    <x v="0"/>
    <x v="0"/>
    <x v="73"/>
  </r>
  <r>
    <s v="140600102676"/>
    <s v="NVO"/>
    <x v="1248"/>
    <x v="891"/>
    <x v="126"/>
    <s v="SHANDONG TONGTAI INTERNATIONAL TRANSPORATION CO.,LTD."/>
    <x v="59"/>
    <x v="63"/>
    <s v="CNQND"/>
    <s v="CNQND"/>
    <s v="NLRDM"/>
    <x v="126"/>
    <s v="BIRD FEEDER"/>
    <n v="0"/>
    <n v="0"/>
    <n v="0"/>
    <n v="3"/>
    <n v="0"/>
    <n v="0"/>
    <n v="0"/>
    <n v="0"/>
    <n v="0"/>
    <n v="0"/>
    <n v="6"/>
    <n v="82600"/>
    <n v="1111.6099999999999"/>
    <x v="8"/>
    <x v="2"/>
    <x v="24"/>
    <x v="15"/>
    <x v="2"/>
    <x v="0"/>
    <x v="6"/>
    <x v="0"/>
    <x v="0"/>
    <x v="0"/>
    <x v="47"/>
  </r>
  <r>
    <s v="140600102684"/>
    <s v="NVO"/>
    <x v="663"/>
    <x v="545"/>
    <x v="193"/>
    <s v="WORLDEX INTERNATIONAL LOGISTICS QINGDAO CO.,LTD."/>
    <x v="27"/>
    <x v="28"/>
    <s v="CNQND"/>
    <s v="CNQND"/>
    <s v="GBFLX"/>
    <x v="113"/>
    <s v="DEHYDRATED GARLIC GRANULE DEHYDRATED GARLIC POWDER PO NO.:403454 FDA REGISTRATIO"/>
    <n v="1"/>
    <n v="0"/>
    <n v="0"/>
    <n v="0"/>
    <n v="0"/>
    <n v="0"/>
    <n v="0"/>
    <n v="0"/>
    <n v="0"/>
    <n v="0"/>
    <n v="1"/>
    <n v="16330"/>
    <n v="1423.53"/>
    <x v="8"/>
    <x v="2"/>
    <x v="11"/>
    <x v="6"/>
    <x v="1"/>
    <x v="0"/>
    <x v="0"/>
    <x v="0"/>
    <x v="0"/>
    <x v="0"/>
    <x v="21"/>
  </r>
  <r>
    <s v="140600102706"/>
    <s v="NVO"/>
    <x v="99"/>
    <x v="91"/>
    <x v="8"/>
    <s v="QINGDAO PORT INTERNATIONAL LOGISTICS CO., LTD"/>
    <x v="95"/>
    <x v="99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6"/>
    <x v="20"/>
    <x v="3"/>
    <x v="0"/>
    <x v="0"/>
    <x v="0"/>
    <x v="0"/>
    <x v="0"/>
    <x v="0"/>
  </r>
  <r>
    <s v="140600102714"/>
    <s v="NVO"/>
    <x v="99"/>
    <x v="91"/>
    <x v="8"/>
    <s v="QINGDAO PORT INTERNATIONAL LOGISTICS CO., LTD"/>
    <x v="95"/>
    <x v="99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6"/>
    <x v="20"/>
    <x v="3"/>
    <x v="0"/>
    <x v="0"/>
    <x v="0"/>
    <x v="0"/>
    <x v="0"/>
    <x v="0"/>
  </r>
  <r>
    <s v="140600102722"/>
    <s v="NVO"/>
    <x v="99"/>
    <x v="91"/>
    <x v="8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3"/>
    <x v="3"/>
    <x v="0"/>
    <x v="0"/>
    <x v="0"/>
    <x v="0"/>
    <x v="0"/>
    <x v="0"/>
  </r>
  <r>
    <s v="140600102731"/>
    <s v="NVO"/>
    <x v="99"/>
    <x v="91"/>
    <x v="8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3"/>
    <x v="3"/>
    <x v="0"/>
    <x v="0"/>
    <x v="0"/>
    <x v="0"/>
    <x v="0"/>
    <x v="0"/>
  </r>
  <r>
    <s v="140600102749"/>
    <s v="NVO"/>
    <x v="99"/>
    <x v="91"/>
    <x v="8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1"/>
    <x v="3"/>
    <x v="3"/>
    <x v="0"/>
    <x v="0"/>
    <x v="0"/>
    <x v="0"/>
    <x v="0"/>
    <x v="0"/>
  </r>
  <r>
    <s v="140600102757"/>
    <s v="NVO"/>
    <x v="318"/>
    <x v="271"/>
    <x v="140"/>
    <s v="CIMC GLOBE SUCCESS LOGISTICS CO.,LTD QINGDAO BRANCH"/>
    <x v="27"/>
    <x v="28"/>
    <s v="CNQND"/>
    <s v="CNQND"/>
    <s v="FRLHV"/>
    <x v="105"/>
    <s v="SHELVES, REFRIGERATORS"/>
    <n v="0"/>
    <n v="0"/>
    <n v="0"/>
    <n v="2"/>
    <n v="0"/>
    <n v="0"/>
    <n v="0"/>
    <n v="0"/>
    <n v="0"/>
    <n v="0"/>
    <n v="4"/>
    <n v="18843.599999999999"/>
    <n v="905.43"/>
    <x v="8"/>
    <x v="2"/>
    <x v="11"/>
    <x v="6"/>
    <x v="1"/>
    <x v="0"/>
    <x v="1"/>
    <x v="0"/>
    <x v="0"/>
    <x v="0"/>
    <x v="25"/>
  </r>
  <r>
    <s v="140600102765"/>
    <s v="NVO"/>
    <x v="99"/>
    <x v="91"/>
    <x v="8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73"/>
    <s v="NVO"/>
    <x v="99"/>
    <x v="91"/>
    <x v="8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82"/>
    <s v="NVO"/>
    <x v="99"/>
    <x v="91"/>
    <x v="8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90"/>
    <s v="NVO"/>
    <x v="805"/>
    <x v="625"/>
    <x v="108"/>
    <s v="QINGDAO LUHAI VERTICAL AND HORIZONTAL SUPPLY CHAIN MANAGEMENT CO.,LTD."/>
    <x v="76"/>
    <x v="81"/>
    <s v="CNQND"/>
    <s v="CNQND"/>
    <s v="AEJBA"/>
    <x v="54"/>
    <s v="PVC FOAM BOARD CARBON CRYSTAL PANEL"/>
    <n v="1"/>
    <n v="0"/>
    <n v="0"/>
    <n v="0"/>
    <n v="0"/>
    <n v="0"/>
    <n v="0"/>
    <n v="0"/>
    <n v="0"/>
    <n v="0"/>
    <n v="1"/>
    <n v="14602"/>
    <n v="1107.5999999999999"/>
    <x v="6"/>
    <x v="1"/>
    <x v="19"/>
    <x v="15"/>
    <x v="2"/>
    <x v="0"/>
    <x v="0"/>
    <x v="0"/>
    <x v="0"/>
    <x v="0"/>
    <x v="20"/>
  </r>
  <r>
    <s v="140600102803"/>
    <s v="NVO"/>
    <x v="465"/>
    <x v="391"/>
    <x v="91"/>
    <s v="QINGDAO ZHONGQI TRANSPORTATION CO.,LTD"/>
    <x v="8"/>
    <x v="8"/>
    <s v="CNRZH"/>
    <s v="CNRZH"/>
    <s v="TWKSG"/>
    <x v="35"/>
    <s v="UNGLUED SEAWEED POWDER"/>
    <n v="2"/>
    <n v="0"/>
    <n v="0"/>
    <n v="0"/>
    <n v="0"/>
    <n v="0"/>
    <n v="0"/>
    <n v="0"/>
    <n v="0"/>
    <n v="0"/>
    <n v="2"/>
    <n v="25800"/>
    <n v="671.25"/>
    <x v="5"/>
    <x v="1"/>
    <x v="4"/>
    <x v="5"/>
    <x v="1"/>
    <x v="0"/>
    <x v="1"/>
    <x v="0"/>
    <x v="0"/>
    <x v="0"/>
    <x v="12"/>
  </r>
  <r>
    <s v="140600102812"/>
    <s v="NVO"/>
    <x v="99"/>
    <x v="91"/>
    <x v="8"/>
    <s v="QINGDAO PORT INTERNATIONAL LOGISTICS CO., LTD"/>
    <x v="0"/>
    <x v="0"/>
    <s v="CNQND"/>
    <s v="CNQND"/>
    <s v="USHUS"/>
    <x v="5"/>
    <s v="BATHROOM SHELF"/>
    <n v="0"/>
    <n v="0"/>
    <n v="0"/>
    <n v="1"/>
    <n v="0"/>
    <n v="0"/>
    <n v="0"/>
    <n v="0"/>
    <n v="0"/>
    <n v="0"/>
    <n v="2"/>
    <n v="19200"/>
    <n v="1212.08"/>
    <x v="0"/>
    <x v="0"/>
    <x v="0"/>
    <x v="0"/>
    <x v="0"/>
    <x v="0"/>
    <x v="0"/>
    <x v="0"/>
    <x v="0"/>
    <x v="0"/>
    <x v="0"/>
  </r>
  <r>
    <s v="140600102820"/>
    <s v="NVO"/>
    <x v="99"/>
    <x v="91"/>
    <x v="8"/>
    <s v="QINGDAO PORT INTERNATIONAL LOGISTICS CO., LTD"/>
    <x v="0"/>
    <x v="0"/>
    <s v="CNQND"/>
    <s v="CNQND"/>
    <s v="USHUS"/>
    <x v="5"/>
    <s v="BATHROOM SHELF"/>
    <n v="0"/>
    <n v="0"/>
    <n v="0"/>
    <n v="1"/>
    <n v="0"/>
    <n v="0"/>
    <n v="0"/>
    <n v="0"/>
    <n v="0"/>
    <n v="0"/>
    <n v="2"/>
    <n v="19200"/>
    <n v="1212.08"/>
    <x v="0"/>
    <x v="0"/>
    <x v="0"/>
    <x v="0"/>
    <x v="0"/>
    <x v="0"/>
    <x v="0"/>
    <x v="0"/>
    <x v="0"/>
    <x v="0"/>
    <x v="0"/>
  </r>
  <r>
    <s v="140600102838"/>
    <s v="NVO"/>
    <x v="857"/>
    <x v="648"/>
    <x v="66"/>
    <s v="SUNWORLD LOGISTICS CO.,LTD"/>
    <x v="53"/>
    <x v="57"/>
    <s v="CNQND"/>
    <s v="CNQND"/>
    <s v="NLRDM"/>
    <x v="126"/>
    <s v="GINGER"/>
    <n v="0"/>
    <n v="0"/>
    <n v="0"/>
    <n v="0"/>
    <n v="0"/>
    <n v="4"/>
    <n v="0"/>
    <n v="0"/>
    <n v="0"/>
    <n v="0"/>
    <n v="8"/>
    <n v="117040"/>
    <n v="898.15"/>
    <x v="8"/>
    <x v="2"/>
    <x v="11"/>
    <x v="1"/>
    <x v="1"/>
    <x v="0"/>
    <x v="7"/>
    <x v="4"/>
    <x v="0"/>
    <x v="2"/>
    <x v="47"/>
  </r>
  <r>
    <s v="140600102846"/>
    <s v="NVO"/>
    <x v="784"/>
    <x v="617"/>
    <x v="260"/>
    <s v="UNITEX INTERNATIONAL FORWARDING (QINGDAO) LIMITED"/>
    <x v="38"/>
    <x v="41"/>
    <s v="CNQND"/>
    <s v="CNQND"/>
    <s v="LKCMB"/>
    <x v="30"/>
    <s v="HS CODE  70134200  GLASS POT"/>
    <n v="0"/>
    <n v="0"/>
    <n v="0"/>
    <n v="1"/>
    <n v="0"/>
    <n v="0"/>
    <n v="0"/>
    <n v="0"/>
    <n v="0"/>
    <n v="0"/>
    <n v="2"/>
    <n v="27200"/>
    <n v="349.4"/>
    <x v="4"/>
    <x v="1"/>
    <x v="3"/>
    <x v="23"/>
    <x v="0"/>
    <x v="0"/>
    <x v="0"/>
    <x v="0"/>
    <x v="0"/>
    <x v="0"/>
    <x v="10"/>
  </r>
  <r>
    <s v="140600102862"/>
    <s v="MERC"/>
    <x v="568"/>
    <x v="476"/>
    <x v="114"/>
    <s v="QINGDAO DINGSHI INT'L TRANSPORTATION CO.,LTD"/>
    <x v="127"/>
    <x v="133"/>
    <s v="CNYYT"/>
    <s v="CNYYT"/>
    <s v="GBBST"/>
    <x v="149"/>
    <s v="TYRES"/>
    <n v="0"/>
    <n v="0"/>
    <n v="0"/>
    <n v="1"/>
    <n v="0"/>
    <n v="0"/>
    <n v="0"/>
    <n v="0"/>
    <n v="0"/>
    <n v="0"/>
    <n v="2"/>
    <n v="15200"/>
    <n v="1091.7"/>
    <x v="8"/>
    <x v="2"/>
    <x v="6"/>
    <x v="11"/>
    <x v="4"/>
    <x v="0"/>
    <x v="0"/>
    <x v="0"/>
    <x v="0"/>
    <x v="0"/>
    <x v="21"/>
  </r>
  <r>
    <s v="140600102871"/>
    <s v="OOC"/>
    <x v="233"/>
    <x v="201"/>
    <x v="96"/>
    <s v="QINGDAO SIGMA INTERNATIONAL LOGISTICS CO.,LTD"/>
    <x v="15"/>
    <x v="15"/>
    <s v="CNQND"/>
    <s v="CNQND"/>
    <s v="USOKL"/>
    <x v="91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6"/>
    <x v="11"/>
    <x v="4"/>
    <x v="0"/>
    <x v="0"/>
    <x v="0"/>
    <x v="0"/>
    <x v="0"/>
    <x v="0"/>
  </r>
  <r>
    <s v="140600102889"/>
    <s v="OOC"/>
    <x v="233"/>
    <x v="201"/>
    <x v="96"/>
    <s v="QINGDAO SIGMA INTERNATIONAL LOGISTICS CO.,LTD"/>
    <x v="15"/>
    <x v="15"/>
    <s v="CNQND"/>
    <s v="CNQND"/>
    <s v="USOKL"/>
    <x v="91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6"/>
    <x v="11"/>
    <x v="4"/>
    <x v="0"/>
    <x v="0"/>
    <x v="0"/>
    <x v="0"/>
    <x v="0"/>
    <x v="0"/>
  </r>
  <r>
    <s v="140600102897"/>
    <s v="NVO"/>
    <x v="784"/>
    <x v="617"/>
    <x v="260"/>
    <s v="UNITEX INTERNATIONAL FORWARDING (QINGDAO) LIMITED"/>
    <x v="38"/>
    <x v="41"/>
    <s v="CNQND"/>
    <s v="CNQND"/>
    <s v="LKCMB"/>
    <x v="3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3"/>
    <x v="23"/>
    <x v="0"/>
    <x v="0"/>
    <x v="0"/>
    <x v="0"/>
    <x v="0"/>
    <x v="0"/>
    <x v="10"/>
  </r>
  <r>
    <s v="140600102901"/>
    <s v="NVO"/>
    <x v="784"/>
    <x v="617"/>
    <x v="260"/>
    <s v="UNITEX INTERNATIONAL FORWARDING (QINGDAO) LIMITED"/>
    <x v="38"/>
    <x v="41"/>
    <s v="CNQND"/>
    <s v="CNQND"/>
    <s v="LKCMB"/>
    <x v="3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3"/>
    <x v="23"/>
    <x v="0"/>
    <x v="0"/>
    <x v="0"/>
    <x v="0"/>
    <x v="0"/>
    <x v="0"/>
    <x v="10"/>
  </r>
  <r>
    <s v="140600102919"/>
    <s v="NVO"/>
    <x v="784"/>
    <x v="617"/>
    <x v="260"/>
    <s v="UNITEX INTERNATIONAL FORWARDING (QINGDAO) LIMITED"/>
    <x v="38"/>
    <x v="41"/>
    <s v="CNQND"/>
    <s v="CNQND"/>
    <s v="LKCMB"/>
    <x v="3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3"/>
    <x v="23"/>
    <x v="0"/>
    <x v="0"/>
    <x v="0"/>
    <x v="0"/>
    <x v="0"/>
    <x v="0"/>
    <x v="10"/>
  </r>
  <r>
    <s v="140600102927"/>
    <s v="NVO"/>
    <x v="1007"/>
    <x v="731"/>
    <x v="315"/>
    <s v="LIAONING AIR SEA WORLDWIDE LTD QINGDAO BRANCH"/>
    <x v="9"/>
    <x v="9"/>
    <s v="CNQND"/>
    <s v="CNQND"/>
    <s v="DOCAU"/>
    <x v="14"/>
    <s v="STRAWBERRY SAUCE"/>
    <n v="0"/>
    <n v="0"/>
    <n v="0"/>
    <n v="0"/>
    <n v="0"/>
    <n v="2"/>
    <n v="0"/>
    <n v="0"/>
    <n v="0"/>
    <n v="0"/>
    <n v="4"/>
    <n v="57540"/>
    <n v="823.86"/>
    <x v="1"/>
    <x v="0"/>
    <x v="0"/>
    <x v="6"/>
    <x v="1"/>
    <x v="0"/>
    <x v="7"/>
    <x v="2"/>
    <x v="0"/>
    <x v="17"/>
    <x v="2"/>
  </r>
  <r>
    <s v="140600102935"/>
    <s v="NVO"/>
    <x v="1188"/>
    <x v="269"/>
    <x v="81"/>
    <s v="QINGDAO LEADING-FREIGHT INT'L LOGISTICS CO.,LTD"/>
    <x v="48"/>
    <x v="51"/>
    <s v="CNQND"/>
    <s v="CNQND"/>
    <s v="INCEN"/>
    <x v="204"/>
    <s v="SODIUM GLUCONATE"/>
    <n v="2"/>
    <n v="0"/>
    <n v="0"/>
    <n v="0"/>
    <n v="0"/>
    <n v="0"/>
    <n v="0"/>
    <n v="0"/>
    <n v="0"/>
    <n v="0"/>
    <n v="2"/>
    <n v="31908"/>
    <n v="820.07"/>
    <x v="4"/>
    <x v="1"/>
    <x v="2"/>
    <x v="13"/>
    <x v="0"/>
    <x v="0"/>
    <x v="1"/>
    <x v="0"/>
    <x v="0"/>
    <x v="0"/>
    <x v="9"/>
  </r>
  <r>
    <s v="140600103044"/>
    <s v="OOC"/>
    <x v="233"/>
    <x v="201"/>
    <x v="96"/>
    <s v="QINGDAO SIGMA INTERNATIONAL LOGISTICS CO.,LTD"/>
    <x v="0"/>
    <x v="0"/>
    <s v="CNQND"/>
    <s v="CNQND"/>
    <s v="USNYC"/>
    <x v="2"/>
    <s v="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0"/>
    <x v="0"/>
    <x v="0"/>
    <x v="0"/>
    <x v="0"/>
    <x v="0"/>
    <x v="0"/>
    <x v="0"/>
  </r>
  <r>
    <s v="140600103052"/>
    <s v="NVO"/>
    <x v="885"/>
    <x v="135"/>
    <x v="19"/>
    <s v="QINGDAO EVEROCEAN INTERNATIONAL LOGISTICS CO.,LTD."/>
    <x v="56"/>
    <x v="60"/>
    <s v="CNQND"/>
    <s v="CNQND"/>
    <s v="BRNVT"/>
    <x v="187"/>
    <s v="DEHYDRATED GARLIC GRANULES 8-16 MESH"/>
    <n v="0"/>
    <n v="0"/>
    <n v="0"/>
    <n v="0"/>
    <n v="0"/>
    <n v="1"/>
    <n v="0"/>
    <n v="0"/>
    <n v="0"/>
    <n v="0"/>
    <n v="2"/>
    <n v="33880"/>
    <n v="1163.43"/>
    <x v="9"/>
    <x v="0"/>
    <x v="16"/>
    <x v="4"/>
    <x v="0"/>
    <x v="0"/>
    <x v="7"/>
    <x v="1"/>
    <x v="0"/>
    <x v="0"/>
    <x v="22"/>
  </r>
  <r>
    <s v="140600103061"/>
    <s v="NVO"/>
    <x v="449"/>
    <x v="165"/>
    <x v="90"/>
    <s v="WORLDTIP INTERNATIONAL LOGISTICS CO.,LTD."/>
    <x v="10"/>
    <x v="10"/>
    <s v="CNQND"/>
    <s v="CNQND"/>
    <s v="IDSRG"/>
    <x v="125"/>
    <s v="REELING TAPE"/>
    <n v="0"/>
    <n v="0"/>
    <n v="0"/>
    <n v="1"/>
    <n v="0"/>
    <n v="0"/>
    <n v="0"/>
    <n v="0"/>
    <n v="0"/>
    <n v="0"/>
    <n v="2"/>
    <n v="32700"/>
    <n v="308.93"/>
    <x v="5"/>
    <x v="1"/>
    <x v="5"/>
    <x v="7"/>
    <x v="2"/>
    <x v="0"/>
    <x v="0"/>
    <x v="0"/>
    <x v="0"/>
    <x v="0"/>
    <x v="38"/>
  </r>
  <r>
    <s v="140600103079"/>
    <s v="NVO"/>
    <x v="857"/>
    <x v="648"/>
    <x v="66"/>
    <s v="SUNWORLD LOGISTICS CO.,LTD"/>
    <x v="53"/>
    <x v="57"/>
    <s v="CNQND"/>
    <s v="CNQND"/>
    <s v="NLRDM"/>
    <x v="126"/>
    <s v="GINGER"/>
    <n v="0"/>
    <n v="0"/>
    <n v="0"/>
    <n v="0"/>
    <n v="0"/>
    <n v="3"/>
    <n v="0"/>
    <n v="0"/>
    <n v="0"/>
    <n v="0"/>
    <n v="6"/>
    <n v="87780"/>
    <n v="899.15"/>
    <x v="8"/>
    <x v="2"/>
    <x v="11"/>
    <x v="1"/>
    <x v="1"/>
    <x v="0"/>
    <x v="7"/>
    <x v="3"/>
    <x v="0"/>
    <x v="2"/>
    <x v="47"/>
  </r>
  <r>
    <s v="140600103095"/>
    <s v="NVO"/>
    <x v="629"/>
    <x v="278"/>
    <x v="126"/>
    <s v="QINGDAO SUNRISE INTERNATIONAL LOGISTICS.,LTD"/>
    <x v="27"/>
    <x v="28"/>
    <s v="CNQND"/>
    <s v="CNQND"/>
    <s v="DEHBG"/>
    <x v="83"/>
    <s v="RED PEPPER POWDER"/>
    <n v="0"/>
    <n v="0"/>
    <n v="0"/>
    <n v="0"/>
    <n v="0"/>
    <n v="1"/>
    <n v="0"/>
    <n v="0"/>
    <n v="0"/>
    <n v="0"/>
    <n v="2"/>
    <n v="27020"/>
    <n v="726.31"/>
    <x v="8"/>
    <x v="2"/>
    <x v="11"/>
    <x v="6"/>
    <x v="1"/>
    <x v="0"/>
    <x v="7"/>
    <x v="1"/>
    <x v="0"/>
    <x v="28"/>
    <x v="36"/>
  </r>
  <r>
    <s v="140600103109"/>
    <s v="NVO"/>
    <x v="477"/>
    <x v="399"/>
    <x v="174"/>
    <s v="EVERGREEN INTERNATIONAL LOGISTICS (SHANGHAI) CO.,LTD. QINGDAO BRANCH"/>
    <x v="67"/>
    <x v="71"/>
    <s v="CNQND"/>
    <s v="CNQND"/>
    <s v="DEHBG"/>
    <x v="83"/>
    <s v="WHITE OAK"/>
    <n v="1"/>
    <n v="0"/>
    <n v="0"/>
    <n v="0"/>
    <n v="0"/>
    <n v="0"/>
    <n v="0"/>
    <n v="0"/>
    <n v="0"/>
    <n v="0"/>
    <n v="1"/>
    <n v="16000"/>
    <n v="1755.56"/>
    <x v="8"/>
    <x v="2"/>
    <x v="11"/>
    <x v="26"/>
    <x v="3"/>
    <x v="0"/>
    <x v="0"/>
    <x v="0"/>
    <x v="0"/>
    <x v="0"/>
    <x v="36"/>
  </r>
  <r>
    <s v="140600103117"/>
    <s v="NVO"/>
    <x v="477"/>
    <x v="399"/>
    <x v="174"/>
    <s v="EVERGREEN INTERNATIONAL LOGISTICS (SHANGHAI) CO.,LTD. QINGDAO BRANCH"/>
    <x v="67"/>
    <x v="71"/>
    <s v="CNQND"/>
    <s v="CNQND"/>
    <s v="DEHBG"/>
    <x v="83"/>
    <s v="WHITE OAK"/>
    <n v="0"/>
    <n v="0"/>
    <n v="0"/>
    <n v="1"/>
    <n v="0"/>
    <n v="0"/>
    <n v="0"/>
    <n v="0"/>
    <n v="0"/>
    <n v="0"/>
    <n v="2"/>
    <n v="17800"/>
    <n v="1467.74"/>
    <x v="8"/>
    <x v="2"/>
    <x v="11"/>
    <x v="26"/>
    <x v="3"/>
    <x v="0"/>
    <x v="0"/>
    <x v="0"/>
    <x v="0"/>
    <x v="0"/>
    <x v="36"/>
  </r>
  <r>
    <s v="140600103125"/>
    <s v="NVO"/>
    <x v="857"/>
    <x v="648"/>
    <x v="66"/>
    <s v="SUNWORLD LOGISTICS CO.,LTD"/>
    <x v="53"/>
    <x v="57"/>
    <s v="CNQND"/>
    <s v="CNQND"/>
    <s v="NLRDM"/>
    <x v="126"/>
    <s v="GINGER"/>
    <n v="0"/>
    <n v="0"/>
    <n v="0"/>
    <n v="0"/>
    <n v="0"/>
    <n v="2"/>
    <n v="0"/>
    <n v="0"/>
    <n v="0"/>
    <n v="0"/>
    <n v="4"/>
    <n v="58520"/>
    <n v="901.65"/>
    <x v="8"/>
    <x v="2"/>
    <x v="11"/>
    <x v="1"/>
    <x v="1"/>
    <x v="0"/>
    <x v="7"/>
    <x v="2"/>
    <x v="0"/>
    <x v="2"/>
    <x v="47"/>
  </r>
  <r>
    <s v="140600103133"/>
    <s v="NVO"/>
    <x v="772"/>
    <x v="172"/>
    <x v="66"/>
    <s v="QINGDAO GUOTAO INT'L TRANSPORTATION CO.,LTD"/>
    <x v="8"/>
    <x v="8"/>
    <s v="CNRZH"/>
    <s v="CNRZH"/>
    <s v="BNMRI"/>
    <x v="40"/>
    <s v="FRESH APPLES"/>
    <n v="0"/>
    <n v="0"/>
    <n v="0"/>
    <n v="0"/>
    <n v="0"/>
    <n v="1"/>
    <n v="0"/>
    <n v="0"/>
    <n v="0"/>
    <n v="0"/>
    <n v="2"/>
    <n v="33760"/>
    <n v="393.78"/>
    <x v="5"/>
    <x v="1"/>
    <x v="4"/>
    <x v="5"/>
    <x v="1"/>
    <x v="0"/>
    <x v="7"/>
    <x v="1"/>
    <x v="0"/>
    <x v="2"/>
    <x v="14"/>
  </r>
  <r>
    <s v="140600103142"/>
    <s v="NVO"/>
    <x v="918"/>
    <x v="287"/>
    <x v="108"/>
    <s v="EVERGREEN INTERNATIONAL LOGISTICS (SHANGHAI) CO.,LTD. QINGDAO BRANCH"/>
    <x v="121"/>
    <x v="129"/>
    <s v="CNQND"/>
    <s v="CNQND"/>
    <s v="AEJBA"/>
    <x v="54"/>
    <s v="FRESH APPLE"/>
    <n v="0"/>
    <n v="0"/>
    <n v="0"/>
    <n v="0"/>
    <n v="0"/>
    <n v="1"/>
    <n v="0"/>
    <n v="0"/>
    <n v="0"/>
    <n v="0"/>
    <n v="2"/>
    <n v="32760"/>
    <n v="537.49"/>
    <x v="6"/>
    <x v="1"/>
    <x v="19"/>
    <x v="34"/>
    <x v="3"/>
    <x v="0"/>
    <x v="7"/>
    <x v="1"/>
    <x v="0"/>
    <x v="18"/>
    <x v="20"/>
  </r>
  <r>
    <s v="140600103150"/>
    <s v="NVO"/>
    <x v="857"/>
    <x v="648"/>
    <x v="66"/>
    <s v="SUNWORLD LOGISTICS CO.,LTD"/>
    <x v="53"/>
    <x v="57"/>
    <s v="CNQND"/>
    <s v="CNQND"/>
    <s v="NLRDM"/>
    <x v="126"/>
    <s v="GINGER"/>
    <n v="0"/>
    <n v="0"/>
    <n v="0"/>
    <n v="0"/>
    <n v="0"/>
    <n v="1"/>
    <n v="0"/>
    <n v="0"/>
    <n v="0"/>
    <n v="0"/>
    <n v="2"/>
    <n v="29260"/>
    <n v="909.15"/>
    <x v="8"/>
    <x v="2"/>
    <x v="11"/>
    <x v="1"/>
    <x v="1"/>
    <x v="0"/>
    <x v="7"/>
    <x v="1"/>
    <x v="0"/>
    <x v="2"/>
    <x v="47"/>
  </r>
  <r>
    <s v="140600103168"/>
    <s v="NVO"/>
    <x v="857"/>
    <x v="648"/>
    <x v="66"/>
    <s v="SUNWORLD LOGISTICS CO.,LTD"/>
    <x v="53"/>
    <x v="57"/>
    <s v="CNQND"/>
    <s v="CNQND"/>
    <s v="NLRDM"/>
    <x v="126"/>
    <s v="GINGER"/>
    <n v="0"/>
    <n v="0"/>
    <n v="0"/>
    <n v="0"/>
    <n v="0"/>
    <n v="1"/>
    <n v="0"/>
    <n v="0"/>
    <n v="0"/>
    <n v="0"/>
    <n v="2"/>
    <n v="29260"/>
    <n v="909.15"/>
    <x v="8"/>
    <x v="2"/>
    <x v="11"/>
    <x v="1"/>
    <x v="1"/>
    <x v="0"/>
    <x v="7"/>
    <x v="1"/>
    <x v="0"/>
    <x v="2"/>
    <x v="47"/>
  </r>
  <r>
    <s v="140600103176"/>
    <s v="NVO"/>
    <x v="857"/>
    <x v="648"/>
    <x v="66"/>
    <s v="SUNWORLD LOGISTICS CO.,LTD"/>
    <x v="53"/>
    <x v="57"/>
    <s v="CNQND"/>
    <s v="CNQND"/>
    <s v="NLRDM"/>
    <x v="126"/>
    <s v="GINGER"/>
    <n v="0"/>
    <n v="0"/>
    <n v="0"/>
    <n v="0"/>
    <n v="0"/>
    <n v="1"/>
    <n v="0"/>
    <n v="0"/>
    <n v="0"/>
    <n v="0"/>
    <n v="2"/>
    <n v="29260"/>
    <n v="909.15"/>
    <x v="8"/>
    <x v="2"/>
    <x v="11"/>
    <x v="1"/>
    <x v="1"/>
    <x v="0"/>
    <x v="7"/>
    <x v="1"/>
    <x v="0"/>
    <x v="2"/>
    <x v="47"/>
  </r>
  <r>
    <s v="140600103184"/>
    <s v="NVO"/>
    <x v="857"/>
    <x v="648"/>
    <x v="66"/>
    <s v="SUNWORLD LOGISTICS CO.,LTD"/>
    <x v="53"/>
    <x v="57"/>
    <s v="CNQND"/>
    <s v="CNQND"/>
    <s v="NLRDM"/>
    <x v="126"/>
    <s v="GINGER"/>
    <n v="0"/>
    <n v="0"/>
    <n v="0"/>
    <n v="0"/>
    <n v="0"/>
    <n v="1"/>
    <n v="0"/>
    <n v="0"/>
    <n v="0"/>
    <n v="0"/>
    <n v="2"/>
    <n v="29260"/>
    <n v="909.15"/>
    <x v="8"/>
    <x v="2"/>
    <x v="11"/>
    <x v="1"/>
    <x v="1"/>
    <x v="0"/>
    <x v="7"/>
    <x v="1"/>
    <x v="0"/>
    <x v="2"/>
    <x v="47"/>
  </r>
  <r>
    <s v="140600103222"/>
    <s v="NVO"/>
    <x v="1249"/>
    <x v="892"/>
    <x v="126"/>
    <s v="OVERSEAS CONTAINER SHIPPING LINE(QINGDAO) CO.,LTD"/>
    <x v="27"/>
    <x v="28"/>
    <s v="CNQND"/>
    <s v="CNQND"/>
    <s v="NOOSL"/>
    <x v="142"/>
    <s v="DEXTROSE MONOHYDRATE"/>
    <n v="1"/>
    <n v="0"/>
    <n v="0"/>
    <n v="0"/>
    <n v="0"/>
    <n v="0"/>
    <n v="0"/>
    <n v="0"/>
    <n v="0"/>
    <n v="0"/>
    <n v="1"/>
    <n v="22600"/>
    <n v="1095.1500000000001"/>
    <x v="8"/>
    <x v="2"/>
    <x v="11"/>
    <x v="6"/>
    <x v="1"/>
    <x v="0"/>
    <x v="0"/>
    <x v="0"/>
    <x v="0"/>
    <x v="0"/>
    <x v="54"/>
  </r>
  <r>
    <s v="140600103231"/>
    <s v="NVO"/>
    <x v="772"/>
    <x v="172"/>
    <x v="66"/>
    <s v="QINGDAO GUOTAO INT'L TRANSPORTATION CO.,LTD"/>
    <x v="8"/>
    <x v="8"/>
    <s v="CNRZH"/>
    <s v="CNRZH"/>
    <s v="MYBUV"/>
    <x v="221"/>
    <s v="FRESH APPLES"/>
    <n v="0"/>
    <n v="0"/>
    <n v="0"/>
    <n v="0"/>
    <n v="0"/>
    <n v="1"/>
    <n v="0"/>
    <n v="0"/>
    <n v="0"/>
    <n v="0"/>
    <n v="2"/>
    <n v="33760"/>
    <n v="469.05"/>
    <x v="5"/>
    <x v="1"/>
    <x v="4"/>
    <x v="5"/>
    <x v="1"/>
    <x v="0"/>
    <x v="7"/>
    <x v="1"/>
    <x v="0"/>
    <x v="2"/>
    <x v="13"/>
  </r>
  <r>
    <s v="140600103249"/>
    <s v="NVO"/>
    <x v="214"/>
    <x v="161"/>
    <x v="91"/>
    <s v="QINGDAO EVER SPRUCE INTERNATIONAL LOGISTICS CO.,LTD"/>
    <x v="34"/>
    <x v="36"/>
    <s v="CNQND"/>
    <s v="CNQND"/>
    <s v="MYJHR"/>
    <x v="164"/>
    <s v="TISSUE"/>
    <n v="0"/>
    <n v="0"/>
    <n v="0"/>
    <n v="1"/>
    <n v="0"/>
    <n v="0"/>
    <n v="0"/>
    <n v="0"/>
    <n v="0"/>
    <n v="0"/>
    <n v="2"/>
    <n v="12665"/>
    <n v="444.93"/>
    <x v="5"/>
    <x v="1"/>
    <x v="12"/>
    <x v="15"/>
    <x v="2"/>
    <x v="0"/>
    <x v="0"/>
    <x v="0"/>
    <x v="0"/>
    <x v="0"/>
    <x v="13"/>
  </r>
  <r>
    <s v="140600103257"/>
    <s v="NVO"/>
    <x v="472"/>
    <x v="287"/>
    <x v="57"/>
    <s v="EVERGREEN INTERNATIONAL LOGISTICS (SHANGHAI) CO.,LTD. QINGDAO BRANCH"/>
    <x v="28"/>
    <x v="40"/>
    <s v="CNQND"/>
    <s v="CNQND"/>
    <s v="MYQAM"/>
    <x v="165"/>
    <s v="ISOLATED MATERIAL"/>
    <n v="1"/>
    <n v="0"/>
    <n v="0"/>
    <n v="0"/>
    <n v="0"/>
    <n v="0"/>
    <n v="0"/>
    <n v="0"/>
    <n v="0"/>
    <n v="0"/>
    <n v="1"/>
    <n v="15400"/>
    <n v="836.62"/>
    <x v="5"/>
    <x v="1"/>
    <x v="12"/>
    <x v="14"/>
    <x v="3"/>
    <x v="0"/>
    <x v="0"/>
    <x v="0"/>
    <x v="0"/>
    <x v="0"/>
    <x v="13"/>
  </r>
  <r>
    <s v="140600103265"/>
    <s v="NVO"/>
    <x v="472"/>
    <x v="287"/>
    <x v="57"/>
    <s v="EVERGREEN INTERNATIONAL LOGISTICS (SHANGHAI) CO.,LTD. QINGDAO BRANCH"/>
    <x v="28"/>
    <x v="40"/>
    <s v="CNQND"/>
    <s v="CNQND"/>
    <s v="MYQAM"/>
    <x v="165"/>
    <s v="ISOLATED MATERIAL"/>
    <n v="0"/>
    <n v="0"/>
    <n v="0"/>
    <n v="1"/>
    <n v="0"/>
    <n v="0"/>
    <n v="0"/>
    <n v="0"/>
    <n v="0"/>
    <n v="0"/>
    <n v="2"/>
    <n v="17200"/>
    <n v="470.7"/>
    <x v="5"/>
    <x v="1"/>
    <x v="12"/>
    <x v="14"/>
    <x v="3"/>
    <x v="0"/>
    <x v="0"/>
    <x v="0"/>
    <x v="0"/>
    <x v="0"/>
    <x v="13"/>
  </r>
  <r>
    <s v="140600103273"/>
    <s v="MERC"/>
    <x v="210"/>
    <x v="183"/>
    <x v="90"/>
    <s v="EVERGREEN INTERNATIONAL LOGISTICS (SHANGHAI) CO.,LTD. QINGDAO BRANCH"/>
    <x v="8"/>
    <x v="55"/>
    <s v="CNQND"/>
    <s v="CNRZH"/>
    <s v="PHCEB"/>
    <x v="38"/>
    <s v="CORN STARCH"/>
    <n v="25"/>
    <n v="0"/>
    <n v="0"/>
    <n v="0"/>
    <n v="0"/>
    <n v="0"/>
    <n v="0"/>
    <n v="0"/>
    <n v="0"/>
    <n v="0"/>
    <n v="25"/>
    <n v="562500"/>
    <n v="578.76"/>
    <x v="5"/>
    <x v="1"/>
    <x v="4"/>
    <x v="26"/>
    <x v="3"/>
    <x v="0"/>
    <x v="22"/>
    <x v="0"/>
    <x v="0"/>
    <x v="0"/>
    <x v="11"/>
  </r>
  <r>
    <s v="140600103290"/>
    <s v="NVO"/>
    <x v="678"/>
    <x v="106"/>
    <x v="66"/>
    <s v="QINGDAO QUALTIME INTERNATIONAL LOGISTICS CO.,LTD"/>
    <x v="97"/>
    <x v="101"/>
    <s v="CNQND"/>
    <s v="CNQND"/>
    <s v="KEMWA"/>
    <x v="189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726.7"/>
    <x v="12"/>
    <x v="1"/>
    <x v="17"/>
    <x v="19"/>
    <x v="1"/>
    <x v="0"/>
    <x v="0"/>
    <x v="0"/>
    <x v="0"/>
    <x v="0"/>
    <x v="68"/>
  </r>
  <r>
    <s v="140600103338"/>
    <s v="OOC"/>
    <x v="284"/>
    <x v="244"/>
    <x v="116"/>
    <s v="BONDEX LOGISTICS CO.,LTD."/>
    <x v="58"/>
    <x v="62"/>
    <s v="CNQND"/>
    <s v="CNQND"/>
    <s v="CAVCR"/>
    <x v="59"/>
    <s v="PLASTIC BAGS"/>
    <n v="1"/>
    <n v="0"/>
    <n v="0"/>
    <n v="0"/>
    <n v="0"/>
    <n v="0"/>
    <n v="0"/>
    <n v="0"/>
    <n v="0"/>
    <n v="0"/>
    <n v="1"/>
    <n v="5600.32"/>
    <n v="280.54000000000002"/>
    <x v="0"/>
    <x v="0"/>
    <x v="5"/>
    <x v="13"/>
    <x v="0"/>
    <x v="0"/>
    <x v="0"/>
    <x v="0"/>
    <x v="0"/>
    <x v="0"/>
    <x v="24"/>
  </r>
  <r>
    <s v="140600103346"/>
    <s v="NVO"/>
    <x v="277"/>
    <x v="237"/>
    <x v="108"/>
    <s v="CHINA CONTAINER AGENCY &amp; TRANSORTATION QINGDAO CORP."/>
    <x v="65"/>
    <x v="69"/>
    <s v="CNQND"/>
    <s v="CNQND"/>
    <s v="AEJBA"/>
    <x v="54"/>
    <s v="CLASSIC MAKES THE DIFFERENCE UNDERGARMENTS"/>
    <n v="1"/>
    <n v="0"/>
    <n v="0"/>
    <n v="0"/>
    <n v="0"/>
    <n v="0"/>
    <n v="0"/>
    <n v="0"/>
    <n v="0"/>
    <n v="0"/>
    <n v="1"/>
    <n v="10400"/>
    <n v="965.94"/>
    <x v="6"/>
    <x v="1"/>
    <x v="19"/>
    <x v="4"/>
    <x v="0"/>
    <x v="0"/>
    <x v="0"/>
    <x v="0"/>
    <x v="0"/>
    <x v="0"/>
    <x v="20"/>
  </r>
  <r>
    <s v="140600103371"/>
    <s v="NVO"/>
    <x v="29"/>
    <x v="20"/>
    <x v="16"/>
    <s v="ORIENT STAR TRANSPORT INT'L LTD"/>
    <x v="9"/>
    <x v="9"/>
    <s v="CNQND"/>
    <s v="CNQND"/>
    <s v="USCHS"/>
    <x v="1"/>
    <s v="NYLON 6 DIPPED TYRE CORD FABRIC"/>
    <n v="0"/>
    <n v="0"/>
    <n v="0"/>
    <n v="1"/>
    <n v="0"/>
    <n v="0"/>
    <n v="0"/>
    <n v="0"/>
    <n v="0"/>
    <n v="0"/>
    <n v="2"/>
    <n v="22200"/>
    <n v="1151.6600000000001"/>
    <x v="0"/>
    <x v="0"/>
    <x v="0"/>
    <x v="6"/>
    <x v="1"/>
    <x v="0"/>
    <x v="0"/>
    <x v="0"/>
    <x v="0"/>
    <x v="0"/>
    <x v="0"/>
  </r>
  <r>
    <s v="140600103419"/>
    <s v="BULT"/>
    <x v="501"/>
    <x v="418"/>
    <x v="183"/>
    <s v="MTC SUPPLY CHAIN CO.,LTD"/>
    <x v="85"/>
    <x v="90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7"/>
    <x v="0"/>
    <x v="0"/>
    <x v="0"/>
    <x v="0"/>
    <x v="0"/>
    <x v="0"/>
    <x v="36"/>
  </r>
  <r>
    <s v="140600103427"/>
    <s v="BULT"/>
    <x v="501"/>
    <x v="418"/>
    <x v="183"/>
    <s v="MTC SUPPLY CHAIN CO.,LTD"/>
    <x v="85"/>
    <x v="90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7"/>
    <x v="0"/>
    <x v="0"/>
    <x v="0"/>
    <x v="0"/>
    <x v="0"/>
    <x v="0"/>
    <x v="36"/>
  </r>
  <r>
    <s v="140600103435"/>
    <s v="BULT"/>
    <x v="501"/>
    <x v="418"/>
    <x v="183"/>
    <s v="MTC SUPPLY CHAIN CO.,LTD"/>
    <x v="85"/>
    <x v="90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7"/>
    <x v="0"/>
    <x v="0"/>
    <x v="0"/>
    <x v="0"/>
    <x v="0"/>
    <x v="0"/>
    <x v="36"/>
  </r>
  <r>
    <s v="140600103443"/>
    <s v="BULT"/>
    <x v="501"/>
    <x v="418"/>
    <x v="183"/>
    <s v="MTC SUPPLY CHAIN CO.,LTD"/>
    <x v="85"/>
    <x v="90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7"/>
    <x v="0"/>
    <x v="0"/>
    <x v="0"/>
    <x v="0"/>
    <x v="0"/>
    <x v="0"/>
    <x v="36"/>
  </r>
  <r>
    <s v="140600103452"/>
    <s v="BULT"/>
    <x v="501"/>
    <x v="418"/>
    <x v="183"/>
    <s v="MTC SUPPLY CHAIN CO.,LTD"/>
    <x v="85"/>
    <x v="90"/>
    <s v="CNQND"/>
    <s v="CNQND"/>
    <s v="DEHBG"/>
    <x v="83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7"/>
    <x v="0"/>
    <x v="0"/>
    <x v="0"/>
    <x v="0"/>
    <x v="0"/>
    <x v="0"/>
    <x v="36"/>
  </r>
  <r>
    <s v="140600103494"/>
    <s v="NVO"/>
    <x v="478"/>
    <x v="106"/>
    <x v="126"/>
    <s v="QINGDAO QUALTIME INTERNATIONAL LOGISTICS CO.,LTD"/>
    <x v="53"/>
    <x v="57"/>
    <s v="CNQND"/>
    <s v="CNQND"/>
    <s v="FIHEL"/>
    <x v="162"/>
    <s v="CRAWLER EXCAVATOR WHEEL LOADER"/>
    <n v="0"/>
    <n v="0"/>
    <n v="0"/>
    <n v="1"/>
    <n v="0"/>
    <n v="0"/>
    <n v="0"/>
    <n v="0"/>
    <n v="0"/>
    <n v="0"/>
    <n v="2"/>
    <n v="19300"/>
    <n v="1372.36"/>
    <x v="8"/>
    <x v="2"/>
    <x v="11"/>
    <x v="1"/>
    <x v="1"/>
    <x v="0"/>
    <x v="0"/>
    <x v="0"/>
    <x v="0"/>
    <x v="0"/>
    <x v="49"/>
  </r>
  <r>
    <s v="140600103508"/>
    <s v="NVO"/>
    <x v="478"/>
    <x v="106"/>
    <x v="126"/>
    <s v="QINGDAO QUALTIME INTERNATIONAL LOGISTICS CO.,LTD"/>
    <x v="27"/>
    <x v="28"/>
    <s v="CNQND"/>
    <s v="CNQND"/>
    <s v="DEHBG"/>
    <x v="83"/>
    <s v="STEEL CABINET"/>
    <n v="0"/>
    <n v="0"/>
    <n v="0"/>
    <n v="3"/>
    <n v="0"/>
    <n v="0"/>
    <n v="0"/>
    <n v="0"/>
    <n v="0"/>
    <n v="0"/>
    <n v="6"/>
    <n v="54600"/>
    <n v="1032.83"/>
    <x v="8"/>
    <x v="2"/>
    <x v="11"/>
    <x v="6"/>
    <x v="1"/>
    <x v="0"/>
    <x v="6"/>
    <x v="0"/>
    <x v="0"/>
    <x v="0"/>
    <x v="36"/>
  </r>
  <r>
    <s v="140600103524"/>
    <s v="NVO"/>
    <x v="43"/>
    <x v="40"/>
    <x v="31"/>
    <s v="EUMEX LINE QINGDAO LIMITED."/>
    <x v="2"/>
    <x v="2"/>
    <s v="CNQND"/>
    <s v="CNQND"/>
    <s v="USSVN"/>
    <x v="0"/>
    <s v="PRINTED RUGS"/>
    <n v="0"/>
    <n v="0"/>
    <n v="0"/>
    <n v="0"/>
    <n v="1"/>
    <n v="0"/>
    <n v="0"/>
    <n v="0"/>
    <n v="0"/>
    <n v="0"/>
    <n v="2"/>
    <n v="21096"/>
    <n v="1388.89"/>
    <x v="0"/>
    <x v="0"/>
    <x v="0"/>
    <x v="2"/>
    <x v="2"/>
    <x v="0"/>
    <x v="0"/>
    <x v="0"/>
    <x v="0"/>
    <x v="0"/>
    <x v="0"/>
  </r>
  <r>
    <s v="140600103532"/>
    <s v="OOC"/>
    <x v="1250"/>
    <x v="893"/>
    <x v="55"/>
    <s v="M+R FORWARDING (CHINA) LTD. QINGDAO BRANCH"/>
    <x v="62"/>
    <x v="66"/>
    <s v="CNQND"/>
    <s v="CNQND"/>
    <s v="USLAX"/>
    <x v="95"/>
    <s v="SLIPCOVER"/>
    <n v="0"/>
    <n v="0"/>
    <n v="0"/>
    <n v="1"/>
    <n v="0"/>
    <n v="0"/>
    <n v="0"/>
    <n v="0"/>
    <n v="0"/>
    <n v="0"/>
    <n v="2"/>
    <n v="16200"/>
    <n v="506.4"/>
    <x v="0"/>
    <x v="0"/>
    <x v="6"/>
    <x v="11"/>
    <x v="4"/>
    <x v="0"/>
    <x v="0"/>
    <x v="0"/>
    <x v="0"/>
    <x v="0"/>
    <x v="0"/>
  </r>
  <r>
    <s v="140600103541"/>
    <s v="NVO"/>
    <x v="442"/>
    <x v="273"/>
    <x v="91"/>
    <s v="QINGDAO WINS SHIPPING CO., LTD"/>
    <x v="55"/>
    <x v="59"/>
    <s v="CNXGA"/>
    <s v="CNXGA"/>
    <s v="VNDNG"/>
    <x v="222"/>
    <s v="HYDRAULIC HOSE"/>
    <n v="0"/>
    <n v="0"/>
    <n v="0"/>
    <n v="1"/>
    <n v="0"/>
    <n v="0"/>
    <n v="0"/>
    <n v="0"/>
    <n v="0"/>
    <n v="0"/>
    <n v="2"/>
    <n v="30200"/>
    <n v="349.33"/>
    <x v="5"/>
    <x v="1"/>
    <x v="8"/>
    <x v="27"/>
    <x v="1"/>
    <x v="0"/>
    <x v="0"/>
    <x v="0"/>
    <x v="0"/>
    <x v="0"/>
    <x v="39"/>
  </r>
  <r>
    <s v="140600103559"/>
    <s v="NVO"/>
    <x v="512"/>
    <x v="427"/>
    <x v="189"/>
    <s v="SHANGHAI RIJIN TOP LOGISTICS CO.,LTD.QINGDAO BRANCH"/>
    <x v="31"/>
    <x v="33"/>
    <s v="CNQND"/>
    <s v="CNQND"/>
    <s v="FRFOS"/>
    <x v="135"/>
    <s v="BRASS FITTINGS FOR PLASTIC PIPES CONNECTION"/>
    <n v="1"/>
    <n v="0"/>
    <n v="0"/>
    <n v="0"/>
    <n v="0"/>
    <n v="0"/>
    <n v="0"/>
    <n v="0"/>
    <n v="0"/>
    <n v="0"/>
    <n v="1"/>
    <n v="18508"/>
    <n v="2194.8200000000002"/>
    <x v="10"/>
    <x v="2"/>
    <x v="14"/>
    <x v="19"/>
    <x v="1"/>
    <x v="0"/>
    <x v="0"/>
    <x v="0"/>
    <x v="0"/>
    <x v="0"/>
    <x v="25"/>
  </r>
  <r>
    <s v="140600103567"/>
    <s v="NVO"/>
    <x v="629"/>
    <x v="278"/>
    <x v="126"/>
    <s v="QINGDAO SUNRISE INTERNATIONAL LOGISTICS.,LTD"/>
    <x v="27"/>
    <x v="28"/>
    <s v="CNQND"/>
    <s v="CNQND"/>
    <s v="DEHBG"/>
    <x v="83"/>
    <s v="ELECTRIC MOTORS"/>
    <n v="2"/>
    <n v="0"/>
    <n v="0"/>
    <n v="0"/>
    <n v="0"/>
    <n v="0"/>
    <n v="0"/>
    <n v="0"/>
    <n v="0"/>
    <n v="0"/>
    <n v="2"/>
    <n v="37385"/>
    <n v="1270.4100000000001"/>
    <x v="8"/>
    <x v="2"/>
    <x v="11"/>
    <x v="6"/>
    <x v="1"/>
    <x v="0"/>
    <x v="1"/>
    <x v="0"/>
    <x v="0"/>
    <x v="0"/>
    <x v="36"/>
  </r>
  <r>
    <s v="140600103575"/>
    <s v="NVO"/>
    <x v="602"/>
    <x v="481"/>
    <x v="114"/>
    <s v="QINGDAO QIANHAO INTERNATIONAL CO.,LTD"/>
    <x v="53"/>
    <x v="57"/>
    <s v="CNQND"/>
    <s v="CNQND"/>
    <s v="FIKOA"/>
    <x v="132"/>
    <s v="TYRES"/>
    <n v="0"/>
    <n v="0"/>
    <n v="0"/>
    <n v="5"/>
    <n v="0"/>
    <n v="0"/>
    <n v="0"/>
    <n v="0"/>
    <n v="0"/>
    <n v="0"/>
    <n v="10"/>
    <n v="71000"/>
    <n v="1105.6500000000001"/>
    <x v="8"/>
    <x v="2"/>
    <x v="11"/>
    <x v="1"/>
    <x v="1"/>
    <x v="0"/>
    <x v="2"/>
    <x v="0"/>
    <x v="0"/>
    <x v="0"/>
    <x v="49"/>
  </r>
  <r>
    <s v="140600103583"/>
    <s v="NVO"/>
    <x v="77"/>
    <x v="72"/>
    <x v="48"/>
    <s v="SMART LOGISTICS CO.,LTD."/>
    <x v="18"/>
    <x v="18"/>
    <s v="CNQND"/>
    <s v="CNQND"/>
    <s v="USLAX"/>
    <x v="90"/>
    <s v="CUSHION ALU CHAIR ALU TABLE PATIO COVER"/>
    <n v="0"/>
    <n v="0"/>
    <n v="0"/>
    <n v="3"/>
    <n v="0"/>
    <n v="0"/>
    <n v="0"/>
    <n v="0"/>
    <n v="0"/>
    <n v="0"/>
    <n v="6"/>
    <n v="27600"/>
    <n v="517.89"/>
    <x v="0"/>
    <x v="0"/>
    <x v="7"/>
    <x v="7"/>
    <x v="2"/>
    <x v="0"/>
    <x v="6"/>
    <x v="0"/>
    <x v="0"/>
    <x v="0"/>
    <x v="0"/>
  </r>
  <r>
    <s v="140600103592"/>
    <s v="NVO"/>
    <x v="629"/>
    <x v="278"/>
    <x v="126"/>
    <s v="QINGDAO SUNRISE INTERNATIONAL LOGISTICS.,LTD"/>
    <x v="53"/>
    <x v="57"/>
    <s v="CNQND"/>
    <s v="CNQND"/>
    <s v="DEHBG"/>
    <x v="83"/>
    <s v="ELECTRIC MOTORS"/>
    <n v="0"/>
    <n v="0"/>
    <n v="0"/>
    <n v="1"/>
    <n v="0"/>
    <n v="0"/>
    <n v="0"/>
    <n v="0"/>
    <n v="0"/>
    <n v="0"/>
    <n v="2"/>
    <n v="24785"/>
    <n v="1042.29"/>
    <x v="8"/>
    <x v="2"/>
    <x v="11"/>
    <x v="1"/>
    <x v="1"/>
    <x v="0"/>
    <x v="0"/>
    <x v="0"/>
    <x v="0"/>
    <x v="0"/>
    <x v="36"/>
  </r>
  <r>
    <s v="140600103613"/>
    <s v="NVO"/>
    <x v="958"/>
    <x v="286"/>
    <x v="122"/>
    <s v="LONGSAIL SUPPLY CHAIN CO.,LTD. QINGDAO BRANCH"/>
    <x v="88"/>
    <x v="93"/>
    <s v="CNQND"/>
    <s v="CNQND"/>
    <s v="MXMZO"/>
    <x v="205"/>
    <s v="EVA FOAM"/>
    <n v="0"/>
    <n v="0"/>
    <n v="0"/>
    <n v="1"/>
    <n v="0"/>
    <n v="0"/>
    <n v="0"/>
    <n v="0"/>
    <n v="0"/>
    <n v="0"/>
    <n v="2"/>
    <n v="11200"/>
    <n v="366.81"/>
    <x v="7"/>
    <x v="0"/>
    <x v="28"/>
    <x v="1"/>
    <x v="1"/>
    <x v="0"/>
    <x v="0"/>
    <x v="0"/>
    <x v="0"/>
    <x v="0"/>
    <x v="30"/>
  </r>
  <r>
    <s v="140600103622"/>
    <s v="NVO"/>
    <x v="627"/>
    <x v="520"/>
    <x v="126"/>
    <s v="ZHL FREIGHT FORWARDER CO.,LTD"/>
    <x v="26"/>
    <x v="27"/>
    <s v="CNQND"/>
    <s v="CNQND"/>
    <s v="FRLHV"/>
    <x v="105"/>
    <s v="ROLL MAT"/>
    <n v="0"/>
    <n v="0"/>
    <n v="0"/>
    <n v="1"/>
    <n v="0"/>
    <n v="0"/>
    <n v="0"/>
    <n v="0"/>
    <n v="0"/>
    <n v="0"/>
    <n v="2"/>
    <n v="6280"/>
    <n v="1386.25"/>
    <x v="8"/>
    <x v="2"/>
    <x v="11"/>
    <x v="18"/>
    <x v="2"/>
    <x v="0"/>
    <x v="0"/>
    <x v="0"/>
    <x v="0"/>
    <x v="0"/>
    <x v="25"/>
  </r>
  <r>
    <s v="140600103630"/>
    <s v="NVO"/>
    <x v="958"/>
    <x v="286"/>
    <x v="122"/>
    <s v="LONGSAIL SUPPLY CHAIN CO.,LTD. QINGDAO BRANCH"/>
    <x v="72"/>
    <x v="76"/>
    <s v="CNQND"/>
    <s v="CNQND"/>
    <s v="MXMZO"/>
    <x v="205"/>
    <s v="OUTDOOR WPC WALL PANEL METAL CLICK CHIPS PU STONE FLEXIBLE STONE TILES"/>
    <n v="0"/>
    <n v="0"/>
    <n v="0"/>
    <n v="1"/>
    <n v="0"/>
    <n v="0"/>
    <n v="0"/>
    <n v="0"/>
    <n v="0"/>
    <n v="0"/>
    <n v="2"/>
    <n v="31610"/>
    <n v="366.81"/>
    <x v="7"/>
    <x v="0"/>
    <x v="28"/>
    <x v="2"/>
    <x v="2"/>
    <x v="0"/>
    <x v="0"/>
    <x v="0"/>
    <x v="0"/>
    <x v="0"/>
    <x v="30"/>
  </r>
  <r>
    <s v="140600103648"/>
    <s v="NVO"/>
    <x v="488"/>
    <x v="175"/>
    <x v="114"/>
    <s v="QINGDAO KAOYOUNG SUPPLY CHAIN CO., LTD."/>
    <x v="26"/>
    <x v="27"/>
    <s v="CNQND"/>
    <s v="CNQND"/>
    <s v="GBFLX"/>
    <x v="113"/>
    <s v="ROOT SEGMENT"/>
    <n v="0"/>
    <n v="0"/>
    <n v="0"/>
    <n v="1"/>
    <n v="0"/>
    <n v="0"/>
    <n v="0"/>
    <n v="0"/>
    <n v="0"/>
    <n v="0"/>
    <n v="2"/>
    <n v="27675"/>
    <n v="1255.6300000000001"/>
    <x v="8"/>
    <x v="2"/>
    <x v="11"/>
    <x v="18"/>
    <x v="2"/>
    <x v="0"/>
    <x v="0"/>
    <x v="0"/>
    <x v="0"/>
    <x v="0"/>
    <x v="21"/>
  </r>
  <r>
    <s v="140600103656"/>
    <s v="MERC"/>
    <x v="745"/>
    <x v="591"/>
    <x v="242"/>
    <s v="QINGDAO SUNRISE INTERNATIONAL LOGISTICS.,LTD"/>
    <x v="26"/>
    <x v="27"/>
    <s v="CNQND"/>
    <s v="CNQND"/>
    <s v="CYLMA"/>
    <x v="171"/>
    <s v="PLASTIC FOOD CONTAINER"/>
    <n v="0"/>
    <n v="0"/>
    <n v="0"/>
    <n v="1"/>
    <n v="0"/>
    <n v="0"/>
    <n v="0"/>
    <n v="0"/>
    <n v="0"/>
    <n v="0"/>
    <n v="2"/>
    <n v="14170"/>
    <n v="1587.02"/>
    <x v="10"/>
    <x v="2"/>
    <x v="11"/>
    <x v="18"/>
    <x v="2"/>
    <x v="0"/>
    <x v="0"/>
    <x v="0"/>
    <x v="0"/>
    <x v="0"/>
    <x v="61"/>
  </r>
  <r>
    <s v="140600103672"/>
    <s v="NVO"/>
    <x v="77"/>
    <x v="72"/>
    <x v="48"/>
    <s v="SMART LOGISTICS CO.,LTD."/>
    <x v="15"/>
    <x v="15"/>
    <s v="CNQND"/>
    <s v="CNQND"/>
    <s v="USLAX"/>
    <x v="90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6"/>
    <x v="11"/>
    <x v="4"/>
    <x v="0"/>
    <x v="0"/>
    <x v="0"/>
    <x v="0"/>
    <x v="0"/>
    <x v="0"/>
  </r>
  <r>
    <s v="140600103681"/>
    <s v="NVO"/>
    <x v="77"/>
    <x v="72"/>
    <x v="48"/>
    <s v="SMART LOGISTICS CO.,LTD."/>
    <x v="15"/>
    <x v="15"/>
    <s v="CNQND"/>
    <s v="CNQND"/>
    <s v="USLAX"/>
    <x v="90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6"/>
    <x v="11"/>
    <x v="4"/>
    <x v="0"/>
    <x v="0"/>
    <x v="0"/>
    <x v="0"/>
    <x v="0"/>
    <x v="0"/>
  </r>
  <r>
    <s v="140600103711"/>
    <s v="NVO"/>
    <x v="479"/>
    <x v="400"/>
    <x v="129"/>
    <s v="CARGO SERVICES (CHINA) LIMITED QINGDAO BRANCH"/>
    <x v="10"/>
    <x v="10"/>
    <s v="CNQND"/>
    <s v="CNQND"/>
    <s v="GBSOU"/>
    <x v="56"/>
    <s v="COMMERCIAL FREEZER"/>
    <n v="0"/>
    <n v="0"/>
    <n v="0"/>
    <n v="3"/>
    <n v="0"/>
    <n v="0"/>
    <n v="0"/>
    <n v="0"/>
    <n v="0"/>
    <n v="0"/>
    <n v="6"/>
    <n v="35100"/>
    <n v="1024.47"/>
    <x v="8"/>
    <x v="2"/>
    <x v="5"/>
    <x v="7"/>
    <x v="2"/>
    <x v="0"/>
    <x v="6"/>
    <x v="0"/>
    <x v="0"/>
    <x v="0"/>
    <x v="21"/>
  </r>
  <r>
    <s v="140600103737"/>
    <s v="NVO"/>
    <x v="1251"/>
    <x v="894"/>
    <x v="129"/>
    <s v="QINGDAO HARBOUR SHIPPING LINE CO., LTD"/>
    <x v="53"/>
    <x v="57"/>
    <s v="CNQND"/>
    <s v="CNQND"/>
    <s v="GBFLX"/>
    <x v="241"/>
    <s v="L-ASPARTIC ACID"/>
    <n v="6"/>
    <n v="0"/>
    <n v="0"/>
    <n v="0"/>
    <n v="0"/>
    <n v="0"/>
    <n v="0"/>
    <n v="0"/>
    <n v="0"/>
    <n v="0"/>
    <n v="6"/>
    <n v="119700"/>
    <n v="1416.81"/>
    <x v="8"/>
    <x v="2"/>
    <x v="11"/>
    <x v="1"/>
    <x v="1"/>
    <x v="0"/>
    <x v="4"/>
    <x v="0"/>
    <x v="0"/>
    <x v="0"/>
    <x v="21"/>
  </r>
  <r>
    <s v="140600103745"/>
    <s v="NVO"/>
    <x v="321"/>
    <x v="273"/>
    <x v="81"/>
    <s v="QINGDAO WINS SHIPPING CO., LTD"/>
    <x v="48"/>
    <x v="51"/>
    <s v="CNXGA"/>
    <s v="CNXGA"/>
    <s v="INNXV"/>
    <x v="25"/>
    <s v="SOFA BED ARM CHAIR  NIGHT STAND SIDE TABLE  CARPET BENCH"/>
    <n v="0"/>
    <n v="0"/>
    <n v="0"/>
    <n v="4"/>
    <n v="0"/>
    <n v="0"/>
    <n v="0"/>
    <n v="0"/>
    <n v="0"/>
    <n v="0"/>
    <n v="8"/>
    <n v="34313"/>
    <n v="406.42"/>
    <x v="4"/>
    <x v="1"/>
    <x v="2"/>
    <x v="13"/>
    <x v="0"/>
    <x v="0"/>
    <x v="5"/>
    <x v="0"/>
    <x v="0"/>
    <x v="0"/>
    <x v="9"/>
  </r>
  <r>
    <s v="140600103753"/>
    <s v="OOC"/>
    <x v="398"/>
    <x v="340"/>
    <x v="67"/>
    <s v="SMART LOGISTICS CO.,LTD."/>
    <x v="10"/>
    <x v="10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836.14"/>
    <x v="8"/>
    <x v="2"/>
    <x v="5"/>
    <x v="7"/>
    <x v="2"/>
    <x v="0"/>
    <x v="0"/>
    <x v="0"/>
    <x v="0"/>
    <x v="0"/>
    <x v="21"/>
  </r>
  <r>
    <s v="140600103770"/>
    <s v="OOC"/>
    <x v="1252"/>
    <x v="895"/>
    <x v="96"/>
    <s v="SCANWELL LOGISTICS (CHINA) CO., LTD. QINGDAO BRANCH"/>
    <x v="18"/>
    <x v="18"/>
    <s v="CNQND"/>
    <s v="CNQND"/>
    <s v="USLAX"/>
    <x v="242"/>
    <s v="PLASTIC BAGS"/>
    <n v="0"/>
    <n v="0"/>
    <n v="0"/>
    <n v="1"/>
    <n v="0"/>
    <n v="0"/>
    <n v="0"/>
    <n v="0"/>
    <n v="0"/>
    <n v="0"/>
    <n v="2"/>
    <n v="23800"/>
    <n v="404.1"/>
    <x v="0"/>
    <x v="0"/>
    <x v="7"/>
    <x v="7"/>
    <x v="2"/>
    <x v="0"/>
    <x v="0"/>
    <x v="0"/>
    <x v="0"/>
    <x v="0"/>
    <x v="0"/>
  </r>
  <r>
    <s v="140600103796"/>
    <s v="NVO"/>
    <x v="1253"/>
    <x v="896"/>
    <x v="316"/>
    <s v="TIANJIN ANHAI INTERNATIONAL FREIGHT CO., LTD QINGDAO BRANCH"/>
    <x v="55"/>
    <x v="59"/>
    <s v="CNQND"/>
    <s v="CNQND"/>
    <s v="GBSOU"/>
    <x v="56"/>
    <s v="TAINLESS STEEL SINK CABINET"/>
    <n v="0"/>
    <n v="0"/>
    <n v="0"/>
    <n v="1"/>
    <n v="0"/>
    <n v="0"/>
    <n v="0"/>
    <n v="0"/>
    <n v="0"/>
    <n v="0"/>
    <n v="2"/>
    <n v="19200"/>
    <n v="1191.4000000000001"/>
    <x v="8"/>
    <x v="2"/>
    <x v="8"/>
    <x v="27"/>
    <x v="1"/>
    <x v="0"/>
    <x v="0"/>
    <x v="0"/>
    <x v="0"/>
    <x v="0"/>
    <x v="21"/>
  </r>
  <r>
    <s v="140600103800"/>
    <s v="NVO"/>
    <x v="435"/>
    <x v="250"/>
    <x v="120"/>
    <s v="RS LOGISTICS LIMITED QINGDAO BRANCH"/>
    <x v="58"/>
    <x v="62"/>
    <s v="CNQND"/>
    <s v="CNQND"/>
    <s v="ARBUE"/>
    <x v="66"/>
    <s v="NEW RUBBER TIRE"/>
    <n v="0"/>
    <n v="0"/>
    <n v="0"/>
    <n v="2"/>
    <n v="0"/>
    <n v="0"/>
    <n v="0"/>
    <n v="0"/>
    <n v="0"/>
    <n v="0"/>
    <n v="4"/>
    <n v="40400"/>
    <n v="1107.53"/>
    <x v="9"/>
    <x v="0"/>
    <x v="5"/>
    <x v="13"/>
    <x v="0"/>
    <x v="0"/>
    <x v="1"/>
    <x v="0"/>
    <x v="0"/>
    <x v="0"/>
    <x v="27"/>
  </r>
  <r>
    <s v="140600103818"/>
    <s v="NVO"/>
    <x v="435"/>
    <x v="250"/>
    <x v="120"/>
    <s v="RS LOGISTICS LIMITED QINGDAO BRANCH"/>
    <x v="58"/>
    <x v="62"/>
    <s v="CNQND"/>
    <s v="CNQND"/>
    <s v="ARBUE"/>
    <x v="66"/>
    <s v="NEW RUBBER TIRE"/>
    <n v="0"/>
    <n v="0"/>
    <n v="0"/>
    <n v="2"/>
    <n v="0"/>
    <n v="0"/>
    <n v="0"/>
    <n v="0"/>
    <n v="0"/>
    <n v="0"/>
    <n v="4"/>
    <n v="40400"/>
    <n v="1110.55"/>
    <x v="9"/>
    <x v="0"/>
    <x v="5"/>
    <x v="13"/>
    <x v="0"/>
    <x v="0"/>
    <x v="1"/>
    <x v="0"/>
    <x v="0"/>
    <x v="0"/>
    <x v="27"/>
  </r>
  <r>
    <s v="140600103826"/>
    <s v="NVO"/>
    <x v="435"/>
    <x v="250"/>
    <x v="120"/>
    <s v="RS LOGISTICS LIMITED QINGDAO BRANCH"/>
    <x v="58"/>
    <x v="62"/>
    <s v="CNQND"/>
    <s v="CNQND"/>
    <s v="ARBUE"/>
    <x v="66"/>
    <s v="NEW RUBBER TIRE"/>
    <n v="0"/>
    <n v="0"/>
    <n v="0"/>
    <n v="2"/>
    <n v="0"/>
    <n v="0"/>
    <n v="0"/>
    <n v="0"/>
    <n v="0"/>
    <n v="0"/>
    <n v="4"/>
    <n v="40400"/>
    <n v="1110.55"/>
    <x v="9"/>
    <x v="0"/>
    <x v="5"/>
    <x v="13"/>
    <x v="0"/>
    <x v="0"/>
    <x v="1"/>
    <x v="0"/>
    <x v="0"/>
    <x v="0"/>
    <x v="27"/>
  </r>
  <r>
    <s v="140600103842"/>
    <s v="NVO"/>
    <x v="897"/>
    <x v="676"/>
    <x v="286"/>
    <s v="CHINA MASTER LOGISTICS CO.,LTD."/>
    <x v="53"/>
    <x v="57"/>
    <s v="CNQND"/>
    <s v="CNQND"/>
    <s v="FRLHV"/>
    <x v="105"/>
    <s v="MEN'S SUITS MEN'S VESTS"/>
    <n v="1"/>
    <n v="0"/>
    <n v="0"/>
    <n v="0"/>
    <n v="0"/>
    <n v="0"/>
    <n v="0"/>
    <n v="0"/>
    <n v="0"/>
    <n v="0"/>
    <n v="1"/>
    <n v="3988.2"/>
    <n v="1559.41"/>
    <x v="8"/>
    <x v="2"/>
    <x v="11"/>
    <x v="1"/>
    <x v="1"/>
    <x v="0"/>
    <x v="0"/>
    <x v="0"/>
    <x v="0"/>
    <x v="0"/>
    <x v="25"/>
  </r>
  <r>
    <s v="140600103851"/>
    <s v="OOC"/>
    <x v="26"/>
    <x v="25"/>
    <x v="21"/>
    <s v="CENTURY DISTRIBUTION SYSTEMS (SHENZHEN)LTD.,QINGDAO BRANCH"/>
    <x v="17"/>
    <x v="17"/>
    <s v="CNQND"/>
    <s v="CNQND"/>
    <s v="USLAX"/>
    <x v="90"/>
    <s v="BOTTLES"/>
    <n v="0"/>
    <n v="0"/>
    <n v="0"/>
    <n v="1"/>
    <n v="0"/>
    <n v="0"/>
    <n v="0"/>
    <n v="0"/>
    <n v="0"/>
    <n v="0"/>
    <n v="2"/>
    <n v="23700"/>
    <n v="421.51"/>
    <x v="0"/>
    <x v="0"/>
    <x v="7"/>
    <x v="12"/>
    <x v="1"/>
    <x v="0"/>
    <x v="0"/>
    <x v="0"/>
    <x v="0"/>
    <x v="0"/>
    <x v="0"/>
  </r>
  <r>
    <s v="140600103869"/>
    <s v="OOC"/>
    <x v="26"/>
    <x v="25"/>
    <x v="21"/>
    <s v="CENTURY DISTRIBUTION SYSTEMS (SHENZHEN)LTD.,QINGDAO BRANCH"/>
    <x v="58"/>
    <x v="62"/>
    <s v="CNQND"/>
    <s v="CNQND"/>
    <s v="USTCM"/>
    <x v="53"/>
    <s v="BOTTLES"/>
    <n v="0"/>
    <n v="0"/>
    <n v="0"/>
    <n v="1"/>
    <n v="0"/>
    <n v="0"/>
    <n v="0"/>
    <n v="0"/>
    <n v="0"/>
    <n v="0"/>
    <n v="2"/>
    <n v="22492.67"/>
    <n v="503.29"/>
    <x v="0"/>
    <x v="0"/>
    <x v="5"/>
    <x v="13"/>
    <x v="0"/>
    <x v="0"/>
    <x v="0"/>
    <x v="0"/>
    <x v="0"/>
    <x v="0"/>
    <x v="0"/>
  </r>
  <r>
    <s v="140600103877"/>
    <s v="NVO"/>
    <x v="180"/>
    <x v="157"/>
    <x v="6"/>
    <s v="EIPI(QINGDAO)SUPPLY CHAIN MANAGEMENT CO., LIMITED"/>
    <x v="5"/>
    <x v="5"/>
    <s v="CNQND"/>
    <s v="CNQND"/>
    <s v="USNYC"/>
    <x v="2"/>
    <s v="EMPTY GEL CAPS"/>
    <n v="0"/>
    <n v="0"/>
    <n v="0"/>
    <n v="0"/>
    <n v="0"/>
    <n v="4"/>
    <n v="0"/>
    <n v="0"/>
    <n v="0"/>
    <n v="0"/>
    <n v="8"/>
    <n v="33840"/>
    <n v="677.33"/>
    <x v="0"/>
    <x v="0"/>
    <x v="1"/>
    <x v="4"/>
    <x v="0"/>
    <x v="0"/>
    <x v="7"/>
    <x v="4"/>
    <x v="0"/>
    <x v="2"/>
    <x v="0"/>
  </r>
  <r>
    <s v="140600103885"/>
    <s v="NVO"/>
    <x v="1246"/>
    <x v="890"/>
    <x v="275"/>
    <s v="S&amp;T LOGISTICS CORPORATION LIMITED"/>
    <x v="27"/>
    <x v="28"/>
    <s v="CNQND"/>
    <s v="CNQND"/>
    <s v="LVQRJ"/>
    <x v="147"/>
    <s v="TYRES"/>
    <n v="0"/>
    <n v="0"/>
    <n v="0"/>
    <n v="1"/>
    <n v="0"/>
    <n v="0"/>
    <n v="0"/>
    <n v="0"/>
    <n v="0"/>
    <n v="0"/>
    <n v="2"/>
    <n v="14200"/>
    <n v="992.43"/>
    <x v="8"/>
    <x v="2"/>
    <x v="11"/>
    <x v="6"/>
    <x v="1"/>
    <x v="0"/>
    <x v="0"/>
    <x v="0"/>
    <x v="0"/>
    <x v="0"/>
    <x v="58"/>
  </r>
  <r>
    <s v="140600103893"/>
    <s v="NVO"/>
    <x v="1246"/>
    <x v="890"/>
    <x v="275"/>
    <s v="S&amp;T LOGISTICS CORPORATION LIMITED"/>
    <x v="27"/>
    <x v="28"/>
    <s v="CNQND"/>
    <s v="CNQND"/>
    <s v="LVQRJ"/>
    <x v="147"/>
    <s v="TYRES"/>
    <n v="0"/>
    <n v="0"/>
    <n v="0"/>
    <n v="1"/>
    <n v="0"/>
    <n v="0"/>
    <n v="0"/>
    <n v="0"/>
    <n v="0"/>
    <n v="0"/>
    <n v="2"/>
    <n v="14200"/>
    <n v="992.43"/>
    <x v="8"/>
    <x v="2"/>
    <x v="11"/>
    <x v="6"/>
    <x v="1"/>
    <x v="0"/>
    <x v="0"/>
    <x v="0"/>
    <x v="0"/>
    <x v="0"/>
    <x v="58"/>
  </r>
  <r>
    <s v="140600103907"/>
    <s v="NVO"/>
    <x v="1254"/>
    <x v="897"/>
    <x v="121"/>
    <s v="CHINA VAST LOGISTICS CO.,LTD"/>
    <x v="10"/>
    <x v="10"/>
    <s v="CNQND"/>
    <s v="CNQND"/>
    <s v="HRRBH"/>
    <x v="58"/>
    <s v="STABLE PANEL"/>
    <n v="1"/>
    <n v="0"/>
    <n v="0"/>
    <n v="1"/>
    <n v="0"/>
    <n v="0"/>
    <n v="0"/>
    <n v="0"/>
    <n v="0"/>
    <n v="0"/>
    <n v="3"/>
    <n v="29600"/>
    <n v="1978.19"/>
    <x v="10"/>
    <x v="2"/>
    <x v="5"/>
    <x v="7"/>
    <x v="2"/>
    <x v="0"/>
    <x v="1"/>
    <x v="0"/>
    <x v="0"/>
    <x v="0"/>
    <x v="23"/>
  </r>
  <r>
    <s v="140600103915"/>
    <s v="NVO"/>
    <x v="314"/>
    <x v="269"/>
    <x v="108"/>
    <s v="QINGDAO LEADING-FREIGHT INT'L LOGISTICS CO.,LTD"/>
    <x v="65"/>
    <x v="6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455.15"/>
    <x v="6"/>
    <x v="1"/>
    <x v="19"/>
    <x v="4"/>
    <x v="0"/>
    <x v="0"/>
    <x v="0"/>
    <x v="0"/>
    <x v="0"/>
    <x v="0"/>
    <x v="20"/>
  </r>
  <r>
    <s v="140600103923"/>
    <s v="NVO"/>
    <x v="314"/>
    <x v="269"/>
    <x v="108"/>
    <s v="QINGDAO LEADING-FREIGHT INT'L LOGISTICS CO.,LTD"/>
    <x v="65"/>
    <x v="6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455.15"/>
    <x v="6"/>
    <x v="1"/>
    <x v="19"/>
    <x v="4"/>
    <x v="0"/>
    <x v="0"/>
    <x v="0"/>
    <x v="0"/>
    <x v="0"/>
    <x v="0"/>
    <x v="20"/>
  </r>
  <r>
    <s v="140600103940"/>
    <s v="NVO"/>
    <x v="314"/>
    <x v="269"/>
    <x v="108"/>
    <s v="QINGDAO LEADING-FREIGHT INT'L LOGISTICS CO.,LTD"/>
    <x v="65"/>
    <x v="6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455.15"/>
    <x v="6"/>
    <x v="1"/>
    <x v="19"/>
    <x v="4"/>
    <x v="0"/>
    <x v="0"/>
    <x v="0"/>
    <x v="0"/>
    <x v="0"/>
    <x v="0"/>
    <x v="20"/>
  </r>
  <r>
    <s v="140600103958"/>
    <s v="NVO"/>
    <x v="314"/>
    <x v="269"/>
    <x v="108"/>
    <s v="QINGDAO LEADING-FREIGHT INT'L LOGISTICS CO.,LTD"/>
    <x v="65"/>
    <x v="6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455.15"/>
    <x v="6"/>
    <x v="1"/>
    <x v="19"/>
    <x v="4"/>
    <x v="0"/>
    <x v="0"/>
    <x v="0"/>
    <x v="0"/>
    <x v="0"/>
    <x v="0"/>
    <x v="20"/>
  </r>
  <r>
    <s v="140600103966"/>
    <s v="NVO"/>
    <x v="529"/>
    <x v="441"/>
    <x v="126"/>
    <s v="QINGDAO WINTOP WORLDWIDE LOGISTICS CO.,LTD"/>
    <x v="53"/>
    <x v="57"/>
    <s v="CNQND"/>
    <s v="CNQND"/>
    <s v="GBFLX"/>
    <x v="113"/>
    <s v="TYRES"/>
    <n v="0"/>
    <n v="0"/>
    <n v="0"/>
    <n v="2"/>
    <n v="0"/>
    <n v="0"/>
    <n v="0"/>
    <n v="0"/>
    <n v="0"/>
    <n v="0"/>
    <n v="4"/>
    <n v="38400"/>
    <n v="1110.49"/>
    <x v="8"/>
    <x v="2"/>
    <x v="11"/>
    <x v="1"/>
    <x v="1"/>
    <x v="0"/>
    <x v="1"/>
    <x v="0"/>
    <x v="0"/>
    <x v="0"/>
    <x v="21"/>
  </r>
  <r>
    <s v="140600103991"/>
    <s v="NVO"/>
    <x v="660"/>
    <x v="542"/>
    <x v="191"/>
    <s v="SMART LOGISTICS CO.,LTD."/>
    <x v="45"/>
    <x v="48"/>
    <s v="CNQND"/>
    <s v="CNQND"/>
    <s v="NLRDM"/>
    <x v="126"/>
    <s v="S.T.C. PLASTIC TOYS AS PER ORDER NO. IOR013950 REF. 33-25108 HS CODE NO. 9503 00"/>
    <n v="1"/>
    <n v="0"/>
    <n v="0"/>
    <n v="0"/>
    <n v="0"/>
    <n v="0"/>
    <n v="0"/>
    <n v="0"/>
    <n v="0"/>
    <n v="0"/>
    <n v="1"/>
    <n v="5158"/>
    <n v="1365.19"/>
    <x v="8"/>
    <x v="2"/>
    <x v="21"/>
    <x v="10"/>
    <x v="3"/>
    <x v="0"/>
    <x v="0"/>
    <x v="0"/>
    <x v="0"/>
    <x v="0"/>
    <x v="47"/>
  </r>
  <r>
    <s v="140600104008"/>
    <s v="NVO"/>
    <x v="529"/>
    <x v="441"/>
    <x v="126"/>
    <s v="QINGDAO WINTOP WORLDWIDE LOGISTICS CO.,LTD"/>
    <x v="45"/>
    <x v="48"/>
    <s v="CNQND"/>
    <s v="CNQND"/>
    <s v="GBFLX"/>
    <x v="113"/>
    <s v="TYRES"/>
    <n v="0"/>
    <n v="0"/>
    <n v="0"/>
    <n v="3"/>
    <n v="0"/>
    <n v="0"/>
    <n v="0"/>
    <n v="0"/>
    <n v="0"/>
    <n v="0"/>
    <n v="6"/>
    <n v="57600"/>
    <n v="1535"/>
    <x v="8"/>
    <x v="2"/>
    <x v="21"/>
    <x v="10"/>
    <x v="3"/>
    <x v="0"/>
    <x v="6"/>
    <x v="0"/>
    <x v="0"/>
    <x v="0"/>
    <x v="21"/>
  </r>
  <r>
    <s v="140600104016"/>
    <s v="NVO"/>
    <x v="214"/>
    <x v="161"/>
    <x v="91"/>
    <s v="QINGDAO EVER SPRUCE INTERNATIONAL LOGISTICS CO.,LTD"/>
    <x v="42"/>
    <x v="45"/>
    <s v="CNQND"/>
    <s v="CNQND"/>
    <s v="VNHPG"/>
    <x v="112"/>
    <s v="HEXAMETHYLENE DIISOCYANATE  POLYMER WANNATE-HT-100PLUS"/>
    <n v="1"/>
    <n v="0"/>
    <n v="0"/>
    <n v="0"/>
    <n v="0"/>
    <n v="0"/>
    <n v="0"/>
    <n v="0"/>
    <n v="0"/>
    <n v="0"/>
    <n v="1"/>
    <n v="21680"/>
    <n v="370.34"/>
    <x v="5"/>
    <x v="1"/>
    <x v="18"/>
    <x v="12"/>
    <x v="1"/>
    <x v="0"/>
    <x v="0"/>
    <x v="0"/>
    <x v="0"/>
    <x v="0"/>
    <x v="39"/>
  </r>
  <r>
    <s v="140600104024"/>
    <s v="NVO"/>
    <x v="201"/>
    <x v="176"/>
    <x v="57"/>
    <s v="QINGDAO EVERGREEN CONTAINER STORAGE AND TRANSPORTATION LTD"/>
    <x v="21"/>
    <x v="22"/>
    <s v="CNQND"/>
    <s v="CNQND"/>
    <s v="VNHCM"/>
    <x v="102"/>
    <s v="BLACK MASTERBATCH"/>
    <n v="1"/>
    <n v="0"/>
    <n v="0"/>
    <n v="0"/>
    <n v="0"/>
    <n v="0"/>
    <n v="0"/>
    <n v="0"/>
    <n v="0"/>
    <n v="0"/>
    <n v="1"/>
    <n v="20400"/>
    <n v="796.84"/>
    <x v="5"/>
    <x v="1"/>
    <x v="8"/>
    <x v="15"/>
    <x v="2"/>
    <x v="0"/>
    <x v="0"/>
    <x v="0"/>
    <x v="0"/>
    <x v="0"/>
    <x v="39"/>
  </r>
  <r>
    <s v="140600104032"/>
    <s v="NVO"/>
    <x v="183"/>
    <x v="106"/>
    <x v="81"/>
    <s v="QINGDAO QUALTIME INTERNATIONAL LOGISTICS CO.,LTD"/>
    <x v="12"/>
    <x v="12"/>
    <s v="CNQND"/>
    <s v="CNQND"/>
    <s v="INNXV"/>
    <x v="25"/>
    <s v="NEWSHUTTLELESSWATERJETLOOM"/>
    <n v="0"/>
    <n v="0"/>
    <n v="0"/>
    <n v="6"/>
    <n v="0"/>
    <n v="0"/>
    <n v="0"/>
    <n v="0"/>
    <n v="0"/>
    <n v="0"/>
    <n v="12"/>
    <n v="157200"/>
    <n v="455.36"/>
    <x v="4"/>
    <x v="1"/>
    <x v="2"/>
    <x v="8"/>
    <x v="0"/>
    <x v="0"/>
    <x v="4"/>
    <x v="0"/>
    <x v="0"/>
    <x v="0"/>
    <x v="9"/>
  </r>
  <r>
    <s v="140600104059"/>
    <s v="MERC"/>
    <x v="1255"/>
    <x v="898"/>
    <x v="186"/>
    <s v="SMART LOGISTICS CO.,LTD."/>
    <x v="27"/>
    <x v="28"/>
    <s v="CNQND"/>
    <s v="CNQND"/>
    <s v="ESBIL"/>
    <x v="127"/>
    <s v="WOODEN  DRESSING TABLE   WOODEN BOX WOODEN  CABINET    MIRROR  "/>
    <n v="0"/>
    <n v="0"/>
    <n v="0"/>
    <n v="1"/>
    <n v="0"/>
    <n v="0"/>
    <n v="0"/>
    <n v="0"/>
    <n v="0"/>
    <n v="0"/>
    <n v="2"/>
    <n v="14325.5"/>
    <n v="1025.31"/>
    <x v="8"/>
    <x v="2"/>
    <x v="11"/>
    <x v="6"/>
    <x v="1"/>
    <x v="0"/>
    <x v="0"/>
    <x v="0"/>
    <x v="0"/>
    <x v="0"/>
    <x v="48"/>
  </r>
  <r>
    <s v="140600104067"/>
    <s v="BULT"/>
    <x v="523"/>
    <x v="435"/>
    <x v="160"/>
    <s v="RUTH CARGO CO., LTD."/>
    <x v="67"/>
    <x v="71"/>
    <s v="CNQND"/>
    <s v="CNQND"/>
    <s v="NLRDM"/>
    <x v="126"/>
    <s v="GLASS CANDLE HOLDER,TABLE CLOTH,CURTAIN,CUSHION,LAVENDER PRINTING SLIPPERS"/>
    <n v="0"/>
    <n v="0"/>
    <n v="0"/>
    <n v="1"/>
    <n v="0"/>
    <n v="0"/>
    <n v="0"/>
    <n v="0"/>
    <n v="0"/>
    <n v="0"/>
    <n v="2"/>
    <n v="8764"/>
    <n v="1550.53"/>
    <x v="8"/>
    <x v="2"/>
    <x v="11"/>
    <x v="26"/>
    <x v="3"/>
    <x v="0"/>
    <x v="0"/>
    <x v="0"/>
    <x v="0"/>
    <x v="0"/>
    <x v="47"/>
  </r>
  <r>
    <s v="140600104075"/>
    <s v="NVO"/>
    <x v="870"/>
    <x v="235"/>
    <x v="114"/>
    <s v="UNITEX INT'L FORWARDING EMP (QINGDAO) LTD."/>
    <x v="55"/>
    <x v="59"/>
    <s v="CNQND"/>
    <s v="CNQND"/>
    <s v="GBSOU"/>
    <x v="56"/>
    <s v="WILLOW COFFIN"/>
    <n v="0"/>
    <n v="0"/>
    <n v="0"/>
    <n v="1"/>
    <n v="0"/>
    <n v="0"/>
    <n v="0"/>
    <n v="0"/>
    <n v="0"/>
    <n v="0"/>
    <n v="2"/>
    <n v="9680"/>
    <n v="1082.69"/>
    <x v="8"/>
    <x v="2"/>
    <x v="8"/>
    <x v="27"/>
    <x v="1"/>
    <x v="0"/>
    <x v="0"/>
    <x v="0"/>
    <x v="0"/>
    <x v="0"/>
    <x v="21"/>
  </r>
  <r>
    <s v="140600104083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092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05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13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22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30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48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56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64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72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81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199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02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11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29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37"/>
    <s v="NVO"/>
    <x v="201"/>
    <x v="176"/>
    <x v="57"/>
    <s v="QINGDAO EVERGREEN CONTAINER STORAGE AND TRANSPORTATION LTD"/>
    <x v="24"/>
    <x v="25"/>
    <s v="CNQND"/>
    <s v="CNQND"/>
    <s v="PHMNL"/>
    <x v="119"/>
    <s v="CERAMIC TOILTE CERAMIC BASIN"/>
    <n v="0"/>
    <n v="0"/>
    <n v="0"/>
    <n v="1"/>
    <n v="0"/>
    <n v="0"/>
    <n v="0"/>
    <n v="0"/>
    <n v="0"/>
    <n v="0"/>
    <n v="2"/>
    <n v="23250"/>
    <n v="505.46"/>
    <x v="5"/>
    <x v="1"/>
    <x v="10"/>
    <x v="16"/>
    <x v="1"/>
    <x v="0"/>
    <x v="0"/>
    <x v="0"/>
    <x v="0"/>
    <x v="0"/>
    <x v="11"/>
  </r>
  <r>
    <s v="140600104245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53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62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70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88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296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00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18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26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34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42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51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69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77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385"/>
    <s v="OOC"/>
    <x v="514"/>
    <x v="428"/>
    <x v="190"/>
    <s v="SMART LOGISTICS CO.,LTD."/>
    <x v="67"/>
    <x v="71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1"/>
    <x v="26"/>
    <x v="3"/>
    <x v="1"/>
    <x v="0"/>
    <x v="0"/>
    <x v="0"/>
    <x v="0"/>
    <x v="21"/>
  </r>
  <r>
    <s v="140600104432"/>
    <s v="NVO"/>
    <x v="676"/>
    <x v="520"/>
    <x v="91"/>
    <s v="ZHL FREIGHT FORWARDER CO.,LTD"/>
    <x v="24"/>
    <x v="25"/>
    <s v="CNQND"/>
    <s v="CNQND"/>
    <s v="PHMNL"/>
    <x v="119"/>
    <s v="HYDROSEEDER"/>
    <n v="1"/>
    <n v="0"/>
    <n v="0"/>
    <n v="0"/>
    <n v="0"/>
    <n v="0"/>
    <n v="0"/>
    <n v="0"/>
    <n v="0"/>
    <n v="0"/>
    <n v="1"/>
    <n v="4500"/>
    <n v="563.75"/>
    <x v="5"/>
    <x v="1"/>
    <x v="10"/>
    <x v="16"/>
    <x v="1"/>
    <x v="0"/>
    <x v="0"/>
    <x v="0"/>
    <x v="0"/>
    <x v="0"/>
    <x v="11"/>
  </r>
  <r>
    <s v="140600104458"/>
    <s v="NVO"/>
    <x v="7"/>
    <x v="7"/>
    <x v="7"/>
    <s v="CHINA INTERNATIONAL FREIGHT (CHINA) LTD. QINGDAO BRANCH"/>
    <x v="1"/>
    <x v="1"/>
    <s v="CNQND"/>
    <s v="CNQND"/>
    <s v="USHUS"/>
    <x v="5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1"/>
    <x v="1"/>
    <x v="0"/>
    <x v="0"/>
    <x v="0"/>
    <x v="0"/>
    <x v="0"/>
    <x v="0"/>
  </r>
  <r>
    <s v="140600104504"/>
    <s v="NVO"/>
    <x v="678"/>
    <x v="106"/>
    <x v="66"/>
    <s v="QINGDAO QUALTIME INTERNATIONAL LOGISTICS CO.,LTD"/>
    <x v="97"/>
    <x v="101"/>
    <s v="CNQND"/>
    <s v="CNQND"/>
    <s v="KEMWA"/>
    <x v="189"/>
    <s v="CONCRETE MIXER,BATCHING MACHINE,FORKLIST COMPONENTS"/>
    <n v="0"/>
    <n v="0"/>
    <n v="0"/>
    <n v="2"/>
    <n v="0"/>
    <n v="0"/>
    <n v="0"/>
    <n v="0"/>
    <n v="0"/>
    <n v="0"/>
    <n v="4"/>
    <n v="60200"/>
    <n v="913.78"/>
    <x v="12"/>
    <x v="1"/>
    <x v="17"/>
    <x v="19"/>
    <x v="1"/>
    <x v="0"/>
    <x v="1"/>
    <x v="0"/>
    <x v="0"/>
    <x v="0"/>
    <x v="68"/>
  </r>
  <r>
    <s v="140600104512"/>
    <s v="NVO"/>
    <x v="628"/>
    <x v="521"/>
    <x v="186"/>
    <s v="SMART LOGISTICS CO.,LTD."/>
    <x v="45"/>
    <x v="48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483.47"/>
    <x v="8"/>
    <x v="2"/>
    <x v="21"/>
    <x v="10"/>
    <x v="3"/>
    <x v="0"/>
    <x v="0"/>
    <x v="0"/>
    <x v="0"/>
    <x v="0"/>
    <x v="48"/>
  </r>
  <r>
    <s v="140600104521"/>
    <s v="NVO"/>
    <x v="7"/>
    <x v="7"/>
    <x v="7"/>
    <s v="CHINA INTERNATIONAL FREIGHT (CHINA) LTD. QINGDAO BRANCH"/>
    <x v="0"/>
    <x v="0"/>
    <s v="CNQND"/>
    <s v="CNQND"/>
    <s v="USHUS"/>
    <x v="5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39"/>
    <s v="NVO"/>
    <x v="7"/>
    <x v="7"/>
    <x v="7"/>
    <s v="CHINA INTERNATIONAL FREIGHT (CHINA) LTD. QINGDAO BRANCH"/>
    <x v="0"/>
    <x v="0"/>
    <s v="CNQND"/>
    <s v="CNQND"/>
    <s v="USHUS"/>
    <x v="5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47"/>
    <s v="NVO"/>
    <x v="7"/>
    <x v="7"/>
    <x v="7"/>
    <s v="CHINA INTERNATIONAL FREIGHT (CHINA) LTD. QINGDAO BRANCH"/>
    <x v="0"/>
    <x v="0"/>
    <s v="CNQND"/>
    <s v="CNQND"/>
    <s v="USHUS"/>
    <x v="5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55"/>
    <s v="NVO"/>
    <x v="7"/>
    <x v="7"/>
    <x v="7"/>
    <s v="CHINA INTERNATIONAL FREIGHT (CHINA) LTD. QINGDAO BRANCH"/>
    <x v="0"/>
    <x v="0"/>
    <s v="CNQND"/>
    <s v="CNQND"/>
    <s v="USHUS"/>
    <x v="5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63"/>
    <s v="NVO"/>
    <x v="529"/>
    <x v="441"/>
    <x v="126"/>
    <s v="QINGDAO WINTOP WORLDWIDE LOGISTICS CO.,LTD"/>
    <x v="27"/>
    <x v="28"/>
    <s v="CNQND"/>
    <s v="CNQND"/>
    <s v="NLRDM"/>
    <x v="126"/>
    <s v="FIBER LASER CUTTING MACHIN"/>
    <n v="1"/>
    <n v="0"/>
    <n v="0"/>
    <n v="0"/>
    <n v="0"/>
    <n v="0"/>
    <n v="0"/>
    <n v="0"/>
    <n v="0"/>
    <n v="0"/>
    <n v="1"/>
    <n v="20900"/>
    <n v="1431.51"/>
    <x v="8"/>
    <x v="2"/>
    <x v="11"/>
    <x v="6"/>
    <x v="1"/>
    <x v="0"/>
    <x v="0"/>
    <x v="0"/>
    <x v="0"/>
    <x v="0"/>
    <x v="47"/>
  </r>
  <r>
    <s v="140600104572"/>
    <s v="NVO"/>
    <x v="513"/>
    <x v="135"/>
    <x v="114"/>
    <s v="QINGDAO SUNRISE SUPPLY CHAIN CO.,LTD"/>
    <x v="85"/>
    <x v="90"/>
    <s v="CNQND"/>
    <s v="CNQND"/>
    <s v="NLRDM"/>
    <x v="126"/>
    <s v="SCHOOLWEAR"/>
    <n v="1"/>
    <n v="0"/>
    <n v="0"/>
    <n v="0"/>
    <n v="0"/>
    <n v="0"/>
    <n v="0"/>
    <n v="0"/>
    <n v="0"/>
    <n v="0"/>
    <n v="1"/>
    <n v="16962"/>
    <n v="1836.44"/>
    <x v="8"/>
    <x v="2"/>
    <x v="24"/>
    <x v="17"/>
    <x v="0"/>
    <x v="0"/>
    <x v="0"/>
    <x v="0"/>
    <x v="0"/>
    <x v="0"/>
    <x v="47"/>
  </r>
  <r>
    <s v="140600104580"/>
    <s v="NVO"/>
    <x v="513"/>
    <x v="135"/>
    <x v="114"/>
    <s v="QINGDAO SUNRISE SUPPLY CHAIN CO.,LTD"/>
    <x v="85"/>
    <x v="90"/>
    <s v="CNQND"/>
    <s v="CNQND"/>
    <s v="NLRDM"/>
    <x v="126"/>
    <s v="SCHOOLWEAR"/>
    <n v="1"/>
    <n v="0"/>
    <n v="0"/>
    <n v="0"/>
    <n v="0"/>
    <n v="0"/>
    <n v="0"/>
    <n v="0"/>
    <n v="0"/>
    <n v="0"/>
    <n v="1"/>
    <n v="16962"/>
    <n v="1836.44"/>
    <x v="8"/>
    <x v="2"/>
    <x v="24"/>
    <x v="17"/>
    <x v="0"/>
    <x v="0"/>
    <x v="0"/>
    <x v="0"/>
    <x v="0"/>
    <x v="0"/>
    <x v="47"/>
  </r>
  <r>
    <s v="140600104602"/>
    <s v="NVO"/>
    <x v="628"/>
    <x v="521"/>
    <x v="186"/>
    <s v="SMART LOGISTICS CO.,LTD."/>
    <x v="67"/>
    <x v="71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483.47"/>
    <x v="8"/>
    <x v="2"/>
    <x v="11"/>
    <x v="26"/>
    <x v="3"/>
    <x v="0"/>
    <x v="0"/>
    <x v="0"/>
    <x v="0"/>
    <x v="0"/>
    <x v="48"/>
  </r>
  <r>
    <s v="140600104610"/>
    <s v="NVO"/>
    <x v="340"/>
    <x v="287"/>
    <x v="81"/>
    <s v="EVERGREEN INTERNATIONAL LOGISTICS (SHANGHAI) CO.,LTD. QINGDAO BRANCH"/>
    <x v="10"/>
    <x v="10"/>
    <s v="CNQND"/>
    <s v="CNQND"/>
    <s v="INHAZ"/>
    <x v="108"/>
    <s v="AIR JET LOOM_x0009_ _x0009__x0009_ _x0009__x0009_ _x0009__x0009_ _x0009__x0009_ _x0009__x0009_"/>
    <n v="0"/>
    <n v="0"/>
    <n v="0"/>
    <n v="7"/>
    <n v="0"/>
    <n v="0"/>
    <n v="0"/>
    <n v="0"/>
    <n v="0"/>
    <n v="0"/>
    <n v="14"/>
    <n v="169400"/>
    <n v="431.97"/>
    <x v="4"/>
    <x v="1"/>
    <x v="5"/>
    <x v="7"/>
    <x v="2"/>
    <x v="0"/>
    <x v="3"/>
    <x v="0"/>
    <x v="0"/>
    <x v="0"/>
    <x v="9"/>
  </r>
  <r>
    <s v="140600104628"/>
    <s v="NVO"/>
    <x v="217"/>
    <x v="166"/>
    <x v="66"/>
    <s v="SHANDONG GROWAY INTERNATIONAL LOGISTICS CO.,LTD."/>
    <x v="49"/>
    <x v="52"/>
    <s v="CNQND"/>
    <s v="CNQND"/>
    <s v="IDSUB"/>
    <x v="118"/>
    <s v="ALGINTEX"/>
    <n v="1"/>
    <n v="0"/>
    <n v="0"/>
    <n v="0"/>
    <n v="0"/>
    <n v="0"/>
    <n v="0"/>
    <n v="0"/>
    <n v="0"/>
    <n v="0"/>
    <n v="1"/>
    <n v="14400"/>
    <n v="815.37"/>
    <x v="5"/>
    <x v="1"/>
    <x v="9"/>
    <x v="15"/>
    <x v="2"/>
    <x v="0"/>
    <x v="0"/>
    <x v="0"/>
    <x v="0"/>
    <x v="0"/>
    <x v="38"/>
  </r>
  <r>
    <s v="140600104636"/>
    <s v="NVO"/>
    <x v="217"/>
    <x v="166"/>
    <x v="66"/>
    <s v="SHANDONG GROWAY INTERNATIONAL LOGISTICS CO.,LTD."/>
    <x v="34"/>
    <x v="36"/>
    <s v="CNQND"/>
    <s v="CNQND"/>
    <s v="MYPEN"/>
    <x v="186"/>
    <s v="MOTORCYCLE TYRE"/>
    <n v="0"/>
    <n v="0"/>
    <n v="0"/>
    <n v="1"/>
    <n v="0"/>
    <n v="0"/>
    <n v="0"/>
    <n v="0"/>
    <n v="0"/>
    <n v="0"/>
    <n v="2"/>
    <n v="26850"/>
    <n v="535.71"/>
    <x v="5"/>
    <x v="1"/>
    <x v="12"/>
    <x v="15"/>
    <x v="2"/>
    <x v="0"/>
    <x v="0"/>
    <x v="0"/>
    <x v="0"/>
    <x v="0"/>
    <x v="13"/>
  </r>
  <r>
    <s v="140600104644"/>
    <s v="OOC"/>
    <x v="843"/>
    <x v="637"/>
    <x v="253"/>
    <s v="DELI DEVELOPING INT'L LOGISTICS(QINGDAO) CO.,LTD."/>
    <x v="91"/>
    <x v="95"/>
    <s v="CNQND"/>
    <s v="CNQND"/>
    <s v="ESVLC"/>
    <x v="176"/>
    <s v="SILICA GEL"/>
    <n v="0"/>
    <n v="0"/>
    <n v="0"/>
    <n v="2"/>
    <n v="0"/>
    <n v="0"/>
    <n v="0"/>
    <n v="0"/>
    <n v="0"/>
    <n v="0"/>
    <n v="4"/>
    <n v="60250"/>
    <n v="713.99"/>
    <x v="10"/>
    <x v="2"/>
    <x v="22"/>
    <x v="29"/>
    <x v="0"/>
    <x v="0"/>
    <x v="1"/>
    <x v="0"/>
    <x v="0"/>
    <x v="0"/>
    <x v="48"/>
  </r>
  <r>
    <s v="140600104652"/>
    <s v="NVO"/>
    <x v="116"/>
    <x v="36"/>
    <x v="8"/>
    <s v="MAXWIDE LOGISTICS INC"/>
    <x v="10"/>
    <x v="10"/>
    <s v="CNQND"/>
    <s v="CNQND"/>
    <s v="USTCM"/>
    <x v="72"/>
    <s v="BOLTS"/>
    <n v="1"/>
    <n v="0"/>
    <n v="0"/>
    <n v="0"/>
    <n v="0"/>
    <n v="0"/>
    <n v="0"/>
    <n v="0"/>
    <n v="0"/>
    <n v="0"/>
    <n v="1"/>
    <n v="18099"/>
    <n v="822.28"/>
    <x v="0"/>
    <x v="0"/>
    <x v="5"/>
    <x v="7"/>
    <x v="2"/>
    <x v="0"/>
    <x v="0"/>
    <x v="0"/>
    <x v="0"/>
    <x v="0"/>
    <x v="0"/>
  </r>
  <r>
    <s v="140600104661"/>
    <s v="NVO"/>
    <x v="628"/>
    <x v="521"/>
    <x v="186"/>
    <s v="SMART LOGISTICS CO.,LTD."/>
    <x v="67"/>
    <x v="71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483.47"/>
    <x v="8"/>
    <x v="2"/>
    <x v="11"/>
    <x v="26"/>
    <x v="3"/>
    <x v="0"/>
    <x v="0"/>
    <x v="0"/>
    <x v="0"/>
    <x v="0"/>
    <x v="48"/>
  </r>
  <r>
    <s v="140600104679"/>
    <s v="NVO"/>
    <x v="513"/>
    <x v="135"/>
    <x v="114"/>
    <s v="QINGDAO SUNRISE SUPPLY CHAIN CO.,LTD"/>
    <x v="85"/>
    <x v="90"/>
    <s v="CNQND"/>
    <s v="CNQND"/>
    <s v="NLRDM"/>
    <x v="126"/>
    <s v="DRIED PEACHES"/>
    <n v="0"/>
    <n v="0"/>
    <n v="0"/>
    <n v="1"/>
    <n v="0"/>
    <n v="0"/>
    <n v="0"/>
    <n v="0"/>
    <n v="0"/>
    <n v="0"/>
    <n v="2"/>
    <n v="21762"/>
    <n v="1506.59"/>
    <x v="8"/>
    <x v="2"/>
    <x v="24"/>
    <x v="17"/>
    <x v="0"/>
    <x v="0"/>
    <x v="0"/>
    <x v="0"/>
    <x v="0"/>
    <x v="0"/>
    <x v="47"/>
  </r>
  <r>
    <s v="140600104687"/>
    <s v="NVO"/>
    <x v="513"/>
    <x v="135"/>
    <x v="114"/>
    <s v="QINGDAO SUNRISE SUPPLY CHAIN CO.,LTD"/>
    <x v="85"/>
    <x v="90"/>
    <s v="CNQND"/>
    <s v="CNQND"/>
    <s v="NLRDM"/>
    <x v="126"/>
    <s v="DRIED PEACHES"/>
    <n v="0"/>
    <n v="0"/>
    <n v="0"/>
    <n v="2"/>
    <n v="0"/>
    <n v="0"/>
    <n v="0"/>
    <n v="0"/>
    <n v="0"/>
    <n v="0"/>
    <n v="4"/>
    <n v="44400"/>
    <n v="1499.09"/>
    <x v="8"/>
    <x v="2"/>
    <x v="24"/>
    <x v="17"/>
    <x v="0"/>
    <x v="0"/>
    <x v="1"/>
    <x v="0"/>
    <x v="0"/>
    <x v="0"/>
    <x v="47"/>
  </r>
  <r>
    <s v="140600104695"/>
    <s v="NVO"/>
    <x v="205"/>
    <x v="106"/>
    <x v="66"/>
    <s v="QINGDAO QUALTIME INTERNATIONAL LOGISTICS CO.,LTD"/>
    <x v="8"/>
    <x v="8"/>
    <s v="CNRZH"/>
    <s v="CNRZH"/>
    <s v="TWKSG"/>
    <x v="35"/>
    <s v="FRESH VEGETABLE (LOAD IN CARRIER'S REFRI"/>
    <n v="0"/>
    <n v="0"/>
    <n v="0"/>
    <n v="0"/>
    <n v="0"/>
    <n v="1"/>
    <n v="0"/>
    <n v="0"/>
    <n v="0"/>
    <n v="0"/>
    <n v="2"/>
    <n v="30560"/>
    <n v="324.08999999999997"/>
    <x v="5"/>
    <x v="1"/>
    <x v="4"/>
    <x v="5"/>
    <x v="1"/>
    <x v="0"/>
    <x v="7"/>
    <x v="1"/>
    <x v="0"/>
    <x v="2"/>
    <x v="12"/>
  </r>
  <r>
    <s v="140600104717"/>
    <s v="OOC"/>
    <x v="161"/>
    <x v="142"/>
    <x v="12"/>
    <s v="SMART LOGISTICS CO.,LTD."/>
    <x v="62"/>
    <x v="66"/>
    <s v="CNQND"/>
    <s v="CNQND"/>
    <s v="USLAX"/>
    <x v="90"/>
    <s v="AUTOMOTIVE CONDENSERS"/>
    <n v="0"/>
    <n v="0"/>
    <n v="0"/>
    <n v="1"/>
    <n v="0"/>
    <n v="0"/>
    <n v="0"/>
    <n v="0"/>
    <n v="0"/>
    <n v="0"/>
    <n v="2"/>
    <n v="8200"/>
    <n v="557.49"/>
    <x v="0"/>
    <x v="0"/>
    <x v="6"/>
    <x v="11"/>
    <x v="4"/>
    <x v="0"/>
    <x v="0"/>
    <x v="0"/>
    <x v="0"/>
    <x v="0"/>
    <x v="0"/>
  </r>
  <r>
    <s v="140600104725"/>
    <s v="NVO"/>
    <x v="1016"/>
    <x v="608"/>
    <x v="81"/>
    <s v="QINGDAO UNITED INNOVATION SUPPLY CHAIN CO.,LTD"/>
    <x v="12"/>
    <x v="12"/>
    <s v="CNQND"/>
    <s v="CNQND"/>
    <s v="INMUN"/>
    <x v="26"/>
    <s v="MEN'S COTTON KNITTING SHIRT"/>
    <n v="0"/>
    <n v="0"/>
    <n v="0"/>
    <n v="1"/>
    <n v="0"/>
    <n v="0"/>
    <n v="0"/>
    <n v="0"/>
    <n v="0"/>
    <n v="0"/>
    <n v="2"/>
    <n v="26200"/>
    <n v="636.32000000000005"/>
    <x v="4"/>
    <x v="1"/>
    <x v="2"/>
    <x v="8"/>
    <x v="0"/>
    <x v="0"/>
    <x v="0"/>
    <x v="0"/>
    <x v="0"/>
    <x v="0"/>
    <x v="9"/>
  </r>
  <r>
    <s v="140600104733"/>
    <s v="NVO"/>
    <x v="1016"/>
    <x v="608"/>
    <x v="81"/>
    <s v="QINGDAO UNITED INNOVATION SUPPLY CHAIN CO.,LTD"/>
    <x v="12"/>
    <x v="12"/>
    <s v="CNQND"/>
    <s v="CNQND"/>
    <s v="INMUN"/>
    <x v="26"/>
    <s v="MEN'S COTTON KNITTING SHIRT"/>
    <n v="0"/>
    <n v="0"/>
    <n v="0"/>
    <n v="1"/>
    <n v="0"/>
    <n v="0"/>
    <n v="0"/>
    <n v="0"/>
    <n v="0"/>
    <n v="0"/>
    <n v="2"/>
    <n v="26200"/>
    <n v="636.32000000000005"/>
    <x v="4"/>
    <x v="1"/>
    <x v="2"/>
    <x v="8"/>
    <x v="0"/>
    <x v="0"/>
    <x v="0"/>
    <x v="0"/>
    <x v="0"/>
    <x v="0"/>
    <x v="9"/>
  </r>
  <r>
    <s v="140600104742"/>
    <s v="NVO"/>
    <x v="511"/>
    <x v="161"/>
    <x v="126"/>
    <s v="QINGDAO EVER SPRUCE INTERNATIONAL LOGISTICS CO.,LTD"/>
    <x v="89"/>
    <x v="38"/>
    <s v="CNQND"/>
    <s v="CNQND"/>
    <s v="PLGDK"/>
    <x v="210"/>
    <s v="TISSUE BOX"/>
    <n v="1"/>
    <n v="0"/>
    <n v="0"/>
    <n v="0"/>
    <n v="0"/>
    <n v="0"/>
    <n v="0"/>
    <n v="0"/>
    <n v="0"/>
    <n v="0"/>
    <n v="1"/>
    <n v="12700"/>
    <n v="1606.66"/>
    <x v="8"/>
    <x v="2"/>
    <x v="30"/>
    <x v="29"/>
    <x v="0"/>
    <x v="0"/>
    <x v="0"/>
    <x v="0"/>
    <x v="0"/>
    <x v="0"/>
    <x v="32"/>
  </r>
  <r>
    <s v="140600104750"/>
    <s v="OOC"/>
    <x v="27"/>
    <x v="26"/>
    <x v="14"/>
    <s v="CHINA CONTAINER AGENCY &amp; TRANSORTATION QINGDAO CORP."/>
    <x v="0"/>
    <x v="0"/>
    <s v="CNQND"/>
    <s v="CNQND"/>
    <s v="USCHS"/>
    <x v="1"/>
    <s v="TOILET TISSUE"/>
    <n v="0"/>
    <n v="0"/>
    <n v="0"/>
    <n v="2"/>
    <n v="0"/>
    <n v="0"/>
    <n v="0"/>
    <n v="0"/>
    <n v="0"/>
    <n v="0"/>
    <n v="4"/>
    <n v="30400"/>
    <n v="1052.4100000000001"/>
    <x v="0"/>
    <x v="0"/>
    <x v="0"/>
    <x v="0"/>
    <x v="0"/>
    <x v="0"/>
    <x v="1"/>
    <x v="0"/>
    <x v="0"/>
    <x v="0"/>
    <x v="0"/>
  </r>
  <r>
    <s v="140600104768"/>
    <s v="NVO"/>
    <x v="513"/>
    <x v="135"/>
    <x v="114"/>
    <s v="QINGDAO SUNRISE SUPPLY CHAIN CO.,LTD"/>
    <x v="85"/>
    <x v="90"/>
    <s v="CNQND"/>
    <s v="CNQND"/>
    <s v="DEHBG"/>
    <x v="83"/>
    <s v="CUP"/>
    <n v="1"/>
    <n v="0"/>
    <n v="0"/>
    <n v="0"/>
    <n v="0"/>
    <n v="0"/>
    <n v="0"/>
    <n v="0"/>
    <n v="0"/>
    <n v="0"/>
    <n v="1"/>
    <n v="17662"/>
    <n v="1757.77"/>
    <x v="8"/>
    <x v="2"/>
    <x v="24"/>
    <x v="17"/>
    <x v="0"/>
    <x v="0"/>
    <x v="0"/>
    <x v="0"/>
    <x v="0"/>
    <x v="0"/>
    <x v="36"/>
  </r>
  <r>
    <s v="140600104776"/>
    <s v="NVO"/>
    <x v="513"/>
    <x v="135"/>
    <x v="114"/>
    <s v="QINGDAO SUNRISE SUPPLY CHAIN CO.,LTD"/>
    <x v="85"/>
    <x v="90"/>
    <s v="CNQND"/>
    <s v="CNQND"/>
    <s v="DEHBG"/>
    <x v="83"/>
    <s v="CUP"/>
    <n v="1"/>
    <n v="0"/>
    <n v="0"/>
    <n v="0"/>
    <n v="0"/>
    <n v="0"/>
    <n v="0"/>
    <n v="0"/>
    <n v="0"/>
    <n v="0"/>
    <n v="1"/>
    <n v="17662"/>
    <n v="1757.77"/>
    <x v="8"/>
    <x v="2"/>
    <x v="24"/>
    <x v="17"/>
    <x v="0"/>
    <x v="0"/>
    <x v="0"/>
    <x v="0"/>
    <x v="0"/>
    <x v="0"/>
    <x v="36"/>
  </r>
  <r>
    <s v="140600104784"/>
    <s v="NVO"/>
    <x v="511"/>
    <x v="161"/>
    <x v="126"/>
    <s v="QINGDAO EVER SPRUCE INTERNATIONAL LOGISTICS CO.,LTD"/>
    <x v="89"/>
    <x v="38"/>
    <s v="CNQND"/>
    <s v="CNQND"/>
    <s v="PLGDK"/>
    <x v="210"/>
    <s v="TISSUE BOX"/>
    <n v="1"/>
    <n v="0"/>
    <n v="0"/>
    <n v="0"/>
    <n v="0"/>
    <n v="0"/>
    <n v="0"/>
    <n v="0"/>
    <n v="0"/>
    <n v="0"/>
    <n v="1"/>
    <n v="12700"/>
    <n v="1606.66"/>
    <x v="8"/>
    <x v="2"/>
    <x v="30"/>
    <x v="29"/>
    <x v="0"/>
    <x v="0"/>
    <x v="0"/>
    <x v="0"/>
    <x v="0"/>
    <x v="0"/>
    <x v="32"/>
  </r>
  <r>
    <s v="140600104806"/>
    <s v="NVO"/>
    <x v="10"/>
    <x v="10"/>
    <x v="8"/>
    <s v="QINGDAO ZHONGXIN INTERNATIONAL SHIPPING AGENTS CO.,LTD"/>
    <x v="62"/>
    <x v="66"/>
    <s v="CNQND"/>
    <s v="CNQND"/>
    <s v="USLAX"/>
    <x v="90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6"/>
    <x v="11"/>
    <x v="4"/>
    <x v="0"/>
    <x v="7"/>
    <x v="1"/>
    <x v="0"/>
    <x v="2"/>
    <x v="0"/>
  </r>
  <r>
    <s v="140600104814"/>
    <s v="NVO"/>
    <x v="10"/>
    <x v="10"/>
    <x v="8"/>
    <s v="QINGDAO ZHONGXIN INTERNATIONAL SHIPPING AGENTS CO.,LTD"/>
    <x v="62"/>
    <x v="66"/>
    <s v="CNQND"/>
    <s v="CNQND"/>
    <s v="USLAX"/>
    <x v="90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6"/>
    <x v="11"/>
    <x v="4"/>
    <x v="0"/>
    <x v="7"/>
    <x v="1"/>
    <x v="0"/>
    <x v="2"/>
    <x v="0"/>
  </r>
  <r>
    <s v="140600104822"/>
    <s v="NVO"/>
    <x v="842"/>
    <x v="636"/>
    <x v="90"/>
    <s v="QINGDAO CHUYAN SUPPLY CHAIN CO., LTD"/>
    <x v="8"/>
    <x v="8"/>
    <s v="CNRZH"/>
    <s v="CNRZH"/>
    <s v="PHCEB"/>
    <x v="38"/>
    <s v="CLEAR GLASS BOTTLE 25ML     HS :701090  CLEAR GLASS BOTTLE 50ML    HS :701090"/>
    <n v="0"/>
    <n v="0"/>
    <n v="0"/>
    <n v="1"/>
    <n v="0"/>
    <n v="0"/>
    <n v="0"/>
    <n v="0"/>
    <n v="0"/>
    <n v="0"/>
    <n v="2"/>
    <n v="31700"/>
    <n v="670.29"/>
    <x v="5"/>
    <x v="1"/>
    <x v="4"/>
    <x v="5"/>
    <x v="1"/>
    <x v="0"/>
    <x v="0"/>
    <x v="0"/>
    <x v="0"/>
    <x v="0"/>
    <x v="11"/>
  </r>
  <r>
    <s v="140600104831"/>
    <s v="NVO"/>
    <x v="1016"/>
    <x v="608"/>
    <x v="81"/>
    <s v="QINGDAO UNITED INNOVATION SUPPLY CHAIN CO.,LTD"/>
    <x v="12"/>
    <x v="12"/>
    <s v="CNQND"/>
    <s v="CNQND"/>
    <s v="LKCMB"/>
    <x v="30"/>
    <s v="MEN'S COTTON KNITTING SHIRT"/>
    <n v="0"/>
    <n v="0"/>
    <n v="0"/>
    <n v="1"/>
    <n v="0"/>
    <n v="0"/>
    <n v="0"/>
    <n v="0"/>
    <n v="0"/>
    <n v="0"/>
    <n v="2"/>
    <n v="24200"/>
    <n v="535.82000000000005"/>
    <x v="4"/>
    <x v="1"/>
    <x v="2"/>
    <x v="8"/>
    <x v="0"/>
    <x v="0"/>
    <x v="0"/>
    <x v="0"/>
    <x v="0"/>
    <x v="0"/>
    <x v="10"/>
  </r>
  <r>
    <s v="140600104849"/>
    <s v="NVO"/>
    <x v="1016"/>
    <x v="608"/>
    <x v="81"/>
    <s v="QINGDAO UNITED INNOVATION SUPPLY CHAIN CO.,LTD"/>
    <x v="12"/>
    <x v="12"/>
    <s v="CNQND"/>
    <s v="CNQND"/>
    <s v="LKCMB"/>
    <x v="30"/>
    <s v="MEN'S COTTON KNITTING SHIRT"/>
    <n v="0"/>
    <n v="0"/>
    <n v="0"/>
    <n v="1"/>
    <n v="0"/>
    <n v="0"/>
    <n v="0"/>
    <n v="0"/>
    <n v="0"/>
    <n v="0"/>
    <n v="2"/>
    <n v="24200"/>
    <n v="535.82000000000005"/>
    <x v="4"/>
    <x v="1"/>
    <x v="2"/>
    <x v="8"/>
    <x v="0"/>
    <x v="0"/>
    <x v="0"/>
    <x v="0"/>
    <x v="0"/>
    <x v="0"/>
    <x v="10"/>
  </r>
  <r>
    <s v="140600104857"/>
    <s v="NVO"/>
    <x v="511"/>
    <x v="161"/>
    <x v="126"/>
    <s v="QINGDAO EVER SPRUCE INTERNATIONAL LOGISTICS CO.,LTD"/>
    <x v="89"/>
    <x v="38"/>
    <s v="CNQND"/>
    <s v="CNQND"/>
    <s v="PLGDK"/>
    <x v="210"/>
    <s v="CERAMIC BLANKET"/>
    <n v="0"/>
    <n v="0"/>
    <n v="0"/>
    <n v="1"/>
    <n v="0"/>
    <n v="0"/>
    <n v="0"/>
    <n v="0"/>
    <n v="0"/>
    <n v="0"/>
    <n v="2"/>
    <n v="21800"/>
    <n v="1405.94"/>
    <x v="8"/>
    <x v="2"/>
    <x v="30"/>
    <x v="29"/>
    <x v="0"/>
    <x v="0"/>
    <x v="0"/>
    <x v="0"/>
    <x v="0"/>
    <x v="0"/>
    <x v="32"/>
  </r>
  <r>
    <s v="140600104873"/>
    <s v="OOC"/>
    <x v="1"/>
    <x v="1"/>
    <x v="1"/>
    <s v="SMART LOGISTICS CO.,LTD."/>
    <x v="3"/>
    <x v="3"/>
    <s v="CNQND"/>
    <s v="CNQND"/>
    <s v="USNYC"/>
    <x v="2"/>
    <s v="GLASSWARE"/>
    <n v="0"/>
    <n v="0"/>
    <n v="0"/>
    <n v="3"/>
    <n v="0"/>
    <n v="0"/>
    <n v="0"/>
    <n v="0"/>
    <n v="0"/>
    <n v="0"/>
    <n v="6"/>
    <n v="57600"/>
    <n v="785.14"/>
    <x v="0"/>
    <x v="0"/>
    <x v="1"/>
    <x v="3"/>
    <x v="3"/>
    <x v="0"/>
    <x v="6"/>
    <x v="0"/>
    <x v="0"/>
    <x v="0"/>
    <x v="0"/>
  </r>
  <r>
    <s v="140600104882"/>
    <s v="NVO"/>
    <x v="10"/>
    <x v="10"/>
    <x v="8"/>
    <s v="QINGDAO ZHONGXIN INTERNATIONAL SHIPPING AGENTS CO.,LTD"/>
    <x v="62"/>
    <x v="66"/>
    <s v="CNQND"/>
    <s v="CNQND"/>
    <s v="USLAX"/>
    <x v="90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6"/>
    <x v="11"/>
    <x v="4"/>
    <x v="0"/>
    <x v="7"/>
    <x v="1"/>
    <x v="0"/>
    <x v="2"/>
    <x v="0"/>
  </r>
  <r>
    <s v="140600104890"/>
    <s v="NVO"/>
    <x v="10"/>
    <x v="10"/>
    <x v="8"/>
    <s v="QINGDAO ZHONGXIN INTERNATIONAL SHIPPING AGENTS CO.,LTD"/>
    <x v="62"/>
    <x v="66"/>
    <s v="CNQND"/>
    <s v="CNQND"/>
    <s v="USLAX"/>
    <x v="90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6"/>
    <x v="11"/>
    <x v="4"/>
    <x v="0"/>
    <x v="7"/>
    <x v="1"/>
    <x v="0"/>
    <x v="2"/>
    <x v="0"/>
  </r>
  <r>
    <s v="140600104903"/>
    <s v="NVO"/>
    <x v="513"/>
    <x v="135"/>
    <x v="114"/>
    <s v="QINGDAO SUNRISE SUPPLY CHAIN CO.,LTD"/>
    <x v="85"/>
    <x v="90"/>
    <s v="CNQND"/>
    <s v="CNQND"/>
    <s v="DEHBG"/>
    <x v="83"/>
    <s v=" TIMBER"/>
    <n v="0"/>
    <n v="0"/>
    <n v="0"/>
    <n v="1"/>
    <n v="0"/>
    <n v="0"/>
    <n v="0"/>
    <n v="0"/>
    <n v="0"/>
    <n v="0"/>
    <n v="2"/>
    <n v="22056"/>
    <n v="1468.81"/>
    <x v="8"/>
    <x v="2"/>
    <x v="24"/>
    <x v="17"/>
    <x v="0"/>
    <x v="0"/>
    <x v="0"/>
    <x v="0"/>
    <x v="0"/>
    <x v="0"/>
    <x v="36"/>
  </r>
  <r>
    <s v="140600104912"/>
    <s v="NVO"/>
    <x v="513"/>
    <x v="135"/>
    <x v="114"/>
    <s v="QINGDAO SUNRISE SUPPLY CHAIN CO.,LTD"/>
    <x v="85"/>
    <x v="90"/>
    <s v="CNQND"/>
    <s v="CNQND"/>
    <s v="DEHBG"/>
    <x v="83"/>
    <s v=" TIMBER"/>
    <n v="0"/>
    <n v="0"/>
    <n v="0"/>
    <n v="1"/>
    <n v="0"/>
    <n v="0"/>
    <n v="0"/>
    <n v="0"/>
    <n v="0"/>
    <n v="0"/>
    <n v="2"/>
    <n v="22056"/>
    <n v="1468.81"/>
    <x v="8"/>
    <x v="2"/>
    <x v="24"/>
    <x v="17"/>
    <x v="0"/>
    <x v="0"/>
    <x v="0"/>
    <x v="0"/>
    <x v="0"/>
    <x v="0"/>
    <x v="36"/>
  </r>
  <r>
    <s v="140600104920"/>
    <s v="NVO"/>
    <x v="511"/>
    <x v="161"/>
    <x v="126"/>
    <s v="QINGDAO EVER SPRUCE INTERNATIONAL LOGISTICS CO.,LTD"/>
    <x v="89"/>
    <x v="38"/>
    <s v="CNQND"/>
    <s v="CNQND"/>
    <s v="PLGDK"/>
    <x v="210"/>
    <s v="STAINLESS STEEL SINKS"/>
    <n v="0"/>
    <n v="0"/>
    <n v="0"/>
    <n v="1"/>
    <n v="0"/>
    <n v="0"/>
    <n v="0"/>
    <n v="0"/>
    <n v="0"/>
    <n v="0"/>
    <n v="2"/>
    <n v="22300"/>
    <n v="1405.94"/>
    <x v="8"/>
    <x v="2"/>
    <x v="30"/>
    <x v="29"/>
    <x v="0"/>
    <x v="0"/>
    <x v="0"/>
    <x v="0"/>
    <x v="0"/>
    <x v="0"/>
    <x v="32"/>
  </r>
  <r>
    <s v="140600104938"/>
    <s v="NVO"/>
    <x v="1016"/>
    <x v="608"/>
    <x v="81"/>
    <s v="QINGDAO UNITED INNOVATION SUPPLY CHAIN CO.,LTD"/>
    <x v="12"/>
    <x v="12"/>
    <s v="CNQND"/>
    <s v="CNQND"/>
    <s v="INNXV"/>
    <x v="25"/>
    <s v="STAINLESS STEEL TABLE"/>
    <n v="0"/>
    <n v="0"/>
    <n v="0"/>
    <n v="1"/>
    <n v="0"/>
    <n v="0"/>
    <n v="0"/>
    <n v="0"/>
    <n v="0"/>
    <n v="0"/>
    <n v="2"/>
    <n v="27200"/>
    <n v="643.98"/>
    <x v="4"/>
    <x v="1"/>
    <x v="2"/>
    <x v="8"/>
    <x v="0"/>
    <x v="0"/>
    <x v="0"/>
    <x v="0"/>
    <x v="0"/>
    <x v="0"/>
    <x v="9"/>
  </r>
  <r>
    <s v="140600104946"/>
    <s v="NVO"/>
    <x v="1016"/>
    <x v="608"/>
    <x v="81"/>
    <s v="QINGDAO UNITED INNOVATION SUPPLY CHAIN CO.,LTD"/>
    <x v="12"/>
    <x v="12"/>
    <s v="CNQND"/>
    <s v="CNQND"/>
    <s v="INNXV"/>
    <x v="25"/>
    <s v="STAINLESS STEEL TABLE"/>
    <n v="0"/>
    <n v="0"/>
    <n v="0"/>
    <n v="1"/>
    <n v="0"/>
    <n v="0"/>
    <n v="0"/>
    <n v="0"/>
    <n v="0"/>
    <n v="0"/>
    <n v="2"/>
    <n v="27200"/>
    <n v="643.98"/>
    <x v="4"/>
    <x v="1"/>
    <x v="2"/>
    <x v="8"/>
    <x v="0"/>
    <x v="0"/>
    <x v="0"/>
    <x v="0"/>
    <x v="0"/>
    <x v="0"/>
    <x v="9"/>
  </r>
  <r>
    <s v="140600104962"/>
    <s v="NVO"/>
    <x v="9"/>
    <x v="9"/>
    <x v="3"/>
    <s v="HUAYANG INTERNATIONAL TRANSPORTATION(DALIAN) SERVICE CO.,LTD. QINGDAO "/>
    <x v="62"/>
    <x v="66"/>
    <s v="CNQND"/>
    <s v="CNQND"/>
    <s v="USLAX"/>
    <x v="90"/>
    <s v="FROZEN BROCCOLI"/>
    <n v="0"/>
    <n v="0"/>
    <n v="0"/>
    <n v="0"/>
    <n v="0"/>
    <n v="1"/>
    <n v="0"/>
    <n v="0"/>
    <n v="0"/>
    <n v="0"/>
    <n v="2"/>
    <n v="22260"/>
    <n v="489.32"/>
    <x v="0"/>
    <x v="0"/>
    <x v="6"/>
    <x v="11"/>
    <x v="4"/>
    <x v="0"/>
    <x v="7"/>
    <x v="1"/>
    <x v="0"/>
    <x v="1"/>
    <x v="0"/>
  </r>
  <r>
    <s v="140600104971"/>
    <s v="NVO"/>
    <x v="10"/>
    <x v="10"/>
    <x v="8"/>
    <s v="QINGDAO ZHONGXIN INTERNATIONAL SHIPPING AGENTS CO.,LTD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29760"/>
    <n v="489.32"/>
    <x v="0"/>
    <x v="0"/>
    <x v="6"/>
    <x v="11"/>
    <x v="4"/>
    <x v="0"/>
    <x v="7"/>
    <x v="1"/>
    <x v="0"/>
    <x v="2"/>
    <x v="0"/>
  </r>
  <r>
    <s v="140600104989"/>
    <s v="NVO"/>
    <x v="513"/>
    <x v="135"/>
    <x v="114"/>
    <s v="QINGDAO SUNRISE SUPPLY CHAIN CO.,LTD"/>
    <x v="85"/>
    <x v="90"/>
    <s v="CNQND"/>
    <s v="CNQND"/>
    <s v="BEANW"/>
    <x v="103"/>
    <s v="DRIED CHILI"/>
    <n v="1"/>
    <n v="0"/>
    <n v="0"/>
    <n v="0"/>
    <n v="0"/>
    <n v="0"/>
    <n v="0"/>
    <n v="0"/>
    <n v="0"/>
    <n v="0"/>
    <n v="1"/>
    <n v="15966"/>
    <n v="1914.25"/>
    <x v="8"/>
    <x v="2"/>
    <x v="24"/>
    <x v="17"/>
    <x v="0"/>
    <x v="0"/>
    <x v="0"/>
    <x v="0"/>
    <x v="0"/>
    <x v="0"/>
    <x v="40"/>
  </r>
  <r>
    <s v="140600104997"/>
    <s v="NVO"/>
    <x v="513"/>
    <x v="135"/>
    <x v="114"/>
    <s v="QINGDAO SUNRISE SUPPLY CHAIN CO.,LTD"/>
    <x v="85"/>
    <x v="90"/>
    <s v="CNQND"/>
    <s v="CNQND"/>
    <s v="BEANW"/>
    <x v="103"/>
    <s v="DRIED CHILI"/>
    <n v="1"/>
    <n v="0"/>
    <n v="0"/>
    <n v="0"/>
    <n v="0"/>
    <n v="0"/>
    <n v="0"/>
    <n v="0"/>
    <n v="0"/>
    <n v="0"/>
    <n v="1"/>
    <n v="15966"/>
    <n v="1914.25"/>
    <x v="8"/>
    <x v="2"/>
    <x v="24"/>
    <x v="17"/>
    <x v="0"/>
    <x v="0"/>
    <x v="0"/>
    <x v="0"/>
    <x v="0"/>
    <x v="0"/>
    <x v="40"/>
  </r>
  <r>
    <s v="140600105004"/>
    <s v="NVO"/>
    <x v="1016"/>
    <x v="608"/>
    <x v="81"/>
    <s v="QINGDAO UNITED INNOVATION SUPPLY CHAIN CO.,LTD"/>
    <x v="14"/>
    <x v="14"/>
    <s v="CNQND"/>
    <s v="CNQND"/>
    <s v="INNXV"/>
    <x v="25"/>
    <s v="MEN'S KNITTING SHIRT"/>
    <n v="0"/>
    <n v="0"/>
    <n v="0"/>
    <n v="1"/>
    <n v="0"/>
    <n v="0"/>
    <n v="0"/>
    <n v="0"/>
    <n v="0"/>
    <n v="0"/>
    <n v="2"/>
    <n v="26200"/>
    <n v="646.78"/>
    <x v="4"/>
    <x v="1"/>
    <x v="3"/>
    <x v="10"/>
    <x v="3"/>
    <x v="0"/>
    <x v="0"/>
    <x v="0"/>
    <x v="0"/>
    <x v="0"/>
    <x v="9"/>
  </r>
  <r>
    <s v="140600105021"/>
    <s v="NVO"/>
    <x v="9"/>
    <x v="9"/>
    <x v="3"/>
    <s v="HUAYANG INTERNATIONAL TRANSPORTATION(DALIAN) SERVICE CO.,LTD. QINGDAO "/>
    <x v="58"/>
    <x v="113"/>
    <s v="CNQND"/>
    <s v="CNQND"/>
    <s v="USHUS"/>
    <x v="5"/>
    <s v="FROZEN BROCCOLI"/>
    <n v="0"/>
    <n v="0"/>
    <n v="0"/>
    <n v="0"/>
    <n v="0"/>
    <n v="1"/>
    <n v="0"/>
    <n v="0"/>
    <n v="0"/>
    <n v="0"/>
    <n v="2"/>
    <n v="22260"/>
    <n v="820.28"/>
    <x v="0"/>
    <x v="0"/>
    <x v="5"/>
    <x v="25"/>
    <x v="6"/>
    <x v="0"/>
    <x v="7"/>
    <x v="1"/>
    <x v="0"/>
    <x v="1"/>
    <x v="0"/>
  </r>
  <r>
    <s v="140600105039"/>
    <s v="NVO"/>
    <x v="9"/>
    <x v="9"/>
    <x v="3"/>
    <s v="HUAYANG INTERNATIONAL TRANSPORTATION(DALIAN) SERVICE CO.,LTD. QINGDAO "/>
    <x v="58"/>
    <x v="113"/>
    <s v="CNQND"/>
    <s v="CNQND"/>
    <s v="USHUS"/>
    <x v="5"/>
    <s v="FROZEN BROCCOLI"/>
    <n v="0"/>
    <n v="0"/>
    <n v="0"/>
    <n v="0"/>
    <n v="0"/>
    <n v="1"/>
    <n v="0"/>
    <n v="0"/>
    <n v="0"/>
    <n v="0"/>
    <n v="2"/>
    <n v="22260"/>
    <n v="820.28"/>
    <x v="0"/>
    <x v="0"/>
    <x v="5"/>
    <x v="25"/>
    <x v="6"/>
    <x v="0"/>
    <x v="7"/>
    <x v="1"/>
    <x v="0"/>
    <x v="1"/>
    <x v="0"/>
  </r>
  <r>
    <s v="140600105047"/>
    <s v="OOC"/>
    <x v="241"/>
    <x v="208"/>
    <x v="99"/>
    <s v="JHJ INTERNATIONAL TRANSPORTATION CO., LTD. QINGDAO BRANCH"/>
    <x v="18"/>
    <x v="18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52.75"/>
    <x v="0"/>
    <x v="0"/>
    <x v="7"/>
    <x v="7"/>
    <x v="2"/>
    <x v="0"/>
    <x v="7"/>
    <x v="1"/>
    <x v="0"/>
    <x v="2"/>
    <x v="0"/>
  </r>
  <r>
    <s v="140600105055"/>
    <s v="NVO"/>
    <x v="214"/>
    <x v="161"/>
    <x v="91"/>
    <s v="QINGDAO EVER SPRUCE INTERNATIONAL LOGISTICS CO.,LTD"/>
    <x v="41"/>
    <x v="44"/>
    <s v="CNQND"/>
    <s v="CNQND"/>
    <s v="VNHPG"/>
    <x v="112"/>
    <s v="PAPER ROLL"/>
    <n v="1"/>
    <n v="0"/>
    <n v="0"/>
    <n v="0"/>
    <n v="0"/>
    <n v="0"/>
    <n v="0"/>
    <n v="0"/>
    <n v="0"/>
    <n v="0"/>
    <n v="1"/>
    <n v="13700"/>
    <n v="370.34"/>
    <x v="5"/>
    <x v="1"/>
    <x v="18"/>
    <x v="23"/>
    <x v="0"/>
    <x v="0"/>
    <x v="0"/>
    <x v="0"/>
    <x v="0"/>
    <x v="0"/>
    <x v="39"/>
  </r>
  <r>
    <s v="140600105063"/>
    <s v="NVO"/>
    <x v="214"/>
    <x v="161"/>
    <x v="91"/>
    <s v="QINGDAO EVER SPRUCE INTERNATIONAL LOGISTICS CO.,LTD"/>
    <x v="41"/>
    <x v="44"/>
    <s v="CNQND"/>
    <s v="CNQND"/>
    <s v="VNHPG"/>
    <x v="112"/>
    <s v="PAPER ROLL"/>
    <n v="1"/>
    <n v="0"/>
    <n v="0"/>
    <n v="0"/>
    <n v="0"/>
    <n v="0"/>
    <n v="0"/>
    <n v="0"/>
    <n v="0"/>
    <n v="0"/>
    <n v="1"/>
    <n v="13700"/>
    <n v="370.34"/>
    <x v="5"/>
    <x v="1"/>
    <x v="18"/>
    <x v="23"/>
    <x v="0"/>
    <x v="0"/>
    <x v="0"/>
    <x v="0"/>
    <x v="0"/>
    <x v="0"/>
    <x v="39"/>
  </r>
  <r>
    <s v="140600105080"/>
    <s v="NVO"/>
    <x v="543"/>
    <x v="453"/>
    <x v="126"/>
    <s v="QINGDAO WINNER CARGO INTERNATIONAL LOGISTICS  CO.,LTD"/>
    <x v="26"/>
    <x v="27"/>
    <s v="CNQND"/>
    <s v="CNQND"/>
    <s v="GBFLX"/>
    <x v="113"/>
    <s v="ERYTHRITOL (18-60 MESH)   "/>
    <n v="1"/>
    <n v="0"/>
    <n v="0"/>
    <n v="0"/>
    <n v="0"/>
    <n v="0"/>
    <n v="0"/>
    <n v="0"/>
    <n v="0"/>
    <n v="0"/>
    <n v="1"/>
    <n v="24008"/>
    <n v="1748.71"/>
    <x v="8"/>
    <x v="2"/>
    <x v="11"/>
    <x v="18"/>
    <x v="2"/>
    <x v="0"/>
    <x v="0"/>
    <x v="0"/>
    <x v="0"/>
    <x v="0"/>
    <x v="21"/>
  </r>
  <r>
    <s v="140600105098"/>
    <s v="OOC"/>
    <x v="241"/>
    <x v="208"/>
    <x v="99"/>
    <s v="JHJ INTERNATIONAL TRANSPORTATION CO., LTD. QINGDAO BRANCH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5.96"/>
    <x v="0"/>
    <x v="0"/>
    <x v="7"/>
    <x v="12"/>
    <x v="1"/>
    <x v="0"/>
    <x v="7"/>
    <x v="1"/>
    <x v="0"/>
    <x v="2"/>
    <x v="0"/>
  </r>
  <r>
    <s v="140600105110"/>
    <s v="NVO"/>
    <x v="200"/>
    <x v="175"/>
    <x v="81"/>
    <s v="QINGDAO KAOYOUNG SUPPLY CHAIN CO., LTD."/>
    <x v="7"/>
    <x v="7"/>
    <s v="CNQND"/>
    <s v="CNQND"/>
    <s v="INNXV"/>
    <x v="89"/>
    <s v="POLYAMIDE 6 CHIPS RV2.47SD"/>
    <n v="0"/>
    <n v="0"/>
    <n v="0"/>
    <n v="5"/>
    <n v="0"/>
    <n v="0"/>
    <n v="0"/>
    <n v="0"/>
    <n v="0"/>
    <n v="0"/>
    <n v="10"/>
    <n v="161577.5"/>
    <n v="454.76"/>
    <x v="4"/>
    <x v="1"/>
    <x v="3"/>
    <x v="5"/>
    <x v="1"/>
    <x v="0"/>
    <x v="2"/>
    <x v="0"/>
    <x v="0"/>
    <x v="0"/>
    <x v="9"/>
  </r>
  <r>
    <s v="140600105128"/>
    <s v="OOC"/>
    <x v="27"/>
    <x v="26"/>
    <x v="14"/>
    <s v="CHINA CONTAINER AGENCY &amp; TRANSORTATION QINGDAO CORP."/>
    <x v="3"/>
    <x v="3"/>
    <s v="CNQND"/>
    <s v="CNQND"/>
    <s v="USNYC"/>
    <x v="2"/>
    <s v="TOILET TISSUE"/>
    <n v="0"/>
    <n v="0"/>
    <n v="0"/>
    <n v="3"/>
    <n v="0"/>
    <n v="0"/>
    <n v="0"/>
    <n v="0"/>
    <n v="0"/>
    <n v="0"/>
    <n v="6"/>
    <n v="45600"/>
    <n v="923.14"/>
    <x v="0"/>
    <x v="0"/>
    <x v="1"/>
    <x v="3"/>
    <x v="3"/>
    <x v="0"/>
    <x v="6"/>
    <x v="0"/>
    <x v="0"/>
    <x v="0"/>
    <x v="0"/>
  </r>
  <r>
    <s v="140600105136"/>
    <s v="NVO"/>
    <x v="513"/>
    <x v="135"/>
    <x v="114"/>
    <s v="QINGDAO SUNRISE SUPPLY CHAIN CO.,LTD"/>
    <x v="85"/>
    <x v="90"/>
    <s v="CNQND"/>
    <s v="CNQND"/>
    <s v="BEANW"/>
    <x v="103"/>
    <s v="A4 GLOSSY PHOTO PAPER"/>
    <n v="0"/>
    <n v="0"/>
    <n v="0"/>
    <n v="1"/>
    <n v="0"/>
    <n v="0"/>
    <n v="0"/>
    <n v="0"/>
    <n v="0"/>
    <n v="0"/>
    <n v="2"/>
    <n v="22056"/>
    <n v="1547.97"/>
    <x v="8"/>
    <x v="2"/>
    <x v="24"/>
    <x v="17"/>
    <x v="0"/>
    <x v="0"/>
    <x v="0"/>
    <x v="0"/>
    <x v="0"/>
    <x v="0"/>
    <x v="40"/>
  </r>
  <r>
    <s v="140600105144"/>
    <s v="NVO"/>
    <x v="513"/>
    <x v="135"/>
    <x v="114"/>
    <s v="QINGDAO SUNRISE SUPPLY CHAIN CO.,LTD"/>
    <x v="85"/>
    <x v="90"/>
    <s v="CNQND"/>
    <s v="CNQND"/>
    <s v="BEANW"/>
    <x v="103"/>
    <s v="A4 GLOSSY PHOTO PAPER"/>
    <n v="0"/>
    <n v="0"/>
    <n v="0"/>
    <n v="1"/>
    <n v="0"/>
    <n v="0"/>
    <n v="0"/>
    <n v="0"/>
    <n v="0"/>
    <n v="0"/>
    <n v="2"/>
    <n v="22056"/>
    <n v="1547.97"/>
    <x v="8"/>
    <x v="2"/>
    <x v="24"/>
    <x v="17"/>
    <x v="0"/>
    <x v="0"/>
    <x v="0"/>
    <x v="0"/>
    <x v="0"/>
    <x v="0"/>
    <x v="40"/>
  </r>
  <r>
    <s v="140600105152"/>
    <s v="NVO"/>
    <x v="9"/>
    <x v="9"/>
    <x v="3"/>
    <s v="HUAYANG INTERNATIONAL TRANSPORTATION(DALIAN) SERVICE CO.,LTD. QINGDAO "/>
    <x v="0"/>
    <x v="0"/>
    <s v="CNQND"/>
    <s v="CNQND"/>
    <s v="USBOS"/>
    <x v="3"/>
    <s v="FROZEN BROCCOLI"/>
    <n v="0"/>
    <n v="0"/>
    <n v="0"/>
    <n v="0"/>
    <n v="0"/>
    <n v="1"/>
    <n v="0"/>
    <n v="0"/>
    <n v="0"/>
    <n v="0"/>
    <n v="2"/>
    <n v="22260"/>
    <n v="752.95"/>
    <x v="0"/>
    <x v="0"/>
    <x v="0"/>
    <x v="0"/>
    <x v="0"/>
    <x v="0"/>
    <x v="7"/>
    <x v="1"/>
    <x v="0"/>
    <x v="1"/>
    <x v="0"/>
  </r>
  <r>
    <s v="140600105161"/>
    <s v="NVO"/>
    <x v="9"/>
    <x v="9"/>
    <x v="3"/>
    <s v="HUAYANG INTERNATIONAL TRANSPORTATION(DALIAN) SERVICE CO.,LTD. QINGDAO "/>
    <x v="0"/>
    <x v="0"/>
    <s v="CNQND"/>
    <s v="CNQND"/>
    <s v="USBOS"/>
    <x v="3"/>
    <s v="FROZEN BROCCOLI"/>
    <n v="0"/>
    <n v="0"/>
    <n v="0"/>
    <n v="0"/>
    <n v="0"/>
    <n v="1"/>
    <n v="0"/>
    <n v="0"/>
    <n v="0"/>
    <n v="0"/>
    <n v="2"/>
    <n v="22260"/>
    <n v="752.95"/>
    <x v="0"/>
    <x v="0"/>
    <x v="0"/>
    <x v="0"/>
    <x v="0"/>
    <x v="0"/>
    <x v="7"/>
    <x v="1"/>
    <x v="0"/>
    <x v="1"/>
    <x v="0"/>
  </r>
  <r>
    <s v="140600105187"/>
    <s v="OOC"/>
    <x v="1092"/>
    <x v="789"/>
    <x v="29"/>
    <s v="QINGDAO FZ INTERNATIONAL TRANSPORTATION CO.,LTD."/>
    <x v="21"/>
    <x v="22"/>
    <s v="CNQND"/>
    <s v="CNQND"/>
    <s v="USHUS"/>
    <x v="5"/>
    <s v="GARLIC GRANULES"/>
    <n v="0"/>
    <n v="0"/>
    <n v="0"/>
    <n v="1"/>
    <n v="0"/>
    <n v="0"/>
    <n v="0"/>
    <n v="0"/>
    <n v="0"/>
    <n v="0"/>
    <n v="2"/>
    <n v="26200"/>
    <n v="836.07"/>
    <x v="0"/>
    <x v="0"/>
    <x v="8"/>
    <x v="15"/>
    <x v="2"/>
    <x v="0"/>
    <x v="0"/>
    <x v="0"/>
    <x v="0"/>
    <x v="0"/>
    <x v="0"/>
  </r>
  <r>
    <s v="140600105195"/>
    <s v="NVO"/>
    <x v="191"/>
    <x v="166"/>
    <x v="81"/>
    <s v="SHANDONG GROWAY INTERNATIONAL LOGISTICS CO.,LTD."/>
    <x v="38"/>
    <x v="41"/>
    <s v="CNQND"/>
    <s v="CNQND"/>
    <s v="INMUN"/>
    <x v="26"/>
    <s v="PVC FOAM BOARD"/>
    <n v="0"/>
    <n v="0"/>
    <n v="0"/>
    <n v="1"/>
    <n v="0"/>
    <n v="0"/>
    <n v="0"/>
    <n v="0"/>
    <n v="0"/>
    <n v="0"/>
    <n v="2"/>
    <n v="32200"/>
    <n v="446.76"/>
    <x v="4"/>
    <x v="1"/>
    <x v="3"/>
    <x v="23"/>
    <x v="0"/>
    <x v="0"/>
    <x v="0"/>
    <x v="0"/>
    <x v="0"/>
    <x v="0"/>
    <x v="9"/>
  </r>
  <r>
    <s v="140600105209"/>
    <s v="NVO"/>
    <x v="10"/>
    <x v="10"/>
    <x v="8"/>
    <s v="QINGDAO ZHONGXIN INTERNATIONAL SHIPPING AGENTS CO.,LTD"/>
    <x v="62"/>
    <x v="66"/>
    <s v="CNQND"/>
    <s v="CNQND"/>
    <s v="USOKL"/>
    <x v="91"/>
    <s v="FROZEN SQUID"/>
    <n v="0"/>
    <n v="0"/>
    <n v="0"/>
    <n v="0"/>
    <n v="0"/>
    <n v="1"/>
    <n v="0"/>
    <n v="0"/>
    <n v="0"/>
    <n v="0"/>
    <n v="2"/>
    <n v="29760"/>
    <n v="629.52"/>
    <x v="0"/>
    <x v="0"/>
    <x v="6"/>
    <x v="11"/>
    <x v="4"/>
    <x v="0"/>
    <x v="7"/>
    <x v="1"/>
    <x v="0"/>
    <x v="3"/>
    <x v="0"/>
  </r>
  <r>
    <s v="140600105225"/>
    <s v="NVO"/>
    <x v="786"/>
    <x v="193"/>
    <x v="239"/>
    <s v="JYT(QINGDAO)LOGISTICS CO.,LTD"/>
    <x v="97"/>
    <x v="101"/>
    <s v="CNQND"/>
    <s v="CNQND"/>
    <s v="KEMWA"/>
    <x v="189"/>
    <s v="PVC MARBLE SHEET/WPC DECKING/WPC WALL PANEL"/>
    <n v="1"/>
    <n v="0"/>
    <n v="0"/>
    <n v="0"/>
    <n v="0"/>
    <n v="0"/>
    <n v="0"/>
    <n v="0"/>
    <n v="0"/>
    <n v="0"/>
    <n v="1"/>
    <n v="24900"/>
    <n v="1245.77"/>
    <x v="12"/>
    <x v="1"/>
    <x v="17"/>
    <x v="19"/>
    <x v="1"/>
    <x v="0"/>
    <x v="0"/>
    <x v="0"/>
    <x v="0"/>
    <x v="0"/>
    <x v="68"/>
  </r>
  <r>
    <s v="140600105242"/>
    <s v="NVO"/>
    <x v="1016"/>
    <x v="608"/>
    <x v="81"/>
    <s v="QINGDAO UNITED INNOVATION SUPPLY CHAIN CO.,LTD"/>
    <x v="14"/>
    <x v="14"/>
    <s v="CNQND"/>
    <s v="CNQND"/>
    <s v="LKCMB"/>
    <x v="30"/>
    <s v="MEN'S KNITTING SUIT TOP"/>
    <n v="0"/>
    <n v="0"/>
    <n v="0"/>
    <n v="1"/>
    <n v="0"/>
    <n v="0"/>
    <n v="0"/>
    <n v="0"/>
    <n v="0"/>
    <n v="0"/>
    <n v="2"/>
    <n v="25200"/>
    <n v="535.59"/>
    <x v="4"/>
    <x v="1"/>
    <x v="3"/>
    <x v="10"/>
    <x v="3"/>
    <x v="0"/>
    <x v="0"/>
    <x v="0"/>
    <x v="0"/>
    <x v="0"/>
    <x v="10"/>
  </r>
  <r>
    <s v="140600105268"/>
    <s v="NVO"/>
    <x v="69"/>
    <x v="64"/>
    <x v="32"/>
    <s v="NINGBO YUJIU FREIGHT AGENT CO.,LTD"/>
    <x v="2"/>
    <x v="2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5.1199999999999"/>
    <x v="0"/>
    <x v="0"/>
    <x v="0"/>
    <x v="2"/>
    <x v="2"/>
    <x v="0"/>
    <x v="0"/>
    <x v="0"/>
    <x v="0"/>
    <x v="0"/>
    <x v="0"/>
  </r>
  <r>
    <s v="140600105276"/>
    <s v="OOC"/>
    <x v="843"/>
    <x v="637"/>
    <x v="253"/>
    <s v="DELI DEVELOPING INT'L LOGISTICS(QINGDAO) CO.,LTD."/>
    <x v="128"/>
    <x v="134"/>
    <s v="CNQND"/>
    <s v="CNQND"/>
    <s v="ESVLC"/>
    <x v="176"/>
    <s v="SILICA GEL"/>
    <n v="0"/>
    <n v="0"/>
    <n v="0"/>
    <n v="2"/>
    <n v="0"/>
    <n v="0"/>
    <n v="0"/>
    <n v="0"/>
    <n v="0"/>
    <n v="0"/>
    <n v="4"/>
    <n v="60250"/>
    <n v="713.33"/>
    <x v="10"/>
    <x v="2"/>
    <x v="22"/>
    <x v="35"/>
    <x v="6"/>
    <x v="0"/>
    <x v="1"/>
    <x v="0"/>
    <x v="0"/>
    <x v="0"/>
    <x v="48"/>
  </r>
  <r>
    <s v="140600105284"/>
    <s v="NVO"/>
    <x v="513"/>
    <x v="135"/>
    <x v="114"/>
    <s v="QINGDAO SUNRISE SUPPLY CHAIN CO.,LTD"/>
    <x v="45"/>
    <x v="48"/>
    <s v="CNQND"/>
    <s v="CNQND"/>
    <s v="NLRDM"/>
    <x v="126"/>
    <s v="SUBLIMATION PAPER PUZZLE"/>
    <n v="1"/>
    <n v="0"/>
    <n v="0"/>
    <n v="0"/>
    <n v="0"/>
    <n v="0"/>
    <n v="0"/>
    <n v="0"/>
    <n v="0"/>
    <n v="0"/>
    <n v="1"/>
    <n v="18066"/>
    <n v="1947.9"/>
    <x v="8"/>
    <x v="2"/>
    <x v="21"/>
    <x v="10"/>
    <x v="3"/>
    <x v="0"/>
    <x v="0"/>
    <x v="0"/>
    <x v="0"/>
    <x v="0"/>
    <x v="47"/>
  </r>
  <r>
    <s v="140600105292"/>
    <s v="NVO"/>
    <x v="184"/>
    <x v="160"/>
    <x v="81"/>
    <s v="QINGDAO LEDA INTERNATIONAL LOGISTICS CO.,LTD ."/>
    <x v="14"/>
    <x v="14"/>
    <s v="CNQND"/>
    <s v="CNQND"/>
    <s v="INNXV"/>
    <x v="25"/>
    <s v="TEXTILE MACHINERY/EQUIPMENT"/>
    <n v="0"/>
    <n v="0"/>
    <n v="0"/>
    <n v="3"/>
    <n v="0"/>
    <n v="0"/>
    <n v="0"/>
    <n v="0"/>
    <n v="0"/>
    <n v="0"/>
    <n v="6"/>
    <n v="72600"/>
    <n v="457.99"/>
    <x v="4"/>
    <x v="1"/>
    <x v="3"/>
    <x v="10"/>
    <x v="3"/>
    <x v="0"/>
    <x v="6"/>
    <x v="0"/>
    <x v="0"/>
    <x v="15"/>
    <x v="9"/>
  </r>
  <r>
    <s v="140600105306"/>
    <s v="NVO"/>
    <x v="184"/>
    <x v="160"/>
    <x v="81"/>
    <s v="QINGDAO LEDA INTERNATIONAL LOGISTICS CO.,LTD ."/>
    <x v="14"/>
    <x v="1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3"/>
    <x v="10"/>
    <x v="3"/>
    <x v="0"/>
    <x v="0"/>
    <x v="0"/>
    <x v="0"/>
    <x v="15"/>
    <x v="9"/>
  </r>
  <r>
    <s v="140600105314"/>
    <s v="NVO"/>
    <x v="184"/>
    <x v="160"/>
    <x v="81"/>
    <s v="QINGDAO LEDA INTERNATIONAL LOGISTICS CO.,LTD ."/>
    <x v="14"/>
    <x v="1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3"/>
    <x v="10"/>
    <x v="3"/>
    <x v="0"/>
    <x v="0"/>
    <x v="0"/>
    <x v="0"/>
    <x v="15"/>
    <x v="9"/>
  </r>
  <r>
    <s v="140600105322"/>
    <s v="NVO"/>
    <x v="184"/>
    <x v="160"/>
    <x v="81"/>
    <s v="QINGDAO LEDA INTERNATIONAL LOGISTICS CO.,LTD ."/>
    <x v="14"/>
    <x v="1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3"/>
    <x v="10"/>
    <x v="3"/>
    <x v="0"/>
    <x v="0"/>
    <x v="0"/>
    <x v="0"/>
    <x v="15"/>
    <x v="9"/>
  </r>
  <r>
    <s v="140600105331"/>
    <s v="NVO"/>
    <x v="184"/>
    <x v="160"/>
    <x v="81"/>
    <s v="QINGDAO LEDA INTERNATIONAL LOGISTICS CO.,LTD ."/>
    <x v="14"/>
    <x v="1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3"/>
    <x v="10"/>
    <x v="3"/>
    <x v="0"/>
    <x v="0"/>
    <x v="0"/>
    <x v="0"/>
    <x v="15"/>
    <x v="9"/>
  </r>
  <r>
    <s v="140600105365"/>
    <s v="NVO"/>
    <x v="184"/>
    <x v="160"/>
    <x v="81"/>
    <s v="QINGDAO LEDA INTERNATIONAL LOGISTICS CO.,LTD ."/>
    <x v="14"/>
    <x v="1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3"/>
    <x v="10"/>
    <x v="3"/>
    <x v="0"/>
    <x v="0"/>
    <x v="0"/>
    <x v="0"/>
    <x v="15"/>
    <x v="9"/>
  </r>
  <r>
    <s v="140600105373"/>
    <s v="NVO"/>
    <x v="184"/>
    <x v="160"/>
    <x v="81"/>
    <s v="QINGDAO LEDA INTERNATIONAL LOGISTICS CO.,LTD ."/>
    <x v="14"/>
    <x v="1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3"/>
    <x v="10"/>
    <x v="3"/>
    <x v="0"/>
    <x v="0"/>
    <x v="0"/>
    <x v="0"/>
    <x v="15"/>
    <x v="9"/>
  </r>
  <r>
    <s v="140600105403"/>
    <s v="BULT"/>
    <x v="774"/>
    <x v="281"/>
    <x v="57"/>
    <s v="QINGDAO EVERGREEN CONTAINER STORAGE AND TRANSPORTATION LTD"/>
    <x v="35"/>
    <x v="37"/>
    <s v="CNQND"/>
    <s v="CNQND"/>
    <s v="MYPEN"/>
    <x v="186"/>
    <s v="ONE LOT TRACTOR CAB"/>
    <n v="0"/>
    <n v="0"/>
    <n v="0"/>
    <n v="3"/>
    <n v="0"/>
    <n v="0"/>
    <n v="0"/>
    <n v="0"/>
    <n v="0"/>
    <n v="0"/>
    <n v="6"/>
    <n v="63600"/>
    <n v="347.03"/>
    <x v="5"/>
    <x v="1"/>
    <x v="12"/>
    <x v="20"/>
    <x v="3"/>
    <x v="0"/>
    <x v="6"/>
    <x v="0"/>
    <x v="0"/>
    <x v="0"/>
    <x v="13"/>
  </r>
  <r>
    <s v="140600105412"/>
    <s v="NVO"/>
    <x v="513"/>
    <x v="135"/>
    <x v="114"/>
    <s v="QINGDAO SUNRISE SUPPLY CHAIN CO.,LTD"/>
    <x v="45"/>
    <x v="48"/>
    <s v="CNQND"/>
    <s v="CNQND"/>
    <s v="NLRDM"/>
    <x v="126"/>
    <s v="SUBLIMATION PAPER PUZZLE"/>
    <n v="0"/>
    <n v="0"/>
    <n v="0"/>
    <n v="1"/>
    <n v="0"/>
    <n v="0"/>
    <n v="0"/>
    <n v="0"/>
    <n v="0"/>
    <n v="0"/>
    <n v="2"/>
    <n v="22055"/>
    <n v="1570.32"/>
    <x v="8"/>
    <x v="2"/>
    <x v="21"/>
    <x v="10"/>
    <x v="3"/>
    <x v="0"/>
    <x v="0"/>
    <x v="0"/>
    <x v="0"/>
    <x v="0"/>
    <x v="47"/>
  </r>
  <r>
    <s v="140600105420"/>
    <s v="NVO"/>
    <x v="949"/>
    <x v="174"/>
    <x v="239"/>
    <s v="QINGDAO DEHAN LOGISTICS CO., LTD."/>
    <x v="87"/>
    <x v="92"/>
    <s v="CNQND"/>
    <s v="CNQND"/>
    <s v="ZADRB"/>
    <x v="216"/>
    <s v="TIRES"/>
    <n v="0"/>
    <n v="0"/>
    <n v="0"/>
    <n v="4"/>
    <n v="0"/>
    <n v="0"/>
    <n v="0"/>
    <n v="0"/>
    <n v="0"/>
    <n v="0"/>
    <n v="8"/>
    <n v="88800"/>
    <n v="838.36"/>
    <x v="14"/>
    <x v="1"/>
    <x v="32"/>
    <x v="16"/>
    <x v="1"/>
    <x v="0"/>
    <x v="5"/>
    <x v="0"/>
    <x v="0"/>
    <x v="0"/>
    <x v="72"/>
  </r>
  <r>
    <s v="140600105454"/>
    <s v="NVO"/>
    <x v="1256"/>
    <x v="166"/>
    <x v="239"/>
    <s v="SHANDONG GROWAY INTERNATIONAL LOGISTICS CO.,LTD."/>
    <x v="98"/>
    <x v="102"/>
    <s v="CNQND"/>
    <s v="CNQND"/>
    <s v="ZADRB"/>
    <x v="216"/>
    <s v="PROPYLENE GLYCOL"/>
    <n v="0"/>
    <n v="0"/>
    <n v="0"/>
    <n v="2"/>
    <n v="0"/>
    <n v="0"/>
    <n v="0"/>
    <n v="0"/>
    <n v="0"/>
    <n v="0"/>
    <n v="4"/>
    <n v="46400"/>
    <n v="656.31"/>
    <x v="14"/>
    <x v="1"/>
    <x v="32"/>
    <x v="6"/>
    <x v="1"/>
    <x v="0"/>
    <x v="1"/>
    <x v="0"/>
    <x v="0"/>
    <x v="0"/>
    <x v="72"/>
  </r>
  <r>
    <s v="140600105471"/>
    <s v="NVO"/>
    <x v="786"/>
    <x v="193"/>
    <x v="239"/>
    <s v="JYT(QINGDAO)LOGISTICS CO.,LTD"/>
    <x v="86"/>
    <x v="91"/>
    <s v="CNQND"/>
    <s v="CNQND"/>
    <s v="KEMWA"/>
    <x v="189"/>
    <s v="TYRES"/>
    <n v="0"/>
    <n v="0"/>
    <n v="0"/>
    <n v="7"/>
    <n v="0"/>
    <n v="0"/>
    <n v="0"/>
    <n v="0"/>
    <n v="0"/>
    <n v="0"/>
    <n v="14"/>
    <n v="134400"/>
    <n v="819.59"/>
    <x v="12"/>
    <x v="1"/>
    <x v="17"/>
    <x v="15"/>
    <x v="2"/>
    <x v="0"/>
    <x v="3"/>
    <x v="0"/>
    <x v="0"/>
    <x v="0"/>
    <x v="68"/>
  </r>
  <r>
    <s v="140600105489"/>
    <s v="NVO"/>
    <x v="10"/>
    <x v="10"/>
    <x v="8"/>
    <s v="QINGDAO ZHONGXIN INTERNATIONAL SHIPPING AGENTS CO.,LTD"/>
    <x v="15"/>
    <x v="15"/>
    <s v="CNQND"/>
    <s v="CNQND"/>
    <s v="USLAX"/>
    <x v="90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6"/>
    <x v="11"/>
    <x v="4"/>
    <x v="0"/>
    <x v="7"/>
    <x v="1"/>
    <x v="0"/>
    <x v="2"/>
    <x v="0"/>
  </r>
  <r>
    <s v="140600105497"/>
    <s v="OOC"/>
    <x v="241"/>
    <x v="208"/>
    <x v="99"/>
    <s v="JHJ INTERNATIONAL TRANSPORTATION CO., LTD. QINGDAO BRANCH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5.96"/>
    <x v="0"/>
    <x v="0"/>
    <x v="7"/>
    <x v="12"/>
    <x v="1"/>
    <x v="0"/>
    <x v="7"/>
    <x v="1"/>
    <x v="0"/>
    <x v="2"/>
    <x v="0"/>
  </r>
  <r>
    <s v="140600105527"/>
    <s v="OOC"/>
    <x v="241"/>
    <x v="208"/>
    <x v="99"/>
    <s v="JHJ INTERNATIONAL TRANSPORTATION CO., LTD. QINGDAO BRANCH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5.96"/>
    <x v="0"/>
    <x v="0"/>
    <x v="7"/>
    <x v="12"/>
    <x v="1"/>
    <x v="0"/>
    <x v="7"/>
    <x v="1"/>
    <x v="0"/>
    <x v="2"/>
    <x v="0"/>
  </r>
  <r>
    <s v="140600105535"/>
    <s v="NVO"/>
    <x v="688"/>
    <x v="166"/>
    <x v="239"/>
    <s v="SHANDONG GROWAY INTERNATIONAL LOGISTICS CO.,LTD."/>
    <x v="97"/>
    <x v="101"/>
    <s v="CNQND"/>
    <s v="CNQND"/>
    <s v="KEMWA"/>
    <x v="189"/>
    <s v="GARMENTS"/>
    <n v="9"/>
    <n v="0"/>
    <n v="0"/>
    <n v="2"/>
    <n v="0"/>
    <n v="0"/>
    <n v="0"/>
    <n v="0"/>
    <n v="0"/>
    <n v="0"/>
    <n v="13"/>
    <n v="265000"/>
    <n v="1211.0899999999999"/>
    <x v="12"/>
    <x v="1"/>
    <x v="17"/>
    <x v="19"/>
    <x v="1"/>
    <x v="0"/>
    <x v="15"/>
    <x v="0"/>
    <x v="0"/>
    <x v="0"/>
    <x v="68"/>
  </r>
  <r>
    <s v="140600105543"/>
    <s v="NVO"/>
    <x v="688"/>
    <x v="166"/>
    <x v="239"/>
    <s v="SHANDONG GROWAY INTERNATIONAL LOGISTICS CO.,LTD."/>
    <x v="97"/>
    <x v="101"/>
    <s v="CNQND"/>
    <s v="CNQND"/>
    <s v="KEMWA"/>
    <x v="189"/>
    <s v="GARMENTS"/>
    <n v="0"/>
    <n v="0"/>
    <n v="0"/>
    <n v="1"/>
    <n v="0"/>
    <n v="0"/>
    <n v="0"/>
    <n v="0"/>
    <n v="0"/>
    <n v="0"/>
    <n v="2"/>
    <n v="22200"/>
    <n v="819.59"/>
    <x v="12"/>
    <x v="1"/>
    <x v="17"/>
    <x v="19"/>
    <x v="1"/>
    <x v="0"/>
    <x v="0"/>
    <x v="0"/>
    <x v="0"/>
    <x v="0"/>
    <x v="68"/>
  </r>
  <r>
    <s v="140600105552"/>
    <s v="NVO"/>
    <x v="513"/>
    <x v="135"/>
    <x v="114"/>
    <s v="QINGDAO SUNRISE SUPPLY CHAIN CO.,LTD"/>
    <x v="45"/>
    <x v="48"/>
    <s v="CNQND"/>
    <s v="CNQND"/>
    <s v="DEHBG"/>
    <x v="83"/>
    <s v="ARTIFICIAL FLOWER"/>
    <n v="1"/>
    <n v="0"/>
    <n v="0"/>
    <n v="0"/>
    <n v="0"/>
    <n v="0"/>
    <n v="0"/>
    <n v="0"/>
    <n v="0"/>
    <n v="0"/>
    <n v="1"/>
    <n v="16966"/>
    <n v="1757.4"/>
    <x v="8"/>
    <x v="2"/>
    <x v="21"/>
    <x v="10"/>
    <x v="3"/>
    <x v="0"/>
    <x v="0"/>
    <x v="0"/>
    <x v="0"/>
    <x v="0"/>
    <x v="36"/>
  </r>
  <r>
    <s v="140600105586"/>
    <s v="NVO"/>
    <x v="513"/>
    <x v="135"/>
    <x v="114"/>
    <s v="QINGDAO SUNRISE SUPPLY CHAIN CO.,LTD"/>
    <x v="45"/>
    <x v="48"/>
    <s v="CNQND"/>
    <s v="CNQND"/>
    <s v="DEHBG"/>
    <x v="83"/>
    <s v="ARTIFICIAL FLOWER"/>
    <n v="0"/>
    <n v="0"/>
    <n v="0"/>
    <n v="1"/>
    <n v="0"/>
    <n v="0"/>
    <n v="0"/>
    <n v="0"/>
    <n v="0"/>
    <n v="0"/>
    <n v="2"/>
    <n v="23156"/>
    <n v="1468.64"/>
    <x v="8"/>
    <x v="2"/>
    <x v="21"/>
    <x v="10"/>
    <x v="3"/>
    <x v="0"/>
    <x v="0"/>
    <x v="0"/>
    <x v="0"/>
    <x v="0"/>
    <x v="36"/>
  </r>
  <r>
    <s v="140600105616"/>
    <s v="NVO"/>
    <x v="184"/>
    <x v="160"/>
    <x v="81"/>
    <s v="QINGDAO LEDA INTERNATIONAL LOGISTICS CO.,LTD ."/>
    <x v="14"/>
    <x v="1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10"/>
    <x v="3"/>
    <x v="0"/>
    <x v="0"/>
    <x v="0"/>
    <x v="0"/>
    <x v="15"/>
    <x v="9"/>
  </r>
  <r>
    <s v="140600105675"/>
    <s v="NVO"/>
    <x v="183"/>
    <x v="106"/>
    <x v="81"/>
    <s v="QINGDAO QUALTIME INTERNATIONAL LOGISTICS CO.,LTD"/>
    <x v="55"/>
    <x v="59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384.95"/>
    <x v="4"/>
    <x v="1"/>
    <x v="8"/>
    <x v="27"/>
    <x v="1"/>
    <x v="0"/>
    <x v="0"/>
    <x v="0"/>
    <x v="0"/>
    <x v="0"/>
    <x v="9"/>
  </r>
  <r>
    <s v="140600105683"/>
    <s v="NVO"/>
    <x v="796"/>
    <x v="621"/>
    <x v="239"/>
    <s v="JYT(QINGDAO)LOGISTICS CO.,LTD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19200"/>
    <n v="726.7"/>
    <x v="12"/>
    <x v="1"/>
    <x v="17"/>
    <x v="19"/>
    <x v="1"/>
    <x v="0"/>
    <x v="0"/>
    <x v="0"/>
    <x v="0"/>
    <x v="0"/>
    <x v="68"/>
  </r>
  <r>
    <s v="140600105692"/>
    <s v="NVO"/>
    <x v="558"/>
    <x v="467"/>
    <x v="140"/>
    <s v="QINGDAO EASTON CARGO LOGISTICS CO.,LTD"/>
    <x v="55"/>
    <x v="59"/>
    <s v="CNQND"/>
    <s v="CNQND"/>
    <s v="GBSOU"/>
    <x v="56"/>
    <s v="VELIT SPORTS ROBE"/>
    <n v="0"/>
    <n v="0"/>
    <n v="0"/>
    <n v="1"/>
    <n v="0"/>
    <n v="0"/>
    <n v="0"/>
    <n v="0"/>
    <n v="0"/>
    <n v="0"/>
    <n v="2"/>
    <n v="9650"/>
    <n v="1082.69"/>
    <x v="8"/>
    <x v="2"/>
    <x v="8"/>
    <x v="27"/>
    <x v="1"/>
    <x v="0"/>
    <x v="0"/>
    <x v="0"/>
    <x v="0"/>
    <x v="0"/>
    <x v="21"/>
  </r>
  <r>
    <s v="140600105713"/>
    <s v="NVO"/>
    <x v="513"/>
    <x v="135"/>
    <x v="114"/>
    <s v="QINGDAO SUNRISE SUPPLY CHAIN CO.,LTD"/>
    <x v="45"/>
    <x v="48"/>
    <s v="CNQND"/>
    <s v="CNQND"/>
    <s v="GBFLX"/>
    <x v="113"/>
    <s v="TOILET PAPER"/>
    <n v="1"/>
    <n v="0"/>
    <n v="0"/>
    <n v="0"/>
    <n v="0"/>
    <n v="0"/>
    <n v="0"/>
    <n v="0"/>
    <n v="0"/>
    <n v="0"/>
    <n v="1"/>
    <n v="18062"/>
    <n v="1884.73"/>
    <x v="8"/>
    <x v="2"/>
    <x v="21"/>
    <x v="10"/>
    <x v="3"/>
    <x v="0"/>
    <x v="0"/>
    <x v="0"/>
    <x v="0"/>
    <x v="0"/>
    <x v="21"/>
  </r>
  <r>
    <s v="140600105722"/>
    <s v="NVO"/>
    <x v="513"/>
    <x v="135"/>
    <x v="114"/>
    <s v="QINGDAO SUNRISE SUPPLY CHAIN CO.,LTD"/>
    <x v="45"/>
    <x v="48"/>
    <s v="CNQND"/>
    <s v="CNQND"/>
    <s v="GBFLX"/>
    <x v="113"/>
    <s v="TOILET PAPER"/>
    <n v="1"/>
    <n v="0"/>
    <n v="0"/>
    <n v="0"/>
    <n v="0"/>
    <n v="0"/>
    <n v="0"/>
    <n v="0"/>
    <n v="0"/>
    <n v="0"/>
    <n v="1"/>
    <n v="18062"/>
    <n v="1884.73"/>
    <x v="8"/>
    <x v="2"/>
    <x v="21"/>
    <x v="10"/>
    <x v="3"/>
    <x v="0"/>
    <x v="0"/>
    <x v="0"/>
    <x v="0"/>
    <x v="0"/>
    <x v="21"/>
  </r>
  <r>
    <s v="140600105748"/>
    <s v="NVO"/>
    <x v="437"/>
    <x v="140"/>
    <x v="121"/>
    <s v="S&amp;T LOGISTICS CORPORATION LIMITED"/>
    <x v="26"/>
    <x v="27"/>
    <s v="CNQND"/>
    <s v="CNQND"/>
    <s v="CYLMA"/>
    <x v="171"/>
    <s v="SOLAR MODULE"/>
    <n v="0"/>
    <n v="0"/>
    <n v="0"/>
    <n v="1"/>
    <n v="0"/>
    <n v="0"/>
    <n v="0"/>
    <n v="0"/>
    <n v="0"/>
    <n v="0"/>
    <n v="2"/>
    <n v="24200"/>
    <n v="1587.21"/>
    <x v="10"/>
    <x v="2"/>
    <x v="11"/>
    <x v="18"/>
    <x v="2"/>
    <x v="0"/>
    <x v="0"/>
    <x v="0"/>
    <x v="0"/>
    <x v="0"/>
    <x v="61"/>
  </r>
  <r>
    <s v="140600105756"/>
    <s v="NVO"/>
    <x v="218"/>
    <x v="188"/>
    <x v="90"/>
    <s v="DINGHAN(QINGDAO)INTERNATIONAL FREIGHT AGENCY CO.,LTD."/>
    <x v="23"/>
    <x v="24"/>
    <s v="CNQND"/>
    <s v="CNQND"/>
    <s v="IDSUB"/>
    <x v="118"/>
    <s v="UNINEST BRAND NEW OTR TIRES "/>
    <n v="0"/>
    <n v="0"/>
    <n v="0"/>
    <n v="3"/>
    <n v="0"/>
    <n v="0"/>
    <n v="0"/>
    <n v="0"/>
    <n v="0"/>
    <n v="0"/>
    <n v="6"/>
    <n v="63600"/>
    <n v="143.94999999999999"/>
    <x v="5"/>
    <x v="1"/>
    <x v="9"/>
    <x v="12"/>
    <x v="1"/>
    <x v="0"/>
    <x v="6"/>
    <x v="0"/>
    <x v="0"/>
    <x v="0"/>
    <x v="38"/>
  </r>
  <r>
    <s v="140600105764"/>
    <s v="NVO"/>
    <x v="116"/>
    <x v="36"/>
    <x v="8"/>
    <s v="MAXWIDE LOGISTICS INC"/>
    <x v="2"/>
    <x v="2"/>
    <s v="CNQND"/>
    <s v="CNQND"/>
    <s v="USNOL"/>
    <x v="234"/>
    <s v="PAULOWNIA FVEG BOARDS"/>
    <n v="0"/>
    <n v="0"/>
    <n v="0"/>
    <n v="1"/>
    <n v="0"/>
    <n v="0"/>
    <n v="0"/>
    <n v="0"/>
    <n v="0"/>
    <n v="0"/>
    <n v="2"/>
    <n v="20800"/>
    <n v="799.95"/>
    <x v="0"/>
    <x v="0"/>
    <x v="0"/>
    <x v="2"/>
    <x v="2"/>
    <x v="0"/>
    <x v="0"/>
    <x v="0"/>
    <x v="0"/>
    <x v="0"/>
    <x v="0"/>
  </r>
  <r>
    <s v="140600105781"/>
    <s v="OOC"/>
    <x v="1257"/>
    <x v="899"/>
    <x v="62"/>
    <s v="WORLDEX INTERNATIONAL LOGISTICS QINGDAO CO.,LTD."/>
    <x v="0"/>
    <x v="0"/>
    <s v="CNQND"/>
    <s v="CNQND"/>
    <s v="USCHS"/>
    <x v="1"/>
    <s v="10411794 CARRIER-SUB ASSY           "/>
    <n v="0"/>
    <n v="0"/>
    <n v="0"/>
    <n v="1"/>
    <n v="0"/>
    <n v="0"/>
    <n v="0"/>
    <n v="0"/>
    <n v="0"/>
    <n v="0"/>
    <n v="2"/>
    <n v="28700"/>
    <n v="1215.83"/>
    <x v="0"/>
    <x v="0"/>
    <x v="0"/>
    <x v="0"/>
    <x v="0"/>
    <x v="0"/>
    <x v="0"/>
    <x v="0"/>
    <x v="0"/>
    <x v="0"/>
    <x v="0"/>
  </r>
  <r>
    <s v="140600105799"/>
    <s v="NVO"/>
    <x v="770"/>
    <x v="610"/>
    <x v="91"/>
    <s v="HAOFENG SHIPPING (QINGDAO) CO., LTD"/>
    <x v="40"/>
    <x v="43"/>
    <s v="CNQND"/>
    <s v="CNQND"/>
    <s v="VNHPG"/>
    <x v="112"/>
    <s v="STAINLESS STEEL SHEET"/>
    <n v="9"/>
    <n v="0"/>
    <n v="0"/>
    <n v="0"/>
    <n v="0"/>
    <n v="0"/>
    <n v="0"/>
    <n v="0"/>
    <n v="0"/>
    <n v="0"/>
    <n v="9"/>
    <n v="222120"/>
    <n v="464.74"/>
    <x v="5"/>
    <x v="1"/>
    <x v="18"/>
    <x v="2"/>
    <x v="2"/>
    <x v="0"/>
    <x v="14"/>
    <x v="0"/>
    <x v="0"/>
    <x v="0"/>
    <x v="39"/>
  </r>
  <r>
    <s v="140600105802"/>
    <s v="NVO"/>
    <x v="513"/>
    <x v="135"/>
    <x v="114"/>
    <s v="QINGDAO SUNRISE SUPPLY CHAIN CO.,LTD"/>
    <x v="45"/>
    <x v="48"/>
    <s v="CNQND"/>
    <s v="CNQND"/>
    <s v="GBFLX"/>
    <x v="113"/>
    <s v="SOFA"/>
    <n v="0"/>
    <n v="0"/>
    <n v="0"/>
    <n v="1"/>
    <n v="0"/>
    <n v="0"/>
    <n v="0"/>
    <n v="0"/>
    <n v="0"/>
    <n v="0"/>
    <n v="2"/>
    <n v="22755"/>
    <n v="1545"/>
    <x v="8"/>
    <x v="2"/>
    <x v="21"/>
    <x v="10"/>
    <x v="3"/>
    <x v="0"/>
    <x v="0"/>
    <x v="0"/>
    <x v="0"/>
    <x v="0"/>
    <x v="21"/>
  </r>
  <r>
    <s v="140600105811"/>
    <s v="NVO"/>
    <x v="513"/>
    <x v="135"/>
    <x v="114"/>
    <s v="QINGDAO SUNRISE SUPPLY CHAIN CO.,LTD"/>
    <x v="45"/>
    <x v="48"/>
    <s v="CNQND"/>
    <s v="CNQND"/>
    <s v="GBFLX"/>
    <x v="113"/>
    <s v="SOFA"/>
    <n v="0"/>
    <n v="0"/>
    <n v="0"/>
    <n v="1"/>
    <n v="0"/>
    <n v="0"/>
    <n v="0"/>
    <n v="0"/>
    <n v="0"/>
    <n v="0"/>
    <n v="2"/>
    <n v="22755"/>
    <n v="1545"/>
    <x v="8"/>
    <x v="2"/>
    <x v="21"/>
    <x v="10"/>
    <x v="3"/>
    <x v="0"/>
    <x v="0"/>
    <x v="0"/>
    <x v="0"/>
    <x v="0"/>
    <x v="21"/>
  </r>
  <r>
    <s v="140600105829"/>
    <s v="NVO"/>
    <x v="184"/>
    <x v="160"/>
    <x v="81"/>
    <s v="QINGDAO LEDA INTERNATIONAL LOGISTICS CO.,LTD ."/>
    <x v="124"/>
    <x v="12"/>
    <s v="CNQND"/>
    <s v="CNQND"/>
    <s v="INCEN"/>
    <x v="204"/>
    <s v="TEXTILE MACHINERY/EQUIPMENT"/>
    <n v="0"/>
    <n v="0"/>
    <n v="0"/>
    <n v="1"/>
    <n v="0"/>
    <n v="0"/>
    <n v="0"/>
    <n v="0"/>
    <n v="0"/>
    <n v="0"/>
    <n v="2"/>
    <n v="24200"/>
    <n v="423.65"/>
    <x v="4"/>
    <x v="1"/>
    <x v="27"/>
    <x v="14"/>
    <x v="3"/>
    <x v="0"/>
    <x v="0"/>
    <x v="0"/>
    <x v="0"/>
    <x v="15"/>
    <x v="9"/>
  </r>
  <r>
    <s v="140600105837"/>
    <s v="NVO"/>
    <x v="184"/>
    <x v="160"/>
    <x v="81"/>
    <s v="QINGDAO LEDA INTERNATIONAL LOGISTICS CO.,LTD ."/>
    <x v="124"/>
    <x v="12"/>
    <s v="CNQND"/>
    <s v="CNQND"/>
    <s v="INCEN"/>
    <x v="204"/>
    <s v="TEXTILE MACHINERY/EQUIPMENT"/>
    <n v="0"/>
    <n v="0"/>
    <n v="0"/>
    <n v="1"/>
    <n v="0"/>
    <n v="0"/>
    <n v="0"/>
    <n v="0"/>
    <n v="0"/>
    <n v="0"/>
    <n v="2"/>
    <n v="24200"/>
    <n v="423.65"/>
    <x v="4"/>
    <x v="1"/>
    <x v="27"/>
    <x v="14"/>
    <x v="3"/>
    <x v="0"/>
    <x v="0"/>
    <x v="0"/>
    <x v="0"/>
    <x v="15"/>
    <x v="9"/>
  </r>
  <r>
    <s v="140600105900"/>
    <s v="NVO"/>
    <x v="513"/>
    <x v="135"/>
    <x v="114"/>
    <s v="QINGDAO SUNRISE SUPPLY CHAIN CO.,LTD"/>
    <x v="45"/>
    <x v="48"/>
    <s v="CNQND"/>
    <s v="CNQND"/>
    <s v="PTLSB"/>
    <x v="137"/>
    <s v="BOY PANTS"/>
    <n v="1"/>
    <n v="0"/>
    <n v="0"/>
    <n v="0"/>
    <n v="0"/>
    <n v="0"/>
    <n v="0"/>
    <n v="0"/>
    <n v="0"/>
    <n v="0"/>
    <n v="1"/>
    <n v="18066"/>
    <n v="1854.16"/>
    <x v="8"/>
    <x v="2"/>
    <x v="21"/>
    <x v="10"/>
    <x v="3"/>
    <x v="0"/>
    <x v="0"/>
    <x v="0"/>
    <x v="0"/>
    <x v="0"/>
    <x v="51"/>
  </r>
  <r>
    <s v="140600105918"/>
    <s v="NVO"/>
    <x v="218"/>
    <x v="188"/>
    <x v="90"/>
    <s v="DINGHAN(QINGDAO)INTERNATIONAL FREIGHT AGENCY CO.,LTD."/>
    <x v="8"/>
    <x v="8"/>
    <s v="CNRZH"/>
    <s v="CNRZH"/>
    <s v="TWKSG"/>
    <x v="35"/>
    <s v="TITANIUM DIOXIDE"/>
    <n v="1"/>
    <n v="0"/>
    <n v="0"/>
    <n v="0"/>
    <n v="0"/>
    <n v="0"/>
    <n v="0"/>
    <n v="0"/>
    <n v="0"/>
    <n v="0"/>
    <n v="1"/>
    <n v="23000"/>
    <n v="576"/>
    <x v="5"/>
    <x v="1"/>
    <x v="4"/>
    <x v="5"/>
    <x v="1"/>
    <x v="0"/>
    <x v="0"/>
    <x v="0"/>
    <x v="0"/>
    <x v="0"/>
    <x v="12"/>
  </r>
  <r>
    <s v="140600105926"/>
    <s v="NVO"/>
    <x v="218"/>
    <x v="188"/>
    <x v="90"/>
    <s v="DINGHAN(QINGDAO)INTERNATIONAL FREIGHT AGENCY CO.,LTD."/>
    <x v="8"/>
    <x v="8"/>
    <s v="CNRZH"/>
    <s v="CNRZH"/>
    <s v="TWKSG"/>
    <x v="35"/>
    <s v="TITANIUM DIOXIDE"/>
    <n v="1"/>
    <n v="0"/>
    <n v="0"/>
    <n v="0"/>
    <n v="0"/>
    <n v="0"/>
    <n v="0"/>
    <n v="0"/>
    <n v="0"/>
    <n v="0"/>
    <n v="1"/>
    <n v="23000"/>
    <n v="576"/>
    <x v="5"/>
    <x v="1"/>
    <x v="4"/>
    <x v="5"/>
    <x v="1"/>
    <x v="0"/>
    <x v="0"/>
    <x v="0"/>
    <x v="0"/>
    <x v="0"/>
    <x v="12"/>
  </r>
  <r>
    <s v="140600105934"/>
    <s v="NVO"/>
    <x v="218"/>
    <x v="188"/>
    <x v="90"/>
    <s v="DINGHAN(QINGDAO)INTERNATIONAL FREIGHT AGENCY CO.,LTD."/>
    <x v="8"/>
    <x v="8"/>
    <s v="CNRZH"/>
    <s v="CNRZH"/>
    <s v="TWKSG"/>
    <x v="35"/>
    <s v="TITANIUM DIOXIDE"/>
    <n v="1"/>
    <n v="0"/>
    <n v="0"/>
    <n v="0"/>
    <n v="0"/>
    <n v="0"/>
    <n v="0"/>
    <n v="0"/>
    <n v="0"/>
    <n v="0"/>
    <n v="1"/>
    <n v="23000"/>
    <n v="576"/>
    <x v="5"/>
    <x v="1"/>
    <x v="4"/>
    <x v="5"/>
    <x v="1"/>
    <x v="0"/>
    <x v="0"/>
    <x v="0"/>
    <x v="0"/>
    <x v="0"/>
    <x v="12"/>
  </r>
  <r>
    <s v="140600105942"/>
    <s v="NVO"/>
    <x v="513"/>
    <x v="135"/>
    <x v="114"/>
    <s v="QINGDAO SUNRISE SUPPLY CHAIN CO.,LTD"/>
    <x v="45"/>
    <x v="48"/>
    <s v="CNQND"/>
    <s v="CNQND"/>
    <s v="PTLSB"/>
    <x v="137"/>
    <s v="BOY PANTS"/>
    <n v="0"/>
    <n v="0"/>
    <n v="0"/>
    <n v="1"/>
    <n v="0"/>
    <n v="0"/>
    <n v="0"/>
    <n v="0"/>
    <n v="0"/>
    <n v="0"/>
    <n v="2"/>
    <n v="22769"/>
    <n v="1454.96"/>
    <x v="8"/>
    <x v="2"/>
    <x v="21"/>
    <x v="10"/>
    <x v="3"/>
    <x v="0"/>
    <x v="0"/>
    <x v="0"/>
    <x v="0"/>
    <x v="0"/>
    <x v="51"/>
  </r>
  <r>
    <s v="140600105951"/>
    <s v="OOC"/>
    <x v="109"/>
    <x v="100"/>
    <x v="63"/>
    <s v="BONDEX LOGISTICS CO.,LTD."/>
    <x v="9"/>
    <x v="9"/>
    <s v="CNQND"/>
    <s v="CNQND"/>
    <s v="USCHS"/>
    <x v="1"/>
    <s v="HUCK TOWEL"/>
    <n v="0"/>
    <n v="0"/>
    <n v="0"/>
    <n v="1"/>
    <n v="0"/>
    <n v="0"/>
    <n v="0"/>
    <n v="0"/>
    <n v="0"/>
    <n v="0"/>
    <n v="2"/>
    <n v="23700"/>
    <n v="1106.6600000000001"/>
    <x v="0"/>
    <x v="0"/>
    <x v="0"/>
    <x v="6"/>
    <x v="1"/>
    <x v="0"/>
    <x v="0"/>
    <x v="0"/>
    <x v="0"/>
    <x v="0"/>
    <x v="0"/>
  </r>
  <r>
    <s v="140600105969"/>
    <s v="NVO"/>
    <x v="748"/>
    <x v="593"/>
    <x v="244"/>
    <s v="UNITEX INTERNATIONAL FORWARDING (GUANGZHOU) LIMITED QINGDAO BRANCH"/>
    <x v="31"/>
    <x v="33"/>
    <s v="CNQND"/>
    <s v="CNQND"/>
    <s v="ILASH"/>
    <x v="175"/>
    <s v="KPATOS BRANDED CAR TIRES"/>
    <n v="0"/>
    <n v="0"/>
    <n v="0"/>
    <n v="1"/>
    <n v="0"/>
    <n v="0"/>
    <n v="0"/>
    <n v="0"/>
    <n v="0"/>
    <n v="0"/>
    <n v="2"/>
    <n v="14200"/>
    <n v="1289.2"/>
    <x v="10"/>
    <x v="2"/>
    <x v="14"/>
    <x v="19"/>
    <x v="1"/>
    <x v="0"/>
    <x v="0"/>
    <x v="0"/>
    <x v="0"/>
    <x v="0"/>
    <x v="64"/>
  </r>
  <r>
    <s v="140600105977"/>
    <s v="NVO"/>
    <x v="1159"/>
    <x v="289"/>
    <x v="129"/>
    <s v="QINGDAO PUFA SHIJI TRANSPORTATION CO .,LTD"/>
    <x v="53"/>
    <x v="57"/>
    <s v="CNQND"/>
    <s v="CNQND"/>
    <s v="NLRDM"/>
    <x v="126"/>
    <s v="TRIBUTYRIN 98% LIQUID"/>
    <n v="2"/>
    <n v="0"/>
    <n v="0"/>
    <n v="0"/>
    <n v="0"/>
    <n v="0"/>
    <n v="0"/>
    <n v="0"/>
    <n v="0"/>
    <n v="0"/>
    <n v="2"/>
    <n v="47080"/>
    <n v="1414.58"/>
    <x v="8"/>
    <x v="2"/>
    <x v="11"/>
    <x v="1"/>
    <x v="1"/>
    <x v="0"/>
    <x v="1"/>
    <x v="0"/>
    <x v="0"/>
    <x v="0"/>
    <x v="47"/>
  </r>
  <r>
    <s v="140600105993"/>
    <s v="NVO"/>
    <x v="443"/>
    <x v="278"/>
    <x v="91"/>
    <s v="QINGDAO SUNRISE INTERNATIONAL LOGISTICS.,LTD"/>
    <x v="8"/>
    <x v="8"/>
    <s v="CNRZH"/>
    <s v="CNRZH"/>
    <s v="TWKSG"/>
    <x v="35"/>
    <s v="C71500 SEAMLESS TUBE O61"/>
    <n v="2"/>
    <n v="0"/>
    <n v="0"/>
    <n v="0"/>
    <n v="0"/>
    <n v="0"/>
    <n v="0"/>
    <n v="0"/>
    <n v="0"/>
    <n v="0"/>
    <n v="2"/>
    <n v="34800"/>
    <n v="718.5"/>
    <x v="5"/>
    <x v="1"/>
    <x v="4"/>
    <x v="5"/>
    <x v="1"/>
    <x v="0"/>
    <x v="1"/>
    <x v="0"/>
    <x v="0"/>
    <x v="0"/>
    <x v="12"/>
  </r>
  <r>
    <s v="140600106027"/>
    <s v="NVO"/>
    <x v="513"/>
    <x v="135"/>
    <x v="114"/>
    <s v="QINGDAO SUNRISE SUPPLY CHAIN CO.,LTD"/>
    <x v="67"/>
    <x v="71"/>
    <s v="CNQND"/>
    <s v="CNQND"/>
    <s v="PTLSB"/>
    <x v="137"/>
    <s v="MOUSE PAD"/>
    <n v="0"/>
    <n v="0"/>
    <n v="0"/>
    <n v="1"/>
    <n v="0"/>
    <n v="0"/>
    <n v="0"/>
    <n v="0"/>
    <n v="0"/>
    <n v="0"/>
    <n v="2"/>
    <n v="22795"/>
    <n v="1471.39"/>
    <x v="8"/>
    <x v="2"/>
    <x v="11"/>
    <x v="26"/>
    <x v="3"/>
    <x v="0"/>
    <x v="0"/>
    <x v="0"/>
    <x v="0"/>
    <x v="0"/>
    <x v="51"/>
  </r>
  <r>
    <s v="140600106035"/>
    <s v="NVO"/>
    <x v="443"/>
    <x v="278"/>
    <x v="91"/>
    <s v="QINGDAO SUNRISE INTERNATIONAL LOGISTICS.,LTD"/>
    <x v="8"/>
    <x v="8"/>
    <s v="CNRZH"/>
    <s v="CNRZH"/>
    <s v="TWKSG"/>
    <x v="35"/>
    <s v="C71500 SEAMLESS TUBE O61"/>
    <n v="2"/>
    <n v="0"/>
    <n v="0"/>
    <n v="0"/>
    <n v="0"/>
    <n v="0"/>
    <n v="0"/>
    <n v="0"/>
    <n v="0"/>
    <n v="0"/>
    <n v="2"/>
    <n v="34800"/>
    <n v="718.5"/>
    <x v="5"/>
    <x v="1"/>
    <x v="4"/>
    <x v="5"/>
    <x v="1"/>
    <x v="0"/>
    <x v="1"/>
    <x v="0"/>
    <x v="0"/>
    <x v="0"/>
    <x v="12"/>
  </r>
  <r>
    <s v="140600106043"/>
    <s v="NVO"/>
    <x v="201"/>
    <x v="176"/>
    <x v="57"/>
    <s v="QINGDAO EVERGREEN CONTAINER STORAGE AND TRANSPORTATION LTD"/>
    <x v="8"/>
    <x v="8"/>
    <s v="CNRZH"/>
    <s v="CNRZH"/>
    <s v="TWKSG"/>
    <x v="36"/>
    <s v="CONCRETE PIPELINE/PIPE THREADING MACHINE/SAND-BLASTING MACHINE/DESTRUCTOR"/>
    <n v="0"/>
    <n v="0"/>
    <n v="0"/>
    <n v="1"/>
    <n v="0"/>
    <n v="0"/>
    <n v="0"/>
    <n v="0"/>
    <n v="0"/>
    <n v="0"/>
    <n v="2"/>
    <n v="11200"/>
    <n v="357.59"/>
    <x v="5"/>
    <x v="1"/>
    <x v="4"/>
    <x v="5"/>
    <x v="1"/>
    <x v="0"/>
    <x v="0"/>
    <x v="0"/>
    <x v="0"/>
    <x v="0"/>
    <x v="12"/>
  </r>
  <r>
    <s v="140600106052"/>
    <s v="NVO"/>
    <x v="443"/>
    <x v="278"/>
    <x v="91"/>
    <s v="QINGDAO SUNRISE INTERNATIONAL LOGISTICS.,LTD"/>
    <x v="8"/>
    <x v="8"/>
    <s v="CNRZH"/>
    <s v="CNRZH"/>
    <s v="TWKSG"/>
    <x v="35"/>
    <s v="C71500 SEAMLESS TUBE O61"/>
    <n v="0"/>
    <n v="0"/>
    <n v="0"/>
    <n v="2"/>
    <n v="0"/>
    <n v="0"/>
    <n v="0"/>
    <n v="0"/>
    <n v="0"/>
    <n v="0"/>
    <n v="4"/>
    <n v="38400"/>
    <n v="497.93"/>
    <x v="5"/>
    <x v="1"/>
    <x v="4"/>
    <x v="5"/>
    <x v="1"/>
    <x v="0"/>
    <x v="1"/>
    <x v="0"/>
    <x v="0"/>
    <x v="0"/>
    <x v="12"/>
  </r>
  <r>
    <s v="140600106060"/>
    <s v="NVO"/>
    <x v="748"/>
    <x v="593"/>
    <x v="244"/>
    <s v="UNITEX INTERNATIONAL FORWARDING (GUANGZHOU) LIMITED QINGDAO BRANCH"/>
    <x v="31"/>
    <x v="33"/>
    <s v="CNQND"/>
    <s v="CNQND"/>
    <s v="ILASH"/>
    <x v="175"/>
    <s v="AGATE BRANDED NEW PNEUMATIC TRUCK TIRES"/>
    <n v="0"/>
    <n v="0"/>
    <n v="0"/>
    <n v="3"/>
    <n v="0"/>
    <n v="0"/>
    <n v="0"/>
    <n v="0"/>
    <n v="0"/>
    <n v="0"/>
    <n v="6"/>
    <n v="57600"/>
    <n v="1278.6500000000001"/>
    <x v="10"/>
    <x v="2"/>
    <x v="14"/>
    <x v="19"/>
    <x v="1"/>
    <x v="0"/>
    <x v="6"/>
    <x v="0"/>
    <x v="0"/>
    <x v="0"/>
    <x v="64"/>
  </r>
  <r>
    <s v="140600106078"/>
    <s v="BULT"/>
    <x v="490"/>
    <x v="79"/>
    <x v="155"/>
    <s v="BONDEX LOGISTICS CO.,LTD."/>
    <x v="67"/>
    <x v="71"/>
    <s v="CNQND"/>
    <s v="CNQND"/>
    <s v="NLRDM"/>
    <x v="126"/>
    <s v="BRAKE DISCS"/>
    <n v="2"/>
    <n v="0"/>
    <n v="0"/>
    <n v="0"/>
    <n v="0"/>
    <n v="0"/>
    <n v="0"/>
    <n v="0"/>
    <n v="0"/>
    <n v="0"/>
    <n v="2"/>
    <n v="40800"/>
    <n v="1094.29"/>
    <x v="8"/>
    <x v="2"/>
    <x v="11"/>
    <x v="26"/>
    <x v="3"/>
    <x v="0"/>
    <x v="1"/>
    <x v="0"/>
    <x v="0"/>
    <x v="0"/>
    <x v="47"/>
  </r>
  <r>
    <s v="140600106086"/>
    <s v="NVO"/>
    <x v="588"/>
    <x v="282"/>
    <x v="91"/>
    <s v="CHINA MASTER LOGISTICS CO.,LTD."/>
    <x v="27"/>
    <x v="28"/>
    <s v="CNQND"/>
    <s v="CNQND"/>
    <s v="SGSGP"/>
    <x v="85"/>
    <s v="80 DRUMS/16000 KGS MUSK YINGHAI PURE PACKED IN 200 KG NEW DRUMS NET EACH"/>
    <n v="1"/>
    <n v="0"/>
    <n v="0"/>
    <n v="0"/>
    <n v="0"/>
    <n v="0"/>
    <n v="0"/>
    <n v="0"/>
    <n v="0"/>
    <n v="0"/>
    <n v="1"/>
    <n v="19904"/>
    <n v="732.94"/>
    <x v="5"/>
    <x v="1"/>
    <x v="11"/>
    <x v="6"/>
    <x v="1"/>
    <x v="0"/>
    <x v="0"/>
    <x v="0"/>
    <x v="0"/>
    <x v="0"/>
    <x v="37"/>
  </r>
  <r>
    <s v="140600106094"/>
    <s v="NVO"/>
    <x v="748"/>
    <x v="593"/>
    <x v="244"/>
    <s v="UNITEX INTERNATIONAL FORWARDING (GUANGZHOU) LIMITED QINGDAO BRANCH"/>
    <x v="31"/>
    <x v="33"/>
    <s v="CNQND"/>
    <s v="CNQND"/>
    <s v="ILASH"/>
    <x v="175"/>
    <s v="AGATE BRANDED NEW PNEUMATIC TRUCK TIRES"/>
    <n v="0"/>
    <n v="0"/>
    <n v="0"/>
    <n v="2"/>
    <n v="0"/>
    <n v="0"/>
    <n v="0"/>
    <n v="0"/>
    <n v="0"/>
    <n v="0"/>
    <n v="4"/>
    <n v="38400"/>
    <n v="1281.1500000000001"/>
    <x v="10"/>
    <x v="2"/>
    <x v="14"/>
    <x v="19"/>
    <x v="1"/>
    <x v="0"/>
    <x v="1"/>
    <x v="0"/>
    <x v="0"/>
    <x v="0"/>
    <x v="64"/>
  </r>
  <r>
    <s v="140600106108"/>
    <s v="OOC"/>
    <x v="411"/>
    <x v="351"/>
    <x v="154"/>
    <s v="SMART LOGISTICS CO.,LTD."/>
    <x v="20"/>
    <x v="20"/>
    <s v="CNQND"/>
    <s v="CNQND"/>
    <s v="GBSOU"/>
    <x v="56"/>
    <s v="REFRIGERATOR"/>
    <n v="0"/>
    <n v="0"/>
    <n v="0"/>
    <n v="5"/>
    <n v="0"/>
    <n v="0"/>
    <n v="0"/>
    <n v="0"/>
    <n v="0"/>
    <n v="0"/>
    <n v="10"/>
    <n v="51000"/>
    <n v="818.44"/>
    <x v="8"/>
    <x v="2"/>
    <x v="8"/>
    <x v="14"/>
    <x v="3"/>
    <x v="1"/>
    <x v="2"/>
    <x v="0"/>
    <x v="0"/>
    <x v="0"/>
    <x v="21"/>
  </r>
  <r>
    <s v="140600106124"/>
    <s v="NVO"/>
    <x v="513"/>
    <x v="135"/>
    <x v="114"/>
    <s v="QINGDAO SUNRISE SUPPLY CHAIN CO.,LTD"/>
    <x v="67"/>
    <x v="71"/>
    <s v="CNQND"/>
    <s v="CNQND"/>
    <s v="NLRDM"/>
    <x v="126"/>
    <s v="SCHOOLWEAR"/>
    <n v="1"/>
    <n v="0"/>
    <n v="0"/>
    <n v="0"/>
    <n v="0"/>
    <n v="0"/>
    <n v="0"/>
    <n v="0"/>
    <n v="0"/>
    <n v="0"/>
    <n v="1"/>
    <n v="18062"/>
    <n v="1911.1"/>
    <x v="8"/>
    <x v="2"/>
    <x v="11"/>
    <x v="26"/>
    <x v="3"/>
    <x v="0"/>
    <x v="0"/>
    <x v="0"/>
    <x v="0"/>
    <x v="0"/>
    <x v="47"/>
  </r>
  <r>
    <s v="140600106132"/>
    <s v="NVO"/>
    <x v="513"/>
    <x v="135"/>
    <x v="114"/>
    <s v="QINGDAO SUNRISE SUPPLY CHAIN CO.,LTD"/>
    <x v="67"/>
    <x v="71"/>
    <s v="CNQND"/>
    <s v="CNQND"/>
    <s v="NLRDM"/>
    <x v="126"/>
    <s v="SCHOOLWEAR"/>
    <n v="0"/>
    <n v="0"/>
    <n v="0"/>
    <n v="1"/>
    <n v="0"/>
    <n v="0"/>
    <n v="0"/>
    <n v="0"/>
    <n v="0"/>
    <n v="0"/>
    <n v="2"/>
    <n v="22056"/>
    <n v="1543.92"/>
    <x v="8"/>
    <x v="2"/>
    <x v="11"/>
    <x v="26"/>
    <x v="3"/>
    <x v="0"/>
    <x v="0"/>
    <x v="0"/>
    <x v="0"/>
    <x v="0"/>
    <x v="47"/>
  </r>
  <r>
    <s v="140600106141"/>
    <s v="OOC"/>
    <x v="411"/>
    <x v="351"/>
    <x v="154"/>
    <s v="SMART LOGISTICS CO.,LTD."/>
    <x v="20"/>
    <x v="20"/>
    <s v="CNQND"/>
    <s v="CNQND"/>
    <s v="GBSOU"/>
    <x v="56"/>
    <s v="REFRIGERATOR"/>
    <n v="0"/>
    <n v="0"/>
    <n v="0"/>
    <n v="3"/>
    <n v="0"/>
    <n v="0"/>
    <n v="0"/>
    <n v="0"/>
    <n v="0"/>
    <n v="0"/>
    <n v="6"/>
    <n v="30600"/>
    <n v="820.94"/>
    <x v="8"/>
    <x v="2"/>
    <x v="8"/>
    <x v="14"/>
    <x v="3"/>
    <x v="1"/>
    <x v="6"/>
    <x v="0"/>
    <x v="0"/>
    <x v="0"/>
    <x v="21"/>
  </r>
  <r>
    <s v="140600106159"/>
    <s v="NVO"/>
    <x v="1258"/>
    <x v="900"/>
    <x v="269"/>
    <s v="QINGDAO BA-SHI YUEXIN LOGISTICS DEVELOPMENT CO., LTD."/>
    <x v="21"/>
    <x v="22"/>
    <s v="CNQND"/>
    <s v="CNQND"/>
    <s v="INHAZ"/>
    <x v="108"/>
    <s v="PVC GYPSUM CEILING TILES"/>
    <n v="0"/>
    <n v="0"/>
    <n v="0"/>
    <n v="5"/>
    <n v="0"/>
    <n v="0"/>
    <n v="0"/>
    <n v="0"/>
    <n v="0"/>
    <n v="0"/>
    <n v="10"/>
    <n v="162500"/>
    <n v="496.73"/>
    <x v="4"/>
    <x v="1"/>
    <x v="8"/>
    <x v="15"/>
    <x v="2"/>
    <x v="0"/>
    <x v="2"/>
    <x v="0"/>
    <x v="0"/>
    <x v="0"/>
    <x v="9"/>
  </r>
  <r>
    <s v="140600106167"/>
    <s v="NVO"/>
    <x v="288"/>
    <x v="248"/>
    <x v="91"/>
    <s v="QINGDAO ETS SCM CO.,LTD"/>
    <x v="21"/>
    <x v="22"/>
    <s v="CNQND"/>
    <s v="CNQND"/>
    <s v="VNHCM"/>
    <x v="102"/>
    <s v="WHEELS"/>
    <n v="1"/>
    <n v="0"/>
    <n v="0"/>
    <n v="0"/>
    <n v="0"/>
    <n v="0"/>
    <n v="0"/>
    <n v="0"/>
    <n v="0"/>
    <n v="0"/>
    <n v="1"/>
    <n v="10400"/>
    <n v="798.79"/>
    <x v="5"/>
    <x v="1"/>
    <x v="8"/>
    <x v="15"/>
    <x v="2"/>
    <x v="0"/>
    <x v="0"/>
    <x v="0"/>
    <x v="0"/>
    <x v="0"/>
    <x v="39"/>
  </r>
  <r>
    <s v="140600106183"/>
    <s v="OOC"/>
    <x v="284"/>
    <x v="244"/>
    <x v="116"/>
    <s v="BONDEX LOGISTICS CO.,LTD."/>
    <x v="58"/>
    <x v="113"/>
    <s v="CNQND"/>
    <s v="CNQND"/>
    <s v="CAVCR"/>
    <x v="59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25"/>
    <x v="6"/>
    <x v="0"/>
    <x v="0"/>
    <x v="0"/>
    <x v="0"/>
    <x v="0"/>
    <x v="24"/>
  </r>
  <r>
    <s v="140600106205"/>
    <s v="OOC"/>
    <x v="95"/>
    <x v="87"/>
    <x v="50"/>
    <s v="SICHUAN HAICHEN INTERNATIONAL TRANSPORT CO.,LTD"/>
    <x v="15"/>
    <x v="15"/>
    <s v="CNQND"/>
    <s v="CNQND"/>
    <s v="USLAX"/>
    <x v="90"/>
    <s v="CAKE"/>
    <n v="0"/>
    <n v="0"/>
    <n v="0"/>
    <n v="1"/>
    <n v="0"/>
    <n v="0"/>
    <n v="0"/>
    <n v="0"/>
    <n v="0"/>
    <n v="0"/>
    <n v="2"/>
    <n v="20700"/>
    <n v="459.93"/>
    <x v="0"/>
    <x v="0"/>
    <x v="6"/>
    <x v="11"/>
    <x v="4"/>
    <x v="0"/>
    <x v="0"/>
    <x v="0"/>
    <x v="0"/>
    <x v="0"/>
    <x v="0"/>
  </r>
  <r>
    <s v="140600106213"/>
    <s v="NVO"/>
    <x v="488"/>
    <x v="175"/>
    <x v="114"/>
    <s v="QINGDAO KAOYOUNG SUPPLY CHAIN CO., LTD."/>
    <x v="53"/>
    <x v="57"/>
    <s v="CNQND"/>
    <s v="CNQND"/>
    <s v="GBFLX"/>
    <x v="113"/>
    <s v="CHINESE DRIED GOJI BERRY"/>
    <n v="1"/>
    <n v="0"/>
    <n v="0"/>
    <n v="0"/>
    <n v="0"/>
    <n v="0"/>
    <n v="0"/>
    <n v="0"/>
    <n v="0"/>
    <n v="0"/>
    <n v="1"/>
    <n v="14685"/>
    <n v="1410.25"/>
    <x v="8"/>
    <x v="2"/>
    <x v="11"/>
    <x v="1"/>
    <x v="1"/>
    <x v="0"/>
    <x v="0"/>
    <x v="0"/>
    <x v="0"/>
    <x v="0"/>
    <x v="21"/>
  </r>
  <r>
    <s v="140600106222"/>
    <s v="NVO"/>
    <x v="443"/>
    <x v="278"/>
    <x v="91"/>
    <s v="QINGDAO SUNRISE INTERNATIONAL LOGISTICS.,LTD"/>
    <x v="8"/>
    <x v="8"/>
    <s v="CNRZH"/>
    <s v="CNRZH"/>
    <s v="TWKSG"/>
    <x v="35"/>
    <s v="TABULAR ALUMINA"/>
    <n v="1"/>
    <n v="0"/>
    <n v="0"/>
    <n v="0"/>
    <n v="0"/>
    <n v="0"/>
    <n v="0"/>
    <n v="0"/>
    <n v="0"/>
    <n v="0"/>
    <n v="1"/>
    <n v="22600"/>
    <n v="718.5"/>
    <x v="5"/>
    <x v="1"/>
    <x v="4"/>
    <x v="5"/>
    <x v="1"/>
    <x v="0"/>
    <x v="0"/>
    <x v="0"/>
    <x v="0"/>
    <x v="0"/>
    <x v="12"/>
  </r>
  <r>
    <s v="140600106230"/>
    <s v="NVO"/>
    <x v="513"/>
    <x v="135"/>
    <x v="114"/>
    <s v="QINGDAO SUNRISE SUPPLY CHAIN CO.,LTD"/>
    <x v="67"/>
    <x v="71"/>
    <s v="CNQND"/>
    <s v="CNQND"/>
    <s v="DEHBG"/>
    <x v="83"/>
    <s v="CUP"/>
    <n v="1"/>
    <n v="0"/>
    <n v="0"/>
    <n v="0"/>
    <n v="0"/>
    <n v="0"/>
    <n v="0"/>
    <n v="0"/>
    <n v="0"/>
    <n v="0"/>
    <n v="1"/>
    <n v="18022"/>
    <n v="1757.32"/>
    <x v="8"/>
    <x v="2"/>
    <x v="11"/>
    <x v="26"/>
    <x v="3"/>
    <x v="0"/>
    <x v="0"/>
    <x v="0"/>
    <x v="0"/>
    <x v="0"/>
    <x v="36"/>
  </r>
  <r>
    <s v="140600106248"/>
    <s v="NVO"/>
    <x v="513"/>
    <x v="135"/>
    <x v="114"/>
    <s v="QINGDAO SUNRISE SUPPLY CHAIN CO.,LTD"/>
    <x v="67"/>
    <x v="71"/>
    <s v="CNQND"/>
    <s v="CNQND"/>
    <s v="DEHBG"/>
    <x v="83"/>
    <s v="CUP"/>
    <n v="0"/>
    <n v="0"/>
    <n v="0"/>
    <n v="1"/>
    <n v="0"/>
    <n v="0"/>
    <n v="0"/>
    <n v="0"/>
    <n v="0"/>
    <n v="0"/>
    <n v="2"/>
    <n v="22762"/>
    <n v="1468.59"/>
    <x v="8"/>
    <x v="2"/>
    <x v="11"/>
    <x v="26"/>
    <x v="3"/>
    <x v="0"/>
    <x v="0"/>
    <x v="0"/>
    <x v="0"/>
    <x v="0"/>
    <x v="36"/>
  </r>
  <r>
    <s v="140600106264"/>
    <s v="NVO"/>
    <x v="228"/>
    <x v="197"/>
    <x v="91"/>
    <s v="GLOBAL VIEW LOGISTICS CO.,LTD"/>
    <x v="33"/>
    <x v="35"/>
    <s v="CNQND"/>
    <s v="CNQND"/>
    <s v="IDBLW"/>
    <x v="88"/>
    <s v="METAL WARDROBE"/>
    <n v="0"/>
    <n v="0"/>
    <n v="0"/>
    <n v="1"/>
    <n v="0"/>
    <n v="0"/>
    <n v="0"/>
    <n v="0"/>
    <n v="0"/>
    <n v="0"/>
    <n v="2"/>
    <n v="30202"/>
    <n v="305.56"/>
    <x v="5"/>
    <x v="1"/>
    <x v="12"/>
    <x v="16"/>
    <x v="1"/>
    <x v="0"/>
    <x v="0"/>
    <x v="0"/>
    <x v="0"/>
    <x v="0"/>
    <x v="38"/>
  </r>
  <r>
    <s v="140600106272"/>
    <s v="NVO"/>
    <x v="288"/>
    <x v="248"/>
    <x v="91"/>
    <s v="QINGDAO ETS SCM CO.,LTD"/>
    <x v="21"/>
    <x v="22"/>
    <s v="CNQND"/>
    <s v="CNQND"/>
    <s v="VNHCM"/>
    <x v="102"/>
    <s v="GRINDING WHEEL"/>
    <n v="0"/>
    <n v="0"/>
    <n v="0"/>
    <n v="1"/>
    <n v="0"/>
    <n v="0"/>
    <n v="0"/>
    <n v="0"/>
    <n v="0"/>
    <n v="0"/>
    <n v="2"/>
    <n v="32200"/>
    <n v="429.52"/>
    <x v="5"/>
    <x v="1"/>
    <x v="8"/>
    <x v="15"/>
    <x v="2"/>
    <x v="0"/>
    <x v="0"/>
    <x v="0"/>
    <x v="0"/>
    <x v="0"/>
    <x v="39"/>
  </r>
  <r>
    <s v="140600106281"/>
    <s v="OOC"/>
    <x v="498"/>
    <x v="416"/>
    <x v="182"/>
    <s v="BONDEX LOGISTICS CO.,LTD."/>
    <x v="67"/>
    <x v="71"/>
    <s v="CNQND"/>
    <s v="CNQND"/>
    <s v="NLRDM"/>
    <x v="126"/>
    <s v="100% COTTON TOWEL"/>
    <n v="1"/>
    <n v="0"/>
    <n v="0"/>
    <n v="0"/>
    <n v="0"/>
    <n v="0"/>
    <n v="0"/>
    <n v="0"/>
    <n v="0"/>
    <n v="0"/>
    <n v="1"/>
    <n v="7694.2"/>
    <n v="1164.1600000000001"/>
    <x v="8"/>
    <x v="2"/>
    <x v="11"/>
    <x v="26"/>
    <x v="3"/>
    <x v="1"/>
    <x v="0"/>
    <x v="0"/>
    <x v="0"/>
    <x v="0"/>
    <x v="47"/>
  </r>
  <r>
    <s v="140600106299"/>
    <s v="OOC"/>
    <x v="498"/>
    <x v="416"/>
    <x v="182"/>
    <s v="BONDEX LOGISTICS CO.,LTD."/>
    <x v="67"/>
    <x v="71"/>
    <s v="CNQND"/>
    <s v="CNQND"/>
    <s v="NLRDM"/>
    <x v="126"/>
    <s v="100% COTTON TOWEL"/>
    <n v="1"/>
    <n v="0"/>
    <n v="0"/>
    <n v="0"/>
    <n v="0"/>
    <n v="0"/>
    <n v="0"/>
    <n v="0"/>
    <n v="0"/>
    <n v="0"/>
    <n v="1"/>
    <n v="5510"/>
    <n v="1164.1600000000001"/>
    <x v="8"/>
    <x v="2"/>
    <x v="11"/>
    <x v="26"/>
    <x v="3"/>
    <x v="1"/>
    <x v="0"/>
    <x v="0"/>
    <x v="0"/>
    <x v="0"/>
    <x v="47"/>
  </r>
  <r>
    <s v="140600106302"/>
    <s v="MERC"/>
    <x v="1036"/>
    <x v="756"/>
    <x v="114"/>
    <s v="QINGDAO KAOYOUNG SUPPLY CHAIN CO., LTD."/>
    <x v="27"/>
    <x v="28"/>
    <s v="CNQND"/>
    <s v="CNQND"/>
    <s v="NLRDM"/>
    <x v="126"/>
    <s v="EXCAVATOR"/>
    <n v="0"/>
    <n v="0"/>
    <n v="0"/>
    <n v="2"/>
    <n v="0"/>
    <n v="0"/>
    <n v="0"/>
    <n v="0"/>
    <n v="0"/>
    <n v="0"/>
    <n v="4"/>
    <n v="42400"/>
    <n v="961.74"/>
    <x v="8"/>
    <x v="2"/>
    <x v="11"/>
    <x v="6"/>
    <x v="1"/>
    <x v="0"/>
    <x v="1"/>
    <x v="0"/>
    <x v="0"/>
    <x v="0"/>
    <x v="47"/>
  </r>
  <r>
    <s v="140600106329"/>
    <s v="NVO"/>
    <x v="818"/>
    <x v="278"/>
    <x v="108"/>
    <s v="QINGDAO SUNRISE INTERNATIONAL LOGISTICS.,LTD"/>
    <x v="64"/>
    <x v="68"/>
    <s v="CNQND"/>
    <s v="CNQND"/>
    <s v="AEJBA"/>
    <x v="54"/>
    <s v="P.E TARPAULIN"/>
    <n v="0"/>
    <n v="0"/>
    <n v="0"/>
    <n v="1"/>
    <n v="0"/>
    <n v="0"/>
    <n v="0"/>
    <n v="0"/>
    <n v="0"/>
    <n v="0"/>
    <n v="2"/>
    <n v="32550"/>
    <n v="455.15"/>
    <x v="6"/>
    <x v="1"/>
    <x v="19"/>
    <x v="27"/>
    <x v="1"/>
    <x v="0"/>
    <x v="0"/>
    <x v="0"/>
    <x v="0"/>
    <x v="0"/>
    <x v="20"/>
  </r>
  <r>
    <s v="140600106345"/>
    <s v="NVO"/>
    <x v="1259"/>
    <x v="901"/>
    <x v="361"/>
    <s v="JHJ INTERNATIONAL TRANSPORTATION CO., LTD. QINGDAO BRANCH"/>
    <x v="22"/>
    <x v="23"/>
    <s v="CNRZH"/>
    <s v="CNRZH"/>
    <s v="TWKSG"/>
    <x v="36"/>
    <s v="STEEL WHEEL"/>
    <n v="0"/>
    <n v="0"/>
    <n v="0"/>
    <n v="1"/>
    <n v="0"/>
    <n v="0"/>
    <n v="0"/>
    <n v="0"/>
    <n v="0"/>
    <n v="0"/>
    <n v="2"/>
    <n v="20200"/>
    <n v="405.14"/>
    <x v="5"/>
    <x v="1"/>
    <x v="4"/>
    <x v="2"/>
    <x v="2"/>
    <x v="0"/>
    <x v="0"/>
    <x v="0"/>
    <x v="0"/>
    <x v="0"/>
    <x v="12"/>
  </r>
  <r>
    <s v="140600106362"/>
    <s v="OOC"/>
    <x v="498"/>
    <x v="416"/>
    <x v="182"/>
    <s v="BONDEX LOGISTICS CO.,LTD."/>
    <x v="67"/>
    <x v="71"/>
    <s v="CNQND"/>
    <s v="CNQND"/>
    <s v="NLRDM"/>
    <x v="126"/>
    <s v="100% COTTON TOWEL"/>
    <n v="0"/>
    <n v="0"/>
    <n v="0"/>
    <n v="2"/>
    <n v="0"/>
    <n v="0"/>
    <n v="0"/>
    <n v="0"/>
    <n v="0"/>
    <n v="0"/>
    <n v="4"/>
    <n v="32708.2"/>
    <n v="831.67"/>
    <x v="8"/>
    <x v="2"/>
    <x v="11"/>
    <x v="26"/>
    <x v="3"/>
    <x v="1"/>
    <x v="1"/>
    <x v="0"/>
    <x v="0"/>
    <x v="0"/>
    <x v="47"/>
  </r>
  <r>
    <s v="140600106370"/>
    <s v="OOC"/>
    <x v="241"/>
    <x v="208"/>
    <x v="99"/>
    <s v="JHJ INTERNATIONAL TRANSPORTATION CO., LTD. QINGDAO BRANCH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6"/>
    <x v="11"/>
    <x v="4"/>
    <x v="0"/>
    <x v="7"/>
    <x v="1"/>
    <x v="0"/>
    <x v="2"/>
    <x v="0"/>
  </r>
  <r>
    <s v="140600106388"/>
    <s v="NVO"/>
    <x v="113"/>
    <x v="103"/>
    <x v="0"/>
    <s v="ORIENTAL LOGISTICS GROUP LTD.QINGDAO BRANCH"/>
    <x v="129"/>
    <x v="135"/>
    <s v="CNYYT"/>
    <s v="CNYYT"/>
    <s v="USNYC"/>
    <x v="2"/>
    <s v="POLYESTER FABRIC/POLYESTER TAPE/PP NONWOVEN FABRIC"/>
    <n v="0"/>
    <n v="0"/>
    <n v="0"/>
    <n v="1"/>
    <n v="0"/>
    <n v="0"/>
    <n v="0"/>
    <n v="0"/>
    <n v="0"/>
    <n v="0"/>
    <n v="2"/>
    <n v="22200"/>
    <n v="1107.95"/>
    <x v="0"/>
    <x v="0"/>
    <x v="6"/>
    <x v="11"/>
    <x v="4"/>
    <x v="0"/>
    <x v="0"/>
    <x v="0"/>
    <x v="0"/>
    <x v="0"/>
    <x v="0"/>
  </r>
  <r>
    <s v="140600106396"/>
    <s v="OOC"/>
    <x v="241"/>
    <x v="208"/>
    <x v="99"/>
    <s v="JHJ INTERNATIONAL TRANSPORTATION CO., LTD. QINGDAO BRANCH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6"/>
    <x v="11"/>
    <x v="4"/>
    <x v="0"/>
    <x v="7"/>
    <x v="1"/>
    <x v="0"/>
    <x v="2"/>
    <x v="0"/>
  </r>
  <r>
    <s v="140600106418"/>
    <s v="NVO"/>
    <x v="513"/>
    <x v="135"/>
    <x v="114"/>
    <s v="QINGDAO SUNRISE SUPPLY CHAIN CO.,LTD"/>
    <x v="67"/>
    <x v="71"/>
    <s v="CNQND"/>
    <s v="CNQND"/>
    <s v="GBFLX"/>
    <x v="113"/>
    <s v="TAPE"/>
    <n v="1"/>
    <n v="0"/>
    <n v="0"/>
    <n v="0"/>
    <n v="0"/>
    <n v="0"/>
    <n v="0"/>
    <n v="0"/>
    <n v="0"/>
    <n v="0"/>
    <n v="1"/>
    <n v="18356"/>
    <n v="1884.73"/>
    <x v="8"/>
    <x v="2"/>
    <x v="11"/>
    <x v="26"/>
    <x v="3"/>
    <x v="0"/>
    <x v="0"/>
    <x v="0"/>
    <x v="0"/>
    <x v="0"/>
    <x v="21"/>
  </r>
  <r>
    <s v="140600106426"/>
    <s v="NVO"/>
    <x v="513"/>
    <x v="135"/>
    <x v="114"/>
    <s v="QINGDAO SUNRISE SUPPLY CHAIN CO.,LTD"/>
    <x v="67"/>
    <x v="71"/>
    <s v="CNQND"/>
    <s v="CNQND"/>
    <s v="GBFLX"/>
    <x v="113"/>
    <s v="TAPE"/>
    <n v="1"/>
    <n v="0"/>
    <n v="0"/>
    <n v="0"/>
    <n v="0"/>
    <n v="0"/>
    <n v="0"/>
    <n v="0"/>
    <n v="0"/>
    <n v="0"/>
    <n v="1"/>
    <n v="18356"/>
    <n v="1884.73"/>
    <x v="8"/>
    <x v="2"/>
    <x v="11"/>
    <x v="26"/>
    <x v="3"/>
    <x v="0"/>
    <x v="0"/>
    <x v="0"/>
    <x v="0"/>
    <x v="0"/>
    <x v="21"/>
  </r>
  <r>
    <s v="140600106434"/>
    <s v="OOC"/>
    <x v="241"/>
    <x v="208"/>
    <x v="99"/>
    <s v="JHJ INTERNATIONAL TRANSPORTATION CO., LTD. QINGDAO BRANCH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6"/>
    <x v="11"/>
    <x v="4"/>
    <x v="0"/>
    <x v="7"/>
    <x v="1"/>
    <x v="0"/>
    <x v="2"/>
    <x v="0"/>
  </r>
  <r>
    <s v="140600106469"/>
    <s v="NVO"/>
    <x v="215"/>
    <x v="186"/>
    <x v="91"/>
    <s v="SIRIUS GLOBAL LOGISTICS CO.,LTD."/>
    <x v="8"/>
    <x v="8"/>
    <s v="CNRZH"/>
    <s v="CNRZH"/>
    <s v="BNMRI"/>
    <x v="40"/>
    <s v="GARLIC - CHILLED"/>
    <n v="0"/>
    <n v="0"/>
    <n v="0"/>
    <n v="0"/>
    <n v="0"/>
    <n v="1"/>
    <n v="0"/>
    <n v="0"/>
    <n v="0"/>
    <n v="0"/>
    <n v="2"/>
    <n v="33760"/>
    <n v="381.57"/>
    <x v="5"/>
    <x v="1"/>
    <x v="4"/>
    <x v="5"/>
    <x v="1"/>
    <x v="0"/>
    <x v="7"/>
    <x v="1"/>
    <x v="0"/>
    <x v="2"/>
    <x v="14"/>
  </r>
  <r>
    <s v="140600106477"/>
    <s v="OOC"/>
    <x v="241"/>
    <x v="208"/>
    <x v="99"/>
    <s v="JHJ INTERNATIONAL TRANSPORTATION CO., LTD. QINGDAO BRANCH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6"/>
    <x v="11"/>
    <x v="4"/>
    <x v="0"/>
    <x v="7"/>
    <x v="1"/>
    <x v="0"/>
    <x v="2"/>
    <x v="0"/>
  </r>
  <r>
    <s v="140600106493"/>
    <s v="OOC"/>
    <x v="241"/>
    <x v="208"/>
    <x v="99"/>
    <s v="JHJ INTERNATIONAL TRANSPORTATION CO., LTD. QINGDAO BRANCH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6"/>
    <x v="11"/>
    <x v="4"/>
    <x v="0"/>
    <x v="7"/>
    <x v="1"/>
    <x v="0"/>
    <x v="2"/>
    <x v="0"/>
  </r>
  <r>
    <s v="140600106507"/>
    <s v="NVO"/>
    <x v="1188"/>
    <x v="269"/>
    <x v="81"/>
    <s v="QINGDAO LEADING-FREIGHT INT'L LOGISTICS CO.,LTD"/>
    <x v="12"/>
    <x v="12"/>
    <s v="CNQND"/>
    <s v="CNQND"/>
    <s v="INNXV"/>
    <x v="25"/>
    <s v="SULPHANILIC ACID"/>
    <n v="2"/>
    <n v="0"/>
    <n v="0"/>
    <n v="0"/>
    <n v="0"/>
    <n v="0"/>
    <n v="0"/>
    <n v="0"/>
    <n v="0"/>
    <n v="0"/>
    <n v="2"/>
    <n v="51988"/>
    <n v="902.32"/>
    <x v="4"/>
    <x v="1"/>
    <x v="2"/>
    <x v="8"/>
    <x v="0"/>
    <x v="0"/>
    <x v="1"/>
    <x v="0"/>
    <x v="0"/>
    <x v="0"/>
    <x v="9"/>
  </r>
  <r>
    <s v="140600106515"/>
    <s v="NVO"/>
    <x v="513"/>
    <x v="135"/>
    <x v="114"/>
    <s v="QINGDAO SUNRISE SUPPLY CHAIN CO.,LTD"/>
    <x v="67"/>
    <x v="71"/>
    <s v="CNQND"/>
    <s v="CNQND"/>
    <s v="GBFLX"/>
    <x v="113"/>
    <s v="NON WOVEN BAG"/>
    <n v="0"/>
    <n v="0"/>
    <n v="0"/>
    <n v="1"/>
    <n v="0"/>
    <n v="0"/>
    <n v="0"/>
    <n v="0"/>
    <n v="0"/>
    <n v="0"/>
    <n v="2"/>
    <n v="22656"/>
    <n v="1545"/>
    <x v="8"/>
    <x v="2"/>
    <x v="11"/>
    <x v="26"/>
    <x v="3"/>
    <x v="0"/>
    <x v="0"/>
    <x v="0"/>
    <x v="0"/>
    <x v="0"/>
    <x v="21"/>
  </r>
  <r>
    <s v="140600106523"/>
    <s v="NVO"/>
    <x v="513"/>
    <x v="135"/>
    <x v="114"/>
    <s v="QINGDAO SUNRISE SUPPLY CHAIN CO.,LTD"/>
    <x v="67"/>
    <x v="71"/>
    <s v="CNQND"/>
    <s v="CNQND"/>
    <s v="GBFLX"/>
    <x v="113"/>
    <s v="NON WOVEN BAG"/>
    <n v="0"/>
    <n v="0"/>
    <n v="0"/>
    <n v="1"/>
    <n v="0"/>
    <n v="0"/>
    <n v="0"/>
    <n v="0"/>
    <n v="0"/>
    <n v="0"/>
    <n v="2"/>
    <n v="22656"/>
    <n v="1545"/>
    <x v="8"/>
    <x v="2"/>
    <x v="11"/>
    <x v="26"/>
    <x v="3"/>
    <x v="0"/>
    <x v="0"/>
    <x v="0"/>
    <x v="0"/>
    <x v="0"/>
    <x v="21"/>
  </r>
  <r>
    <s v="140600106532"/>
    <s v="OOC"/>
    <x v="284"/>
    <x v="244"/>
    <x v="116"/>
    <s v="BONDEX LOGISTICS CO.,LTD."/>
    <x v="58"/>
    <x v="113"/>
    <s v="CNQND"/>
    <s v="CNQND"/>
    <s v="CAVCR"/>
    <x v="59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25"/>
    <x v="6"/>
    <x v="0"/>
    <x v="0"/>
    <x v="0"/>
    <x v="0"/>
    <x v="0"/>
    <x v="24"/>
  </r>
  <r>
    <s v="140600106540"/>
    <s v="OOC"/>
    <x v="241"/>
    <x v="208"/>
    <x v="99"/>
    <s v="JHJ INTERNATIONAL TRANSPORTATION CO., LTD. QINGDAO BRANCH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6"/>
    <x v="11"/>
    <x v="4"/>
    <x v="0"/>
    <x v="7"/>
    <x v="1"/>
    <x v="0"/>
    <x v="2"/>
    <x v="0"/>
  </r>
  <r>
    <s v="140600106566"/>
    <s v="OOC"/>
    <x v="241"/>
    <x v="208"/>
    <x v="99"/>
    <s v="JHJ INTERNATIONAL TRANSPORTATION CO., LTD. QINGDAO BRANCH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6"/>
    <x v="11"/>
    <x v="4"/>
    <x v="0"/>
    <x v="7"/>
    <x v="1"/>
    <x v="0"/>
    <x v="2"/>
    <x v="0"/>
  </r>
  <r>
    <s v="140600106574"/>
    <s v="OOC"/>
    <x v="95"/>
    <x v="87"/>
    <x v="50"/>
    <s v="SICHUAN HAICHEN INTERNATIONAL TRANSPORT CO.,LTD"/>
    <x v="3"/>
    <x v="3"/>
    <s v="CNQND"/>
    <s v="CNQND"/>
    <s v="USNYC"/>
    <x v="2"/>
    <s v="CAKE"/>
    <n v="0"/>
    <n v="0"/>
    <n v="0"/>
    <n v="1"/>
    <n v="0"/>
    <n v="0"/>
    <n v="0"/>
    <n v="0"/>
    <n v="0"/>
    <n v="0"/>
    <n v="2"/>
    <n v="20700"/>
    <n v="957.58"/>
    <x v="0"/>
    <x v="0"/>
    <x v="1"/>
    <x v="3"/>
    <x v="3"/>
    <x v="0"/>
    <x v="0"/>
    <x v="0"/>
    <x v="0"/>
    <x v="0"/>
    <x v="0"/>
  </r>
  <r>
    <s v="140600106582"/>
    <s v="OOC"/>
    <x v="284"/>
    <x v="244"/>
    <x v="116"/>
    <s v="BONDEX LOGISTICS CO.,LTD."/>
    <x v="10"/>
    <x v="21"/>
    <s v="CNQND"/>
    <s v="CNQND"/>
    <s v="CAVCR"/>
    <x v="59"/>
    <s v="FREEZER BAG"/>
    <n v="0"/>
    <n v="0"/>
    <n v="0"/>
    <n v="1"/>
    <n v="0"/>
    <n v="0"/>
    <n v="0"/>
    <n v="0"/>
    <n v="0"/>
    <n v="0"/>
    <n v="2"/>
    <n v="22237"/>
    <n v="303.41000000000003"/>
    <x v="0"/>
    <x v="0"/>
    <x v="5"/>
    <x v="0"/>
    <x v="0"/>
    <x v="0"/>
    <x v="0"/>
    <x v="0"/>
    <x v="0"/>
    <x v="0"/>
    <x v="24"/>
  </r>
  <r>
    <s v="140600106591"/>
    <s v="NVO"/>
    <x v="513"/>
    <x v="135"/>
    <x v="114"/>
    <s v="QINGDAO SUNRISE SUPPLY CHAIN CO.,LTD"/>
    <x v="54"/>
    <x v="58"/>
    <s v="CNQND"/>
    <s v="CNQND"/>
    <s v="NLRDM"/>
    <x v="126"/>
    <s v="TABLE"/>
    <n v="1"/>
    <n v="0"/>
    <n v="0"/>
    <n v="0"/>
    <n v="0"/>
    <n v="0"/>
    <n v="0"/>
    <n v="0"/>
    <n v="0"/>
    <n v="0"/>
    <n v="1"/>
    <n v="18062"/>
    <n v="1836.44"/>
    <x v="8"/>
    <x v="2"/>
    <x v="24"/>
    <x v="10"/>
    <x v="3"/>
    <x v="0"/>
    <x v="0"/>
    <x v="0"/>
    <x v="0"/>
    <x v="0"/>
    <x v="47"/>
  </r>
  <r>
    <s v="140600106612"/>
    <s v="NVO"/>
    <x v="513"/>
    <x v="135"/>
    <x v="114"/>
    <s v="QINGDAO SUNRISE SUPPLY CHAIN CO.,LTD"/>
    <x v="54"/>
    <x v="58"/>
    <s v="CNQND"/>
    <s v="CNQND"/>
    <s v="NLRDM"/>
    <x v="126"/>
    <s v="TABLE"/>
    <n v="0"/>
    <n v="0"/>
    <n v="0"/>
    <n v="1"/>
    <n v="0"/>
    <n v="0"/>
    <n v="0"/>
    <n v="0"/>
    <n v="0"/>
    <n v="0"/>
    <n v="2"/>
    <n v="22056"/>
    <n v="1506.59"/>
    <x v="8"/>
    <x v="2"/>
    <x v="24"/>
    <x v="10"/>
    <x v="3"/>
    <x v="0"/>
    <x v="0"/>
    <x v="0"/>
    <x v="0"/>
    <x v="0"/>
    <x v="47"/>
  </r>
  <r>
    <s v="140600106621"/>
    <s v="NVO"/>
    <x v="187"/>
    <x v="163"/>
    <x v="81"/>
    <s v="QINGDAO CRS SHIPPING CO., LTD"/>
    <x v="7"/>
    <x v="7"/>
    <s v="CNQND"/>
    <s v="CNQND"/>
    <s v="INMUN"/>
    <x v="26"/>
    <s v="92% ALUMINA BRICKS;92% ALUMINA BALLS"/>
    <n v="6"/>
    <n v="0"/>
    <n v="0"/>
    <n v="0"/>
    <n v="0"/>
    <n v="0"/>
    <n v="0"/>
    <n v="0"/>
    <n v="0"/>
    <n v="0"/>
    <n v="6"/>
    <n v="182400"/>
    <n v="1047.47"/>
    <x v="4"/>
    <x v="1"/>
    <x v="3"/>
    <x v="5"/>
    <x v="1"/>
    <x v="0"/>
    <x v="4"/>
    <x v="0"/>
    <x v="0"/>
    <x v="0"/>
    <x v="9"/>
  </r>
  <r>
    <s v="140600106639"/>
    <s v="NVO"/>
    <x v="117"/>
    <x v="106"/>
    <x v="19"/>
    <s v="QINGDAO QUALTIME INTERNATIONAL LOGISTICS CO.,LTD"/>
    <x v="9"/>
    <x v="9"/>
    <s v="CNQND"/>
    <s v="CNQND"/>
    <s v="DORHN"/>
    <x v="15"/>
    <s v="HAIR GOODS"/>
    <n v="0"/>
    <n v="0"/>
    <n v="0"/>
    <n v="1"/>
    <n v="0"/>
    <n v="0"/>
    <n v="0"/>
    <n v="0"/>
    <n v="0"/>
    <n v="0"/>
    <n v="2"/>
    <n v="22200"/>
    <n v="1150.77"/>
    <x v="1"/>
    <x v="0"/>
    <x v="0"/>
    <x v="6"/>
    <x v="1"/>
    <x v="0"/>
    <x v="0"/>
    <x v="0"/>
    <x v="0"/>
    <x v="0"/>
    <x v="2"/>
  </r>
  <r>
    <s v="140600106647"/>
    <s v="BULT"/>
    <x v="490"/>
    <x v="79"/>
    <x v="155"/>
    <s v="BONDEX LOGISTICS CO.,LTD."/>
    <x v="54"/>
    <x v="58"/>
    <s v="CNQND"/>
    <s v="CNQND"/>
    <s v="NLRDM"/>
    <x v="126"/>
    <s v="BRAKE DISCS"/>
    <n v="2"/>
    <n v="0"/>
    <n v="0"/>
    <n v="0"/>
    <n v="0"/>
    <n v="0"/>
    <n v="0"/>
    <n v="0"/>
    <n v="0"/>
    <n v="0"/>
    <n v="2"/>
    <n v="40800"/>
    <n v="1020.25"/>
    <x v="8"/>
    <x v="2"/>
    <x v="24"/>
    <x v="10"/>
    <x v="3"/>
    <x v="0"/>
    <x v="1"/>
    <x v="0"/>
    <x v="0"/>
    <x v="0"/>
    <x v="47"/>
  </r>
  <r>
    <s v="140600106655"/>
    <s v="NVO"/>
    <x v="748"/>
    <x v="593"/>
    <x v="244"/>
    <s v="UNITEX INTERNATIONAL FORWARDING (GUANGZHOU) LIMITED QINGDAO BRANCH"/>
    <x v="31"/>
    <x v="33"/>
    <s v="CNQND"/>
    <s v="CNQND"/>
    <s v="ILASH"/>
    <x v="175"/>
    <s v="AUSTONE BRAND NEW TIRE"/>
    <n v="0"/>
    <n v="0"/>
    <n v="0"/>
    <n v="1"/>
    <n v="0"/>
    <n v="0"/>
    <n v="0"/>
    <n v="0"/>
    <n v="0"/>
    <n v="0"/>
    <n v="2"/>
    <n v="14200"/>
    <n v="1289.26"/>
    <x v="10"/>
    <x v="2"/>
    <x v="14"/>
    <x v="19"/>
    <x v="1"/>
    <x v="0"/>
    <x v="0"/>
    <x v="0"/>
    <x v="0"/>
    <x v="0"/>
    <x v="64"/>
  </r>
  <r>
    <s v="140600106663"/>
    <s v="OOC"/>
    <x v="284"/>
    <x v="244"/>
    <x v="116"/>
    <s v="BONDEX LOGISTICS CO.,LTD."/>
    <x v="10"/>
    <x v="21"/>
    <s v="CNQND"/>
    <s v="CNQND"/>
    <s v="CAVCR"/>
    <x v="59"/>
    <s v="FREEZER BAG"/>
    <n v="0"/>
    <n v="0"/>
    <n v="0"/>
    <n v="1"/>
    <n v="0"/>
    <n v="0"/>
    <n v="0"/>
    <n v="0"/>
    <n v="0"/>
    <n v="0"/>
    <n v="2"/>
    <n v="23028"/>
    <n v="303.41000000000003"/>
    <x v="0"/>
    <x v="0"/>
    <x v="5"/>
    <x v="0"/>
    <x v="0"/>
    <x v="0"/>
    <x v="0"/>
    <x v="0"/>
    <x v="0"/>
    <x v="0"/>
    <x v="24"/>
  </r>
  <r>
    <s v="140600106672"/>
    <s v="OOC"/>
    <x v="66"/>
    <x v="61"/>
    <x v="44"/>
    <s v="QINGDAO HEARLD LOGISTICS CO.,LTD"/>
    <x v="0"/>
    <x v="0"/>
    <s v="CNSHG"/>
    <s v="CNSHG"/>
    <s v="USSVN"/>
    <x v="0"/>
    <s v="STEEL WHEEL"/>
    <n v="0"/>
    <n v="0"/>
    <n v="0"/>
    <n v="1"/>
    <n v="0"/>
    <n v="0"/>
    <n v="0"/>
    <n v="0"/>
    <n v="0"/>
    <n v="0"/>
    <n v="2"/>
    <n v="20289"/>
    <n v="1071.1199999999999"/>
    <x v="0"/>
    <x v="0"/>
    <x v="0"/>
    <x v="0"/>
    <x v="0"/>
    <x v="0"/>
    <x v="0"/>
    <x v="0"/>
    <x v="0"/>
    <x v="0"/>
    <x v="0"/>
  </r>
  <r>
    <s v="140600106680"/>
    <s v="NVO"/>
    <x v="513"/>
    <x v="135"/>
    <x v="114"/>
    <s v="QINGDAO SUNRISE SUPPLY CHAIN CO.,LTD"/>
    <x v="54"/>
    <x v="58"/>
    <s v="CNQND"/>
    <s v="CNQND"/>
    <s v="DEHBG"/>
    <x v="83"/>
    <s v="ROLL PAPER"/>
    <n v="1"/>
    <n v="0"/>
    <n v="0"/>
    <n v="0"/>
    <n v="0"/>
    <n v="0"/>
    <n v="0"/>
    <n v="0"/>
    <n v="0"/>
    <n v="0"/>
    <n v="1"/>
    <n v="18062"/>
    <n v="1757.77"/>
    <x v="8"/>
    <x v="2"/>
    <x v="24"/>
    <x v="10"/>
    <x v="3"/>
    <x v="0"/>
    <x v="0"/>
    <x v="0"/>
    <x v="0"/>
    <x v="0"/>
    <x v="36"/>
  </r>
  <r>
    <s v="140600106698"/>
    <s v="NVO"/>
    <x v="205"/>
    <x v="106"/>
    <x v="66"/>
    <s v="QINGDAO QUALTIME INTERNATIONAL LOGISTICS CO.,LTD"/>
    <x v="8"/>
    <x v="8"/>
    <s v="CNRZH"/>
    <s v="CNRZH"/>
    <s v="PHKGY"/>
    <x v="34"/>
    <s v="MACHINE"/>
    <n v="0"/>
    <n v="0"/>
    <n v="0"/>
    <n v="1"/>
    <n v="0"/>
    <n v="0"/>
    <n v="0"/>
    <n v="0"/>
    <n v="0"/>
    <n v="0"/>
    <n v="2"/>
    <n v="30700"/>
    <n v="430.93"/>
    <x v="5"/>
    <x v="1"/>
    <x v="4"/>
    <x v="5"/>
    <x v="1"/>
    <x v="0"/>
    <x v="0"/>
    <x v="0"/>
    <x v="0"/>
    <x v="0"/>
    <x v="11"/>
  </r>
  <r>
    <s v="140600106702"/>
    <s v="NVO"/>
    <x v="513"/>
    <x v="135"/>
    <x v="114"/>
    <s v="QINGDAO SUNRISE SUPPLY CHAIN CO.,LTD"/>
    <x v="54"/>
    <x v="58"/>
    <s v="CNQND"/>
    <s v="CNQND"/>
    <s v="DEHBG"/>
    <x v="83"/>
    <s v="ROLL PAPER"/>
    <n v="0"/>
    <n v="0"/>
    <n v="0"/>
    <n v="1"/>
    <n v="0"/>
    <n v="0"/>
    <n v="0"/>
    <n v="0"/>
    <n v="0"/>
    <n v="0"/>
    <n v="2"/>
    <n v="22762"/>
    <n v="1468.81"/>
    <x v="8"/>
    <x v="2"/>
    <x v="24"/>
    <x v="10"/>
    <x v="3"/>
    <x v="0"/>
    <x v="0"/>
    <x v="0"/>
    <x v="0"/>
    <x v="0"/>
    <x v="36"/>
  </r>
  <r>
    <s v="140600106710"/>
    <s v="NVO"/>
    <x v="488"/>
    <x v="175"/>
    <x v="114"/>
    <s v="QINGDAO KAOYOUNG SUPPLY CHAIN CO., LTD."/>
    <x v="52"/>
    <x v="33"/>
    <s v="CNSHG"/>
    <s v="CNSHG"/>
    <s v="BEANW"/>
    <x v="103"/>
    <s v="POTASSIUM LACTATE"/>
    <n v="3"/>
    <n v="0"/>
    <n v="0"/>
    <n v="0"/>
    <n v="0"/>
    <n v="0"/>
    <n v="0"/>
    <n v="0"/>
    <n v="0"/>
    <n v="0"/>
    <n v="3"/>
    <n v="82620"/>
    <n v="1693.93"/>
    <x v="8"/>
    <x v="2"/>
    <x v="24"/>
    <x v="2"/>
    <x v="2"/>
    <x v="0"/>
    <x v="6"/>
    <x v="0"/>
    <x v="0"/>
    <x v="0"/>
    <x v="40"/>
  </r>
  <r>
    <s v="140600106728"/>
    <s v="NVO"/>
    <x v="303"/>
    <x v="176"/>
    <x v="129"/>
    <s v="TIANJIN ANHAI INTERNATIONAL FREIGHT CO., LTD QINGDAO BRANCH"/>
    <x v="27"/>
    <x v="28"/>
    <s v="CNQND"/>
    <s v="CNQND"/>
    <s v="NOLAV"/>
    <x v="153"/>
    <s v="ALUMINIUM?PERGOLA?AND?ACCESSORIES "/>
    <n v="0"/>
    <n v="0"/>
    <n v="0"/>
    <n v="1"/>
    <n v="0"/>
    <n v="0"/>
    <n v="0"/>
    <n v="0"/>
    <n v="0"/>
    <n v="0"/>
    <n v="2"/>
    <n v="16700"/>
    <n v="1346.14"/>
    <x v="8"/>
    <x v="2"/>
    <x v="11"/>
    <x v="6"/>
    <x v="1"/>
    <x v="0"/>
    <x v="0"/>
    <x v="0"/>
    <x v="0"/>
    <x v="0"/>
    <x v="54"/>
  </r>
  <r>
    <s v="140600106736"/>
    <s v="NVO"/>
    <x v="513"/>
    <x v="135"/>
    <x v="114"/>
    <s v="QINGDAO SUNRISE SUPPLY CHAIN CO.,LTD"/>
    <x v="54"/>
    <x v="58"/>
    <s v="CNQND"/>
    <s v="CNQND"/>
    <s v="BEANW"/>
    <x v="103"/>
    <s v="MOUSE PAD"/>
    <n v="1"/>
    <n v="0"/>
    <n v="0"/>
    <n v="0"/>
    <n v="0"/>
    <n v="0"/>
    <n v="0"/>
    <n v="0"/>
    <n v="0"/>
    <n v="0"/>
    <n v="1"/>
    <n v="18062"/>
    <n v="1914.25"/>
    <x v="8"/>
    <x v="2"/>
    <x v="24"/>
    <x v="10"/>
    <x v="3"/>
    <x v="0"/>
    <x v="0"/>
    <x v="0"/>
    <x v="0"/>
    <x v="0"/>
    <x v="40"/>
  </r>
  <r>
    <s v="140600106744"/>
    <s v="NVO"/>
    <x v="513"/>
    <x v="135"/>
    <x v="114"/>
    <s v="QINGDAO SUNRISE SUPPLY CHAIN CO.,LTD"/>
    <x v="54"/>
    <x v="58"/>
    <s v="CNQND"/>
    <s v="CNQND"/>
    <s v="BEANW"/>
    <x v="103"/>
    <s v="MOUSE PAD"/>
    <n v="1"/>
    <n v="0"/>
    <n v="0"/>
    <n v="0"/>
    <n v="0"/>
    <n v="0"/>
    <n v="0"/>
    <n v="0"/>
    <n v="0"/>
    <n v="0"/>
    <n v="1"/>
    <n v="18062"/>
    <n v="1914.25"/>
    <x v="8"/>
    <x v="2"/>
    <x v="24"/>
    <x v="10"/>
    <x v="3"/>
    <x v="0"/>
    <x v="0"/>
    <x v="0"/>
    <x v="0"/>
    <x v="0"/>
    <x v="40"/>
  </r>
  <r>
    <s v="140600106795"/>
    <s v="NVO"/>
    <x v="513"/>
    <x v="135"/>
    <x v="114"/>
    <s v="QINGDAO SUNRISE SUPPLY CHAIN CO.,LTD"/>
    <x v="54"/>
    <x v="58"/>
    <s v="CNQND"/>
    <s v="CNQND"/>
    <s v="BEANW"/>
    <x v="103"/>
    <s v="A4 GLOSSY PHOTO PAPER"/>
    <n v="0"/>
    <n v="0"/>
    <n v="0"/>
    <n v="1"/>
    <n v="0"/>
    <n v="0"/>
    <n v="0"/>
    <n v="0"/>
    <n v="0"/>
    <n v="0"/>
    <n v="2"/>
    <n v="22756"/>
    <n v="1547.97"/>
    <x v="8"/>
    <x v="2"/>
    <x v="24"/>
    <x v="10"/>
    <x v="3"/>
    <x v="0"/>
    <x v="0"/>
    <x v="0"/>
    <x v="0"/>
    <x v="0"/>
    <x v="40"/>
  </r>
  <r>
    <s v="140600106809"/>
    <s v="NVO"/>
    <x v="513"/>
    <x v="135"/>
    <x v="114"/>
    <s v="QINGDAO SUNRISE SUPPLY CHAIN CO.,LTD"/>
    <x v="54"/>
    <x v="58"/>
    <s v="CNQND"/>
    <s v="CNQND"/>
    <s v="BEANW"/>
    <x v="103"/>
    <s v="A4 GLOSSY PHOTO PAPER"/>
    <n v="0"/>
    <n v="0"/>
    <n v="0"/>
    <n v="1"/>
    <n v="0"/>
    <n v="0"/>
    <n v="0"/>
    <n v="0"/>
    <n v="0"/>
    <n v="0"/>
    <n v="2"/>
    <n v="22756"/>
    <n v="1547.97"/>
    <x v="8"/>
    <x v="2"/>
    <x v="24"/>
    <x v="10"/>
    <x v="3"/>
    <x v="0"/>
    <x v="0"/>
    <x v="0"/>
    <x v="0"/>
    <x v="0"/>
    <x v="40"/>
  </r>
  <r>
    <s v="140600106817"/>
    <s v="NVO"/>
    <x v="617"/>
    <x v="159"/>
    <x v="91"/>
    <s v="PATENT INTERNATIONAL LOGISTICS (SHENZHEN) CO., LTD.(QINGDAO BRANCH)"/>
    <x v="26"/>
    <x v="27"/>
    <s v="CNQND"/>
    <s v="CNQND"/>
    <s v="IDBMY"/>
    <x v="129"/>
    <s v="WPC PANEL"/>
    <n v="1"/>
    <n v="0"/>
    <n v="0"/>
    <n v="0"/>
    <n v="0"/>
    <n v="0"/>
    <n v="0"/>
    <n v="0"/>
    <n v="0"/>
    <n v="0"/>
    <n v="1"/>
    <n v="14400"/>
    <n v="660.68"/>
    <x v="5"/>
    <x v="1"/>
    <x v="11"/>
    <x v="18"/>
    <x v="2"/>
    <x v="0"/>
    <x v="0"/>
    <x v="0"/>
    <x v="0"/>
    <x v="0"/>
    <x v="38"/>
  </r>
  <r>
    <s v="140600106825"/>
    <s v="NVO"/>
    <x v="14"/>
    <x v="14"/>
    <x v="10"/>
    <s v="RS LOGISTICS LIMITED QINGDAO BRANCH"/>
    <x v="95"/>
    <x v="99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26"/>
    <x v="20"/>
    <x v="3"/>
    <x v="0"/>
    <x v="0"/>
    <x v="0"/>
    <x v="0"/>
    <x v="0"/>
    <x v="0"/>
  </r>
  <r>
    <s v="140600106833"/>
    <s v="NVO"/>
    <x v="14"/>
    <x v="14"/>
    <x v="10"/>
    <s v="RS LOGISTICS LIMITED QINGDAO BRANCH"/>
    <x v="95"/>
    <x v="99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26"/>
    <x v="20"/>
    <x v="3"/>
    <x v="0"/>
    <x v="0"/>
    <x v="0"/>
    <x v="0"/>
    <x v="0"/>
    <x v="0"/>
  </r>
  <r>
    <s v="140600106842"/>
    <s v="NVO"/>
    <x v="14"/>
    <x v="14"/>
    <x v="10"/>
    <s v="RS LOGISTICS LIMITED QINGDAO BRANCH"/>
    <x v="95"/>
    <x v="99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26"/>
    <x v="20"/>
    <x v="3"/>
    <x v="0"/>
    <x v="0"/>
    <x v="0"/>
    <x v="0"/>
    <x v="0"/>
    <x v="0"/>
  </r>
  <r>
    <s v="140600106850"/>
    <s v="NVO"/>
    <x v="303"/>
    <x v="176"/>
    <x v="129"/>
    <s v="TIANJIN ANHAI INTERNATIONAL FREIGHT CO., LTD QINGDAO BRANCH"/>
    <x v="45"/>
    <x v="48"/>
    <s v="CNQND"/>
    <s v="CNQND"/>
    <s v="NOLAV"/>
    <x v="153"/>
    <s v="ALUMINIUM?PERGOLA?AND?ACCESSORIES"/>
    <n v="0"/>
    <n v="0"/>
    <n v="0"/>
    <n v="3"/>
    <n v="0"/>
    <n v="0"/>
    <n v="0"/>
    <n v="0"/>
    <n v="0"/>
    <n v="0"/>
    <n v="6"/>
    <n v="50100"/>
    <n v="1318.58"/>
    <x v="8"/>
    <x v="2"/>
    <x v="21"/>
    <x v="10"/>
    <x v="3"/>
    <x v="0"/>
    <x v="6"/>
    <x v="0"/>
    <x v="0"/>
    <x v="0"/>
    <x v="54"/>
  </r>
  <r>
    <s v="140600106876"/>
    <s v="NVO"/>
    <x v="11"/>
    <x v="11"/>
    <x v="8"/>
    <s v="QINGDAO YONG YI INTERNATIONAL FREIGHT CO.,LTD."/>
    <x v="62"/>
    <x v="66"/>
    <s v="CNQND"/>
    <s v="CNQND"/>
    <s v="USLAX"/>
    <x v="90"/>
    <s v="PEELED GARLIC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884"/>
    <s v="NVO"/>
    <x v="11"/>
    <x v="11"/>
    <x v="8"/>
    <s v="QINGDAO YONG YI INTERNATIONAL FREIGHT CO.,LTD."/>
    <x v="62"/>
    <x v="66"/>
    <s v="CNQND"/>
    <s v="CNQND"/>
    <s v="USLAX"/>
    <x v="90"/>
    <s v="PEELED GARLIC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892"/>
    <s v="NVO"/>
    <x v="11"/>
    <x v="11"/>
    <x v="8"/>
    <s v="QINGDAO YONG YI INTERNATIONAL FREIGHT CO.,LTD."/>
    <x v="62"/>
    <x v="66"/>
    <s v="CNQND"/>
    <s v="CNQND"/>
    <s v="USLAX"/>
    <x v="90"/>
    <s v="PEELED GARLIC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906"/>
    <s v="NVO"/>
    <x v="11"/>
    <x v="11"/>
    <x v="8"/>
    <s v="QINGDAO YONG YI INTERNATIONAL FREIGHT CO.,LTD."/>
    <x v="62"/>
    <x v="66"/>
    <s v="CNQND"/>
    <s v="CNQND"/>
    <s v="USLAX"/>
    <x v="90"/>
    <s v="PEELED GARLIC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914"/>
    <s v="NVO"/>
    <x v="11"/>
    <x v="11"/>
    <x v="8"/>
    <s v="QINGDAO YONG YI INTERNATIONAL FREIGHT CO.,LTD."/>
    <x v="62"/>
    <x v="66"/>
    <s v="CNQND"/>
    <s v="CNQND"/>
    <s v="USLAX"/>
    <x v="90"/>
    <s v="PEELED GARLIC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922"/>
    <s v="NVO"/>
    <x v="11"/>
    <x v="11"/>
    <x v="8"/>
    <s v="QINGDAO YONG YI INTERNATIONAL FREIGHT CO.,LTD."/>
    <x v="62"/>
    <x v="66"/>
    <s v="CNQND"/>
    <s v="CNQND"/>
    <s v="USLAX"/>
    <x v="90"/>
    <s v="PEELED GARLIC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949"/>
    <s v="NVO"/>
    <x v="11"/>
    <x v="11"/>
    <x v="8"/>
    <s v="QINGDAO YONG YI INTERNATIONAL FREIGHT CO.,LTD."/>
    <x v="62"/>
    <x v="66"/>
    <s v="CNQND"/>
    <s v="CNQND"/>
    <s v="USLAX"/>
    <x v="90"/>
    <s v="GINGER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957"/>
    <s v="NVO"/>
    <x v="11"/>
    <x v="11"/>
    <x v="8"/>
    <s v="QINGDAO YONG YI INTERNATIONAL FREIGHT CO.,LTD."/>
    <x v="62"/>
    <x v="66"/>
    <s v="CNQND"/>
    <s v="CNQND"/>
    <s v="USLAX"/>
    <x v="90"/>
    <s v="GINGER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965"/>
    <s v="NVO"/>
    <x v="11"/>
    <x v="11"/>
    <x v="8"/>
    <s v="QINGDAO YONG YI INTERNATIONAL FREIGHT CO.,LTD."/>
    <x v="62"/>
    <x v="66"/>
    <s v="CNQND"/>
    <s v="CNQND"/>
    <s v="USLAX"/>
    <x v="90"/>
    <s v="GINGER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2"/>
    <x v="0"/>
  </r>
  <r>
    <s v="140600106982"/>
    <s v="NVO"/>
    <x v="11"/>
    <x v="11"/>
    <x v="8"/>
    <s v="QINGDAO YONG YI INTERNATIONAL FREIGHT CO.,LTD.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4"/>
    <x v="0"/>
  </r>
  <r>
    <s v="140600106990"/>
    <s v="NVO"/>
    <x v="11"/>
    <x v="11"/>
    <x v="8"/>
    <s v="QINGDAO YONG YI INTERNATIONAL FREIGHT CO.,LTD.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4"/>
    <x v="0"/>
  </r>
  <r>
    <s v="140600107007"/>
    <s v="NVO"/>
    <x v="11"/>
    <x v="11"/>
    <x v="8"/>
    <s v="QINGDAO YONG YI INTERNATIONAL FREIGHT CO.,LTD.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0760"/>
    <n v="489.32"/>
    <x v="0"/>
    <x v="0"/>
    <x v="6"/>
    <x v="11"/>
    <x v="4"/>
    <x v="0"/>
    <x v="7"/>
    <x v="1"/>
    <x v="0"/>
    <x v="4"/>
    <x v="0"/>
  </r>
  <r>
    <s v="140600107015"/>
    <s v="NVO"/>
    <x v="160"/>
    <x v="11"/>
    <x v="8"/>
    <s v="QINGDAO YONG YI INTERNATIONAL FREIGHT CO.,LTD."/>
    <x v="62"/>
    <x v="66"/>
    <s v="CNQND"/>
    <s v="CNQND"/>
    <s v="USLAX"/>
    <x v="90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6"/>
    <x v="11"/>
    <x v="4"/>
    <x v="0"/>
    <x v="0"/>
    <x v="0"/>
    <x v="0"/>
    <x v="0"/>
    <x v="0"/>
  </r>
  <r>
    <s v="140600107023"/>
    <s v="NVO"/>
    <x v="160"/>
    <x v="11"/>
    <x v="8"/>
    <s v="QINGDAO YONG YI INTERNATIONAL FREIGHT CO.,LTD."/>
    <x v="62"/>
    <x v="66"/>
    <s v="CNQND"/>
    <s v="CNQND"/>
    <s v="USLAX"/>
    <x v="90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6"/>
    <x v="11"/>
    <x v="4"/>
    <x v="0"/>
    <x v="0"/>
    <x v="0"/>
    <x v="0"/>
    <x v="0"/>
    <x v="0"/>
  </r>
  <r>
    <s v="140600107058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02"/>
    <x v="0"/>
    <x v="0"/>
    <x v="6"/>
    <x v="11"/>
    <x v="4"/>
    <x v="0"/>
    <x v="0"/>
    <x v="0"/>
    <x v="0"/>
    <x v="0"/>
    <x v="0"/>
  </r>
  <r>
    <s v="140600107066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02"/>
    <x v="0"/>
    <x v="0"/>
    <x v="6"/>
    <x v="11"/>
    <x v="4"/>
    <x v="0"/>
    <x v="0"/>
    <x v="0"/>
    <x v="0"/>
    <x v="0"/>
    <x v="0"/>
  </r>
  <r>
    <s v="140600107082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02"/>
    <x v="0"/>
    <x v="0"/>
    <x v="6"/>
    <x v="11"/>
    <x v="4"/>
    <x v="0"/>
    <x v="0"/>
    <x v="0"/>
    <x v="0"/>
    <x v="0"/>
    <x v="0"/>
  </r>
  <r>
    <s v="140600107139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02"/>
    <x v="0"/>
    <x v="0"/>
    <x v="6"/>
    <x v="11"/>
    <x v="4"/>
    <x v="0"/>
    <x v="0"/>
    <x v="0"/>
    <x v="0"/>
    <x v="0"/>
    <x v="0"/>
  </r>
  <r>
    <s v="140600107147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02"/>
    <x v="0"/>
    <x v="0"/>
    <x v="6"/>
    <x v="11"/>
    <x v="4"/>
    <x v="0"/>
    <x v="0"/>
    <x v="0"/>
    <x v="0"/>
    <x v="0"/>
    <x v="0"/>
  </r>
  <r>
    <s v="140600107172"/>
    <s v="NVO"/>
    <x v="14"/>
    <x v="14"/>
    <x v="10"/>
    <s v="RS LOGISTICS LIMITED QINGDAO BRANCH"/>
    <x v="62"/>
    <x v="66"/>
    <s v="CNQND"/>
    <s v="CNQND"/>
    <s v="USOKL"/>
    <x v="91"/>
    <s v="BATHROOM SHELF"/>
    <n v="0"/>
    <n v="0"/>
    <n v="0"/>
    <n v="1"/>
    <n v="0"/>
    <n v="0"/>
    <n v="0"/>
    <n v="0"/>
    <n v="0"/>
    <n v="0"/>
    <n v="2"/>
    <n v="19200"/>
    <n v="602.76"/>
    <x v="0"/>
    <x v="0"/>
    <x v="6"/>
    <x v="11"/>
    <x v="4"/>
    <x v="0"/>
    <x v="0"/>
    <x v="0"/>
    <x v="0"/>
    <x v="0"/>
    <x v="0"/>
  </r>
  <r>
    <s v="140600107414"/>
    <s v="NVO"/>
    <x v="160"/>
    <x v="11"/>
    <x v="8"/>
    <s v="QINGDAO YONG YI INTERNATIONAL FREIGHT CO.,LTD."/>
    <x v="95"/>
    <x v="99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6"/>
    <x v="20"/>
    <x v="3"/>
    <x v="0"/>
    <x v="0"/>
    <x v="0"/>
    <x v="0"/>
    <x v="0"/>
    <x v="0"/>
  </r>
  <r>
    <s v="140600107422"/>
    <s v="NVO"/>
    <x v="160"/>
    <x v="11"/>
    <x v="8"/>
    <s v="QINGDAO YONG YI INTERNATIONAL FREIGHT CO.,LTD."/>
    <x v="95"/>
    <x v="99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6"/>
    <x v="20"/>
    <x v="3"/>
    <x v="0"/>
    <x v="0"/>
    <x v="0"/>
    <x v="0"/>
    <x v="0"/>
    <x v="0"/>
  </r>
  <r>
    <s v="140600107431"/>
    <s v="NVO"/>
    <x v="288"/>
    <x v="248"/>
    <x v="91"/>
    <s v="QINGDAO ETS SCM CO.,LTD"/>
    <x v="21"/>
    <x v="22"/>
    <s v="CNQND"/>
    <s v="CNQND"/>
    <s v="VNHCM"/>
    <x v="102"/>
    <s v="PLASTIC WHEEL "/>
    <n v="1"/>
    <n v="0"/>
    <n v="0"/>
    <n v="0"/>
    <n v="0"/>
    <n v="0"/>
    <n v="0"/>
    <n v="0"/>
    <n v="0"/>
    <n v="0"/>
    <n v="1"/>
    <n v="11400"/>
    <n v="798.79"/>
    <x v="5"/>
    <x v="1"/>
    <x v="8"/>
    <x v="15"/>
    <x v="2"/>
    <x v="0"/>
    <x v="0"/>
    <x v="0"/>
    <x v="0"/>
    <x v="0"/>
    <x v="39"/>
  </r>
  <r>
    <s v="140600107449"/>
    <s v="OOC"/>
    <x v="203"/>
    <x v="178"/>
    <x v="87"/>
    <s v="IKEA TRADING SERVICE(CHINA)CO., LTD QINGDAO BRANCH."/>
    <x v="82"/>
    <x v="87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19357.559999999998"/>
    <n v="492.16"/>
    <x v="15"/>
    <x v="1"/>
    <x v="31"/>
    <x v="27"/>
    <x v="1"/>
    <x v="1"/>
    <x v="0"/>
    <x v="0"/>
    <x v="0"/>
    <x v="0"/>
    <x v="73"/>
  </r>
  <r>
    <s v="140600107482"/>
    <s v="NVO"/>
    <x v="1260"/>
    <x v="902"/>
    <x v="362"/>
    <s v="QINGDAO AE LOGISTICS CO.,LTD."/>
    <x v="7"/>
    <x v="7"/>
    <s v="CNQND"/>
    <s v="CNQND"/>
    <s v="INNXV"/>
    <x v="25"/>
    <s v="TIRES"/>
    <n v="0"/>
    <n v="0"/>
    <n v="0"/>
    <n v="2"/>
    <n v="0"/>
    <n v="0"/>
    <n v="0"/>
    <n v="0"/>
    <n v="0"/>
    <n v="0"/>
    <n v="4"/>
    <n v="60960"/>
    <n v="458.57"/>
    <x v="4"/>
    <x v="1"/>
    <x v="3"/>
    <x v="5"/>
    <x v="1"/>
    <x v="0"/>
    <x v="1"/>
    <x v="0"/>
    <x v="0"/>
    <x v="0"/>
    <x v="9"/>
  </r>
  <r>
    <s v="140600107490"/>
    <s v="MERC"/>
    <x v="1261"/>
    <x v="903"/>
    <x v="193"/>
    <s v="QINGDAO BA-SHI YUEXIN LOGISTICS DEVELOPMENT CO., LTD."/>
    <x v="27"/>
    <x v="28"/>
    <s v="CNQND"/>
    <s v="CNQND"/>
    <s v="GBFLX"/>
    <x v="113"/>
    <s v="BRUSH CUTTER SPATE PARTS"/>
    <n v="0"/>
    <n v="0"/>
    <n v="0"/>
    <n v="2"/>
    <n v="0"/>
    <n v="0"/>
    <n v="0"/>
    <n v="0"/>
    <n v="0"/>
    <n v="0"/>
    <n v="4"/>
    <n v="34400"/>
    <n v="1278.6300000000001"/>
    <x v="8"/>
    <x v="2"/>
    <x v="11"/>
    <x v="6"/>
    <x v="1"/>
    <x v="0"/>
    <x v="1"/>
    <x v="0"/>
    <x v="0"/>
    <x v="0"/>
    <x v="21"/>
  </r>
  <r>
    <s v="140600107503"/>
    <s v="MERC"/>
    <x v="211"/>
    <x v="184"/>
    <x v="91"/>
    <s v="QINGDAO QUALTIME INTERNATIONAL LOGISTICS CO.,LTD"/>
    <x v="34"/>
    <x v="36"/>
    <s v="CNQND"/>
    <s v="CNQND"/>
    <s v="IDBLW"/>
    <x v="88"/>
    <s v="AALUMINUM ALLOY PARTITION DOORS AND WINDOWS"/>
    <n v="0"/>
    <n v="0"/>
    <n v="0"/>
    <n v="1"/>
    <n v="0"/>
    <n v="0"/>
    <n v="0"/>
    <n v="0"/>
    <n v="0"/>
    <n v="0"/>
    <n v="2"/>
    <n v="28200"/>
    <n v="396.91"/>
    <x v="5"/>
    <x v="1"/>
    <x v="12"/>
    <x v="15"/>
    <x v="2"/>
    <x v="0"/>
    <x v="0"/>
    <x v="0"/>
    <x v="0"/>
    <x v="0"/>
    <x v="38"/>
  </r>
  <r>
    <s v="140600107512"/>
    <s v="NVO"/>
    <x v="982"/>
    <x v="717"/>
    <x v="91"/>
    <s v="QINGDAO JTH LOGISTIC CO.,LTD"/>
    <x v="8"/>
    <x v="8"/>
    <s v="CNRZH"/>
    <s v="CNRZH"/>
    <s v="TWKSG"/>
    <x v="35"/>
    <s v="SILICON DIOXIDE"/>
    <n v="0"/>
    <n v="0"/>
    <n v="0"/>
    <n v="1"/>
    <n v="0"/>
    <n v="0"/>
    <n v="0"/>
    <n v="0"/>
    <n v="0"/>
    <n v="0"/>
    <n v="2"/>
    <n v="13560"/>
    <n v="450.25"/>
    <x v="5"/>
    <x v="1"/>
    <x v="4"/>
    <x v="5"/>
    <x v="1"/>
    <x v="0"/>
    <x v="0"/>
    <x v="0"/>
    <x v="0"/>
    <x v="0"/>
    <x v="12"/>
  </r>
  <r>
    <s v="140600107520"/>
    <s v="NVO"/>
    <x v="467"/>
    <x v="393"/>
    <x v="90"/>
    <s v="QINGDAO JOINT HOPE LINE LIMITED"/>
    <x v="24"/>
    <x v="25"/>
    <s v="CNQND"/>
    <s v="CNQND"/>
    <s v="PHMNL"/>
    <x v="119"/>
    <s v="CORN STARCH"/>
    <n v="10"/>
    <n v="0"/>
    <n v="0"/>
    <n v="0"/>
    <n v="0"/>
    <n v="0"/>
    <n v="0"/>
    <n v="0"/>
    <n v="0"/>
    <n v="0"/>
    <n v="10"/>
    <n v="225000"/>
    <n v="411.77"/>
    <x v="5"/>
    <x v="1"/>
    <x v="10"/>
    <x v="16"/>
    <x v="1"/>
    <x v="0"/>
    <x v="13"/>
    <x v="0"/>
    <x v="0"/>
    <x v="0"/>
    <x v="11"/>
  </r>
  <r>
    <s v="140600107538"/>
    <s v="NVO"/>
    <x v="84"/>
    <x v="57"/>
    <x v="43"/>
    <s v="U.S.UNITED LOGISTICS (NINGBO) INC QINGDAO BARNCH"/>
    <x v="9"/>
    <x v="9"/>
    <s v="CNQND"/>
    <s v="CNQND"/>
    <s v="USNYC"/>
    <x v="2"/>
    <s v="FURNITURE AND PARTS"/>
    <n v="0"/>
    <n v="0"/>
    <n v="0"/>
    <n v="1"/>
    <n v="0"/>
    <n v="0"/>
    <n v="0"/>
    <n v="0"/>
    <n v="0"/>
    <n v="0"/>
    <n v="2"/>
    <n v="26200"/>
    <n v="1000.38"/>
    <x v="0"/>
    <x v="0"/>
    <x v="0"/>
    <x v="6"/>
    <x v="1"/>
    <x v="0"/>
    <x v="0"/>
    <x v="0"/>
    <x v="0"/>
    <x v="0"/>
    <x v="0"/>
  </r>
  <r>
    <s v="140600107546"/>
    <s v="NVO"/>
    <x v="467"/>
    <x v="393"/>
    <x v="90"/>
    <s v="QINGDAO JOINT HOPE LINE LIMITED"/>
    <x v="24"/>
    <x v="25"/>
    <s v="CNQND"/>
    <s v="CNQND"/>
    <s v="PHMNL"/>
    <x v="119"/>
    <s v="CORN STARCH"/>
    <n v="15"/>
    <n v="0"/>
    <n v="0"/>
    <n v="0"/>
    <n v="0"/>
    <n v="0"/>
    <n v="0"/>
    <n v="0"/>
    <n v="0"/>
    <n v="0"/>
    <n v="15"/>
    <n v="337500"/>
    <n v="506.28"/>
    <x v="5"/>
    <x v="1"/>
    <x v="10"/>
    <x v="16"/>
    <x v="1"/>
    <x v="0"/>
    <x v="18"/>
    <x v="0"/>
    <x v="0"/>
    <x v="0"/>
    <x v="11"/>
  </r>
  <r>
    <s v="140600107554"/>
    <s v="NVO"/>
    <x v="288"/>
    <x v="248"/>
    <x v="91"/>
    <s v="QINGDAO ETS SCM CO.,LTD"/>
    <x v="21"/>
    <x v="22"/>
    <s v="CNQND"/>
    <s v="CNQND"/>
    <s v="VNHCM"/>
    <x v="102"/>
    <s v="REFRIGERATION COMPRESSOR CONDENSING UNIT WITH AIR COOLER AND ACCESSORIES FOR COL"/>
    <n v="1"/>
    <n v="0"/>
    <n v="0"/>
    <n v="0"/>
    <n v="0"/>
    <n v="0"/>
    <n v="0"/>
    <n v="0"/>
    <n v="0"/>
    <n v="0"/>
    <n v="1"/>
    <n v="5400"/>
    <n v="798.79"/>
    <x v="5"/>
    <x v="1"/>
    <x v="8"/>
    <x v="15"/>
    <x v="2"/>
    <x v="0"/>
    <x v="0"/>
    <x v="0"/>
    <x v="0"/>
    <x v="0"/>
    <x v="39"/>
  </r>
  <r>
    <s v="140600107562"/>
    <s v="NVO"/>
    <x v="500"/>
    <x v="418"/>
    <x v="183"/>
    <s v="MTC SUPPLY CHAIN CO.,LTD"/>
    <x v="85"/>
    <x v="90"/>
    <s v="CNQND"/>
    <s v="CNQND"/>
    <s v="BEANW"/>
    <x v="103"/>
    <s v="GLASS"/>
    <n v="3"/>
    <n v="0"/>
    <n v="0"/>
    <n v="0"/>
    <n v="0"/>
    <n v="0"/>
    <n v="0"/>
    <n v="0"/>
    <n v="0"/>
    <n v="0"/>
    <n v="3"/>
    <n v="77394"/>
    <n v="2292.69"/>
    <x v="8"/>
    <x v="2"/>
    <x v="24"/>
    <x v="17"/>
    <x v="0"/>
    <x v="0"/>
    <x v="6"/>
    <x v="0"/>
    <x v="0"/>
    <x v="0"/>
    <x v="40"/>
  </r>
  <r>
    <s v="140600107571"/>
    <s v="NVO"/>
    <x v="1262"/>
    <x v="174"/>
    <x v="91"/>
    <s v="QINGDAO DEHAN LOGISTICS CO., LTD."/>
    <x v="22"/>
    <x v="23"/>
    <s v="CNRZH"/>
    <s v="CNRZH"/>
    <s v="TWKSG"/>
    <x v="35"/>
    <s v="ALUMINIUM ALLOYS TUBE "/>
    <n v="1"/>
    <n v="0"/>
    <n v="0"/>
    <n v="0"/>
    <n v="0"/>
    <n v="0"/>
    <n v="0"/>
    <n v="0"/>
    <n v="0"/>
    <n v="0"/>
    <n v="1"/>
    <n v="10250"/>
    <n v="671.13"/>
    <x v="5"/>
    <x v="1"/>
    <x v="4"/>
    <x v="2"/>
    <x v="2"/>
    <x v="0"/>
    <x v="0"/>
    <x v="0"/>
    <x v="0"/>
    <x v="0"/>
    <x v="12"/>
  </r>
  <r>
    <s v="140600107589"/>
    <s v="NVO"/>
    <x v="201"/>
    <x v="176"/>
    <x v="57"/>
    <s v="QINGDAO EVERGREEN CONTAINER STORAGE AND TRANSPORTATION LTD"/>
    <x v="49"/>
    <x v="52"/>
    <s v="CNQND"/>
    <s v="CNQND"/>
    <s v="IDDKT"/>
    <x v="116"/>
    <s v="TWO UNITS RWE75W WHEEL EXCAVATOR COMPLETE WITH ACCESSORIES"/>
    <n v="0"/>
    <n v="0"/>
    <n v="0"/>
    <n v="1"/>
    <n v="0"/>
    <n v="0"/>
    <n v="0"/>
    <n v="0"/>
    <n v="0"/>
    <n v="0"/>
    <n v="2"/>
    <n v="19800"/>
    <n v="335.29"/>
    <x v="5"/>
    <x v="1"/>
    <x v="9"/>
    <x v="15"/>
    <x v="2"/>
    <x v="0"/>
    <x v="0"/>
    <x v="0"/>
    <x v="0"/>
    <x v="0"/>
    <x v="38"/>
  </r>
  <r>
    <s v="140600107597"/>
    <s v="NVO"/>
    <x v="288"/>
    <x v="248"/>
    <x v="91"/>
    <s v="QINGDAO ETS SCM CO.,LTD"/>
    <x v="55"/>
    <x v="59"/>
    <s v="CNQND"/>
    <s v="CNQND"/>
    <s v="VNHCM"/>
    <x v="102"/>
    <s v="DRUMS BAG"/>
    <n v="0"/>
    <n v="0"/>
    <n v="0"/>
    <n v="1"/>
    <n v="0"/>
    <n v="0"/>
    <n v="0"/>
    <n v="0"/>
    <n v="0"/>
    <n v="0"/>
    <n v="2"/>
    <n v="25200"/>
    <n v="358.78"/>
    <x v="5"/>
    <x v="1"/>
    <x v="8"/>
    <x v="27"/>
    <x v="1"/>
    <x v="0"/>
    <x v="0"/>
    <x v="0"/>
    <x v="0"/>
    <x v="0"/>
    <x v="39"/>
  </r>
  <r>
    <s v="140600107601"/>
    <s v="NVO"/>
    <x v="1040"/>
    <x v="759"/>
    <x v="114"/>
    <s v="MARKA LOGISTICS CO., LTD. QINGDAO BRANCH"/>
    <x v="27"/>
    <x v="28"/>
    <s v="CNQND"/>
    <s v="CNQND"/>
    <s v="IECRK"/>
    <x v="130"/>
    <s v="CHINESE TYRES"/>
    <n v="0"/>
    <n v="0"/>
    <n v="0"/>
    <n v="3"/>
    <n v="0"/>
    <n v="0"/>
    <n v="0"/>
    <n v="0"/>
    <n v="0"/>
    <n v="0"/>
    <n v="6"/>
    <n v="42600"/>
    <n v="1519.2"/>
    <x v="8"/>
    <x v="2"/>
    <x v="11"/>
    <x v="6"/>
    <x v="1"/>
    <x v="0"/>
    <x v="6"/>
    <x v="0"/>
    <x v="0"/>
    <x v="0"/>
    <x v="42"/>
  </r>
  <r>
    <s v="140600107619"/>
    <s v="NVO"/>
    <x v="673"/>
    <x v="281"/>
    <x v="57"/>
    <s v="QINGDAO EVERGREEN CONTAINER STORAGE AND TRANSPORTATION LTD"/>
    <x v="10"/>
    <x v="10"/>
    <s v="CNQND"/>
    <s v="CNQND"/>
    <s v="MYBUV"/>
    <x v="221"/>
    <s v="KITCHEN CABINET PARTS"/>
    <n v="0"/>
    <n v="0"/>
    <n v="0"/>
    <n v="2"/>
    <n v="0"/>
    <n v="0"/>
    <n v="0"/>
    <n v="0"/>
    <n v="0"/>
    <n v="0"/>
    <n v="4"/>
    <n v="63169"/>
    <n v="517.80999999999995"/>
    <x v="5"/>
    <x v="1"/>
    <x v="5"/>
    <x v="7"/>
    <x v="2"/>
    <x v="0"/>
    <x v="1"/>
    <x v="0"/>
    <x v="0"/>
    <x v="0"/>
    <x v="13"/>
  </r>
  <r>
    <s v="140600107627"/>
    <s v="NVO"/>
    <x v="673"/>
    <x v="281"/>
    <x v="57"/>
    <s v="QINGDAO EVERGREEN CONTAINER STORAGE AND TRANSPORTATION LTD"/>
    <x v="58"/>
    <x v="62"/>
    <s v="CNQND"/>
    <s v="CNQND"/>
    <s v="MYBUV"/>
    <x v="221"/>
    <s v="KITCHEN CABINET PARTS"/>
    <n v="0"/>
    <n v="0"/>
    <n v="0"/>
    <n v="1"/>
    <n v="0"/>
    <n v="0"/>
    <n v="0"/>
    <n v="0"/>
    <n v="0"/>
    <n v="0"/>
    <n v="2"/>
    <n v="32200"/>
    <n v="517.85"/>
    <x v="5"/>
    <x v="1"/>
    <x v="5"/>
    <x v="13"/>
    <x v="0"/>
    <x v="0"/>
    <x v="0"/>
    <x v="0"/>
    <x v="0"/>
    <x v="0"/>
    <x v="13"/>
  </r>
  <r>
    <s v="140600107652"/>
    <s v="NVO"/>
    <x v="1188"/>
    <x v="269"/>
    <x v="81"/>
    <s v="QINGDAO LEADING-FREIGHT INT'L LOGISTICS CO.,LTD"/>
    <x v="13"/>
    <x v="13"/>
    <s v="CNQND"/>
    <s v="CNQND"/>
    <s v="INMUN"/>
    <x v="26"/>
    <s v="CALCIUM FORMATE"/>
    <n v="1"/>
    <n v="0"/>
    <n v="0"/>
    <n v="0"/>
    <n v="0"/>
    <n v="0"/>
    <n v="0"/>
    <n v="0"/>
    <n v="0"/>
    <n v="0"/>
    <n v="1"/>
    <n v="29616"/>
    <n v="1137.74"/>
    <x v="4"/>
    <x v="1"/>
    <x v="3"/>
    <x v="9"/>
    <x v="2"/>
    <x v="0"/>
    <x v="0"/>
    <x v="0"/>
    <x v="0"/>
    <x v="0"/>
    <x v="9"/>
  </r>
  <r>
    <s v="140600107660"/>
    <s v="NVO"/>
    <x v="609"/>
    <x v="504"/>
    <x v="140"/>
    <s v="QINGDAO GRAND STAR SUPPLY CHAIN CO.,LTD"/>
    <x v="27"/>
    <x v="28"/>
    <s v="CNQND"/>
    <s v="CNQND"/>
    <s v="NLRDM"/>
    <x v="126"/>
    <s v="DICALCIUM PHOSPHATE DIHYDRATE GRANULAR (DC)"/>
    <n v="1"/>
    <n v="0"/>
    <n v="0"/>
    <n v="0"/>
    <n v="0"/>
    <n v="0"/>
    <n v="0"/>
    <n v="0"/>
    <n v="0"/>
    <n v="0"/>
    <n v="1"/>
    <n v="22860"/>
    <n v="1429.58"/>
    <x v="8"/>
    <x v="2"/>
    <x v="11"/>
    <x v="6"/>
    <x v="1"/>
    <x v="0"/>
    <x v="0"/>
    <x v="0"/>
    <x v="0"/>
    <x v="0"/>
    <x v="47"/>
  </r>
  <r>
    <s v="140600107678"/>
    <s v="NVO"/>
    <x v="826"/>
    <x v="511"/>
    <x v="108"/>
    <s v="QINGDAO SKY OCEAN LOGISTICS CO.,LTD"/>
    <x v="73"/>
    <x v="77"/>
    <s v="CNQND"/>
    <s v="CNQND"/>
    <s v="AEUQW"/>
    <x v="192"/>
    <s v="SAFETY SHOES"/>
    <n v="0"/>
    <n v="0"/>
    <n v="0"/>
    <n v="3"/>
    <n v="0"/>
    <n v="0"/>
    <n v="0"/>
    <n v="0"/>
    <n v="0"/>
    <n v="0"/>
    <n v="6"/>
    <n v="57600"/>
    <n v="505.38"/>
    <x v="6"/>
    <x v="1"/>
    <x v="20"/>
    <x v="3"/>
    <x v="3"/>
    <x v="0"/>
    <x v="6"/>
    <x v="0"/>
    <x v="0"/>
    <x v="0"/>
    <x v="20"/>
  </r>
  <r>
    <s v="140600107686"/>
    <s v="NVO"/>
    <x v="826"/>
    <x v="511"/>
    <x v="108"/>
    <s v="QINGDAO SKY OCEAN LOGISTICS CO.,LTD"/>
    <x v="73"/>
    <x v="77"/>
    <s v="CNQND"/>
    <s v="CNQND"/>
    <s v="AEUQW"/>
    <x v="192"/>
    <s v="SAFETY SHOES"/>
    <n v="0"/>
    <n v="0"/>
    <n v="0"/>
    <n v="1"/>
    <n v="0"/>
    <n v="0"/>
    <n v="0"/>
    <n v="0"/>
    <n v="0"/>
    <n v="0"/>
    <n v="2"/>
    <n v="19200"/>
    <n v="505.38"/>
    <x v="6"/>
    <x v="1"/>
    <x v="20"/>
    <x v="3"/>
    <x v="3"/>
    <x v="0"/>
    <x v="0"/>
    <x v="0"/>
    <x v="0"/>
    <x v="0"/>
    <x v="20"/>
  </r>
  <r>
    <s v="140600107694"/>
    <s v="NVO"/>
    <x v="826"/>
    <x v="511"/>
    <x v="108"/>
    <s v="QINGDAO SKY OCEAN LOGISTICS CO.,LTD"/>
    <x v="73"/>
    <x v="77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107708"/>
    <s v="NVO"/>
    <x v="826"/>
    <x v="511"/>
    <x v="108"/>
    <s v="QINGDAO SKY OCEAN LOGISTICS CO.,LTD"/>
    <x v="73"/>
    <x v="77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107716"/>
    <s v="NVO"/>
    <x v="826"/>
    <x v="511"/>
    <x v="108"/>
    <s v="QINGDAO SKY OCEAN LOGISTICS CO.,LTD"/>
    <x v="121"/>
    <x v="129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07724"/>
    <s v="NVO"/>
    <x v="826"/>
    <x v="511"/>
    <x v="108"/>
    <s v="QINGDAO SKY OCEAN LOGISTICS CO.,LTD"/>
    <x v="121"/>
    <x v="129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07732"/>
    <s v="NVO"/>
    <x v="826"/>
    <x v="511"/>
    <x v="108"/>
    <s v="QINGDAO SKY OCEAN LOGISTICS CO.,LTD"/>
    <x v="121"/>
    <x v="129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07741"/>
    <s v="NVO"/>
    <x v="826"/>
    <x v="511"/>
    <x v="108"/>
    <s v="QINGDAO SKY OCEAN LOGISTICS CO.,LTD"/>
    <x v="121"/>
    <x v="129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07759"/>
    <s v="NVO"/>
    <x v="826"/>
    <x v="511"/>
    <x v="108"/>
    <s v="QINGDAO SKY OCEAN LOGISTICS CO.,LTD"/>
    <x v="121"/>
    <x v="129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07783"/>
    <s v="NVO"/>
    <x v="826"/>
    <x v="511"/>
    <x v="108"/>
    <s v="QINGDAO SKY OCEAN LOGISTICS CO.,LTD"/>
    <x v="121"/>
    <x v="129"/>
    <s v="CNQND"/>
    <s v="CNQND"/>
    <s v="AEJBA"/>
    <x v="54"/>
    <s v="SAFETY SHOES"/>
    <n v="0"/>
    <n v="0"/>
    <n v="0"/>
    <n v="1"/>
    <n v="0"/>
    <n v="0"/>
    <n v="0"/>
    <n v="0"/>
    <n v="0"/>
    <n v="0"/>
    <n v="2"/>
    <n v="31700"/>
    <n v="830.68"/>
    <x v="6"/>
    <x v="1"/>
    <x v="19"/>
    <x v="34"/>
    <x v="3"/>
    <x v="0"/>
    <x v="0"/>
    <x v="0"/>
    <x v="0"/>
    <x v="0"/>
    <x v="20"/>
  </r>
  <r>
    <s v="140600107792"/>
    <s v="NVO"/>
    <x v="826"/>
    <x v="511"/>
    <x v="108"/>
    <s v="QINGDAO SKY OCEAN LOGISTICS CO.,LTD"/>
    <x v="121"/>
    <x v="129"/>
    <s v="CNQND"/>
    <s v="CNQND"/>
    <s v="AEJBA"/>
    <x v="54"/>
    <s v="SAFETY SHOES"/>
    <n v="0"/>
    <n v="0"/>
    <n v="0"/>
    <n v="1"/>
    <n v="0"/>
    <n v="0"/>
    <n v="0"/>
    <n v="0"/>
    <n v="0"/>
    <n v="0"/>
    <n v="2"/>
    <n v="31700"/>
    <n v="830.68"/>
    <x v="6"/>
    <x v="1"/>
    <x v="19"/>
    <x v="34"/>
    <x v="3"/>
    <x v="0"/>
    <x v="0"/>
    <x v="0"/>
    <x v="0"/>
    <x v="0"/>
    <x v="20"/>
  </r>
  <r>
    <s v="140600107805"/>
    <s v="MERC"/>
    <x v="1036"/>
    <x v="756"/>
    <x v="114"/>
    <s v="QINGDAO KAOYOUNG SUPPLY CHAIN CO., LTD."/>
    <x v="59"/>
    <x v="63"/>
    <s v="CNQND"/>
    <s v="CNQND"/>
    <s v="NLRDM"/>
    <x v="126"/>
    <s v="HYDRAULIC CAR LIFT"/>
    <n v="0"/>
    <n v="0"/>
    <n v="0"/>
    <n v="1"/>
    <n v="0"/>
    <n v="0"/>
    <n v="0"/>
    <n v="0"/>
    <n v="0"/>
    <n v="0"/>
    <n v="2"/>
    <n v="25200"/>
    <n v="932.22"/>
    <x v="8"/>
    <x v="2"/>
    <x v="24"/>
    <x v="15"/>
    <x v="2"/>
    <x v="0"/>
    <x v="0"/>
    <x v="0"/>
    <x v="0"/>
    <x v="0"/>
    <x v="47"/>
  </r>
  <r>
    <s v="140600107813"/>
    <s v="MERC"/>
    <x v="1036"/>
    <x v="756"/>
    <x v="114"/>
    <s v="QINGDAO KAOYOUNG SUPPLY CHAIN CO., LTD."/>
    <x v="59"/>
    <x v="63"/>
    <s v="CNQND"/>
    <s v="CNQND"/>
    <s v="NLRDM"/>
    <x v="126"/>
    <s v="HYDRAULIC CAR LIFT"/>
    <n v="0"/>
    <n v="0"/>
    <n v="0"/>
    <n v="1"/>
    <n v="0"/>
    <n v="0"/>
    <n v="0"/>
    <n v="0"/>
    <n v="0"/>
    <n v="0"/>
    <n v="2"/>
    <n v="25200"/>
    <n v="932.22"/>
    <x v="8"/>
    <x v="2"/>
    <x v="24"/>
    <x v="15"/>
    <x v="2"/>
    <x v="0"/>
    <x v="0"/>
    <x v="0"/>
    <x v="0"/>
    <x v="0"/>
    <x v="47"/>
  </r>
  <r>
    <s v="140600107830"/>
    <s v="NVO"/>
    <x v="332"/>
    <x v="90"/>
    <x v="81"/>
    <s v="H&amp;H INTERNATIONAL LOGISTICS CO.,LTD"/>
    <x v="7"/>
    <x v="7"/>
    <s v="CNQND"/>
    <s v="CNQND"/>
    <s v="LKCMB"/>
    <x v="30"/>
    <s v="GARLIC &amp; VEGETABLES"/>
    <n v="0"/>
    <n v="0"/>
    <n v="0"/>
    <n v="0"/>
    <n v="0"/>
    <n v="3"/>
    <n v="0"/>
    <n v="0"/>
    <n v="0"/>
    <n v="0"/>
    <n v="6"/>
    <n v="101280"/>
    <n v="242.1"/>
    <x v="4"/>
    <x v="1"/>
    <x v="3"/>
    <x v="5"/>
    <x v="1"/>
    <x v="0"/>
    <x v="7"/>
    <x v="3"/>
    <x v="0"/>
    <x v="2"/>
    <x v="10"/>
  </r>
  <r>
    <s v="140600107864"/>
    <s v="NVO"/>
    <x v="332"/>
    <x v="90"/>
    <x v="81"/>
    <s v="H&amp;H INTERNATIONAL LOGISTICS CO.,LTD"/>
    <x v="7"/>
    <x v="7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2"/>
    <x v="4"/>
    <x v="1"/>
    <x v="3"/>
    <x v="5"/>
    <x v="1"/>
    <x v="0"/>
    <x v="7"/>
    <x v="1"/>
    <x v="0"/>
    <x v="2"/>
    <x v="10"/>
  </r>
  <r>
    <s v="140600107872"/>
    <s v="NVO"/>
    <x v="76"/>
    <x v="71"/>
    <x v="29"/>
    <s v="QINGDAO KAOYOUNG SUPPLY CHAIN CO., LTD."/>
    <x v="9"/>
    <x v="9"/>
    <s v="CNQND"/>
    <s v="CNQND"/>
    <s v="USCHS"/>
    <x v="1"/>
    <s v="CYANURIC CHLORIDE"/>
    <n v="1"/>
    <n v="0"/>
    <n v="0"/>
    <n v="0"/>
    <n v="0"/>
    <n v="0"/>
    <n v="0"/>
    <n v="0"/>
    <n v="0"/>
    <n v="0"/>
    <n v="1"/>
    <n v="20520"/>
    <n v="1738.39"/>
    <x v="0"/>
    <x v="0"/>
    <x v="0"/>
    <x v="6"/>
    <x v="1"/>
    <x v="0"/>
    <x v="0"/>
    <x v="0"/>
    <x v="0"/>
    <x v="0"/>
    <x v="0"/>
  </r>
  <r>
    <s v="140600107902"/>
    <s v="BULT"/>
    <x v="1098"/>
    <x v="617"/>
    <x v="260"/>
    <s v="UNITEX INT'L FORWARDING PO (QINGDAO) LTD."/>
    <x v="82"/>
    <x v="87"/>
    <s v="CNQND"/>
    <s v="CNQND"/>
    <s v="AUMEL"/>
    <x v="214"/>
    <s v="STONEWARE MUG  HEATER  GLOVE  TAPE"/>
    <n v="0"/>
    <n v="0"/>
    <n v="0"/>
    <n v="1"/>
    <n v="0"/>
    <n v="0"/>
    <n v="0"/>
    <n v="0"/>
    <n v="0"/>
    <n v="0"/>
    <n v="2"/>
    <n v="22200"/>
    <n v="793.11"/>
    <x v="15"/>
    <x v="1"/>
    <x v="31"/>
    <x v="27"/>
    <x v="1"/>
    <x v="0"/>
    <x v="0"/>
    <x v="0"/>
    <x v="0"/>
    <x v="0"/>
    <x v="73"/>
  </r>
  <r>
    <s v="140600107911"/>
    <s v="NVO"/>
    <x v="845"/>
    <x v="639"/>
    <x v="126"/>
    <s v="ECU WORLDWIDE (GUANGZHOU) LTD QINGDAO BRANCH."/>
    <x v="67"/>
    <x v="71"/>
    <s v="CNQND"/>
    <s v="CNQND"/>
    <s v="DEHBG"/>
    <x v="83"/>
    <s v="CURTAIN"/>
    <n v="0"/>
    <n v="0"/>
    <n v="0"/>
    <n v="1"/>
    <n v="0"/>
    <n v="0"/>
    <n v="0"/>
    <n v="0"/>
    <n v="0"/>
    <n v="0"/>
    <n v="2"/>
    <n v="28200"/>
    <n v="1468.71"/>
    <x v="8"/>
    <x v="2"/>
    <x v="11"/>
    <x v="26"/>
    <x v="3"/>
    <x v="0"/>
    <x v="0"/>
    <x v="0"/>
    <x v="0"/>
    <x v="0"/>
    <x v="36"/>
  </r>
  <r>
    <s v="140600107929"/>
    <s v="NVO"/>
    <x v="7"/>
    <x v="7"/>
    <x v="7"/>
    <s v="CHINA INTERNATIONAL FREIGHT (CHINA) LTD. QINGDAO BRANCH"/>
    <x v="2"/>
    <x v="2"/>
    <s v="CNQND"/>
    <s v="CNQND"/>
    <s v="USSVN"/>
    <x v="0"/>
    <s v="CYANURIC ACID"/>
    <n v="1"/>
    <n v="0"/>
    <n v="0"/>
    <n v="0"/>
    <n v="0"/>
    <n v="0"/>
    <n v="0"/>
    <n v="0"/>
    <n v="0"/>
    <n v="0"/>
    <n v="1"/>
    <n v="21740"/>
    <n v="1751.91"/>
    <x v="0"/>
    <x v="0"/>
    <x v="0"/>
    <x v="2"/>
    <x v="2"/>
    <x v="0"/>
    <x v="0"/>
    <x v="0"/>
    <x v="0"/>
    <x v="0"/>
    <x v="0"/>
  </r>
  <r>
    <s v="140600107937"/>
    <s v="NVO"/>
    <x v="845"/>
    <x v="639"/>
    <x v="126"/>
    <s v="ECU WORLDWIDE (GUANGZHOU) LTD QINGDAO BRANCH."/>
    <x v="67"/>
    <x v="71"/>
    <s v="CNQND"/>
    <s v="CNQND"/>
    <s v="NOOSL"/>
    <x v="142"/>
    <s v="CURTAIN"/>
    <n v="0"/>
    <n v="0"/>
    <n v="0"/>
    <n v="1"/>
    <n v="0"/>
    <n v="0"/>
    <n v="0"/>
    <n v="0"/>
    <n v="0"/>
    <n v="0"/>
    <n v="2"/>
    <n v="28200"/>
    <n v="1359.12"/>
    <x v="8"/>
    <x v="2"/>
    <x v="11"/>
    <x v="26"/>
    <x v="3"/>
    <x v="0"/>
    <x v="0"/>
    <x v="0"/>
    <x v="0"/>
    <x v="0"/>
    <x v="54"/>
  </r>
  <r>
    <s v="140600107945"/>
    <s v="NVO"/>
    <x v="845"/>
    <x v="639"/>
    <x v="126"/>
    <s v="ECU WORLDWIDE (GUANGZHOU) LTD QINGDAO BRANCH."/>
    <x v="67"/>
    <x v="71"/>
    <s v="CNQND"/>
    <s v="CNQND"/>
    <s v="FIHEL"/>
    <x v="162"/>
    <s v="CURTAIN"/>
    <n v="0"/>
    <n v="0"/>
    <n v="0"/>
    <n v="1"/>
    <n v="0"/>
    <n v="0"/>
    <n v="0"/>
    <n v="0"/>
    <n v="0"/>
    <n v="0"/>
    <n v="2"/>
    <n v="28200"/>
    <n v="1372.87"/>
    <x v="8"/>
    <x v="2"/>
    <x v="11"/>
    <x v="26"/>
    <x v="3"/>
    <x v="0"/>
    <x v="0"/>
    <x v="0"/>
    <x v="0"/>
    <x v="0"/>
    <x v="49"/>
  </r>
  <r>
    <s v="140600107962"/>
    <s v="NVO"/>
    <x v="506"/>
    <x v="397"/>
    <x v="66"/>
    <s v="PRESTIGE INTERNATIONAL TRANSPORTATION AGENCIES CO.,LTD"/>
    <x v="26"/>
    <x v="27"/>
    <s v="CNQND"/>
    <s v="CNQND"/>
    <s v="NLRDM"/>
    <x v="126"/>
    <s v="FROZEN MEAT, FOODSTUFF"/>
    <n v="0"/>
    <n v="0"/>
    <n v="0"/>
    <n v="0"/>
    <n v="0"/>
    <n v="1"/>
    <n v="0"/>
    <n v="0"/>
    <n v="0"/>
    <n v="0"/>
    <n v="2"/>
    <n v="24760"/>
    <n v="989.62"/>
    <x v="8"/>
    <x v="2"/>
    <x v="11"/>
    <x v="18"/>
    <x v="2"/>
    <x v="0"/>
    <x v="7"/>
    <x v="1"/>
    <x v="0"/>
    <x v="24"/>
    <x v="47"/>
  </r>
  <r>
    <s v="140600107988"/>
    <s v="NVO"/>
    <x v="111"/>
    <x v="36"/>
    <x v="8"/>
    <s v="MAXWIDE LOGISTICS INC"/>
    <x v="18"/>
    <x v="18"/>
    <s v="CNQND"/>
    <s v="CNQND"/>
    <s v="USLAX"/>
    <x v="90"/>
    <s v="ROASTED ONION POWDER"/>
    <n v="0"/>
    <n v="0"/>
    <n v="0"/>
    <n v="1"/>
    <n v="0"/>
    <n v="0"/>
    <n v="0"/>
    <n v="0"/>
    <n v="0"/>
    <n v="0"/>
    <n v="2"/>
    <n v="24200"/>
    <n v="511.72"/>
    <x v="0"/>
    <x v="0"/>
    <x v="7"/>
    <x v="7"/>
    <x v="2"/>
    <x v="0"/>
    <x v="0"/>
    <x v="0"/>
    <x v="0"/>
    <x v="0"/>
    <x v="0"/>
  </r>
  <r>
    <s v="140600107996"/>
    <s v="NVO"/>
    <x v="75"/>
    <x v="70"/>
    <x v="47"/>
    <s v="CHINA MASTER LOGISTICS CO.,LTD."/>
    <x v="18"/>
    <x v="18"/>
    <s v="CNQND"/>
    <s v="CNQND"/>
    <s v="USLAX"/>
    <x v="95"/>
    <s v="EG COIL ROOFING NAIL"/>
    <n v="0"/>
    <n v="0"/>
    <n v="0"/>
    <n v="1"/>
    <n v="0"/>
    <n v="0"/>
    <n v="0"/>
    <n v="0"/>
    <n v="0"/>
    <n v="0"/>
    <n v="2"/>
    <n v="27200"/>
    <n v="1315.61"/>
    <x v="0"/>
    <x v="0"/>
    <x v="7"/>
    <x v="7"/>
    <x v="2"/>
    <x v="0"/>
    <x v="0"/>
    <x v="0"/>
    <x v="0"/>
    <x v="0"/>
    <x v="0"/>
  </r>
  <r>
    <s v="140600108003"/>
    <s v="MERC"/>
    <x v="1099"/>
    <x v="794"/>
    <x v="328"/>
    <s v="HAOPIN JIAHE (SHANDONG)INTERNATIONAL LOGISTICSCO.,LTD"/>
    <x v="55"/>
    <x v="59"/>
    <s v="CNQND"/>
    <s v="CNQND"/>
    <s v="VNHCM"/>
    <x v="102"/>
    <s v="PAPER HS:481032"/>
    <n v="0"/>
    <n v="0"/>
    <n v="0"/>
    <n v="2"/>
    <n v="0"/>
    <n v="0"/>
    <n v="0"/>
    <n v="0"/>
    <n v="0"/>
    <n v="0"/>
    <n v="4"/>
    <n v="60400"/>
    <n v="480.43"/>
    <x v="5"/>
    <x v="1"/>
    <x v="8"/>
    <x v="27"/>
    <x v="1"/>
    <x v="0"/>
    <x v="1"/>
    <x v="0"/>
    <x v="0"/>
    <x v="0"/>
    <x v="39"/>
  </r>
  <r>
    <s v="140600108046"/>
    <s v="NVO"/>
    <x v="1217"/>
    <x v="867"/>
    <x v="60"/>
    <s v="QINGDAO QUALTIME INTERNATIONAL LOGISTICS CO.,LTD"/>
    <x v="5"/>
    <x v="5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2327.4"/>
    <x v="0"/>
    <x v="0"/>
    <x v="1"/>
    <x v="4"/>
    <x v="0"/>
    <x v="0"/>
    <x v="0"/>
    <x v="0"/>
    <x v="0"/>
    <x v="0"/>
    <x v="0"/>
  </r>
  <r>
    <s v="140600108071"/>
    <s v="OOC"/>
    <x v="1"/>
    <x v="1"/>
    <x v="1"/>
    <s v="YH TRUST (QINGDAO) INTERNATIONAL LOGISTICS CO., LTD."/>
    <x v="62"/>
    <x v="66"/>
    <s v="CNQND"/>
    <s v="CNQND"/>
    <s v="USLAX"/>
    <x v="90"/>
    <s v="GLASSWARE"/>
    <n v="0"/>
    <n v="0"/>
    <n v="0"/>
    <n v="1"/>
    <n v="0"/>
    <n v="0"/>
    <n v="0"/>
    <n v="0"/>
    <n v="0"/>
    <n v="0"/>
    <n v="2"/>
    <n v="17881"/>
    <n v="419.77"/>
    <x v="0"/>
    <x v="0"/>
    <x v="6"/>
    <x v="11"/>
    <x v="4"/>
    <x v="0"/>
    <x v="0"/>
    <x v="0"/>
    <x v="0"/>
    <x v="7"/>
    <x v="0"/>
  </r>
  <r>
    <s v="140600108089"/>
    <s v="NVO"/>
    <x v="383"/>
    <x v="325"/>
    <x v="115"/>
    <s v="COHESION FREIGHT AGENCY LTD.QINGDAO BRANCH"/>
    <x v="15"/>
    <x v="15"/>
    <s v="CNQND"/>
    <s v="CNQND"/>
    <s v="USLAX"/>
    <x v="90"/>
    <s v="MEN SHOES"/>
    <n v="0"/>
    <n v="0"/>
    <n v="0"/>
    <n v="1"/>
    <n v="0"/>
    <n v="0"/>
    <n v="0"/>
    <n v="0"/>
    <n v="0"/>
    <n v="0"/>
    <n v="2"/>
    <n v="11200"/>
    <n v="444.52"/>
    <x v="0"/>
    <x v="0"/>
    <x v="6"/>
    <x v="11"/>
    <x v="4"/>
    <x v="0"/>
    <x v="0"/>
    <x v="0"/>
    <x v="0"/>
    <x v="0"/>
    <x v="0"/>
  </r>
  <r>
    <s v="140600108097"/>
    <s v="NVO"/>
    <x v="995"/>
    <x v="415"/>
    <x v="181"/>
    <s v="QINGDAO PROSPECT LOGISTICS INC."/>
    <x v="80"/>
    <x v="85"/>
    <s v="CNQND"/>
    <s v="CNQND"/>
    <s v="PLGDK"/>
    <x v="210"/>
    <s v="ZT ALL PROTECTION HOODY CAMO"/>
    <n v="1"/>
    <n v="0"/>
    <n v="0"/>
    <n v="0"/>
    <n v="0"/>
    <n v="0"/>
    <n v="0"/>
    <n v="0"/>
    <n v="0"/>
    <n v="0"/>
    <n v="1"/>
    <n v="4979"/>
    <n v="1312.62"/>
    <x v="8"/>
    <x v="2"/>
    <x v="30"/>
    <x v="19"/>
    <x v="1"/>
    <x v="0"/>
    <x v="0"/>
    <x v="0"/>
    <x v="0"/>
    <x v="0"/>
    <x v="32"/>
  </r>
  <r>
    <s v="140600108101"/>
    <s v="NVO"/>
    <x v="383"/>
    <x v="325"/>
    <x v="115"/>
    <s v="COHESION FREIGHT AGENCY LTD.QINGDAO BRANCH"/>
    <x v="62"/>
    <x v="66"/>
    <s v="CNQND"/>
    <s v="CNQND"/>
    <s v="USLAX"/>
    <x v="90"/>
    <s v="MEN SHOES"/>
    <n v="0"/>
    <n v="0"/>
    <n v="1"/>
    <n v="0"/>
    <n v="0"/>
    <n v="0"/>
    <n v="0"/>
    <n v="0"/>
    <n v="0"/>
    <n v="0"/>
    <n v="2"/>
    <n v="11000"/>
    <n v="441.89"/>
    <x v="0"/>
    <x v="0"/>
    <x v="6"/>
    <x v="11"/>
    <x v="4"/>
    <x v="0"/>
    <x v="0"/>
    <x v="0"/>
    <x v="0"/>
    <x v="0"/>
    <x v="0"/>
  </r>
  <r>
    <s v="140600108119"/>
    <s v="NVO"/>
    <x v="383"/>
    <x v="325"/>
    <x v="115"/>
    <s v="COHESION FREIGHT AGENCY LTD.QINGDAO BRANCH"/>
    <x v="62"/>
    <x v="66"/>
    <s v="CNQND"/>
    <s v="CNQND"/>
    <s v="USLAX"/>
    <x v="90"/>
    <s v="MEN SHOES"/>
    <n v="0"/>
    <n v="0"/>
    <n v="1"/>
    <n v="0"/>
    <n v="0"/>
    <n v="0"/>
    <n v="0"/>
    <n v="0"/>
    <n v="0"/>
    <n v="0"/>
    <n v="2"/>
    <n v="11000"/>
    <n v="441.89"/>
    <x v="0"/>
    <x v="0"/>
    <x v="6"/>
    <x v="11"/>
    <x v="4"/>
    <x v="0"/>
    <x v="0"/>
    <x v="0"/>
    <x v="0"/>
    <x v="0"/>
    <x v="0"/>
  </r>
  <r>
    <s v="140600108127"/>
    <s v="NVO"/>
    <x v="383"/>
    <x v="325"/>
    <x v="115"/>
    <s v="COHESION FREIGHT AGENCY LTD.QINGDAO BRANCH"/>
    <x v="62"/>
    <x v="66"/>
    <s v="CNQND"/>
    <s v="CNQND"/>
    <s v="USLAX"/>
    <x v="90"/>
    <s v="MEN SHOES"/>
    <n v="0"/>
    <n v="0"/>
    <n v="1"/>
    <n v="0"/>
    <n v="0"/>
    <n v="0"/>
    <n v="0"/>
    <n v="0"/>
    <n v="0"/>
    <n v="0"/>
    <n v="2"/>
    <n v="11000"/>
    <n v="441.89"/>
    <x v="0"/>
    <x v="0"/>
    <x v="6"/>
    <x v="11"/>
    <x v="4"/>
    <x v="0"/>
    <x v="0"/>
    <x v="0"/>
    <x v="0"/>
    <x v="0"/>
    <x v="0"/>
  </r>
  <r>
    <s v="140600108135"/>
    <s v="NVO"/>
    <x v="383"/>
    <x v="325"/>
    <x v="115"/>
    <s v="COHESION FREIGHT AGENCY LTD.QINGDAO BRANCH"/>
    <x v="62"/>
    <x v="66"/>
    <s v="CNQND"/>
    <s v="CNQND"/>
    <s v="USLAX"/>
    <x v="90"/>
    <s v="MEN SHOES"/>
    <n v="0"/>
    <n v="0"/>
    <n v="0"/>
    <n v="0"/>
    <n v="1"/>
    <n v="0"/>
    <n v="0"/>
    <n v="0"/>
    <n v="0"/>
    <n v="0"/>
    <n v="2"/>
    <n v="11700"/>
    <n v="660.02"/>
    <x v="0"/>
    <x v="0"/>
    <x v="6"/>
    <x v="11"/>
    <x v="4"/>
    <x v="0"/>
    <x v="0"/>
    <x v="0"/>
    <x v="0"/>
    <x v="0"/>
    <x v="0"/>
  </r>
  <r>
    <s v="140600108143"/>
    <s v="NVO"/>
    <x v="383"/>
    <x v="325"/>
    <x v="115"/>
    <s v="COHESION FREIGHT AGENCY LTD.QINGDAO BRANCH"/>
    <x v="62"/>
    <x v="66"/>
    <s v="CNQND"/>
    <s v="CNQND"/>
    <s v="USLAX"/>
    <x v="90"/>
    <s v="MEN SHOES"/>
    <n v="0"/>
    <n v="0"/>
    <n v="0"/>
    <n v="0"/>
    <n v="1"/>
    <n v="0"/>
    <n v="0"/>
    <n v="0"/>
    <n v="0"/>
    <n v="0"/>
    <n v="2"/>
    <n v="11700"/>
    <n v="660.02"/>
    <x v="0"/>
    <x v="0"/>
    <x v="6"/>
    <x v="11"/>
    <x v="4"/>
    <x v="0"/>
    <x v="0"/>
    <x v="0"/>
    <x v="0"/>
    <x v="0"/>
    <x v="0"/>
  </r>
  <r>
    <s v="140600108178"/>
    <s v="MERC"/>
    <x v="466"/>
    <x v="392"/>
    <x v="57"/>
    <s v="QINGDAO EVERGREEN CONTAINER STORAGE AND TRANSPORTATION LTD"/>
    <x v="25"/>
    <x v="26"/>
    <s v="CNQND"/>
    <s v="CNQND"/>
    <s v="THLCH"/>
    <x v="123"/>
    <s v="FOTON TRUCKS"/>
    <n v="0"/>
    <n v="0"/>
    <n v="0"/>
    <n v="5"/>
    <n v="0"/>
    <n v="0"/>
    <n v="0"/>
    <n v="0"/>
    <n v="0"/>
    <n v="0"/>
    <n v="10"/>
    <n v="51000"/>
    <n v="240.37"/>
    <x v="5"/>
    <x v="1"/>
    <x v="10"/>
    <x v="17"/>
    <x v="0"/>
    <x v="0"/>
    <x v="2"/>
    <x v="0"/>
    <x v="0"/>
    <x v="0"/>
    <x v="45"/>
  </r>
  <r>
    <s v="140600108194"/>
    <s v="MERC"/>
    <x v="466"/>
    <x v="392"/>
    <x v="57"/>
    <s v="QINGDAO EVERGREEN CONTAINER STORAGE AND TRANSPORTATION LTD"/>
    <x v="25"/>
    <x v="26"/>
    <s v="CNQND"/>
    <s v="CNQND"/>
    <s v="THLCH"/>
    <x v="123"/>
    <s v="FOTON TRUCKS"/>
    <n v="0"/>
    <n v="0"/>
    <n v="0"/>
    <n v="8"/>
    <n v="0"/>
    <n v="0"/>
    <n v="0"/>
    <n v="0"/>
    <n v="0"/>
    <n v="0"/>
    <n v="16"/>
    <n v="67200"/>
    <n v="238.87"/>
    <x v="5"/>
    <x v="1"/>
    <x v="10"/>
    <x v="17"/>
    <x v="0"/>
    <x v="0"/>
    <x v="9"/>
    <x v="0"/>
    <x v="0"/>
    <x v="0"/>
    <x v="45"/>
  </r>
  <r>
    <s v="140600108216"/>
    <s v="MERC"/>
    <x v="466"/>
    <x v="392"/>
    <x v="57"/>
    <s v="QINGDAO EVERGREEN CONTAINER STORAGE AND TRANSPORTATION LTD"/>
    <x v="35"/>
    <x v="37"/>
    <s v="CNQND"/>
    <s v="CNQND"/>
    <s v="MYJHR"/>
    <x v="164"/>
    <s v="BODY SHELL VIEW CS2 HIGH ROOF WIDE BODY WINDOW VAN"/>
    <n v="1"/>
    <n v="0"/>
    <n v="0"/>
    <n v="15"/>
    <n v="0"/>
    <n v="0"/>
    <n v="0"/>
    <n v="0"/>
    <n v="0"/>
    <n v="0"/>
    <n v="31"/>
    <n v="72600"/>
    <n v="468.44"/>
    <x v="5"/>
    <x v="1"/>
    <x v="12"/>
    <x v="20"/>
    <x v="3"/>
    <x v="0"/>
    <x v="11"/>
    <x v="0"/>
    <x v="0"/>
    <x v="0"/>
    <x v="13"/>
  </r>
  <r>
    <s v="140600108224"/>
    <s v="OOC"/>
    <x v="1"/>
    <x v="1"/>
    <x v="1"/>
    <s v="YH TRUST (QINGDAO) INTERNATIONAL LOGISTICS CO., LTD."/>
    <x v="62"/>
    <x v="66"/>
    <s v="CNQND"/>
    <s v="CNQND"/>
    <s v="USLAX"/>
    <x v="90"/>
    <s v="GLASS CANISTER"/>
    <n v="0"/>
    <n v="0"/>
    <n v="0"/>
    <n v="1"/>
    <n v="0"/>
    <n v="0"/>
    <n v="0"/>
    <n v="0"/>
    <n v="0"/>
    <n v="0"/>
    <n v="2"/>
    <n v="19153"/>
    <n v="419.77"/>
    <x v="0"/>
    <x v="0"/>
    <x v="6"/>
    <x v="11"/>
    <x v="4"/>
    <x v="0"/>
    <x v="0"/>
    <x v="0"/>
    <x v="0"/>
    <x v="0"/>
    <x v="0"/>
  </r>
  <r>
    <s v="140600108232"/>
    <s v="NVO"/>
    <x v="288"/>
    <x v="248"/>
    <x v="91"/>
    <s v="QINGDAO ETS SCM CO.,LTD"/>
    <x v="55"/>
    <x v="59"/>
    <s v="CNQND"/>
    <s v="CNQND"/>
    <s v="VNHCM"/>
    <x v="102"/>
    <s v="GLASS BOTTLE "/>
    <n v="0"/>
    <n v="0"/>
    <n v="0"/>
    <n v="2"/>
    <n v="0"/>
    <n v="0"/>
    <n v="0"/>
    <n v="0"/>
    <n v="0"/>
    <n v="0"/>
    <n v="4"/>
    <n v="48400"/>
    <n v="358.78"/>
    <x v="5"/>
    <x v="1"/>
    <x v="8"/>
    <x v="27"/>
    <x v="1"/>
    <x v="0"/>
    <x v="1"/>
    <x v="0"/>
    <x v="0"/>
    <x v="0"/>
    <x v="39"/>
  </r>
  <r>
    <s v="140600108259"/>
    <s v="MERC"/>
    <x v="466"/>
    <x v="392"/>
    <x v="57"/>
    <s v="QINGDAO EVERGREEN CONTAINER STORAGE AND TRANSPORTATION LTD"/>
    <x v="35"/>
    <x v="37"/>
    <s v="CNQND"/>
    <s v="CNQND"/>
    <s v="MYJHR"/>
    <x v="164"/>
    <s v="BODY SHELL VIEW CS2 HIGH ROOF WIDE BODY WINDOW VAN"/>
    <n v="1"/>
    <n v="0"/>
    <n v="0"/>
    <n v="15"/>
    <n v="0"/>
    <n v="0"/>
    <n v="0"/>
    <n v="0"/>
    <n v="0"/>
    <n v="0"/>
    <n v="31"/>
    <n v="72600"/>
    <n v="468.44"/>
    <x v="5"/>
    <x v="1"/>
    <x v="12"/>
    <x v="20"/>
    <x v="3"/>
    <x v="0"/>
    <x v="11"/>
    <x v="0"/>
    <x v="0"/>
    <x v="0"/>
    <x v="13"/>
  </r>
  <r>
    <s v="140600108267"/>
    <s v="NVO"/>
    <x v="418"/>
    <x v="355"/>
    <x v="66"/>
    <s v="QINGDAO BOXSTER INTERNATIONAL TRANSPORTATION CO.,LTD"/>
    <x v="40"/>
    <x v="43"/>
    <s v="CNQND"/>
    <s v="CNQND"/>
    <s v="VNHPG"/>
    <x v="112"/>
    <s v="POLYCARBONATE RESIN"/>
    <n v="0"/>
    <n v="0"/>
    <n v="0"/>
    <n v="1"/>
    <n v="0"/>
    <n v="0"/>
    <n v="0"/>
    <n v="0"/>
    <n v="0"/>
    <n v="0"/>
    <n v="2"/>
    <n v="31308"/>
    <n v="357.8"/>
    <x v="5"/>
    <x v="1"/>
    <x v="18"/>
    <x v="2"/>
    <x v="2"/>
    <x v="0"/>
    <x v="0"/>
    <x v="0"/>
    <x v="0"/>
    <x v="0"/>
    <x v="39"/>
  </r>
  <r>
    <s v="140600108275"/>
    <s v="OOC"/>
    <x v="1"/>
    <x v="1"/>
    <x v="1"/>
    <s v="YH TRUST (QINGDAO) INTERNATIONAL LOGISTICS CO., LTD."/>
    <x v="95"/>
    <x v="99"/>
    <s v="CNQND"/>
    <s v="CNQND"/>
    <s v="USLGB"/>
    <x v="101"/>
    <s v="GLASSWARE"/>
    <n v="0"/>
    <n v="0"/>
    <n v="0"/>
    <n v="1"/>
    <n v="0"/>
    <n v="0"/>
    <n v="0"/>
    <n v="0"/>
    <n v="0"/>
    <n v="0"/>
    <n v="2"/>
    <n v="16719"/>
    <n v="417.07"/>
    <x v="0"/>
    <x v="0"/>
    <x v="26"/>
    <x v="20"/>
    <x v="3"/>
    <x v="0"/>
    <x v="0"/>
    <x v="0"/>
    <x v="0"/>
    <x v="0"/>
    <x v="0"/>
  </r>
  <r>
    <s v="140600108292"/>
    <s v="NVO"/>
    <x v="116"/>
    <x v="36"/>
    <x v="8"/>
    <s v="MAXWIDE LOGISTICS INC"/>
    <x v="18"/>
    <x v="18"/>
    <s v="CNQND"/>
    <s v="CNQND"/>
    <s v="USLAX"/>
    <x v="52"/>
    <s v="BRAKE DRUM,CAST IRON TRAILER WHEEL HUB"/>
    <n v="1"/>
    <n v="0"/>
    <n v="0"/>
    <n v="0"/>
    <n v="0"/>
    <n v="0"/>
    <n v="0"/>
    <n v="0"/>
    <n v="0"/>
    <n v="0"/>
    <n v="1"/>
    <n v="22300"/>
    <n v="810.6"/>
    <x v="0"/>
    <x v="0"/>
    <x v="7"/>
    <x v="7"/>
    <x v="2"/>
    <x v="0"/>
    <x v="0"/>
    <x v="0"/>
    <x v="0"/>
    <x v="0"/>
    <x v="0"/>
  </r>
  <r>
    <s v="140600108330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6.89"/>
    <x v="0"/>
    <x v="0"/>
    <x v="7"/>
    <x v="7"/>
    <x v="2"/>
    <x v="0"/>
    <x v="0"/>
    <x v="0"/>
    <x v="0"/>
    <x v="0"/>
    <x v="0"/>
  </r>
  <r>
    <s v="140600108348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6.89"/>
    <x v="0"/>
    <x v="0"/>
    <x v="7"/>
    <x v="7"/>
    <x v="2"/>
    <x v="0"/>
    <x v="0"/>
    <x v="0"/>
    <x v="0"/>
    <x v="0"/>
    <x v="0"/>
  </r>
  <r>
    <s v="140600108364"/>
    <s v="NVO"/>
    <x v="86"/>
    <x v="80"/>
    <x v="53"/>
    <s v="TOPOCEAN CONSOLIDATION SERVICE (CHINA) LTD., QINGDAO BRANCH"/>
    <x v="18"/>
    <x v="18"/>
    <s v="CNQND"/>
    <s v="CNQND"/>
    <s v="USOKL"/>
    <x v="91"/>
    <s v="PLASTIC BAGS"/>
    <n v="1"/>
    <n v="0"/>
    <n v="0"/>
    <n v="0"/>
    <n v="0"/>
    <n v="0"/>
    <n v="0"/>
    <n v="0"/>
    <n v="0"/>
    <n v="0"/>
    <n v="1"/>
    <n v="5400"/>
    <n v="1518.08"/>
    <x v="0"/>
    <x v="0"/>
    <x v="7"/>
    <x v="7"/>
    <x v="2"/>
    <x v="0"/>
    <x v="0"/>
    <x v="0"/>
    <x v="0"/>
    <x v="0"/>
    <x v="0"/>
  </r>
  <r>
    <s v="140600108381"/>
    <s v="OOC"/>
    <x v="82"/>
    <x v="77"/>
    <x v="50"/>
    <s v="PENAVICO LINER DEPT"/>
    <x v="9"/>
    <x v="9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7.65"/>
    <x v="0"/>
    <x v="0"/>
    <x v="0"/>
    <x v="6"/>
    <x v="1"/>
    <x v="0"/>
    <x v="0"/>
    <x v="0"/>
    <x v="0"/>
    <x v="11"/>
    <x v="0"/>
  </r>
  <r>
    <s v="140600108399"/>
    <s v="OOC"/>
    <x v="82"/>
    <x v="77"/>
    <x v="50"/>
    <s v="PENAVICO LINER DEPT"/>
    <x v="9"/>
    <x v="9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6"/>
    <x v="1"/>
    <x v="0"/>
    <x v="0"/>
    <x v="0"/>
    <x v="0"/>
    <x v="11"/>
    <x v="0"/>
  </r>
  <r>
    <s v="140600108402"/>
    <s v="OOC"/>
    <x v="82"/>
    <x v="77"/>
    <x v="50"/>
    <s v="PENAVICO LINER DEPT"/>
    <x v="9"/>
    <x v="9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6"/>
    <x v="1"/>
    <x v="0"/>
    <x v="0"/>
    <x v="0"/>
    <x v="0"/>
    <x v="11"/>
    <x v="0"/>
  </r>
  <r>
    <s v="140600108411"/>
    <s v="NVO"/>
    <x v="8"/>
    <x v="8"/>
    <x v="3"/>
    <s v="SHINE INTERNATIONAL TRANSPORTATION  (QINGDAO) LIMITED"/>
    <x v="95"/>
    <x v="9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20"/>
    <x v="3"/>
    <x v="0"/>
    <x v="0"/>
    <x v="0"/>
    <x v="0"/>
    <x v="0"/>
    <x v="0"/>
  </r>
  <r>
    <s v="140600108429"/>
    <s v="NVO"/>
    <x v="8"/>
    <x v="8"/>
    <x v="3"/>
    <s v="SHINE INTERNATIONAL TRANSPORTATION  (QINGDAO) LIMITED"/>
    <x v="95"/>
    <x v="9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20"/>
    <x v="3"/>
    <x v="0"/>
    <x v="0"/>
    <x v="0"/>
    <x v="0"/>
    <x v="0"/>
    <x v="0"/>
  </r>
  <r>
    <s v="140600108437"/>
    <s v="NVO"/>
    <x v="8"/>
    <x v="8"/>
    <x v="3"/>
    <s v="SHINE INTERNATIONAL TRANSPORTATION  (QINGDAO) LIMITED"/>
    <x v="95"/>
    <x v="9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20"/>
    <x v="3"/>
    <x v="0"/>
    <x v="0"/>
    <x v="0"/>
    <x v="0"/>
    <x v="0"/>
    <x v="0"/>
  </r>
  <r>
    <s v="140600108445"/>
    <s v="NVO"/>
    <x v="8"/>
    <x v="8"/>
    <x v="3"/>
    <s v="SHINE INTERNATIONAL TRANSPORTATION  (QINGDAO) LIMITED"/>
    <x v="95"/>
    <x v="9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20"/>
    <x v="3"/>
    <x v="0"/>
    <x v="0"/>
    <x v="0"/>
    <x v="0"/>
    <x v="0"/>
    <x v="0"/>
  </r>
  <r>
    <s v="140600108462"/>
    <s v="NVO"/>
    <x v="184"/>
    <x v="160"/>
    <x v="81"/>
    <s v="QINGDAO LEDA INTERNATIONAL LOGISTICS CO.,LTD ."/>
    <x v="7"/>
    <x v="7"/>
    <s v="CNQND"/>
    <s v="CNQND"/>
    <s v="INNXV"/>
    <x v="25"/>
    <s v="TEXTILE MACHINERY/EQUIPMENT"/>
    <n v="0"/>
    <n v="0"/>
    <n v="0"/>
    <n v="5"/>
    <n v="0"/>
    <n v="0"/>
    <n v="0"/>
    <n v="0"/>
    <n v="0"/>
    <n v="0"/>
    <n v="10"/>
    <n v="121000"/>
    <n v="414"/>
    <x v="4"/>
    <x v="1"/>
    <x v="3"/>
    <x v="5"/>
    <x v="1"/>
    <x v="0"/>
    <x v="2"/>
    <x v="0"/>
    <x v="0"/>
    <x v="15"/>
    <x v="9"/>
  </r>
  <r>
    <s v="140600108470"/>
    <s v="OOC"/>
    <x v="82"/>
    <x v="77"/>
    <x v="50"/>
    <s v="PENAVICO LINER DEPT"/>
    <x v="18"/>
    <x v="18"/>
    <s v="CNQND"/>
    <s v="CNQND"/>
    <s v="USLAX"/>
    <x v="101"/>
    <s v="METAL CABINETS"/>
    <n v="0"/>
    <n v="0"/>
    <n v="0"/>
    <n v="1"/>
    <n v="0"/>
    <n v="0"/>
    <n v="0"/>
    <n v="0"/>
    <n v="0"/>
    <n v="0"/>
    <n v="2"/>
    <n v="22980"/>
    <n v="0"/>
    <x v="0"/>
    <x v="0"/>
    <x v="7"/>
    <x v="7"/>
    <x v="2"/>
    <x v="0"/>
    <x v="0"/>
    <x v="0"/>
    <x v="0"/>
    <x v="11"/>
    <x v="0"/>
  </r>
  <r>
    <s v="140600108496"/>
    <s v="NVO"/>
    <x v="420"/>
    <x v="106"/>
    <x v="108"/>
    <s v="QINGDAO QUALTIME INTERNATIONAL LOGISTICS CO.,LTD"/>
    <x v="58"/>
    <x v="62"/>
    <s v="CNQND"/>
    <s v="CNQND"/>
    <s v="SADMN"/>
    <x v="51"/>
    <s v="GLASS"/>
    <n v="0"/>
    <n v="0"/>
    <n v="0"/>
    <n v="0"/>
    <n v="0"/>
    <n v="0"/>
    <n v="2"/>
    <n v="0"/>
    <n v="0"/>
    <n v="0"/>
    <n v="2"/>
    <n v="112660"/>
    <n v="0"/>
    <x v="6"/>
    <x v="1"/>
    <x v="5"/>
    <x v="13"/>
    <x v="0"/>
    <x v="0"/>
    <x v="7"/>
    <x v="0"/>
    <x v="2"/>
    <x v="0"/>
    <x v="19"/>
  </r>
  <r>
    <s v="140600108500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18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26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34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42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51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69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77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85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593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607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615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623"/>
    <s v="NVO"/>
    <x v="76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1"/>
    <x v="3"/>
    <x v="3"/>
    <x v="0"/>
    <x v="0"/>
    <x v="0"/>
    <x v="0"/>
    <x v="0"/>
    <x v="0"/>
  </r>
  <r>
    <s v="140600108640"/>
    <s v="NVO"/>
    <x v="484"/>
    <x v="405"/>
    <x v="129"/>
    <s v="QINGDAO DEHAN LOGISTICS CO., LTD."/>
    <x v="80"/>
    <x v="85"/>
    <s v="CNQND"/>
    <s v="CNQND"/>
    <s v="PLGDK"/>
    <x v="210"/>
    <s v="TYRES"/>
    <n v="0"/>
    <n v="0"/>
    <n v="0"/>
    <n v="1"/>
    <n v="0"/>
    <n v="0"/>
    <n v="0"/>
    <n v="0"/>
    <n v="0"/>
    <n v="0"/>
    <n v="2"/>
    <n v="13200"/>
    <n v="1038.94"/>
    <x v="8"/>
    <x v="2"/>
    <x v="30"/>
    <x v="19"/>
    <x v="1"/>
    <x v="0"/>
    <x v="0"/>
    <x v="0"/>
    <x v="0"/>
    <x v="0"/>
    <x v="32"/>
  </r>
  <r>
    <s v="140600108658"/>
    <s v="NVO"/>
    <x v="76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66"/>
    <s v="NVO"/>
    <x v="76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74"/>
    <s v="NVO"/>
    <x v="76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82"/>
    <s v="NVO"/>
    <x v="314"/>
    <x v="269"/>
    <x v="108"/>
    <s v="QINGDAO LEADING-FREIGHT INT'L LOGISTICS CO.,LTD"/>
    <x v="58"/>
    <x v="62"/>
    <s v="CNQND"/>
    <s v="CNQND"/>
    <s v="AEJBA"/>
    <x v="54"/>
    <s v="SODIUM GLUCONATE"/>
    <n v="0"/>
    <n v="0"/>
    <n v="0"/>
    <n v="2"/>
    <n v="0"/>
    <n v="0"/>
    <n v="0"/>
    <n v="0"/>
    <n v="0"/>
    <n v="0"/>
    <n v="4"/>
    <n v="64558"/>
    <n v="424.91"/>
    <x v="6"/>
    <x v="1"/>
    <x v="5"/>
    <x v="13"/>
    <x v="0"/>
    <x v="0"/>
    <x v="1"/>
    <x v="0"/>
    <x v="0"/>
    <x v="0"/>
    <x v="20"/>
  </r>
  <r>
    <s v="140600108691"/>
    <s v="NVO"/>
    <x v="314"/>
    <x v="269"/>
    <x v="108"/>
    <s v="QINGDAO LEADING-FREIGHT INT'L LOGISTICS CO.,LTD"/>
    <x v="58"/>
    <x v="62"/>
    <s v="CNQND"/>
    <s v="CNQND"/>
    <s v="AEJBA"/>
    <x v="54"/>
    <s v="SODIUM GLUCONATE"/>
    <n v="0"/>
    <n v="0"/>
    <n v="0"/>
    <n v="2"/>
    <n v="0"/>
    <n v="0"/>
    <n v="0"/>
    <n v="0"/>
    <n v="0"/>
    <n v="0"/>
    <n v="4"/>
    <n v="64558"/>
    <n v="424.91"/>
    <x v="6"/>
    <x v="1"/>
    <x v="5"/>
    <x v="13"/>
    <x v="0"/>
    <x v="0"/>
    <x v="1"/>
    <x v="0"/>
    <x v="0"/>
    <x v="0"/>
    <x v="20"/>
  </r>
  <r>
    <s v="140600108704"/>
    <s v="NVO"/>
    <x v="683"/>
    <x v="554"/>
    <x v="239"/>
    <s v="UNITRANS INTERNATIONAL LOGISTICS (QINGDAO) CO., LTD. LINER CENTER"/>
    <x v="97"/>
    <x v="101"/>
    <s v="CNQND"/>
    <s v="CNQND"/>
    <s v="KEMWA"/>
    <x v="189"/>
    <s v="GARMENT FACTORY STEEL STRUCTURE  "/>
    <n v="0"/>
    <n v="0"/>
    <n v="0"/>
    <n v="6"/>
    <n v="0"/>
    <n v="0"/>
    <n v="0"/>
    <n v="0"/>
    <n v="0"/>
    <n v="0"/>
    <n v="12"/>
    <n v="157200"/>
    <n v="819.66"/>
    <x v="12"/>
    <x v="1"/>
    <x v="17"/>
    <x v="19"/>
    <x v="1"/>
    <x v="0"/>
    <x v="4"/>
    <x v="0"/>
    <x v="0"/>
    <x v="0"/>
    <x v="68"/>
  </r>
  <r>
    <s v="140600108712"/>
    <s v="NVO"/>
    <x v="76"/>
    <x v="71"/>
    <x v="29"/>
    <s v="AMERICANA EXPRESS CO.,LTD"/>
    <x v="0"/>
    <x v="0"/>
    <s v="CNQND"/>
    <s v="CNQND"/>
    <s v="USSVN"/>
    <x v="0"/>
    <s v="WOMEN SWEATER"/>
    <n v="0"/>
    <n v="0"/>
    <n v="0"/>
    <n v="2"/>
    <n v="0"/>
    <n v="0"/>
    <n v="0"/>
    <n v="0"/>
    <n v="0"/>
    <n v="0"/>
    <n v="4"/>
    <n v="44400"/>
    <n v="1057.42"/>
    <x v="0"/>
    <x v="0"/>
    <x v="0"/>
    <x v="0"/>
    <x v="0"/>
    <x v="0"/>
    <x v="1"/>
    <x v="0"/>
    <x v="0"/>
    <x v="0"/>
    <x v="0"/>
  </r>
  <r>
    <s v="140600108721"/>
    <s v="NVO"/>
    <x v="76"/>
    <x v="71"/>
    <x v="29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39"/>
    <s v="NVO"/>
    <x v="76"/>
    <x v="71"/>
    <x v="29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47"/>
    <s v="NVO"/>
    <x v="76"/>
    <x v="71"/>
    <x v="29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55"/>
    <s v="NVO"/>
    <x v="83"/>
    <x v="78"/>
    <x v="51"/>
    <s v="CHARTER LINK LOGISTICS LIMITED QINGDAO BRANCH"/>
    <x v="3"/>
    <x v="3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3900000000001"/>
    <x v="0"/>
    <x v="0"/>
    <x v="1"/>
    <x v="3"/>
    <x v="3"/>
    <x v="0"/>
    <x v="0"/>
    <x v="0"/>
    <x v="0"/>
    <x v="12"/>
    <x v="0"/>
  </r>
  <r>
    <s v="140600108763"/>
    <s v="NVO"/>
    <x v="83"/>
    <x v="78"/>
    <x v="51"/>
    <s v="CHARTER LINK LOGISTICS LIMITED QINGDAO BRANCH"/>
    <x v="3"/>
    <x v="3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3900000000001"/>
    <x v="0"/>
    <x v="0"/>
    <x v="1"/>
    <x v="3"/>
    <x v="3"/>
    <x v="0"/>
    <x v="0"/>
    <x v="0"/>
    <x v="0"/>
    <x v="12"/>
    <x v="0"/>
  </r>
  <r>
    <s v="140600108772"/>
    <s v="NVO"/>
    <x v="76"/>
    <x v="71"/>
    <x v="29"/>
    <s v="AMERICANA EXPRESS CO.,LTD"/>
    <x v="0"/>
    <x v="0"/>
    <s v="CNQND"/>
    <s v="CNQND"/>
    <s v="USBOS"/>
    <x v="3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780"/>
    <s v="NVO"/>
    <x v="76"/>
    <x v="71"/>
    <x v="29"/>
    <s v="AMERICANA EXPRESS CO.,LTD"/>
    <x v="0"/>
    <x v="0"/>
    <s v="CNQND"/>
    <s v="CNQND"/>
    <s v="USBOS"/>
    <x v="3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798"/>
    <s v="NVO"/>
    <x v="76"/>
    <x v="71"/>
    <x v="29"/>
    <s v="AMERICANA EXPRESS CO.,LTD"/>
    <x v="0"/>
    <x v="0"/>
    <s v="CNQND"/>
    <s v="CNQND"/>
    <s v="USBOS"/>
    <x v="3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802"/>
    <s v="NVO"/>
    <x v="76"/>
    <x v="71"/>
    <x v="29"/>
    <s v="AMERICANA EXPRESS CO.,LTD"/>
    <x v="0"/>
    <x v="0"/>
    <s v="CNQND"/>
    <s v="CNQND"/>
    <s v="USBOS"/>
    <x v="3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836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844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852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861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879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887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895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909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917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925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933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942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950"/>
    <s v="NVO"/>
    <x v="8"/>
    <x v="8"/>
    <x v="3"/>
    <s v="SHINE INTERNATIONAL TRANSPORTATION  (QINGDAO) LIMITED"/>
    <x v="62"/>
    <x v="66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57.02"/>
    <x v="0"/>
    <x v="0"/>
    <x v="6"/>
    <x v="11"/>
    <x v="4"/>
    <x v="0"/>
    <x v="0"/>
    <x v="0"/>
    <x v="0"/>
    <x v="0"/>
    <x v="0"/>
  </r>
  <r>
    <s v="140600108968"/>
    <s v="NVO"/>
    <x v="801"/>
    <x v="453"/>
    <x v="91"/>
    <s v="QINGDAO WINNER CARGO INTERNATIONAL LOGISTICS  CO.,LTD"/>
    <x v="10"/>
    <x v="10"/>
    <s v="CNQND"/>
    <s v="CNQND"/>
    <s v="BNMRI"/>
    <x v="40"/>
    <s v="TYRES"/>
    <n v="1"/>
    <n v="0"/>
    <n v="0"/>
    <n v="0"/>
    <n v="0"/>
    <n v="0"/>
    <n v="0"/>
    <n v="0"/>
    <n v="0"/>
    <n v="0"/>
    <n v="1"/>
    <n v="10900"/>
    <n v="931.94"/>
    <x v="5"/>
    <x v="1"/>
    <x v="5"/>
    <x v="7"/>
    <x v="2"/>
    <x v="0"/>
    <x v="0"/>
    <x v="0"/>
    <x v="0"/>
    <x v="0"/>
    <x v="14"/>
  </r>
  <r>
    <s v="140600109000"/>
    <s v="NVO"/>
    <x v="263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3"/>
    <x v="3"/>
    <x v="0"/>
    <x v="0"/>
    <x v="0"/>
    <x v="0"/>
    <x v="0"/>
    <x v="0"/>
  </r>
  <r>
    <s v="140600109018"/>
    <s v="NVO"/>
    <x v="263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3"/>
    <x v="3"/>
    <x v="0"/>
    <x v="0"/>
    <x v="0"/>
    <x v="0"/>
    <x v="0"/>
    <x v="0"/>
  </r>
  <r>
    <s v="140600109026"/>
    <s v="NVO"/>
    <x v="263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3"/>
    <x v="3"/>
    <x v="0"/>
    <x v="0"/>
    <x v="0"/>
    <x v="0"/>
    <x v="0"/>
    <x v="0"/>
  </r>
  <r>
    <s v="140600109034"/>
    <s v="NVO"/>
    <x v="263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3"/>
    <x v="3"/>
    <x v="0"/>
    <x v="0"/>
    <x v="0"/>
    <x v="0"/>
    <x v="0"/>
    <x v="0"/>
  </r>
  <r>
    <s v="140600109042"/>
    <s v="NVO"/>
    <x v="263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3"/>
    <x v="3"/>
    <x v="0"/>
    <x v="0"/>
    <x v="0"/>
    <x v="0"/>
    <x v="0"/>
    <x v="0"/>
  </r>
  <r>
    <s v="140600109051"/>
    <s v="NVO"/>
    <x v="263"/>
    <x v="71"/>
    <x v="29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1"/>
    <x v="3"/>
    <x v="3"/>
    <x v="0"/>
    <x v="0"/>
    <x v="0"/>
    <x v="0"/>
    <x v="0"/>
    <x v="0"/>
  </r>
  <r>
    <s v="140600109069"/>
    <s v="NVO"/>
    <x v="185"/>
    <x v="161"/>
    <x v="81"/>
    <s v="QINGDAO EVER SPRUCE INTERNATIONAL LOGISTICS CO.,LTD"/>
    <x v="38"/>
    <x v="41"/>
    <s v="CNQND"/>
    <s v="CNQND"/>
    <s v="LKCMB"/>
    <x v="30"/>
    <s v="PVC CEILING PANEL"/>
    <n v="0"/>
    <n v="0"/>
    <n v="0"/>
    <n v="1"/>
    <n v="0"/>
    <n v="0"/>
    <n v="0"/>
    <n v="0"/>
    <n v="0"/>
    <n v="0"/>
    <n v="2"/>
    <n v="31700"/>
    <n v="346.65"/>
    <x v="4"/>
    <x v="1"/>
    <x v="3"/>
    <x v="23"/>
    <x v="0"/>
    <x v="0"/>
    <x v="0"/>
    <x v="0"/>
    <x v="0"/>
    <x v="0"/>
    <x v="10"/>
  </r>
  <r>
    <s v="140600109077"/>
    <s v="MERC"/>
    <x v="696"/>
    <x v="560"/>
    <x v="215"/>
    <s v="QINGDAO WINS SHIPPING CO., LTD"/>
    <x v="45"/>
    <x v="48"/>
    <s v="CNQND"/>
    <s v="CNQND"/>
    <s v="GRPIR"/>
    <x v="150"/>
    <s v="FURNITURES (TABLE AND CHAIR)"/>
    <n v="0"/>
    <n v="0"/>
    <n v="0"/>
    <n v="1"/>
    <n v="0"/>
    <n v="0"/>
    <n v="0"/>
    <n v="0"/>
    <n v="0"/>
    <n v="0"/>
    <n v="2"/>
    <n v="10400"/>
    <n v="909.77"/>
    <x v="10"/>
    <x v="2"/>
    <x v="21"/>
    <x v="10"/>
    <x v="3"/>
    <x v="0"/>
    <x v="0"/>
    <x v="0"/>
    <x v="0"/>
    <x v="0"/>
    <x v="52"/>
  </r>
  <r>
    <s v="140600109085"/>
    <s v="NVO"/>
    <x v="263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093"/>
    <s v="NVO"/>
    <x v="263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07"/>
    <s v="NVO"/>
    <x v="263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15"/>
    <s v="NVO"/>
    <x v="263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23"/>
    <s v="NVO"/>
    <x v="263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32"/>
    <s v="NVO"/>
    <x v="188"/>
    <x v="135"/>
    <x v="81"/>
    <s v="QINGDAO EVEROCEAN INTERNATIONAL LOGISTICS CO.,LTD."/>
    <x v="38"/>
    <x v="41"/>
    <s v="CNQND"/>
    <s v="CNQND"/>
    <s v="LKCMB"/>
    <x v="30"/>
    <s v="POLYETHER POLYOL LHS-200 HS:3907299090"/>
    <n v="2"/>
    <n v="0"/>
    <n v="0"/>
    <n v="0"/>
    <n v="0"/>
    <n v="0"/>
    <n v="0"/>
    <n v="0"/>
    <n v="0"/>
    <n v="0"/>
    <n v="2"/>
    <n v="41280"/>
    <n v="791.45"/>
    <x v="4"/>
    <x v="1"/>
    <x v="3"/>
    <x v="23"/>
    <x v="0"/>
    <x v="0"/>
    <x v="1"/>
    <x v="0"/>
    <x v="0"/>
    <x v="0"/>
    <x v="10"/>
  </r>
  <r>
    <s v="140600109140"/>
    <s v="NVO"/>
    <x v="263"/>
    <x v="71"/>
    <x v="29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58"/>
    <s v="NVO"/>
    <x v="217"/>
    <x v="166"/>
    <x v="66"/>
    <s v="SHANDONG GROWAY INTERNATIONAL LOGISTICS CO.,LTD."/>
    <x v="34"/>
    <x v="36"/>
    <s v="CNQND"/>
    <s v="CNQND"/>
    <s v="MYPEN"/>
    <x v="186"/>
    <s v="CARBON BLACK"/>
    <n v="0"/>
    <n v="0"/>
    <n v="0"/>
    <n v="1"/>
    <n v="0"/>
    <n v="0"/>
    <n v="0"/>
    <n v="0"/>
    <n v="0"/>
    <n v="0"/>
    <n v="2"/>
    <n v="27969"/>
    <n v="535.71"/>
    <x v="5"/>
    <x v="1"/>
    <x v="12"/>
    <x v="15"/>
    <x v="2"/>
    <x v="0"/>
    <x v="0"/>
    <x v="0"/>
    <x v="0"/>
    <x v="0"/>
    <x v="13"/>
  </r>
  <r>
    <s v="140600109174"/>
    <s v="NVO"/>
    <x v="191"/>
    <x v="166"/>
    <x v="81"/>
    <s v="SHANDONG GROWAY INTERNATIONAL LOGISTICS CO.,LTD."/>
    <x v="7"/>
    <x v="7"/>
    <s v="CNQND"/>
    <s v="CNQND"/>
    <s v="INMUN"/>
    <x v="26"/>
    <s v="GLASS DIRECT ROVING"/>
    <n v="0"/>
    <n v="0"/>
    <n v="0"/>
    <n v="1"/>
    <n v="0"/>
    <n v="0"/>
    <n v="0"/>
    <n v="0"/>
    <n v="0"/>
    <n v="0"/>
    <n v="2"/>
    <n v="30980"/>
    <n v="402.77"/>
    <x v="4"/>
    <x v="1"/>
    <x v="3"/>
    <x v="5"/>
    <x v="1"/>
    <x v="0"/>
    <x v="0"/>
    <x v="0"/>
    <x v="0"/>
    <x v="0"/>
    <x v="9"/>
  </r>
  <r>
    <s v="140600109204"/>
    <s v="NVO"/>
    <x v="8"/>
    <x v="8"/>
    <x v="3"/>
    <s v="SHINE INTERNATIONAL TRANSPORTATION  (QINGDAO) LIMITED"/>
    <x v="62"/>
    <x v="66"/>
    <s v="CNQND"/>
    <s v="CNQND"/>
    <s v="USOKL"/>
    <x v="91"/>
    <s v="FOOTWEAR"/>
    <n v="0"/>
    <n v="0"/>
    <n v="0"/>
    <n v="1"/>
    <n v="0"/>
    <n v="0"/>
    <n v="0"/>
    <n v="0"/>
    <n v="0"/>
    <n v="0"/>
    <n v="2"/>
    <n v="22200"/>
    <n v="602.76"/>
    <x v="0"/>
    <x v="0"/>
    <x v="6"/>
    <x v="11"/>
    <x v="4"/>
    <x v="0"/>
    <x v="0"/>
    <x v="0"/>
    <x v="0"/>
    <x v="0"/>
    <x v="0"/>
  </r>
  <r>
    <s v="140600109212"/>
    <s v="NVO"/>
    <x v="8"/>
    <x v="8"/>
    <x v="3"/>
    <s v="SHINE INTERNATIONAL TRANSPORTATION  (QINGDAO) LIMITED"/>
    <x v="62"/>
    <x v="66"/>
    <s v="CNQND"/>
    <s v="CNQND"/>
    <s v="USOKL"/>
    <x v="91"/>
    <s v="FOOTWEAR"/>
    <n v="0"/>
    <n v="0"/>
    <n v="0"/>
    <n v="1"/>
    <n v="0"/>
    <n v="0"/>
    <n v="0"/>
    <n v="0"/>
    <n v="0"/>
    <n v="0"/>
    <n v="2"/>
    <n v="22200"/>
    <n v="602.76"/>
    <x v="0"/>
    <x v="0"/>
    <x v="6"/>
    <x v="11"/>
    <x v="4"/>
    <x v="0"/>
    <x v="0"/>
    <x v="0"/>
    <x v="0"/>
    <x v="0"/>
    <x v="0"/>
  </r>
  <r>
    <s v="140600109221"/>
    <s v="NVO"/>
    <x v="8"/>
    <x v="8"/>
    <x v="3"/>
    <s v="SHINE INTERNATIONAL TRANSPORTATION  (QINGDAO) LIMITED"/>
    <x v="62"/>
    <x v="66"/>
    <s v="CNQND"/>
    <s v="CNQND"/>
    <s v="USOKL"/>
    <x v="91"/>
    <s v="FOOTWEAR"/>
    <n v="0"/>
    <n v="0"/>
    <n v="0"/>
    <n v="1"/>
    <n v="0"/>
    <n v="0"/>
    <n v="0"/>
    <n v="0"/>
    <n v="0"/>
    <n v="0"/>
    <n v="2"/>
    <n v="22200"/>
    <n v="602.76"/>
    <x v="0"/>
    <x v="0"/>
    <x v="6"/>
    <x v="11"/>
    <x v="4"/>
    <x v="0"/>
    <x v="0"/>
    <x v="0"/>
    <x v="0"/>
    <x v="0"/>
    <x v="0"/>
  </r>
  <r>
    <s v="140600109239"/>
    <s v="NVO"/>
    <x v="8"/>
    <x v="8"/>
    <x v="3"/>
    <s v="SHINE INTERNATIONAL TRANSPORTATION  (QINGDAO) LIMITED"/>
    <x v="62"/>
    <x v="66"/>
    <s v="CNQND"/>
    <s v="CNQND"/>
    <s v="USOKL"/>
    <x v="91"/>
    <s v="FOOTWEAR"/>
    <n v="0"/>
    <n v="0"/>
    <n v="0"/>
    <n v="1"/>
    <n v="0"/>
    <n v="0"/>
    <n v="0"/>
    <n v="0"/>
    <n v="0"/>
    <n v="0"/>
    <n v="2"/>
    <n v="22200"/>
    <n v="602.76"/>
    <x v="0"/>
    <x v="0"/>
    <x v="6"/>
    <x v="11"/>
    <x v="4"/>
    <x v="0"/>
    <x v="0"/>
    <x v="0"/>
    <x v="0"/>
    <x v="0"/>
    <x v="0"/>
  </r>
  <r>
    <s v="140600109247"/>
    <s v="NVO"/>
    <x v="8"/>
    <x v="8"/>
    <x v="3"/>
    <s v="SHINE INTERNATIONAL TRANSPORTATION  (QINGDAO) LIMITED"/>
    <x v="62"/>
    <x v="66"/>
    <s v="CNQND"/>
    <s v="CNQND"/>
    <s v="USOKL"/>
    <x v="91"/>
    <s v="FOOTWEAR"/>
    <n v="0"/>
    <n v="0"/>
    <n v="0"/>
    <n v="1"/>
    <n v="0"/>
    <n v="0"/>
    <n v="0"/>
    <n v="0"/>
    <n v="0"/>
    <n v="0"/>
    <n v="2"/>
    <n v="22200"/>
    <n v="602.76"/>
    <x v="0"/>
    <x v="0"/>
    <x v="6"/>
    <x v="11"/>
    <x v="4"/>
    <x v="0"/>
    <x v="0"/>
    <x v="0"/>
    <x v="0"/>
    <x v="0"/>
    <x v="0"/>
  </r>
  <r>
    <s v="140600109255"/>
    <s v="NVO"/>
    <x v="8"/>
    <x v="8"/>
    <x v="3"/>
    <s v="SHINE INTERNATIONAL TRANSPORTATION  (QINGDAO) LIMITED"/>
    <x v="62"/>
    <x v="66"/>
    <s v="CNQND"/>
    <s v="CNQND"/>
    <s v="USOKL"/>
    <x v="91"/>
    <s v="FOOTWEAR"/>
    <n v="0"/>
    <n v="0"/>
    <n v="0"/>
    <n v="1"/>
    <n v="0"/>
    <n v="0"/>
    <n v="0"/>
    <n v="0"/>
    <n v="0"/>
    <n v="0"/>
    <n v="2"/>
    <n v="22200"/>
    <n v="602.76"/>
    <x v="0"/>
    <x v="0"/>
    <x v="6"/>
    <x v="11"/>
    <x v="4"/>
    <x v="0"/>
    <x v="0"/>
    <x v="0"/>
    <x v="0"/>
    <x v="0"/>
    <x v="0"/>
  </r>
  <r>
    <s v="140600109263"/>
    <s v="NVO"/>
    <x v="16"/>
    <x v="15"/>
    <x v="11"/>
    <s v="GLOBAL FREIGHT SERVICES (SHANGHAI) CO., LTD.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545.04"/>
    <x v="0"/>
    <x v="0"/>
    <x v="6"/>
    <x v="11"/>
    <x v="4"/>
    <x v="0"/>
    <x v="0"/>
    <x v="0"/>
    <x v="0"/>
    <x v="0"/>
    <x v="0"/>
  </r>
  <r>
    <s v="140600109272"/>
    <s v="NVO"/>
    <x v="16"/>
    <x v="15"/>
    <x v="11"/>
    <s v="GLOBAL FREIGHT SERVICES (SHANGHAI) CO., LTD. QINGDAO BRANCH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545.04"/>
    <x v="0"/>
    <x v="0"/>
    <x v="6"/>
    <x v="11"/>
    <x v="4"/>
    <x v="0"/>
    <x v="0"/>
    <x v="0"/>
    <x v="0"/>
    <x v="0"/>
    <x v="0"/>
  </r>
  <r>
    <s v="140600109280"/>
    <s v="NVO"/>
    <x v="218"/>
    <x v="188"/>
    <x v="90"/>
    <s v="DINGHAN(QINGDAO)INTERNATIONAL FREIGHT AGENCY CO.,LTD."/>
    <x v="78"/>
    <x v="83"/>
    <s v="CNRZH"/>
    <s v="CNRZH"/>
    <s v="TWKSG"/>
    <x v="35"/>
    <s v="TITANIUM DIOXIDE"/>
    <n v="1"/>
    <n v="0"/>
    <n v="0"/>
    <n v="0"/>
    <n v="0"/>
    <n v="0"/>
    <n v="0"/>
    <n v="0"/>
    <n v="0"/>
    <n v="0"/>
    <n v="1"/>
    <n v="23000"/>
    <n v="576.24"/>
    <x v="5"/>
    <x v="1"/>
    <x v="4"/>
    <x v="13"/>
    <x v="0"/>
    <x v="0"/>
    <x v="0"/>
    <x v="0"/>
    <x v="0"/>
    <x v="0"/>
    <x v="12"/>
  </r>
  <r>
    <s v="140600109298"/>
    <s v="MERC"/>
    <x v="696"/>
    <x v="560"/>
    <x v="215"/>
    <s v="QINGDAO WINS SHIPPING CO., LTD"/>
    <x v="45"/>
    <x v="48"/>
    <s v="CNQND"/>
    <s v="CNQND"/>
    <s v="GRPIR"/>
    <x v="150"/>
    <s v="FURNITURES (STEEL SLING STACKING CHAIR)"/>
    <n v="0"/>
    <n v="0"/>
    <n v="0"/>
    <n v="5"/>
    <n v="0"/>
    <n v="0"/>
    <n v="0"/>
    <n v="0"/>
    <n v="0"/>
    <n v="0"/>
    <n v="10"/>
    <n v="54840"/>
    <n v="898"/>
    <x v="10"/>
    <x v="2"/>
    <x v="21"/>
    <x v="10"/>
    <x v="3"/>
    <x v="0"/>
    <x v="2"/>
    <x v="0"/>
    <x v="0"/>
    <x v="0"/>
    <x v="52"/>
  </r>
  <r>
    <s v="140600109302"/>
    <s v="BULT"/>
    <x v="501"/>
    <x v="418"/>
    <x v="183"/>
    <s v="MTC SUPPLY CHAIN CO.,LTD"/>
    <x v="26"/>
    <x v="27"/>
    <s v="CNQND"/>
    <s v="CNQND"/>
    <s v="GBFLX"/>
    <x v="113"/>
    <s v="WOODEN FURNITURE"/>
    <n v="0"/>
    <n v="0"/>
    <n v="0"/>
    <n v="2"/>
    <n v="0"/>
    <n v="0"/>
    <n v="0"/>
    <n v="0"/>
    <n v="0"/>
    <n v="0"/>
    <n v="4"/>
    <n v="48400"/>
    <n v="915.47"/>
    <x v="8"/>
    <x v="2"/>
    <x v="11"/>
    <x v="18"/>
    <x v="2"/>
    <x v="0"/>
    <x v="1"/>
    <x v="0"/>
    <x v="0"/>
    <x v="0"/>
    <x v="21"/>
  </r>
  <r>
    <s v="140600109336"/>
    <s v="NVO"/>
    <x v="9"/>
    <x v="9"/>
    <x v="3"/>
    <s v="HUAYANG INTERNATIONAL TRANSPORTATION(DALIAN) SERVICE CO.,LTD. QINGDAO "/>
    <x v="17"/>
    <x v="17"/>
    <s v="CNQND"/>
    <s v="CNQND"/>
    <s v="USLAX"/>
    <x v="90"/>
    <s v="FROZEN BROCCOLI"/>
    <n v="0"/>
    <n v="0"/>
    <n v="0"/>
    <n v="0"/>
    <n v="0"/>
    <n v="1"/>
    <n v="0"/>
    <n v="0"/>
    <n v="0"/>
    <n v="0"/>
    <n v="2"/>
    <n v="22260"/>
    <n v="485.84"/>
    <x v="0"/>
    <x v="0"/>
    <x v="7"/>
    <x v="12"/>
    <x v="1"/>
    <x v="0"/>
    <x v="7"/>
    <x v="1"/>
    <x v="0"/>
    <x v="1"/>
    <x v="0"/>
  </r>
  <r>
    <s v="140600109352"/>
    <s v="NVO"/>
    <x v="16"/>
    <x v="15"/>
    <x v="11"/>
    <s v="GLOBAL FREIGHT SERVICES (SHANGHAI) CO., LTD. QINGDAO BRANCH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542.34"/>
    <x v="0"/>
    <x v="0"/>
    <x v="26"/>
    <x v="20"/>
    <x v="3"/>
    <x v="0"/>
    <x v="0"/>
    <x v="0"/>
    <x v="0"/>
    <x v="0"/>
    <x v="0"/>
  </r>
  <r>
    <s v="140600109361"/>
    <s v="NVO"/>
    <x v="16"/>
    <x v="15"/>
    <x v="11"/>
    <s v="GLOBAL FREIGHT SERVICES (SHANGHAI) CO., LTD. QINGDAO BRANCH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542.34"/>
    <x v="0"/>
    <x v="0"/>
    <x v="26"/>
    <x v="20"/>
    <x v="3"/>
    <x v="0"/>
    <x v="0"/>
    <x v="0"/>
    <x v="0"/>
    <x v="0"/>
    <x v="0"/>
  </r>
  <r>
    <s v="140600109379"/>
    <s v="NVO"/>
    <x v="288"/>
    <x v="248"/>
    <x v="91"/>
    <s v="QINGDAO ETS SCM CO.,LTD"/>
    <x v="55"/>
    <x v="59"/>
    <s v="CNQND"/>
    <s v="CNQND"/>
    <s v="VNHCM"/>
    <x v="102"/>
    <s v="BALL BEARINGS ADAPTER SLEEVE"/>
    <n v="1"/>
    <n v="0"/>
    <n v="0"/>
    <n v="0"/>
    <n v="0"/>
    <n v="0"/>
    <n v="0"/>
    <n v="0"/>
    <n v="0"/>
    <n v="0"/>
    <n v="1"/>
    <n v="29900"/>
    <n v="655.33000000000004"/>
    <x v="5"/>
    <x v="1"/>
    <x v="8"/>
    <x v="27"/>
    <x v="1"/>
    <x v="0"/>
    <x v="0"/>
    <x v="0"/>
    <x v="0"/>
    <x v="0"/>
    <x v="39"/>
  </r>
  <r>
    <s v="140600109395"/>
    <s v="NVO"/>
    <x v="503"/>
    <x v="420"/>
    <x v="114"/>
    <s v="QINGDAO PROSPERITY SUPPLY CHAIN MANAGEMENT CO.,LTD"/>
    <x v="67"/>
    <x v="71"/>
    <s v="CNQND"/>
    <s v="CNQND"/>
    <s v="GBFLX"/>
    <x v="113"/>
    <s v="STORAGE SHELF FOR INDOOR, WOODEN SOFA BED FRAME"/>
    <n v="0"/>
    <n v="0"/>
    <n v="0"/>
    <n v="1"/>
    <n v="0"/>
    <n v="0"/>
    <n v="0"/>
    <n v="0"/>
    <n v="0"/>
    <n v="0"/>
    <n v="2"/>
    <n v="19200"/>
    <n v="1544.22"/>
    <x v="8"/>
    <x v="2"/>
    <x v="11"/>
    <x v="26"/>
    <x v="3"/>
    <x v="0"/>
    <x v="0"/>
    <x v="0"/>
    <x v="0"/>
    <x v="0"/>
    <x v="21"/>
  </r>
  <r>
    <s v="140600109409"/>
    <s v="NVO"/>
    <x v="8"/>
    <x v="8"/>
    <x v="3"/>
    <s v="SHINE INTERNATIONAL TRANSPORTATION  (QINGDAO) LIMITED"/>
    <x v="62"/>
    <x v="66"/>
    <s v="CNQND"/>
    <s v="CNQND"/>
    <s v="USLAX"/>
    <x v="90"/>
    <s v="POLYMER POLYOL"/>
    <n v="1"/>
    <n v="0"/>
    <n v="0"/>
    <n v="0"/>
    <n v="0"/>
    <n v="0"/>
    <n v="0"/>
    <n v="0"/>
    <n v="0"/>
    <n v="0"/>
    <n v="1"/>
    <n v="8400"/>
    <n v="813.68"/>
    <x v="0"/>
    <x v="0"/>
    <x v="6"/>
    <x v="11"/>
    <x v="4"/>
    <x v="0"/>
    <x v="0"/>
    <x v="0"/>
    <x v="0"/>
    <x v="0"/>
    <x v="0"/>
  </r>
  <r>
    <s v="140600109417"/>
    <s v="NVO"/>
    <x v="8"/>
    <x v="8"/>
    <x v="3"/>
    <s v="SHINE INTERNATIONAL TRANSPORTATION  (QINGDAO) LIMITED"/>
    <x v="62"/>
    <x v="66"/>
    <s v="CNQND"/>
    <s v="CNQND"/>
    <s v="USLAX"/>
    <x v="90"/>
    <s v="POLYMER POLYOL"/>
    <n v="1"/>
    <n v="0"/>
    <n v="0"/>
    <n v="0"/>
    <n v="0"/>
    <n v="0"/>
    <n v="0"/>
    <n v="0"/>
    <n v="0"/>
    <n v="0"/>
    <n v="1"/>
    <n v="8400"/>
    <n v="813.68"/>
    <x v="0"/>
    <x v="0"/>
    <x v="6"/>
    <x v="11"/>
    <x v="4"/>
    <x v="0"/>
    <x v="0"/>
    <x v="0"/>
    <x v="0"/>
    <x v="0"/>
    <x v="0"/>
  </r>
  <r>
    <s v="140600109425"/>
    <s v="NVO"/>
    <x v="558"/>
    <x v="467"/>
    <x v="140"/>
    <s v="QINGDAO EASTON CARGO LOGISTICS CO.,LTD"/>
    <x v="21"/>
    <x v="22"/>
    <s v="CNQND"/>
    <s v="CNQND"/>
    <s v="FIRAU"/>
    <x v="128"/>
    <s v="CTA LYOCELL 1.67DTEX X 38MM SD TCF FSC"/>
    <n v="0"/>
    <n v="0"/>
    <n v="0"/>
    <n v="3"/>
    <n v="0"/>
    <n v="0"/>
    <n v="0"/>
    <n v="0"/>
    <n v="0"/>
    <n v="0"/>
    <n v="6"/>
    <n v="88200"/>
    <n v="842.29"/>
    <x v="8"/>
    <x v="2"/>
    <x v="8"/>
    <x v="15"/>
    <x v="2"/>
    <x v="0"/>
    <x v="6"/>
    <x v="0"/>
    <x v="0"/>
    <x v="0"/>
    <x v="49"/>
  </r>
  <r>
    <s v="140600109433"/>
    <s v="NVO"/>
    <x v="503"/>
    <x v="420"/>
    <x v="114"/>
    <s v="QINGDAO PROSPERITY SUPPLY CHAIN MANAGEMENT CO.,LTD"/>
    <x v="67"/>
    <x v="71"/>
    <s v="CNQND"/>
    <s v="CNQND"/>
    <s v="GBFLX"/>
    <x v="113"/>
    <s v="STORAGE SHELF FOR INDOOR, WOODEN SOFA BED FRAME"/>
    <n v="0"/>
    <n v="0"/>
    <n v="0"/>
    <n v="1"/>
    <n v="0"/>
    <n v="0"/>
    <n v="0"/>
    <n v="0"/>
    <n v="0"/>
    <n v="0"/>
    <n v="2"/>
    <n v="19200"/>
    <n v="1544.22"/>
    <x v="8"/>
    <x v="2"/>
    <x v="11"/>
    <x v="26"/>
    <x v="3"/>
    <x v="0"/>
    <x v="0"/>
    <x v="0"/>
    <x v="0"/>
    <x v="0"/>
    <x v="21"/>
  </r>
  <r>
    <s v="140600109442"/>
    <s v="NVO"/>
    <x v="443"/>
    <x v="278"/>
    <x v="91"/>
    <s v="QINGDAO SUNRISE INTERNATIONAL LOGISTICS.,LTD"/>
    <x v="41"/>
    <x v="44"/>
    <s v="CNQND"/>
    <s v="CNQND"/>
    <s v="VNHPG"/>
    <x v="112"/>
    <s v="FILTER PAPER"/>
    <n v="0"/>
    <n v="0"/>
    <n v="0"/>
    <n v="1"/>
    <n v="0"/>
    <n v="0"/>
    <n v="0"/>
    <n v="0"/>
    <n v="0"/>
    <n v="0"/>
    <n v="2"/>
    <n v="19200"/>
    <n v="263.38"/>
    <x v="5"/>
    <x v="1"/>
    <x v="18"/>
    <x v="23"/>
    <x v="0"/>
    <x v="0"/>
    <x v="0"/>
    <x v="0"/>
    <x v="0"/>
    <x v="0"/>
    <x v="39"/>
  </r>
  <r>
    <s v="140600109450"/>
    <s v="NVO"/>
    <x v="273"/>
    <x v="159"/>
    <x v="108"/>
    <s v="PATENT INTERNATIONAL LOGISTICS (SHENZHEN) CO., LTD.(QINGDAO BRANCH)"/>
    <x v="10"/>
    <x v="21"/>
    <s v="CNQND"/>
    <s v="CNQND"/>
    <s v="AEJBA"/>
    <x v="54"/>
    <s v="GALSSWARE"/>
    <n v="0"/>
    <n v="0"/>
    <n v="0"/>
    <n v="1"/>
    <n v="0"/>
    <n v="0"/>
    <n v="0"/>
    <n v="0"/>
    <n v="0"/>
    <n v="0"/>
    <n v="2"/>
    <n v="24200"/>
    <n v="424.91"/>
    <x v="6"/>
    <x v="1"/>
    <x v="5"/>
    <x v="0"/>
    <x v="0"/>
    <x v="0"/>
    <x v="0"/>
    <x v="0"/>
    <x v="0"/>
    <x v="0"/>
    <x v="20"/>
  </r>
  <r>
    <s v="140600109468"/>
    <s v="NVO"/>
    <x v="273"/>
    <x v="159"/>
    <x v="108"/>
    <s v="PATENT INTERNATIONAL LOGISTICS (SHENZHEN) CO., LTD.(QINGDAO BRANCH)"/>
    <x v="10"/>
    <x v="21"/>
    <s v="CNQND"/>
    <s v="CNQND"/>
    <s v="AEJBA"/>
    <x v="54"/>
    <s v="GALSSWARE"/>
    <n v="0"/>
    <n v="0"/>
    <n v="0"/>
    <n v="1"/>
    <n v="0"/>
    <n v="0"/>
    <n v="0"/>
    <n v="0"/>
    <n v="0"/>
    <n v="0"/>
    <n v="2"/>
    <n v="24200"/>
    <n v="424.91"/>
    <x v="6"/>
    <x v="1"/>
    <x v="5"/>
    <x v="0"/>
    <x v="0"/>
    <x v="0"/>
    <x v="0"/>
    <x v="0"/>
    <x v="0"/>
    <x v="0"/>
    <x v="20"/>
  </r>
  <r>
    <s v="140600109476"/>
    <s v="NVO"/>
    <x v="205"/>
    <x v="106"/>
    <x v="66"/>
    <s v="QINGDAO QUALTIME INTERNATIONAL LOGISTICS CO.,LTD"/>
    <x v="40"/>
    <x v="43"/>
    <s v="CNQND"/>
    <s v="CNQND"/>
    <s v="VNHPG"/>
    <x v="112"/>
    <s v="ALUMINIUM COIL,ALUMINIUM  TREADPLATES"/>
    <n v="0"/>
    <n v="0"/>
    <n v="0"/>
    <n v="1"/>
    <n v="0"/>
    <n v="0"/>
    <n v="0"/>
    <n v="0"/>
    <n v="0"/>
    <n v="0"/>
    <n v="2"/>
    <n v="30700"/>
    <n v="310.55"/>
    <x v="5"/>
    <x v="1"/>
    <x v="18"/>
    <x v="2"/>
    <x v="2"/>
    <x v="0"/>
    <x v="0"/>
    <x v="0"/>
    <x v="0"/>
    <x v="0"/>
    <x v="39"/>
  </r>
  <r>
    <s v="140600109484"/>
    <s v="NVO"/>
    <x v="76"/>
    <x v="71"/>
    <x v="29"/>
    <s v="AMERICANA EXPRESS CO.,LTD"/>
    <x v="0"/>
    <x v="0"/>
    <s v="CNQND"/>
    <s v="CNQND"/>
    <s v="USCHS"/>
    <x v="1"/>
    <s v="WOMEN SWEATER"/>
    <n v="0"/>
    <n v="0"/>
    <n v="0"/>
    <n v="1"/>
    <n v="0"/>
    <n v="0"/>
    <n v="0"/>
    <n v="0"/>
    <n v="0"/>
    <n v="0"/>
    <n v="2"/>
    <n v="22200"/>
    <n v="1212.33"/>
    <x v="0"/>
    <x v="0"/>
    <x v="0"/>
    <x v="0"/>
    <x v="0"/>
    <x v="0"/>
    <x v="0"/>
    <x v="0"/>
    <x v="0"/>
    <x v="0"/>
    <x v="0"/>
  </r>
  <r>
    <s v="140600109492"/>
    <s v="NVO"/>
    <x v="76"/>
    <x v="71"/>
    <x v="29"/>
    <s v="AMERICANA EXPRESS CO.,LTD"/>
    <x v="0"/>
    <x v="0"/>
    <s v="CNQND"/>
    <s v="CNQND"/>
    <s v="USCHS"/>
    <x v="1"/>
    <s v="WOMEN SWEATER"/>
    <n v="0"/>
    <n v="0"/>
    <n v="0"/>
    <n v="1"/>
    <n v="0"/>
    <n v="0"/>
    <n v="0"/>
    <n v="0"/>
    <n v="0"/>
    <n v="0"/>
    <n v="2"/>
    <n v="22200"/>
    <n v="1212.33"/>
    <x v="0"/>
    <x v="0"/>
    <x v="0"/>
    <x v="0"/>
    <x v="0"/>
    <x v="0"/>
    <x v="0"/>
    <x v="0"/>
    <x v="0"/>
    <x v="0"/>
    <x v="0"/>
  </r>
  <r>
    <s v="140600109506"/>
    <s v="NVO"/>
    <x v="782"/>
    <x v="616"/>
    <x v="259"/>
    <s v="QINGDAO PARISI GRAND SMOOTH LOGISTICS LTD."/>
    <x v="56"/>
    <x v="60"/>
    <s v="CNQND"/>
    <s v="CNQND"/>
    <s v="BRIOA"/>
    <x v="57"/>
    <s v="FROZEN BROCCOLI"/>
    <n v="0"/>
    <n v="0"/>
    <n v="0"/>
    <n v="0"/>
    <n v="0"/>
    <n v="1"/>
    <n v="0"/>
    <n v="0"/>
    <n v="0"/>
    <n v="0"/>
    <n v="2"/>
    <n v="25046"/>
    <n v="598.71"/>
    <x v="9"/>
    <x v="0"/>
    <x v="16"/>
    <x v="4"/>
    <x v="0"/>
    <x v="0"/>
    <x v="7"/>
    <x v="1"/>
    <x v="0"/>
    <x v="4"/>
    <x v="22"/>
  </r>
  <r>
    <s v="140600109514"/>
    <s v="NVO"/>
    <x v="782"/>
    <x v="616"/>
    <x v="259"/>
    <s v="QINGDAO PARISI GRAND SMOOTH LOGISTICS LTD."/>
    <x v="56"/>
    <x v="60"/>
    <s v="CNQND"/>
    <s v="CNQND"/>
    <s v="BRIOA"/>
    <x v="57"/>
    <s v="FROZEN BROCCOLI"/>
    <n v="0"/>
    <n v="0"/>
    <n v="0"/>
    <n v="0"/>
    <n v="0"/>
    <n v="1"/>
    <n v="0"/>
    <n v="0"/>
    <n v="0"/>
    <n v="0"/>
    <n v="2"/>
    <n v="25046"/>
    <n v="598.71"/>
    <x v="9"/>
    <x v="0"/>
    <x v="16"/>
    <x v="4"/>
    <x v="0"/>
    <x v="0"/>
    <x v="7"/>
    <x v="1"/>
    <x v="0"/>
    <x v="4"/>
    <x v="22"/>
  </r>
  <r>
    <s v="140600109549"/>
    <s v="MERC"/>
    <x v="1263"/>
    <x v="904"/>
    <x v="122"/>
    <s v="QINGDAO QUALTIME INTERNATIONAL LOGISTICS CO.,LTD"/>
    <x v="88"/>
    <x v="93"/>
    <s v="CNQND"/>
    <s v="CNQND"/>
    <s v="CLSAI"/>
    <x v="206"/>
    <s v="DISPOSABLE NITRILE GLOVES,POWDER-FREE IN25023866"/>
    <n v="0"/>
    <n v="0"/>
    <n v="0"/>
    <n v="1"/>
    <n v="0"/>
    <n v="0"/>
    <n v="0"/>
    <n v="0"/>
    <n v="0"/>
    <n v="0"/>
    <n v="2"/>
    <n v="24526"/>
    <n v="341.43"/>
    <x v="7"/>
    <x v="0"/>
    <x v="28"/>
    <x v="1"/>
    <x v="1"/>
    <x v="0"/>
    <x v="0"/>
    <x v="0"/>
    <x v="0"/>
    <x v="0"/>
    <x v="29"/>
  </r>
  <r>
    <s v="140600109557"/>
    <s v="NVO"/>
    <x v="273"/>
    <x v="159"/>
    <x v="108"/>
    <s v="PATENT INTERNATIONAL LOGISTICS (SHENZHEN) CO., LTD.(QINGDAO BRANCH)"/>
    <x v="58"/>
    <x v="113"/>
    <s v="CNQND"/>
    <s v="CNQND"/>
    <s v="AEJBA"/>
    <x v="54"/>
    <s v="GALSSWARE"/>
    <n v="0"/>
    <n v="0"/>
    <n v="0"/>
    <n v="1"/>
    <n v="0"/>
    <n v="0"/>
    <n v="0"/>
    <n v="0"/>
    <n v="0"/>
    <n v="0"/>
    <n v="2"/>
    <n v="24200"/>
    <n v="800.43"/>
    <x v="6"/>
    <x v="1"/>
    <x v="5"/>
    <x v="25"/>
    <x v="6"/>
    <x v="0"/>
    <x v="0"/>
    <x v="0"/>
    <x v="0"/>
    <x v="0"/>
    <x v="20"/>
  </r>
  <r>
    <s v="140600109565"/>
    <s v="NVO"/>
    <x v="273"/>
    <x v="159"/>
    <x v="108"/>
    <s v="PATENT INTERNATIONAL LOGISTICS (SHENZHEN) CO., LTD.(QINGDAO BRANCH)"/>
    <x v="58"/>
    <x v="113"/>
    <s v="CNQND"/>
    <s v="CNQND"/>
    <s v="AEJBA"/>
    <x v="54"/>
    <s v="GALSSWARE"/>
    <n v="0"/>
    <n v="0"/>
    <n v="0"/>
    <n v="1"/>
    <n v="0"/>
    <n v="0"/>
    <n v="0"/>
    <n v="0"/>
    <n v="0"/>
    <n v="0"/>
    <n v="2"/>
    <n v="24200"/>
    <n v="800.43"/>
    <x v="6"/>
    <x v="1"/>
    <x v="5"/>
    <x v="25"/>
    <x v="6"/>
    <x v="0"/>
    <x v="0"/>
    <x v="0"/>
    <x v="0"/>
    <x v="0"/>
    <x v="20"/>
  </r>
  <r>
    <s v="140600109573"/>
    <s v="NVO"/>
    <x v="208"/>
    <x v="182"/>
    <x v="90"/>
    <s v="QINGDAO LEADER-GLOBAL FREIGHT FORWARDING CO.,LTD."/>
    <x v="8"/>
    <x v="8"/>
    <s v="CNRZH"/>
    <s v="CNRZH"/>
    <s v="TWKSG"/>
    <x v="32"/>
    <s v="PREPARED ADHESIVES"/>
    <n v="0"/>
    <n v="0"/>
    <n v="0"/>
    <n v="1"/>
    <n v="0"/>
    <n v="0"/>
    <n v="0"/>
    <n v="0"/>
    <n v="0"/>
    <n v="0"/>
    <n v="2"/>
    <n v="30200"/>
    <n v="339.99"/>
    <x v="5"/>
    <x v="1"/>
    <x v="4"/>
    <x v="5"/>
    <x v="1"/>
    <x v="0"/>
    <x v="0"/>
    <x v="0"/>
    <x v="0"/>
    <x v="0"/>
    <x v="12"/>
  </r>
  <r>
    <s v="140600109582"/>
    <s v="NVO"/>
    <x v="511"/>
    <x v="161"/>
    <x v="126"/>
    <s v="QINGDAO EVER SPRUCE INTERNATIONAL LOGISTICS CO.,LTD"/>
    <x v="67"/>
    <x v="71"/>
    <s v="CNQND"/>
    <s v="CNQND"/>
    <s v="GBFLX"/>
    <x v="113"/>
    <s v="WILLOW BASKET"/>
    <n v="1"/>
    <n v="0"/>
    <n v="0"/>
    <n v="0"/>
    <n v="0"/>
    <n v="0"/>
    <n v="0"/>
    <n v="0"/>
    <n v="0"/>
    <n v="0"/>
    <n v="1"/>
    <n v="11600"/>
    <n v="1884.73"/>
    <x v="8"/>
    <x v="2"/>
    <x v="11"/>
    <x v="26"/>
    <x v="3"/>
    <x v="0"/>
    <x v="0"/>
    <x v="0"/>
    <x v="0"/>
    <x v="0"/>
    <x v="21"/>
  </r>
  <r>
    <s v="140600109590"/>
    <s v="NVO"/>
    <x v="443"/>
    <x v="278"/>
    <x v="91"/>
    <s v="QINGDAO SUNRISE INTERNATIONAL LOGISTICS.,LTD"/>
    <x v="25"/>
    <x v="26"/>
    <s v="CNQND"/>
    <s v="CNQND"/>
    <s v="HKHKG"/>
    <x v="50"/>
    <s v="PHARMACEUTICAL EMPTY CAPSULES"/>
    <n v="0"/>
    <n v="0"/>
    <n v="0"/>
    <n v="1"/>
    <n v="0"/>
    <n v="0"/>
    <n v="0"/>
    <n v="0"/>
    <n v="0"/>
    <n v="0"/>
    <n v="2"/>
    <n v="7380"/>
    <n v="273.81"/>
    <x v="5"/>
    <x v="1"/>
    <x v="10"/>
    <x v="17"/>
    <x v="0"/>
    <x v="0"/>
    <x v="0"/>
    <x v="0"/>
    <x v="0"/>
    <x v="0"/>
    <x v="18"/>
  </r>
  <r>
    <s v="140600109603"/>
    <s v="NVO"/>
    <x v="316"/>
    <x v="90"/>
    <x v="91"/>
    <s v="H&amp;H INTERNATIONAL LOGISTICS CO.,LTD"/>
    <x v="10"/>
    <x v="10"/>
    <s v="CNQND"/>
    <s v="CNQND"/>
    <s v="IDSRG"/>
    <x v="125"/>
    <s v="MANUAL PATCHING MACHINE/TABLE LIFTER"/>
    <n v="0"/>
    <n v="0"/>
    <n v="0"/>
    <n v="1"/>
    <n v="0"/>
    <n v="0"/>
    <n v="0"/>
    <n v="0"/>
    <n v="0"/>
    <n v="0"/>
    <n v="2"/>
    <n v="22200"/>
    <n v="308.93"/>
    <x v="5"/>
    <x v="1"/>
    <x v="5"/>
    <x v="7"/>
    <x v="2"/>
    <x v="0"/>
    <x v="0"/>
    <x v="0"/>
    <x v="0"/>
    <x v="0"/>
    <x v="38"/>
  </r>
  <r>
    <s v="140600109620"/>
    <s v="NVO"/>
    <x v="511"/>
    <x v="161"/>
    <x v="126"/>
    <s v="QINGDAO EVER SPRUCE INTERNATIONAL LOGISTICS CO.,LTD"/>
    <x v="67"/>
    <x v="71"/>
    <s v="CNQND"/>
    <s v="CNQND"/>
    <s v="GBFLX"/>
    <x v="113"/>
    <s v="STAINLESS STEEL SINKS"/>
    <n v="0"/>
    <n v="0"/>
    <n v="0"/>
    <n v="1"/>
    <n v="0"/>
    <n v="0"/>
    <n v="0"/>
    <n v="0"/>
    <n v="0"/>
    <n v="0"/>
    <n v="2"/>
    <n v="20700"/>
    <n v="1545"/>
    <x v="8"/>
    <x v="2"/>
    <x v="11"/>
    <x v="26"/>
    <x v="3"/>
    <x v="0"/>
    <x v="0"/>
    <x v="0"/>
    <x v="0"/>
    <x v="0"/>
    <x v="21"/>
  </r>
  <r>
    <s v="140600109638"/>
    <s v="NVO"/>
    <x v="511"/>
    <x v="161"/>
    <x v="126"/>
    <s v="QINGDAO EVER SPRUCE INTERNATIONAL LOGISTICS CO.,LTD"/>
    <x v="54"/>
    <x v="58"/>
    <s v="CNQND"/>
    <s v="CNQND"/>
    <s v="NLRDM"/>
    <x v="126"/>
    <s v="BIO SUISSE ORGANIC PEANUT KERNELS BLANCHED"/>
    <n v="1"/>
    <n v="0"/>
    <n v="0"/>
    <n v="0"/>
    <n v="0"/>
    <n v="0"/>
    <n v="0"/>
    <n v="0"/>
    <n v="0"/>
    <n v="0"/>
    <n v="1"/>
    <n v="11000"/>
    <n v="1836.44"/>
    <x v="8"/>
    <x v="2"/>
    <x v="24"/>
    <x v="10"/>
    <x v="3"/>
    <x v="0"/>
    <x v="0"/>
    <x v="0"/>
    <x v="0"/>
    <x v="0"/>
    <x v="47"/>
  </r>
  <r>
    <s v="140600109646"/>
    <s v="NVO"/>
    <x v="666"/>
    <x v="237"/>
    <x v="91"/>
    <s v="CHINA CONTAINER AGENCY &amp; TRANSORTATION QINGDAO CORP."/>
    <x v="10"/>
    <x v="10"/>
    <s v="CNQND"/>
    <s v="CNQND"/>
    <s v="MYKOK"/>
    <x v="41"/>
    <s v="TYRES"/>
    <n v="0"/>
    <n v="0"/>
    <n v="0"/>
    <n v="1"/>
    <n v="0"/>
    <n v="0"/>
    <n v="0"/>
    <n v="0"/>
    <n v="0"/>
    <n v="0"/>
    <n v="2"/>
    <n v="16200"/>
    <n v="411.19"/>
    <x v="5"/>
    <x v="1"/>
    <x v="5"/>
    <x v="7"/>
    <x v="2"/>
    <x v="0"/>
    <x v="0"/>
    <x v="0"/>
    <x v="0"/>
    <x v="0"/>
    <x v="13"/>
  </r>
  <r>
    <s v="140600109654"/>
    <s v="NVO"/>
    <x v="511"/>
    <x v="161"/>
    <x v="126"/>
    <s v="QINGDAO EVER SPRUCE INTERNATIONAL LOGISTICS CO.,LTD"/>
    <x v="54"/>
    <x v="58"/>
    <s v="CNQND"/>
    <s v="CNQND"/>
    <s v="NLRDM"/>
    <x v="126"/>
    <s v="STAINLESS STEEL  KITCHEN EQUIPMENT"/>
    <n v="0"/>
    <n v="0"/>
    <n v="0"/>
    <n v="1"/>
    <n v="0"/>
    <n v="0"/>
    <n v="0"/>
    <n v="0"/>
    <n v="0"/>
    <n v="0"/>
    <n v="2"/>
    <n v="17200"/>
    <n v="1506.59"/>
    <x v="8"/>
    <x v="2"/>
    <x v="24"/>
    <x v="10"/>
    <x v="3"/>
    <x v="0"/>
    <x v="0"/>
    <x v="0"/>
    <x v="0"/>
    <x v="0"/>
    <x v="47"/>
  </r>
  <r>
    <s v="140600109662"/>
    <s v="NVO"/>
    <x v="443"/>
    <x v="278"/>
    <x v="91"/>
    <s v="QINGDAO SUNRISE INTERNATIONAL LOGISTICS.,LTD"/>
    <x v="130"/>
    <x v="136"/>
    <s v="CNQND"/>
    <s v="CNQND"/>
    <s v="THLCH"/>
    <x v="121"/>
    <s v="CHINESE BLANCHED PEANUT"/>
    <n v="0"/>
    <n v="0"/>
    <n v="0"/>
    <n v="4"/>
    <n v="0"/>
    <n v="0"/>
    <n v="0"/>
    <n v="0"/>
    <n v="0"/>
    <n v="0"/>
    <n v="8"/>
    <n v="129120"/>
    <n v="302.41000000000003"/>
    <x v="5"/>
    <x v="1"/>
    <x v="25"/>
    <x v="34"/>
    <x v="3"/>
    <x v="0"/>
    <x v="5"/>
    <x v="0"/>
    <x v="0"/>
    <x v="0"/>
    <x v="45"/>
  </r>
  <r>
    <s v="140600109727"/>
    <s v="NVO"/>
    <x v="29"/>
    <x v="20"/>
    <x v="16"/>
    <s v="ORIENT STAR TRANSPORT INT'L LTD"/>
    <x v="10"/>
    <x v="10"/>
    <s v="CNQND"/>
    <s v="CNQND"/>
    <s v="USTPA"/>
    <x v="71"/>
    <s v="GLASS BOTTLE"/>
    <n v="0"/>
    <n v="0"/>
    <n v="0"/>
    <n v="1"/>
    <n v="0"/>
    <n v="0"/>
    <n v="0"/>
    <n v="0"/>
    <n v="0"/>
    <n v="0"/>
    <n v="2"/>
    <n v="24200"/>
    <n v="1189.1300000000001"/>
    <x v="0"/>
    <x v="0"/>
    <x v="5"/>
    <x v="7"/>
    <x v="2"/>
    <x v="0"/>
    <x v="0"/>
    <x v="0"/>
    <x v="0"/>
    <x v="0"/>
    <x v="0"/>
  </r>
  <r>
    <s v="140600109913"/>
    <s v="NVO"/>
    <x v="321"/>
    <x v="273"/>
    <x v="81"/>
    <s v="QINGDAO WINS SHIPPING CO., LTD"/>
    <x v="11"/>
    <x v="11"/>
    <s v="CNQND"/>
    <s v="CNQND"/>
    <s v="INMUN"/>
    <x v="26"/>
    <s v="REACTIVE PRINTING THICKENER"/>
    <n v="0"/>
    <n v="0"/>
    <n v="0"/>
    <n v="1"/>
    <n v="0"/>
    <n v="0"/>
    <n v="0"/>
    <n v="0"/>
    <n v="0"/>
    <n v="0"/>
    <n v="2"/>
    <n v="32496"/>
    <n v="446.76"/>
    <x v="4"/>
    <x v="1"/>
    <x v="2"/>
    <x v="8"/>
    <x v="0"/>
    <x v="0"/>
    <x v="0"/>
    <x v="0"/>
    <x v="0"/>
    <x v="0"/>
    <x v="9"/>
  </r>
  <r>
    <s v="140600109922"/>
    <s v="NVO"/>
    <x v="650"/>
    <x v="534"/>
    <x v="129"/>
    <s v="EUMEX LINE QINGDAO LIMITED."/>
    <x v="59"/>
    <x v="63"/>
    <s v="CNQND"/>
    <s v="CNQND"/>
    <s v="BEANW"/>
    <x v="103"/>
    <s v="TABLE"/>
    <n v="0"/>
    <n v="0"/>
    <n v="0"/>
    <n v="1"/>
    <n v="0"/>
    <n v="0"/>
    <n v="0"/>
    <n v="0"/>
    <n v="0"/>
    <n v="0"/>
    <n v="2"/>
    <n v="28200"/>
    <n v="1166.58"/>
    <x v="8"/>
    <x v="2"/>
    <x v="24"/>
    <x v="15"/>
    <x v="2"/>
    <x v="0"/>
    <x v="0"/>
    <x v="0"/>
    <x v="0"/>
    <x v="0"/>
    <x v="40"/>
  </r>
  <r>
    <s v="140600109930"/>
    <s v="NVO"/>
    <x v="650"/>
    <x v="534"/>
    <x v="129"/>
    <s v="EUMEX LINE QINGDAO LIMITED."/>
    <x v="59"/>
    <x v="63"/>
    <s v="CNQND"/>
    <s v="CNQND"/>
    <s v="BEANW"/>
    <x v="103"/>
    <s v="TABLE"/>
    <n v="0"/>
    <n v="0"/>
    <n v="0"/>
    <n v="1"/>
    <n v="0"/>
    <n v="0"/>
    <n v="0"/>
    <n v="0"/>
    <n v="0"/>
    <n v="0"/>
    <n v="2"/>
    <n v="28200"/>
    <n v="1166.58"/>
    <x v="8"/>
    <x v="2"/>
    <x v="24"/>
    <x v="15"/>
    <x v="2"/>
    <x v="0"/>
    <x v="0"/>
    <x v="0"/>
    <x v="0"/>
    <x v="0"/>
    <x v="40"/>
  </r>
  <r>
    <s v="140600109956"/>
    <s v="NVO"/>
    <x v="842"/>
    <x v="636"/>
    <x v="90"/>
    <s v="QINGDAO CHUYAN SUPPLY CHAIN CO., LTD"/>
    <x v="99"/>
    <x v="103"/>
    <s v="CNQND"/>
    <s v="CNQND"/>
    <s v="IDDKT"/>
    <x v="116"/>
    <s v="METAL SAFE CABINET   8303000000"/>
    <n v="0"/>
    <n v="0"/>
    <n v="0"/>
    <n v="2"/>
    <n v="0"/>
    <n v="0"/>
    <n v="0"/>
    <n v="0"/>
    <n v="0"/>
    <n v="0"/>
    <n v="4"/>
    <n v="50400"/>
    <n v="288.60000000000002"/>
    <x v="5"/>
    <x v="1"/>
    <x v="9"/>
    <x v="7"/>
    <x v="2"/>
    <x v="0"/>
    <x v="1"/>
    <x v="0"/>
    <x v="0"/>
    <x v="0"/>
    <x v="38"/>
  </r>
  <r>
    <s v="140600109964"/>
    <s v="NVO"/>
    <x v="842"/>
    <x v="636"/>
    <x v="90"/>
    <s v="QINGDAO CHUYAN SUPPLY CHAIN CO., LTD"/>
    <x v="99"/>
    <x v="103"/>
    <s v="CNQND"/>
    <s v="CNQND"/>
    <s v="IDDKT"/>
    <x v="116"/>
    <s v="METAL SAFE CABINET   8303000000"/>
    <n v="0"/>
    <n v="0"/>
    <n v="0"/>
    <n v="2"/>
    <n v="0"/>
    <n v="0"/>
    <n v="0"/>
    <n v="0"/>
    <n v="0"/>
    <n v="0"/>
    <n v="4"/>
    <n v="50400"/>
    <n v="288.60000000000002"/>
    <x v="5"/>
    <x v="1"/>
    <x v="9"/>
    <x v="7"/>
    <x v="2"/>
    <x v="0"/>
    <x v="1"/>
    <x v="0"/>
    <x v="0"/>
    <x v="0"/>
    <x v="38"/>
  </r>
  <r>
    <s v="140600109981"/>
    <s v="NVO"/>
    <x v="273"/>
    <x v="159"/>
    <x v="108"/>
    <s v="PATENT INTERNATIONAL LOGISTICS (SHENZHEN) CO., LTD.(QINGDAO BRANCH)"/>
    <x v="65"/>
    <x v="69"/>
    <s v="CNQND"/>
    <s v="CNQND"/>
    <s v="SADMN"/>
    <x v="51"/>
    <s v="BOOK"/>
    <n v="0"/>
    <n v="0"/>
    <n v="0"/>
    <n v="1"/>
    <n v="0"/>
    <n v="0"/>
    <n v="0"/>
    <n v="0"/>
    <n v="0"/>
    <n v="0"/>
    <n v="2"/>
    <n v="25200"/>
    <n v="361.72"/>
    <x v="6"/>
    <x v="1"/>
    <x v="19"/>
    <x v="4"/>
    <x v="0"/>
    <x v="0"/>
    <x v="0"/>
    <x v="0"/>
    <x v="0"/>
    <x v="0"/>
    <x v="19"/>
  </r>
  <r>
    <s v="140600110008"/>
    <s v="NVO"/>
    <x v="163"/>
    <x v="75"/>
    <x v="81"/>
    <s v="STARASIA SHIPPING LINE CO.,LIMITED"/>
    <x v="12"/>
    <x v="12"/>
    <s v="CNQND"/>
    <s v="CNQND"/>
    <s v="INNXV"/>
    <x v="25"/>
    <s v="SODIUM GLUCONATE MIN 98%"/>
    <n v="1"/>
    <n v="0"/>
    <n v="0"/>
    <n v="0"/>
    <n v="0"/>
    <n v="0"/>
    <n v="0"/>
    <n v="0"/>
    <n v="0"/>
    <n v="0"/>
    <n v="1"/>
    <n v="26900"/>
    <n v="901.6"/>
    <x v="4"/>
    <x v="1"/>
    <x v="2"/>
    <x v="8"/>
    <x v="0"/>
    <x v="0"/>
    <x v="0"/>
    <x v="0"/>
    <x v="0"/>
    <x v="0"/>
    <x v="9"/>
  </r>
  <r>
    <s v="140600110016"/>
    <s v="NVO"/>
    <x v="163"/>
    <x v="75"/>
    <x v="81"/>
    <s v="STARASIA SHIPPING LINE CO.,LIMITED"/>
    <x v="12"/>
    <x v="12"/>
    <s v="CNQND"/>
    <s v="CNQND"/>
    <s v="INNXV"/>
    <x v="25"/>
    <s v="SODIUM GLUCONATE MIN 98%"/>
    <n v="1"/>
    <n v="0"/>
    <n v="0"/>
    <n v="0"/>
    <n v="0"/>
    <n v="0"/>
    <n v="0"/>
    <n v="0"/>
    <n v="0"/>
    <n v="0"/>
    <n v="1"/>
    <n v="26900"/>
    <n v="901.6"/>
    <x v="4"/>
    <x v="1"/>
    <x v="2"/>
    <x v="8"/>
    <x v="0"/>
    <x v="0"/>
    <x v="0"/>
    <x v="0"/>
    <x v="0"/>
    <x v="0"/>
    <x v="9"/>
  </r>
  <r>
    <s v="140600110041"/>
    <s v="OOC"/>
    <x v="843"/>
    <x v="637"/>
    <x v="253"/>
    <s v="DELI DEVELOPING INT'L LOGISTICS(QINGDAO) CO.,LTD."/>
    <x v="91"/>
    <x v="95"/>
    <s v="CNQND"/>
    <s v="CNQND"/>
    <s v="ESVLC"/>
    <x v="176"/>
    <s v="MICROFIBRA GRANDE MICROFIBER CLOTH "/>
    <n v="0"/>
    <n v="0"/>
    <n v="0"/>
    <n v="4"/>
    <n v="0"/>
    <n v="0"/>
    <n v="0"/>
    <n v="0"/>
    <n v="0"/>
    <n v="0"/>
    <n v="8"/>
    <n v="55948.800000000003"/>
    <n v="713.99"/>
    <x v="10"/>
    <x v="2"/>
    <x v="22"/>
    <x v="29"/>
    <x v="0"/>
    <x v="0"/>
    <x v="5"/>
    <x v="0"/>
    <x v="0"/>
    <x v="0"/>
    <x v="48"/>
  </r>
  <r>
    <s v="140600110067"/>
    <s v="OOC"/>
    <x v="362"/>
    <x v="306"/>
    <x v="62"/>
    <s v="BONDEX LOGISTICS CO.,LTD."/>
    <x v="10"/>
    <x v="21"/>
    <s v="CNQND"/>
    <s v="CNQND"/>
    <s v="CAVCR"/>
    <x v="60"/>
    <s v="TRAILER MOUNTED WD KIT"/>
    <n v="1"/>
    <n v="0"/>
    <n v="0"/>
    <n v="0"/>
    <n v="0"/>
    <n v="0"/>
    <n v="0"/>
    <n v="0"/>
    <n v="0"/>
    <n v="0"/>
    <n v="1"/>
    <n v="18400"/>
    <n v="1063.32"/>
    <x v="0"/>
    <x v="0"/>
    <x v="5"/>
    <x v="0"/>
    <x v="0"/>
    <x v="0"/>
    <x v="0"/>
    <x v="0"/>
    <x v="0"/>
    <x v="0"/>
    <x v="24"/>
  </r>
  <r>
    <s v="140600110075"/>
    <s v="NVO"/>
    <x v="273"/>
    <x v="159"/>
    <x v="108"/>
    <s v="PATENT INTERNATIONAL LOGISTICS (SHENZHEN) CO., LTD.(QINGDAO BRANCH)"/>
    <x v="121"/>
    <x v="129"/>
    <s v="CNQND"/>
    <s v="CNQND"/>
    <s v="SADMN"/>
    <x v="51"/>
    <s v="BOOK"/>
    <n v="0"/>
    <n v="0"/>
    <n v="0"/>
    <n v="1"/>
    <n v="0"/>
    <n v="0"/>
    <n v="0"/>
    <n v="0"/>
    <n v="0"/>
    <n v="0"/>
    <n v="2"/>
    <n v="25200"/>
    <n v="737.25"/>
    <x v="6"/>
    <x v="1"/>
    <x v="19"/>
    <x v="34"/>
    <x v="3"/>
    <x v="0"/>
    <x v="0"/>
    <x v="0"/>
    <x v="0"/>
    <x v="0"/>
    <x v="19"/>
  </r>
  <r>
    <s v="140600110105"/>
    <s v="NVO"/>
    <x v="629"/>
    <x v="278"/>
    <x v="126"/>
    <s v="QINGDAO SUNRISE INTERNATIONAL LOGISTICS.,LTD"/>
    <x v="52"/>
    <x v="33"/>
    <s v="CNQND"/>
    <s v="CNQND"/>
    <s v="DEHBG"/>
    <x v="83"/>
    <s v="GARLIC GRANULES G1,40-80 MESH"/>
    <n v="1"/>
    <n v="0"/>
    <n v="0"/>
    <n v="0"/>
    <n v="0"/>
    <n v="0"/>
    <n v="0"/>
    <n v="0"/>
    <n v="0"/>
    <n v="0"/>
    <n v="1"/>
    <n v="16400"/>
    <n v="1331.16"/>
    <x v="8"/>
    <x v="2"/>
    <x v="24"/>
    <x v="2"/>
    <x v="2"/>
    <x v="0"/>
    <x v="0"/>
    <x v="0"/>
    <x v="0"/>
    <x v="0"/>
    <x v="36"/>
  </r>
  <r>
    <s v="140600110113"/>
    <s v="NVO"/>
    <x v="478"/>
    <x v="106"/>
    <x v="126"/>
    <s v="QINGDAO QUALTIME INTERNATIONAL LOGISTICS CO.,LTD"/>
    <x v="27"/>
    <x v="28"/>
    <s v="CNQND"/>
    <s v="CNQND"/>
    <s v="GBFLX"/>
    <x v="113"/>
    <s v="PAPER BOWL"/>
    <n v="0"/>
    <n v="0"/>
    <n v="0"/>
    <n v="1"/>
    <n v="0"/>
    <n v="0"/>
    <n v="0"/>
    <n v="0"/>
    <n v="0"/>
    <n v="0"/>
    <n v="2"/>
    <n v="10200"/>
    <n v="1117.99"/>
    <x v="8"/>
    <x v="2"/>
    <x v="11"/>
    <x v="6"/>
    <x v="1"/>
    <x v="0"/>
    <x v="0"/>
    <x v="0"/>
    <x v="0"/>
    <x v="0"/>
    <x v="21"/>
  </r>
  <r>
    <s v="140600110122"/>
    <s v="NVO"/>
    <x v="629"/>
    <x v="278"/>
    <x v="126"/>
    <s v="QINGDAO SUNRISE INTERNATIONAL LOGISTICS.,LTD"/>
    <x v="52"/>
    <x v="33"/>
    <s v="CNQND"/>
    <s v="CNQND"/>
    <s v="DEHBG"/>
    <x v="83"/>
    <s v="WHITE ONION KIBBLED 10X10MM"/>
    <n v="0"/>
    <n v="0"/>
    <n v="0"/>
    <n v="1"/>
    <n v="0"/>
    <n v="0"/>
    <n v="0"/>
    <n v="0"/>
    <n v="0"/>
    <n v="0"/>
    <n v="2"/>
    <n v="22050"/>
    <n v="1088.1400000000001"/>
    <x v="8"/>
    <x v="2"/>
    <x v="24"/>
    <x v="2"/>
    <x v="2"/>
    <x v="0"/>
    <x v="0"/>
    <x v="0"/>
    <x v="0"/>
    <x v="0"/>
    <x v="36"/>
  </r>
  <r>
    <s v="140600110148"/>
    <s v="NVO"/>
    <x v="602"/>
    <x v="481"/>
    <x v="114"/>
    <s v="QINGDAO QIANHAO INTERNATIONAL CO.,LTD"/>
    <x v="55"/>
    <x v="59"/>
    <s v="CNDLI"/>
    <s v="CNDLI"/>
    <s v="NLRDM"/>
    <x v="126"/>
    <s v="SCISSOR LIFT/SPARE PARTS"/>
    <n v="1"/>
    <n v="0"/>
    <n v="0"/>
    <n v="0"/>
    <n v="0"/>
    <n v="0"/>
    <n v="0"/>
    <n v="0"/>
    <n v="0"/>
    <n v="0"/>
    <n v="1"/>
    <n v="22890"/>
    <n v="1555.04"/>
    <x v="8"/>
    <x v="2"/>
    <x v="8"/>
    <x v="27"/>
    <x v="1"/>
    <x v="0"/>
    <x v="0"/>
    <x v="0"/>
    <x v="0"/>
    <x v="0"/>
    <x v="47"/>
  </r>
  <r>
    <s v="140600110199"/>
    <s v="OT"/>
    <x v="802"/>
    <x v="624"/>
    <x v="264"/>
    <s v="QINGDAO QUALTIME INTERNATIONAL LOGISTICS CO.,LTD"/>
    <x v="48"/>
    <x v="51"/>
    <s v="CNQND"/>
    <s v="CNQND"/>
    <s v="INNXV"/>
    <x v="25"/>
    <s v="ECR GLASS ROVING"/>
    <n v="0"/>
    <n v="0"/>
    <n v="0"/>
    <n v="1"/>
    <n v="0"/>
    <n v="0"/>
    <n v="0"/>
    <n v="0"/>
    <n v="0"/>
    <n v="0"/>
    <n v="2"/>
    <n v="31700"/>
    <n v="538.20000000000005"/>
    <x v="4"/>
    <x v="1"/>
    <x v="2"/>
    <x v="13"/>
    <x v="0"/>
    <x v="2"/>
    <x v="0"/>
    <x v="0"/>
    <x v="0"/>
    <x v="0"/>
    <x v="9"/>
  </r>
  <r>
    <s v="140600110202"/>
    <s v="NVO"/>
    <x v="887"/>
    <x v="76"/>
    <x v="283"/>
    <s v="EVERGREEN INTERNATIONAL LOGISTICS (SHANGHAI) CO.,LTD. QINGDAO BRANCH"/>
    <x v="58"/>
    <x v="62"/>
    <s v="CNQND"/>
    <s v="CNQND"/>
    <s v="ARBUE"/>
    <x v="66"/>
    <s v="POLYCARBONATE RESIN"/>
    <n v="0"/>
    <n v="0"/>
    <n v="0"/>
    <n v="1"/>
    <n v="0"/>
    <n v="0"/>
    <n v="0"/>
    <n v="0"/>
    <n v="0"/>
    <n v="0"/>
    <n v="2"/>
    <n v="31830"/>
    <n v="1477.53"/>
    <x v="9"/>
    <x v="0"/>
    <x v="5"/>
    <x v="13"/>
    <x v="0"/>
    <x v="0"/>
    <x v="0"/>
    <x v="0"/>
    <x v="0"/>
    <x v="0"/>
    <x v="27"/>
  </r>
  <r>
    <s v="140600110245"/>
    <s v="NVO"/>
    <x v="448"/>
    <x v="377"/>
    <x v="91"/>
    <s v="ORIENTAL LOGISTICS GROUP LTD.QINGDAO BRANCH"/>
    <x v="42"/>
    <x v="45"/>
    <s v="CNQND"/>
    <s v="CNQND"/>
    <s v="VNHPG"/>
    <x v="112"/>
    <s v="WOVEN FABRIC/DENIM FABRIC"/>
    <n v="1"/>
    <n v="0"/>
    <n v="0"/>
    <n v="2"/>
    <n v="0"/>
    <n v="0"/>
    <n v="0"/>
    <n v="0"/>
    <n v="0"/>
    <n v="0"/>
    <n v="5"/>
    <n v="62826"/>
    <n v="315.95999999999998"/>
    <x v="5"/>
    <x v="1"/>
    <x v="18"/>
    <x v="12"/>
    <x v="1"/>
    <x v="0"/>
    <x v="6"/>
    <x v="0"/>
    <x v="0"/>
    <x v="0"/>
    <x v="39"/>
  </r>
  <r>
    <s v="140600110253"/>
    <s v="NVO"/>
    <x v="931"/>
    <x v="281"/>
    <x v="239"/>
    <s v="QINGDAO EVERGREEN CONTAINER STORAGE AND TRANSPORTATION LTD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4200"/>
    <n v="726.7"/>
    <x v="12"/>
    <x v="1"/>
    <x v="17"/>
    <x v="19"/>
    <x v="1"/>
    <x v="0"/>
    <x v="0"/>
    <x v="0"/>
    <x v="0"/>
    <x v="0"/>
    <x v="68"/>
  </r>
  <r>
    <s v="140600110270"/>
    <s v="BULT"/>
    <x v="490"/>
    <x v="79"/>
    <x v="155"/>
    <s v="BONDEX LOGISTICS CO.,LTD."/>
    <x v="67"/>
    <x v="71"/>
    <s v="CNQND"/>
    <s v="CNQND"/>
    <s v="NLRDM"/>
    <x v="126"/>
    <s v="BRAKE DISCS"/>
    <n v="6"/>
    <n v="0"/>
    <n v="0"/>
    <n v="0"/>
    <n v="0"/>
    <n v="0"/>
    <n v="0"/>
    <n v="0"/>
    <n v="0"/>
    <n v="0"/>
    <n v="6"/>
    <n v="122378"/>
    <n v="1084.29"/>
    <x v="8"/>
    <x v="2"/>
    <x v="11"/>
    <x v="26"/>
    <x v="3"/>
    <x v="0"/>
    <x v="4"/>
    <x v="0"/>
    <x v="0"/>
    <x v="0"/>
    <x v="47"/>
  </r>
  <r>
    <s v="140600110288"/>
    <s v="NVO"/>
    <x v="273"/>
    <x v="159"/>
    <x v="108"/>
    <s v="PATENT INTERNATIONAL LOGISTICS (SHENZHEN) CO., LTD.(QINGDAO BRANCH)"/>
    <x v="73"/>
    <x v="77"/>
    <s v="CNQND"/>
    <s v="CNQND"/>
    <s v="SADMN"/>
    <x v="51"/>
    <s v="PAPER"/>
    <n v="0"/>
    <n v="0"/>
    <n v="0"/>
    <n v="1"/>
    <n v="0"/>
    <n v="0"/>
    <n v="0"/>
    <n v="0"/>
    <n v="0"/>
    <n v="0"/>
    <n v="2"/>
    <n v="26200"/>
    <n v="737.25"/>
    <x v="6"/>
    <x v="1"/>
    <x v="20"/>
    <x v="3"/>
    <x v="3"/>
    <x v="0"/>
    <x v="0"/>
    <x v="0"/>
    <x v="0"/>
    <x v="0"/>
    <x v="19"/>
  </r>
  <r>
    <s v="140600110296"/>
    <s v="NVO"/>
    <x v="273"/>
    <x v="159"/>
    <x v="108"/>
    <s v="PATENT INTERNATIONAL LOGISTICS (SHENZHEN) CO., LTD.(QINGDAO BRANCH)"/>
    <x v="73"/>
    <x v="77"/>
    <s v="CNQND"/>
    <s v="CNQND"/>
    <s v="SADMN"/>
    <x v="51"/>
    <s v="PAPER"/>
    <n v="0"/>
    <n v="0"/>
    <n v="0"/>
    <n v="1"/>
    <n v="0"/>
    <n v="0"/>
    <n v="0"/>
    <n v="0"/>
    <n v="0"/>
    <n v="0"/>
    <n v="2"/>
    <n v="26200"/>
    <n v="737.25"/>
    <x v="6"/>
    <x v="1"/>
    <x v="20"/>
    <x v="3"/>
    <x v="3"/>
    <x v="0"/>
    <x v="0"/>
    <x v="0"/>
    <x v="0"/>
    <x v="0"/>
    <x v="19"/>
  </r>
  <r>
    <s v="140600110300"/>
    <s v="BULT"/>
    <x v="490"/>
    <x v="79"/>
    <x v="155"/>
    <s v="BONDEX LOGISTICS CO.,LTD."/>
    <x v="67"/>
    <x v="71"/>
    <s v="CNQND"/>
    <s v="CNQND"/>
    <s v="NLRDM"/>
    <x v="126"/>
    <s v="BRAKE DISCS"/>
    <n v="4"/>
    <n v="0"/>
    <n v="0"/>
    <n v="0"/>
    <n v="0"/>
    <n v="0"/>
    <n v="0"/>
    <n v="0"/>
    <n v="0"/>
    <n v="0"/>
    <n v="4"/>
    <n v="81600"/>
    <n v="1087.24"/>
    <x v="8"/>
    <x v="2"/>
    <x v="11"/>
    <x v="26"/>
    <x v="3"/>
    <x v="0"/>
    <x v="5"/>
    <x v="0"/>
    <x v="0"/>
    <x v="0"/>
    <x v="47"/>
  </r>
  <r>
    <s v="140600110318"/>
    <s v="OOC"/>
    <x v="1264"/>
    <x v="905"/>
    <x v="125"/>
    <s v="SHANGHAI PUDONG INT'L TRANSPORTATION CO., LTD."/>
    <x v="58"/>
    <x v="62"/>
    <s v="CNQND"/>
    <s v="CNQND"/>
    <s v="CAVCR"/>
    <x v="60"/>
    <s v="PEANUT KERNELS"/>
    <n v="0"/>
    <n v="0"/>
    <n v="0"/>
    <n v="1"/>
    <n v="0"/>
    <n v="0"/>
    <n v="0"/>
    <n v="0"/>
    <n v="0"/>
    <n v="0"/>
    <n v="2"/>
    <n v="30200"/>
    <n v="390.34"/>
    <x v="0"/>
    <x v="0"/>
    <x v="5"/>
    <x v="13"/>
    <x v="0"/>
    <x v="0"/>
    <x v="0"/>
    <x v="0"/>
    <x v="0"/>
    <x v="0"/>
    <x v="24"/>
  </r>
  <r>
    <s v="140600110326"/>
    <s v="NVO"/>
    <x v="511"/>
    <x v="161"/>
    <x v="126"/>
    <s v="QINGDAO EVER SPRUCE INTERNATIONAL LOGISTICS CO.,LTD"/>
    <x v="54"/>
    <x v="58"/>
    <s v="CNQND"/>
    <s v="CNQND"/>
    <s v="BEANW"/>
    <x v="103"/>
    <s v="BLANCHED PEANUT (KERNELS/DRIED)"/>
    <n v="1"/>
    <n v="0"/>
    <n v="0"/>
    <n v="0"/>
    <n v="0"/>
    <n v="0"/>
    <n v="0"/>
    <n v="0"/>
    <n v="0"/>
    <n v="0"/>
    <n v="1"/>
    <n v="11900"/>
    <n v="1914.25"/>
    <x v="8"/>
    <x v="2"/>
    <x v="24"/>
    <x v="10"/>
    <x v="3"/>
    <x v="0"/>
    <x v="0"/>
    <x v="0"/>
    <x v="0"/>
    <x v="0"/>
    <x v="40"/>
  </r>
  <r>
    <s v="140600110342"/>
    <s v="NVO"/>
    <x v="69"/>
    <x v="64"/>
    <x v="32"/>
    <s v="NINGBO YUJIU FREIGHT AGENT CO.,LTD"/>
    <x v="18"/>
    <x v="18"/>
    <s v="CNQND"/>
    <s v="CNQND"/>
    <s v="USOKL"/>
    <x v="91"/>
    <s v="PARTS OF PIPE FITTING"/>
    <n v="0"/>
    <n v="0"/>
    <n v="0"/>
    <n v="1"/>
    <n v="0"/>
    <n v="0"/>
    <n v="0"/>
    <n v="0"/>
    <n v="0"/>
    <n v="0"/>
    <n v="2"/>
    <n v="18200"/>
    <n v="602.63"/>
    <x v="0"/>
    <x v="0"/>
    <x v="7"/>
    <x v="7"/>
    <x v="2"/>
    <x v="0"/>
    <x v="0"/>
    <x v="0"/>
    <x v="0"/>
    <x v="0"/>
    <x v="0"/>
  </r>
  <r>
    <s v="140600110351"/>
    <s v="NVO"/>
    <x v="511"/>
    <x v="161"/>
    <x v="126"/>
    <s v="QINGDAO EVER SPRUCE INTERNATIONAL LOGISTICS CO.,LTD"/>
    <x v="54"/>
    <x v="58"/>
    <s v="CNQND"/>
    <s v="CNQND"/>
    <s v="BEANW"/>
    <x v="103"/>
    <s v="FOLDING TABLE"/>
    <n v="0"/>
    <n v="0"/>
    <n v="0"/>
    <n v="1"/>
    <n v="0"/>
    <n v="0"/>
    <n v="0"/>
    <n v="0"/>
    <n v="0"/>
    <n v="0"/>
    <n v="2"/>
    <n v="20500"/>
    <n v="1547.97"/>
    <x v="8"/>
    <x v="2"/>
    <x v="24"/>
    <x v="10"/>
    <x v="3"/>
    <x v="0"/>
    <x v="0"/>
    <x v="0"/>
    <x v="0"/>
    <x v="0"/>
    <x v="40"/>
  </r>
  <r>
    <s v="140600110377"/>
    <s v="NVO"/>
    <x v="273"/>
    <x v="159"/>
    <x v="108"/>
    <s v="PATENT INTERNATIONAL LOGISTICS (SHENZHEN) CO., LTD.(QINGDAO BRANCH)"/>
    <x v="10"/>
    <x v="21"/>
    <s v="CNQND"/>
    <s v="CNQND"/>
    <s v="SADMN"/>
    <x v="51"/>
    <s v="NECK PAPER"/>
    <n v="0"/>
    <n v="0"/>
    <n v="0"/>
    <n v="1"/>
    <n v="0"/>
    <n v="0"/>
    <n v="0"/>
    <n v="0"/>
    <n v="0"/>
    <n v="0"/>
    <n v="2"/>
    <n v="24200"/>
    <n v="331.48"/>
    <x v="6"/>
    <x v="1"/>
    <x v="5"/>
    <x v="0"/>
    <x v="0"/>
    <x v="0"/>
    <x v="0"/>
    <x v="0"/>
    <x v="0"/>
    <x v="0"/>
    <x v="19"/>
  </r>
  <r>
    <s v="140600110385"/>
    <s v="NVO"/>
    <x v="273"/>
    <x v="159"/>
    <x v="108"/>
    <s v="PATENT INTERNATIONAL LOGISTICS (SHENZHEN) CO., LTD.(QINGDAO BRANCH)"/>
    <x v="10"/>
    <x v="21"/>
    <s v="CNQND"/>
    <s v="CNQND"/>
    <s v="SADMN"/>
    <x v="51"/>
    <s v="NECK PAPER"/>
    <n v="0"/>
    <n v="0"/>
    <n v="0"/>
    <n v="1"/>
    <n v="0"/>
    <n v="0"/>
    <n v="0"/>
    <n v="0"/>
    <n v="0"/>
    <n v="0"/>
    <n v="2"/>
    <n v="24200"/>
    <n v="331.48"/>
    <x v="6"/>
    <x v="1"/>
    <x v="5"/>
    <x v="0"/>
    <x v="0"/>
    <x v="0"/>
    <x v="0"/>
    <x v="0"/>
    <x v="0"/>
    <x v="0"/>
    <x v="19"/>
  </r>
  <r>
    <s v="140600110393"/>
    <s v="NVO"/>
    <x v="273"/>
    <x v="159"/>
    <x v="108"/>
    <s v="PATENT INTERNATIONAL LOGISTICS (SHENZHEN) CO., LTD.(QINGDAO BRANCH)"/>
    <x v="10"/>
    <x v="21"/>
    <s v="CNQND"/>
    <s v="CNQND"/>
    <s v="SADMN"/>
    <x v="51"/>
    <s v="NECK PAPER"/>
    <n v="0"/>
    <n v="0"/>
    <n v="0"/>
    <n v="1"/>
    <n v="0"/>
    <n v="0"/>
    <n v="0"/>
    <n v="0"/>
    <n v="0"/>
    <n v="0"/>
    <n v="2"/>
    <n v="24200"/>
    <n v="331.48"/>
    <x v="6"/>
    <x v="1"/>
    <x v="5"/>
    <x v="0"/>
    <x v="0"/>
    <x v="0"/>
    <x v="0"/>
    <x v="0"/>
    <x v="0"/>
    <x v="0"/>
    <x v="19"/>
  </r>
  <r>
    <s v="140600110407"/>
    <s v="NVO"/>
    <x v="273"/>
    <x v="159"/>
    <x v="108"/>
    <s v="PATENT INTERNATIONAL LOGISTICS (SHENZHEN) CO., LTD.(QINGDAO BRANCH)"/>
    <x v="10"/>
    <x v="21"/>
    <s v="CNQND"/>
    <s v="CNQND"/>
    <s v="SADMN"/>
    <x v="51"/>
    <s v="NECK PAPER"/>
    <n v="0"/>
    <n v="0"/>
    <n v="0"/>
    <n v="1"/>
    <n v="0"/>
    <n v="0"/>
    <n v="0"/>
    <n v="0"/>
    <n v="0"/>
    <n v="0"/>
    <n v="2"/>
    <n v="24200"/>
    <n v="331.48"/>
    <x v="6"/>
    <x v="1"/>
    <x v="5"/>
    <x v="0"/>
    <x v="0"/>
    <x v="0"/>
    <x v="0"/>
    <x v="0"/>
    <x v="0"/>
    <x v="0"/>
    <x v="19"/>
  </r>
  <r>
    <s v="140600110415"/>
    <s v="NVO"/>
    <x v="511"/>
    <x v="161"/>
    <x v="126"/>
    <s v="QINGDAO EVER SPRUCE INTERNATIONAL LOGISTICS CO.,LTD"/>
    <x v="54"/>
    <x v="58"/>
    <s v="CNQND"/>
    <s v="CNQND"/>
    <s v="DEHBG"/>
    <x v="83"/>
    <s v="PVC FOAM SHEET/"/>
    <n v="1"/>
    <n v="0"/>
    <n v="0"/>
    <n v="0"/>
    <n v="0"/>
    <n v="0"/>
    <n v="0"/>
    <n v="0"/>
    <n v="0"/>
    <n v="0"/>
    <n v="1"/>
    <n v="14720"/>
    <n v="1757.77"/>
    <x v="8"/>
    <x v="2"/>
    <x v="24"/>
    <x v="10"/>
    <x v="3"/>
    <x v="0"/>
    <x v="0"/>
    <x v="0"/>
    <x v="0"/>
    <x v="0"/>
    <x v="36"/>
  </r>
  <r>
    <s v="140600110423"/>
    <s v="NVO"/>
    <x v="273"/>
    <x v="159"/>
    <x v="108"/>
    <s v="PATENT INTERNATIONAL LOGISTICS (SHENZHEN) CO., LTD.(QINGDAO BRANCH)"/>
    <x v="58"/>
    <x v="113"/>
    <s v="CNQND"/>
    <s v="CNQND"/>
    <s v="SADMN"/>
    <x v="51"/>
    <s v="CLOTHES"/>
    <n v="0"/>
    <n v="0"/>
    <n v="0"/>
    <n v="1"/>
    <n v="0"/>
    <n v="0"/>
    <n v="0"/>
    <n v="0"/>
    <n v="0"/>
    <n v="0"/>
    <n v="2"/>
    <n v="24200"/>
    <n v="707"/>
    <x v="6"/>
    <x v="1"/>
    <x v="5"/>
    <x v="25"/>
    <x v="6"/>
    <x v="0"/>
    <x v="0"/>
    <x v="0"/>
    <x v="0"/>
    <x v="0"/>
    <x v="19"/>
  </r>
  <r>
    <s v="140600110432"/>
    <s v="NVO"/>
    <x v="273"/>
    <x v="159"/>
    <x v="108"/>
    <s v="PATENT INTERNATIONAL LOGISTICS (SHENZHEN) CO., LTD.(QINGDAO BRANCH)"/>
    <x v="58"/>
    <x v="113"/>
    <s v="CNQND"/>
    <s v="CNQND"/>
    <s v="SADMN"/>
    <x v="51"/>
    <s v="CLOTHES"/>
    <n v="0"/>
    <n v="0"/>
    <n v="0"/>
    <n v="1"/>
    <n v="0"/>
    <n v="0"/>
    <n v="0"/>
    <n v="0"/>
    <n v="0"/>
    <n v="0"/>
    <n v="2"/>
    <n v="24200"/>
    <n v="707"/>
    <x v="6"/>
    <x v="1"/>
    <x v="5"/>
    <x v="25"/>
    <x v="6"/>
    <x v="0"/>
    <x v="0"/>
    <x v="0"/>
    <x v="0"/>
    <x v="0"/>
    <x v="19"/>
  </r>
  <r>
    <s v="140600110440"/>
    <s v="NVO"/>
    <x v="273"/>
    <x v="159"/>
    <x v="108"/>
    <s v="PATENT INTERNATIONAL LOGISTICS (SHENZHEN) CO., LTD.(QINGDAO BRANCH)"/>
    <x v="58"/>
    <x v="113"/>
    <s v="CNQND"/>
    <s v="CNQND"/>
    <s v="SADMN"/>
    <x v="51"/>
    <s v="CLOTHES"/>
    <n v="0"/>
    <n v="0"/>
    <n v="0"/>
    <n v="1"/>
    <n v="0"/>
    <n v="0"/>
    <n v="0"/>
    <n v="0"/>
    <n v="0"/>
    <n v="0"/>
    <n v="2"/>
    <n v="24200"/>
    <n v="707"/>
    <x v="6"/>
    <x v="1"/>
    <x v="5"/>
    <x v="25"/>
    <x v="6"/>
    <x v="0"/>
    <x v="0"/>
    <x v="0"/>
    <x v="0"/>
    <x v="0"/>
    <x v="19"/>
  </r>
  <r>
    <s v="140600110458"/>
    <s v="NVO"/>
    <x v="273"/>
    <x v="159"/>
    <x v="108"/>
    <s v="PATENT INTERNATIONAL LOGISTICS (SHENZHEN) CO., LTD.(QINGDAO BRANCH)"/>
    <x v="58"/>
    <x v="113"/>
    <s v="CNQND"/>
    <s v="CNQND"/>
    <s v="SADMN"/>
    <x v="51"/>
    <s v="CLOTHES"/>
    <n v="0"/>
    <n v="0"/>
    <n v="0"/>
    <n v="1"/>
    <n v="0"/>
    <n v="0"/>
    <n v="0"/>
    <n v="0"/>
    <n v="0"/>
    <n v="0"/>
    <n v="2"/>
    <n v="24200"/>
    <n v="707"/>
    <x v="6"/>
    <x v="1"/>
    <x v="5"/>
    <x v="25"/>
    <x v="6"/>
    <x v="0"/>
    <x v="0"/>
    <x v="0"/>
    <x v="0"/>
    <x v="0"/>
    <x v="19"/>
  </r>
  <r>
    <s v="140600110466"/>
    <s v="NVO"/>
    <x v="511"/>
    <x v="161"/>
    <x v="126"/>
    <s v="QINGDAO EVER SPRUCE INTERNATIONAL LOGISTICS CO.,LTD"/>
    <x v="54"/>
    <x v="58"/>
    <s v="CNQND"/>
    <s v="CNQND"/>
    <s v="DEHBG"/>
    <x v="83"/>
    <s v="CERAMIC BLANKET"/>
    <n v="0"/>
    <n v="0"/>
    <n v="0"/>
    <n v="1"/>
    <n v="0"/>
    <n v="0"/>
    <n v="0"/>
    <n v="0"/>
    <n v="0"/>
    <n v="0"/>
    <n v="2"/>
    <n v="21000"/>
    <n v="1468.81"/>
    <x v="8"/>
    <x v="2"/>
    <x v="24"/>
    <x v="10"/>
    <x v="3"/>
    <x v="0"/>
    <x v="0"/>
    <x v="0"/>
    <x v="0"/>
    <x v="0"/>
    <x v="36"/>
  </r>
  <r>
    <s v="140600110474"/>
    <s v="NVO"/>
    <x v="842"/>
    <x v="636"/>
    <x v="90"/>
    <s v="QINGDAO CHUYAN SUPPLY CHAIN CO., LTD"/>
    <x v="99"/>
    <x v="103"/>
    <s v="CNQND"/>
    <s v="CNQND"/>
    <s v="IDSUB"/>
    <x v="118"/>
    <s v="METAL SAFE CABINET   8303000000"/>
    <n v="0"/>
    <n v="0"/>
    <n v="0"/>
    <n v="1"/>
    <n v="0"/>
    <n v="0"/>
    <n v="0"/>
    <n v="0"/>
    <n v="0"/>
    <n v="0"/>
    <n v="2"/>
    <n v="25200"/>
    <n v="285.79000000000002"/>
    <x v="5"/>
    <x v="1"/>
    <x v="9"/>
    <x v="7"/>
    <x v="2"/>
    <x v="0"/>
    <x v="0"/>
    <x v="0"/>
    <x v="0"/>
    <x v="0"/>
    <x v="38"/>
  </r>
  <r>
    <s v="140600110491"/>
    <s v="OOC"/>
    <x v="900"/>
    <x v="678"/>
    <x v="116"/>
    <s v="SHINE INTERNATIONAL TRANSPORTATION  (QINGDAO) LIMITED"/>
    <x v="10"/>
    <x v="21"/>
    <s v="CNQND"/>
    <s v="CNQND"/>
    <s v="CAVCR"/>
    <x v="60"/>
    <s v="SWEET POTATO VERMICELLI"/>
    <n v="0"/>
    <n v="0"/>
    <n v="0"/>
    <n v="1"/>
    <n v="0"/>
    <n v="0"/>
    <n v="0"/>
    <n v="0"/>
    <n v="0"/>
    <n v="0"/>
    <n v="2"/>
    <n v="17700"/>
    <n v="224.18"/>
    <x v="0"/>
    <x v="0"/>
    <x v="5"/>
    <x v="0"/>
    <x v="0"/>
    <x v="0"/>
    <x v="0"/>
    <x v="0"/>
    <x v="0"/>
    <x v="0"/>
    <x v="24"/>
  </r>
  <r>
    <s v="140600110504"/>
    <s v="NVO"/>
    <x v="182"/>
    <x v="159"/>
    <x v="81"/>
    <s v="PATENT INTERNATIONAL LOGISTICS (SHENZHEN) CO., LTD.(QINGDAO BRANCH)"/>
    <x v="38"/>
    <x v="41"/>
    <s v="CNQND"/>
    <s v="CNQND"/>
    <s v="LKCMB"/>
    <x v="30"/>
    <s v="PVC CEILING SHEET /T-BAR /"/>
    <n v="0"/>
    <n v="0"/>
    <n v="0"/>
    <n v="2"/>
    <n v="0"/>
    <n v="0"/>
    <n v="0"/>
    <n v="0"/>
    <n v="0"/>
    <n v="0"/>
    <n v="4"/>
    <n v="54400"/>
    <n v="346.65"/>
    <x v="4"/>
    <x v="1"/>
    <x v="3"/>
    <x v="23"/>
    <x v="0"/>
    <x v="0"/>
    <x v="1"/>
    <x v="0"/>
    <x v="0"/>
    <x v="0"/>
    <x v="10"/>
  </r>
  <r>
    <s v="140600110521"/>
    <s v="NVO"/>
    <x v="183"/>
    <x v="106"/>
    <x v="81"/>
    <s v="QINGDAO QUALTIME INTERNATIONAL LOGISTICS CO.,LTD"/>
    <x v="38"/>
    <x v="41"/>
    <s v="CNQND"/>
    <s v="CNQND"/>
    <s v="INNXV"/>
    <x v="25"/>
    <s v="KPP FSC C2S BRISTOL BOARD"/>
    <n v="0"/>
    <n v="0"/>
    <n v="0"/>
    <n v="1"/>
    <n v="0"/>
    <n v="0"/>
    <n v="0"/>
    <n v="0"/>
    <n v="0"/>
    <n v="0"/>
    <n v="2"/>
    <n v="32200"/>
    <n v="472.87"/>
    <x v="4"/>
    <x v="1"/>
    <x v="3"/>
    <x v="23"/>
    <x v="0"/>
    <x v="0"/>
    <x v="0"/>
    <x v="0"/>
    <x v="0"/>
    <x v="0"/>
    <x v="9"/>
  </r>
  <r>
    <s v="140600110547"/>
    <s v="NVO"/>
    <x v="183"/>
    <x v="106"/>
    <x v="81"/>
    <s v="QINGDAO QUALTIME INTERNATIONAL LOGISTICS CO.,LTD"/>
    <x v="38"/>
    <x v="41"/>
    <s v="CNQND"/>
    <s v="CNQND"/>
    <s v="LKCMB"/>
    <x v="30"/>
    <s v="KPP FSC C2S BRISTOL BOARD"/>
    <n v="0"/>
    <n v="0"/>
    <n v="0"/>
    <n v="1"/>
    <n v="0"/>
    <n v="0"/>
    <n v="0"/>
    <n v="0"/>
    <n v="0"/>
    <n v="0"/>
    <n v="2"/>
    <n v="32200"/>
    <n v="361.54"/>
    <x v="4"/>
    <x v="1"/>
    <x v="3"/>
    <x v="23"/>
    <x v="0"/>
    <x v="0"/>
    <x v="0"/>
    <x v="0"/>
    <x v="0"/>
    <x v="0"/>
    <x v="10"/>
  </r>
  <r>
    <s v="140600110555"/>
    <s v="NVO"/>
    <x v="183"/>
    <x v="106"/>
    <x v="81"/>
    <s v="QINGDAO QUALTIME INTERNATIONAL LOGISTICS CO.,LTD"/>
    <x v="38"/>
    <x v="41"/>
    <s v="CNQND"/>
    <s v="CNQND"/>
    <s v="LKCMB"/>
    <x v="30"/>
    <s v="KPP FSC C2S BRISTOL BOARD"/>
    <n v="0"/>
    <n v="0"/>
    <n v="0"/>
    <n v="1"/>
    <n v="0"/>
    <n v="0"/>
    <n v="0"/>
    <n v="0"/>
    <n v="0"/>
    <n v="0"/>
    <n v="2"/>
    <n v="32200"/>
    <n v="361.54"/>
    <x v="4"/>
    <x v="1"/>
    <x v="3"/>
    <x v="23"/>
    <x v="0"/>
    <x v="0"/>
    <x v="0"/>
    <x v="0"/>
    <x v="0"/>
    <x v="0"/>
    <x v="10"/>
  </r>
  <r>
    <s v="140600110563"/>
    <s v="NVO"/>
    <x v="183"/>
    <x v="106"/>
    <x v="81"/>
    <s v="QINGDAO QUALTIME INTERNATIONAL LOGISTICS CO.,LTD"/>
    <x v="38"/>
    <x v="41"/>
    <s v="CNQND"/>
    <s v="CNQND"/>
    <s v="LKCMB"/>
    <x v="30"/>
    <s v="KPP FSC C2S BRISTOL BOARD"/>
    <n v="0"/>
    <n v="0"/>
    <n v="0"/>
    <n v="1"/>
    <n v="0"/>
    <n v="0"/>
    <n v="0"/>
    <n v="0"/>
    <n v="0"/>
    <n v="0"/>
    <n v="2"/>
    <n v="32200"/>
    <n v="361.54"/>
    <x v="4"/>
    <x v="1"/>
    <x v="3"/>
    <x v="23"/>
    <x v="0"/>
    <x v="0"/>
    <x v="0"/>
    <x v="0"/>
    <x v="0"/>
    <x v="0"/>
    <x v="10"/>
  </r>
  <r>
    <s v="140600110580"/>
    <s v="NVO"/>
    <x v="116"/>
    <x v="36"/>
    <x v="8"/>
    <s v="MAXWIDE LOGISTICS INC"/>
    <x v="2"/>
    <x v="2"/>
    <s v="CNQND"/>
    <s v="CNQND"/>
    <s v="USNYC"/>
    <x v="2"/>
    <s v="PLASTIC CLIP"/>
    <n v="0"/>
    <n v="0"/>
    <n v="0"/>
    <n v="1"/>
    <n v="0"/>
    <n v="0"/>
    <n v="0"/>
    <n v="0"/>
    <n v="0"/>
    <n v="0"/>
    <n v="2"/>
    <n v="21352"/>
    <n v="930.04"/>
    <x v="0"/>
    <x v="0"/>
    <x v="0"/>
    <x v="2"/>
    <x v="2"/>
    <x v="0"/>
    <x v="0"/>
    <x v="0"/>
    <x v="0"/>
    <x v="0"/>
    <x v="0"/>
  </r>
  <r>
    <s v="140600110598"/>
    <s v="NVO"/>
    <x v="116"/>
    <x v="36"/>
    <x v="8"/>
    <s v="MAXWIDE LOGISTICS INC"/>
    <x v="2"/>
    <x v="2"/>
    <s v="CNQND"/>
    <s v="CNQND"/>
    <s v="USNYC"/>
    <x v="2"/>
    <s v="PLASTIC CLIP"/>
    <n v="0"/>
    <n v="0"/>
    <n v="0"/>
    <n v="1"/>
    <n v="0"/>
    <n v="0"/>
    <n v="0"/>
    <n v="0"/>
    <n v="0"/>
    <n v="0"/>
    <n v="2"/>
    <n v="21352"/>
    <n v="930.04"/>
    <x v="0"/>
    <x v="0"/>
    <x v="0"/>
    <x v="2"/>
    <x v="2"/>
    <x v="0"/>
    <x v="0"/>
    <x v="0"/>
    <x v="0"/>
    <x v="0"/>
    <x v="0"/>
  </r>
  <r>
    <s v="140600110610"/>
    <s v="OOC"/>
    <x v="19"/>
    <x v="18"/>
    <x v="14"/>
    <s v="QINGDAO EASYU INTERNATIONAL LOGISTICS CO.,LTD"/>
    <x v="3"/>
    <x v="3"/>
    <s v="CNQND"/>
    <s v="CNQND"/>
    <s v="USNYC"/>
    <x v="8"/>
    <s v="GLOVES"/>
    <n v="0"/>
    <n v="0"/>
    <n v="0"/>
    <n v="4"/>
    <n v="0"/>
    <n v="0"/>
    <n v="0"/>
    <n v="0"/>
    <n v="0"/>
    <n v="0"/>
    <n v="8"/>
    <n v="96000"/>
    <n v="937.22"/>
    <x v="0"/>
    <x v="0"/>
    <x v="1"/>
    <x v="3"/>
    <x v="3"/>
    <x v="0"/>
    <x v="5"/>
    <x v="0"/>
    <x v="0"/>
    <x v="0"/>
    <x v="0"/>
  </r>
  <r>
    <s v="140600110628"/>
    <s v="NVO"/>
    <x v="431"/>
    <x v="106"/>
    <x v="66"/>
    <s v="QINGDAO QUALTIME INTERNATIONAL LOGISTICS CO.,LTD"/>
    <x v="31"/>
    <x v="33"/>
    <s v="CNQND"/>
    <s v="CNQND"/>
    <s v="GEPTO"/>
    <x v="174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636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644"/>
    <s v="NVO"/>
    <x v="431"/>
    <x v="106"/>
    <x v="66"/>
    <s v="QINGDAO QUALTIME INTERNATIONAL LOGISTICS CO.,LTD"/>
    <x v="31"/>
    <x v="33"/>
    <s v="CNQND"/>
    <s v="CNQND"/>
    <s v="GEPTO"/>
    <x v="174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652"/>
    <s v="NVO"/>
    <x v="431"/>
    <x v="106"/>
    <x v="66"/>
    <s v="QINGDAO QUALTIME INTERNATIONAL LOGISTICS CO.,LTD"/>
    <x v="31"/>
    <x v="33"/>
    <s v="CNQND"/>
    <s v="CNQND"/>
    <s v="GEPTO"/>
    <x v="174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661"/>
    <s v="NVO"/>
    <x v="431"/>
    <x v="106"/>
    <x v="66"/>
    <s v="QINGDAO QUALTIME INTERNATIONAL LOGISTICS CO.,LTD"/>
    <x v="31"/>
    <x v="33"/>
    <s v="CNQND"/>
    <s v="CNQND"/>
    <s v="GEPTO"/>
    <x v="174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679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687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709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717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725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733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742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750"/>
    <s v="NVO"/>
    <x v="431"/>
    <x v="106"/>
    <x v="66"/>
    <s v="QINGDAO QUALTIME INTERNATIONAL LOGISTICS CO.,LTD"/>
    <x v="31"/>
    <x v="33"/>
    <s v="CNQND"/>
    <s v="CNQND"/>
    <s v="GEPTO"/>
    <x v="174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4"/>
    <x v="19"/>
    <x v="1"/>
    <x v="0"/>
    <x v="7"/>
    <x v="1"/>
    <x v="0"/>
    <x v="22"/>
    <x v="63"/>
  </r>
  <r>
    <s v="140600110784"/>
    <s v="NVO"/>
    <x v="116"/>
    <x v="36"/>
    <x v="8"/>
    <s v="MAXWIDE LOGISTICS INC"/>
    <x v="2"/>
    <x v="2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2"/>
    <x v="2"/>
    <x v="0"/>
    <x v="0"/>
    <x v="0"/>
    <x v="0"/>
    <x v="0"/>
    <x v="0"/>
  </r>
  <r>
    <s v="140600110792"/>
    <s v="NVO"/>
    <x v="116"/>
    <x v="36"/>
    <x v="8"/>
    <s v="MAXWIDE LOGISTICS INC"/>
    <x v="9"/>
    <x v="9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7.84"/>
    <x v="0"/>
    <x v="0"/>
    <x v="0"/>
    <x v="6"/>
    <x v="1"/>
    <x v="0"/>
    <x v="0"/>
    <x v="0"/>
    <x v="0"/>
    <x v="0"/>
    <x v="0"/>
  </r>
  <r>
    <s v="140600110806"/>
    <s v="NVO"/>
    <x v="116"/>
    <x v="36"/>
    <x v="8"/>
    <s v="MAXWIDE LOGISTICS INC"/>
    <x v="2"/>
    <x v="2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2"/>
    <x v="2"/>
    <x v="0"/>
    <x v="0"/>
    <x v="0"/>
    <x v="0"/>
    <x v="0"/>
    <x v="0"/>
  </r>
  <r>
    <s v="140600110814"/>
    <s v="NVO"/>
    <x v="116"/>
    <x v="36"/>
    <x v="8"/>
    <s v="MAXWIDE LOGISTICS INC"/>
    <x v="2"/>
    <x v="2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2"/>
    <x v="2"/>
    <x v="0"/>
    <x v="0"/>
    <x v="0"/>
    <x v="0"/>
    <x v="0"/>
    <x v="0"/>
  </r>
  <r>
    <s v="140600110822"/>
    <s v="OOC"/>
    <x v="19"/>
    <x v="18"/>
    <x v="14"/>
    <s v="QINGDAO EASYU INTERNATIONAL LOGISTICS CO.,LTD"/>
    <x v="3"/>
    <x v="3"/>
    <s v="CNQND"/>
    <s v="CNQND"/>
    <s v="USNYC"/>
    <x v="8"/>
    <s v="GLOVES"/>
    <n v="0"/>
    <n v="0"/>
    <n v="0"/>
    <n v="6"/>
    <n v="0"/>
    <n v="0"/>
    <n v="0"/>
    <n v="0"/>
    <n v="0"/>
    <n v="0"/>
    <n v="12"/>
    <n v="144000"/>
    <n v="933.22"/>
    <x v="0"/>
    <x v="0"/>
    <x v="1"/>
    <x v="3"/>
    <x v="3"/>
    <x v="0"/>
    <x v="4"/>
    <x v="0"/>
    <x v="0"/>
    <x v="0"/>
    <x v="0"/>
  </r>
  <r>
    <s v="140600110831"/>
    <s v="NVO"/>
    <x v="314"/>
    <x v="269"/>
    <x v="108"/>
    <s v="QINGDAO LEADING-FREIGHT INT'L LOGISTICS CO.,LTD"/>
    <x v="58"/>
    <x v="62"/>
    <s v="CNQND"/>
    <s v="CNQND"/>
    <s v="AEJBA"/>
    <x v="54"/>
    <s v="SODIUM GLUCONATE"/>
    <n v="2"/>
    <n v="0"/>
    <n v="0"/>
    <n v="0"/>
    <n v="0"/>
    <n v="0"/>
    <n v="0"/>
    <n v="0"/>
    <n v="0"/>
    <n v="0"/>
    <n v="2"/>
    <n v="59016"/>
    <n v="879.59"/>
    <x v="6"/>
    <x v="1"/>
    <x v="5"/>
    <x v="13"/>
    <x v="0"/>
    <x v="0"/>
    <x v="1"/>
    <x v="0"/>
    <x v="0"/>
    <x v="0"/>
    <x v="20"/>
  </r>
  <r>
    <s v="140600110857"/>
    <s v="NVO"/>
    <x v="224"/>
    <x v="193"/>
    <x v="90"/>
    <s v="HAOPIN JIAHE (SHANDONG)INTERNATIONAL LOGISTICSCO.,LTD"/>
    <x v="40"/>
    <x v="43"/>
    <s v="CNQND"/>
    <s v="CNQND"/>
    <s v="VNHPG"/>
    <x v="112"/>
    <s v="ALUMINUM PLATE  "/>
    <n v="1"/>
    <n v="0"/>
    <n v="0"/>
    <n v="0"/>
    <n v="0"/>
    <n v="0"/>
    <n v="0"/>
    <n v="0"/>
    <n v="0"/>
    <n v="0"/>
    <n v="1"/>
    <n v="23200"/>
    <n v="606.6"/>
    <x v="5"/>
    <x v="1"/>
    <x v="18"/>
    <x v="2"/>
    <x v="2"/>
    <x v="0"/>
    <x v="0"/>
    <x v="0"/>
    <x v="0"/>
    <x v="0"/>
    <x v="39"/>
  </r>
  <r>
    <s v="140600110912"/>
    <s v="NVO"/>
    <x v="834"/>
    <x v="106"/>
    <x v="108"/>
    <s v="QINGDAO QUALTIME INTERNATIONAL LOGISTICS CO.,LTD"/>
    <x v="63"/>
    <x v="67"/>
    <s v="CNQND"/>
    <s v="CNQND"/>
    <s v="SAJED"/>
    <x v="194"/>
    <s v="BEIGE BOOTS"/>
    <n v="0"/>
    <n v="0"/>
    <n v="0"/>
    <n v="1"/>
    <n v="0"/>
    <n v="0"/>
    <n v="0"/>
    <n v="0"/>
    <n v="0"/>
    <n v="0"/>
    <n v="2"/>
    <n v="31700"/>
    <n v="1233.78"/>
    <x v="13"/>
    <x v="1"/>
    <x v="23"/>
    <x v="17"/>
    <x v="0"/>
    <x v="0"/>
    <x v="0"/>
    <x v="0"/>
    <x v="0"/>
    <x v="0"/>
    <x v="19"/>
  </r>
  <r>
    <s v="140600110920"/>
    <s v="NVO"/>
    <x v="834"/>
    <x v="106"/>
    <x v="108"/>
    <s v="QINGDAO QUALTIME INTERNATIONAL LOGISTICS CO.,LTD"/>
    <x v="63"/>
    <x v="67"/>
    <s v="CNQND"/>
    <s v="CNQND"/>
    <s v="SAJED"/>
    <x v="194"/>
    <s v="BEIGE BOOTS"/>
    <n v="0"/>
    <n v="0"/>
    <n v="0"/>
    <n v="1"/>
    <n v="0"/>
    <n v="0"/>
    <n v="0"/>
    <n v="0"/>
    <n v="0"/>
    <n v="0"/>
    <n v="2"/>
    <n v="31700"/>
    <n v="1233.78"/>
    <x v="13"/>
    <x v="1"/>
    <x v="23"/>
    <x v="17"/>
    <x v="0"/>
    <x v="0"/>
    <x v="0"/>
    <x v="0"/>
    <x v="0"/>
    <x v="0"/>
    <x v="19"/>
  </r>
  <r>
    <s v="140600110938"/>
    <s v="NVO"/>
    <x v="834"/>
    <x v="106"/>
    <x v="108"/>
    <s v="QINGDAO QUALTIME INTERNATIONAL LOGISTICS CO.,LTD"/>
    <x v="63"/>
    <x v="67"/>
    <s v="CNQND"/>
    <s v="CNQND"/>
    <s v="SAJED"/>
    <x v="194"/>
    <s v="HYDRAULIC BALING MACHINE /GLOVE "/>
    <n v="0"/>
    <n v="0"/>
    <n v="0"/>
    <n v="1"/>
    <n v="0"/>
    <n v="0"/>
    <n v="0"/>
    <n v="0"/>
    <n v="0"/>
    <n v="0"/>
    <n v="2"/>
    <n v="31700"/>
    <n v="1233.8599999999999"/>
    <x v="13"/>
    <x v="1"/>
    <x v="23"/>
    <x v="17"/>
    <x v="0"/>
    <x v="0"/>
    <x v="0"/>
    <x v="0"/>
    <x v="0"/>
    <x v="0"/>
    <x v="19"/>
  </r>
  <r>
    <s v="140600110962"/>
    <s v="NVO"/>
    <x v="834"/>
    <x v="106"/>
    <x v="108"/>
    <s v="QINGDAO QUALTIME INTERNATIONAL LOGISTICS CO.,LTD"/>
    <x v="63"/>
    <x v="67"/>
    <s v="CNQND"/>
    <s v="CNQND"/>
    <s v="SAJED"/>
    <x v="194"/>
    <s v="BEIGE BOOTS"/>
    <n v="2"/>
    <n v="0"/>
    <n v="0"/>
    <n v="0"/>
    <n v="0"/>
    <n v="0"/>
    <n v="0"/>
    <n v="0"/>
    <n v="0"/>
    <n v="0"/>
    <n v="2"/>
    <n v="48800"/>
    <n v="1823.57"/>
    <x v="13"/>
    <x v="1"/>
    <x v="23"/>
    <x v="17"/>
    <x v="0"/>
    <x v="0"/>
    <x v="1"/>
    <x v="0"/>
    <x v="0"/>
    <x v="0"/>
    <x v="19"/>
  </r>
  <r>
    <s v="140600110971"/>
    <s v="NVO"/>
    <x v="834"/>
    <x v="106"/>
    <x v="108"/>
    <s v="QINGDAO QUALTIME INTERNATIONAL LOGISTICS CO.,LTD"/>
    <x v="63"/>
    <x v="67"/>
    <s v="CNQND"/>
    <s v="CNQND"/>
    <s v="JOAQB"/>
    <x v="195"/>
    <s v="BEIGE BOOTS"/>
    <n v="2"/>
    <n v="0"/>
    <n v="0"/>
    <n v="0"/>
    <n v="0"/>
    <n v="0"/>
    <n v="0"/>
    <n v="0"/>
    <n v="0"/>
    <n v="0"/>
    <n v="2"/>
    <n v="48800"/>
    <n v="1999.2"/>
    <x v="13"/>
    <x v="1"/>
    <x v="23"/>
    <x v="17"/>
    <x v="0"/>
    <x v="0"/>
    <x v="1"/>
    <x v="0"/>
    <x v="0"/>
    <x v="0"/>
    <x v="70"/>
  </r>
  <r>
    <s v="140600110989"/>
    <s v="MERC"/>
    <x v="1265"/>
    <x v="906"/>
    <x v="100"/>
    <s v="QINGDAO FANMEI INTERNATIONAL TRANSPORTATION CO.,LTD"/>
    <x v="9"/>
    <x v="9"/>
    <s v="CNQND"/>
    <s v="CNQND"/>
    <s v="PACCT"/>
    <x v="18"/>
    <s v="BED"/>
    <n v="0"/>
    <n v="0"/>
    <n v="0"/>
    <n v="2"/>
    <n v="0"/>
    <n v="0"/>
    <n v="0"/>
    <n v="0"/>
    <n v="0"/>
    <n v="0"/>
    <n v="4"/>
    <n v="37070"/>
    <n v="600"/>
    <x v="1"/>
    <x v="0"/>
    <x v="0"/>
    <x v="6"/>
    <x v="1"/>
    <x v="0"/>
    <x v="1"/>
    <x v="0"/>
    <x v="0"/>
    <x v="0"/>
    <x v="5"/>
  </r>
  <r>
    <s v="140600110997"/>
    <s v="NVO"/>
    <x v="116"/>
    <x v="36"/>
    <x v="8"/>
    <s v="MAXWIDE LOGISTICS INC"/>
    <x v="10"/>
    <x v="10"/>
    <s v="CNQND"/>
    <s v="CNQND"/>
    <s v="USTPA"/>
    <x v="71"/>
    <s v="PACKAGING BAG PIGGY BANK SPONGE CURLING STICK COOKIE MOLD"/>
    <n v="0"/>
    <n v="0"/>
    <n v="0"/>
    <n v="1"/>
    <n v="0"/>
    <n v="0"/>
    <n v="0"/>
    <n v="0"/>
    <n v="0"/>
    <n v="0"/>
    <n v="2"/>
    <n v="21352"/>
    <n v="896.54"/>
    <x v="0"/>
    <x v="0"/>
    <x v="5"/>
    <x v="7"/>
    <x v="2"/>
    <x v="0"/>
    <x v="0"/>
    <x v="0"/>
    <x v="0"/>
    <x v="0"/>
    <x v="0"/>
  </r>
  <r>
    <s v="140600111004"/>
    <s v="NVO"/>
    <x v="116"/>
    <x v="36"/>
    <x v="8"/>
    <s v="MAXWIDE LOGISTICS INC"/>
    <x v="10"/>
    <x v="10"/>
    <s v="CNQND"/>
    <s v="CNQND"/>
    <s v="USTPA"/>
    <x v="71"/>
    <s v="PACKAGING BAG PIGGY BANK SPONGE CURLING STICK COOKIE MOLD"/>
    <n v="0"/>
    <n v="0"/>
    <n v="0"/>
    <n v="1"/>
    <n v="0"/>
    <n v="0"/>
    <n v="0"/>
    <n v="0"/>
    <n v="0"/>
    <n v="0"/>
    <n v="2"/>
    <n v="21352"/>
    <n v="896.6"/>
    <x v="0"/>
    <x v="0"/>
    <x v="5"/>
    <x v="7"/>
    <x v="2"/>
    <x v="0"/>
    <x v="0"/>
    <x v="0"/>
    <x v="0"/>
    <x v="0"/>
    <x v="0"/>
  </r>
  <r>
    <s v="140600111012"/>
    <s v="NVO"/>
    <x v="116"/>
    <x v="36"/>
    <x v="8"/>
    <s v="MAXWIDE LOGISTICS INC"/>
    <x v="10"/>
    <x v="10"/>
    <s v="CNQND"/>
    <s v="CNQND"/>
    <s v="USTPA"/>
    <x v="71"/>
    <s v="PACKAGING BAG PIGGY BANK SPONGE CURLING STICK COOKIE MOLD"/>
    <n v="0"/>
    <n v="0"/>
    <n v="0"/>
    <n v="1"/>
    <n v="0"/>
    <n v="0"/>
    <n v="0"/>
    <n v="0"/>
    <n v="0"/>
    <n v="0"/>
    <n v="2"/>
    <n v="21352"/>
    <n v="896.54"/>
    <x v="0"/>
    <x v="0"/>
    <x v="5"/>
    <x v="7"/>
    <x v="2"/>
    <x v="0"/>
    <x v="0"/>
    <x v="0"/>
    <x v="0"/>
    <x v="0"/>
    <x v="0"/>
  </r>
  <r>
    <s v="140600111021"/>
    <s v="NVO"/>
    <x v="205"/>
    <x v="106"/>
    <x v="66"/>
    <s v="QINGDAO QUALTIME INTERNATIONAL LOGISTICS CO.,LTD"/>
    <x v="33"/>
    <x v="35"/>
    <s v="CNQND"/>
    <s v="CNQND"/>
    <s v="MYJHR"/>
    <x v="164"/>
    <s v="ALUMINIUM PROFILE"/>
    <n v="0"/>
    <n v="0"/>
    <n v="0"/>
    <n v="0"/>
    <n v="1"/>
    <n v="0"/>
    <n v="0"/>
    <n v="0"/>
    <n v="0"/>
    <n v="0"/>
    <n v="2"/>
    <n v="30768"/>
    <n v="645.36"/>
    <x v="5"/>
    <x v="1"/>
    <x v="12"/>
    <x v="16"/>
    <x v="1"/>
    <x v="0"/>
    <x v="0"/>
    <x v="0"/>
    <x v="0"/>
    <x v="0"/>
    <x v="13"/>
  </r>
  <r>
    <s v="140600111039"/>
    <s v="NVO"/>
    <x v="1266"/>
    <x v="907"/>
    <x v="331"/>
    <s v="BONDEX LOGISTICS CO.,LTD."/>
    <x v="9"/>
    <x v="9"/>
    <s v="CNQND"/>
    <s v="CNQND"/>
    <s v="PACCT"/>
    <x v="18"/>
    <s v="24/15OZ CANNED FRUIT COCKTAIL IN LIGHT SYRUP UNDER&quot;RICO&quot;BRAND NA#028 THIS SHIPME"/>
    <n v="0"/>
    <n v="0"/>
    <n v="0"/>
    <n v="1"/>
    <n v="0"/>
    <n v="0"/>
    <n v="0"/>
    <n v="0"/>
    <n v="0"/>
    <n v="0"/>
    <n v="2"/>
    <n v="30150"/>
    <n v="0"/>
    <x v="1"/>
    <x v="0"/>
    <x v="0"/>
    <x v="6"/>
    <x v="1"/>
    <x v="0"/>
    <x v="0"/>
    <x v="0"/>
    <x v="0"/>
    <x v="0"/>
    <x v="5"/>
  </r>
  <r>
    <s v="140600111047"/>
    <s v="NVO"/>
    <x v="513"/>
    <x v="135"/>
    <x v="114"/>
    <s v="QINGDAO SUNRISE SUPPLY CHAIN CO.,LTD"/>
    <x v="117"/>
    <x v="125"/>
    <s v="CNXGA"/>
    <s v="CNXGA"/>
    <s v="GBFLX"/>
    <x v="113"/>
    <s v="WOODEN SOFA 9401619090"/>
    <n v="0"/>
    <n v="0"/>
    <n v="0"/>
    <n v="3"/>
    <n v="0"/>
    <n v="0"/>
    <n v="0"/>
    <n v="0"/>
    <n v="0"/>
    <n v="0"/>
    <n v="6"/>
    <n v="69600"/>
    <n v="1077.56"/>
    <x v="8"/>
    <x v="2"/>
    <x v="6"/>
    <x v="11"/>
    <x v="4"/>
    <x v="0"/>
    <x v="6"/>
    <x v="0"/>
    <x v="0"/>
    <x v="0"/>
    <x v="21"/>
  </r>
  <r>
    <s v="140600111080"/>
    <s v="NVO"/>
    <x v="228"/>
    <x v="197"/>
    <x v="91"/>
    <s v="GLOBAL VIEW LOGISTICS CO.,LTD"/>
    <x v="19"/>
    <x v="19"/>
    <s v="CNQND"/>
    <s v="CNQND"/>
    <s v="VNHCM"/>
    <x v="102"/>
    <s v="BETAINE HYDROCHLORIDE"/>
    <n v="1"/>
    <n v="0"/>
    <n v="0"/>
    <n v="0"/>
    <n v="0"/>
    <n v="0"/>
    <n v="0"/>
    <n v="0"/>
    <n v="0"/>
    <n v="0"/>
    <n v="1"/>
    <n v="24514"/>
    <n v="702.58"/>
    <x v="5"/>
    <x v="1"/>
    <x v="8"/>
    <x v="13"/>
    <x v="0"/>
    <x v="0"/>
    <x v="0"/>
    <x v="0"/>
    <x v="0"/>
    <x v="0"/>
    <x v="39"/>
  </r>
  <r>
    <s v="140600111098"/>
    <s v="NVO"/>
    <x v="981"/>
    <x v="106"/>
    <x v="239"/>
    <s v="QINGDAO QUALTIME INTERNATIONAL LOGISTICS CO.,LTD"/>
    <x v="114"/>
    <x v="120"/>
    <s v="CNQND"/>
    <s v="CNQND"/>
    <s v="ZADRB"/>
    <x v="216"/>
    <s v="METAL FRAME"/>
    <n v="0"/>
    <n v="0"/>
    <n v="0"/>
    <n v="1"/>
    <n v="0"/>
    <n v="0"/>
    <n v="0"/>
    <n v="0"/>
    <n v="0"/>
    <n v="0"/>
    <n v="2"/>
    <n v="23200"/>
    <n v="941.31"/>
    <x v="14"/>
    <x v="1"/>
    <x v="32"/>
    <x v="8"/>
    <x v="0"/>
    <x v="0"/>
    <x v="0"/>
    <x v="0"/>
    <x v="0"/>
    <x v="0"/>
    <x v="72"/>
  </r>
  <r>
    <s v="140600111102"/>
    <s v="NVO"/>
    <x v="1038"/>
    <x v="758"/>
    <x v="129"/>
    <s v="JUNYAO(SHANDONG) INTERNATIONAL LOGISTICS CO.,LTD.,"/>
    <x v="27"/>
    <x v="28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9200"/>
    <n v="1120.79"/>
    <x v="8"/>
    <x v="2"/>
    <x v="11"/>
    <x v="6"/>
    <x v="1"/>
    <x v="0"/>
    <x v="0"/>
    <x v="0"/>
    <x v="0"/>
    <x v="0"/>
    <x v="47"/>
  </r>
  <r>
    <s v="140600111128"/>
    <s v="NVO"/>
    <x v="1267"/>
    <x v="596"/>
    <x v="129"/>
    <s v="QINGDAO UNILINK SHIPPING CO.,LTD."/>
    <x v="58"/>
    <x v="62"/>
    <s v="CNQND"/>
    <s v="CNQND"/>
    <s v="FRDKU"/>
    <x v="61"/>
    <s v="TIRES, TUBES, WHEELS"/>
    <n v="0"/>
    <n v="0"/>
    <n v="0"/>
    <n v="1"/>
    <n v="0"/>
    <n v="0"/>
    <n v="0"/>
    <n v="0"/>
    <n v="0"/>
    <n v="0"/>
    <n v="2"/>
    <n v="15200"/>
    <n v="1475.25"/>
    <x v="8"/>
    <x v="2"/>
    <x v="5"/>
    <x v="13"/>
    <x v="0"/>
    <x v="0"/>
    <x v="0"/>
    <x v="0"/>
    <x v="0"/>
    <x v="21"/>
    <x v="25"/>
  </r>
  <r>
    <s v="140600111136"/>
    <s v="NVO"/>
    <x v="607"/>
    <x v="502"/>
    <x v="126"/>
    <s v="BROADWAY PACIFIC INTERNATIONAL LOGISTICS QINGDAO CO"/>
    <x v="53"/>
    <x v="57"/>
    <s v="CNQND"/>
    <s v="CNQND"/>
    <s v="DEHBG"/>
    <x v="83"/>
    <s v="SPUNBOND NONWOVEN FABRIC"/>
    <n v="0"/>
    <n v="0"/>
    <n v="0"/>
    <n v="1"/>
    <n v="0"/>
    <n v="0"/>
    <n v="0"/>
    <n v="0"/>
    <n v="0"/>
    <n v="0"/>
    <n v="2"/>
    <n v="15200"/>
    <n v="1042.29"/>
    <x v="8"/>
    <x v="2"/>
    <x v="11"/>
    <x v="1"/>
    <x v="1"/>
    <x v="0"/>
    <x v="0"/>
    <x v="0"/>
    <x v="0"/>
    <x v="0"/>
    <x v="36"/>
  </r>
  <r>
    <s v="140600111144"/>
    <s v="NVO"/>
    <x v="1038"/>
    <x v="758"/>
    <x v="129"/>
    <s v="JUNYAO(SHANDONG) INTERNATIONAL LOGISTICS CO.,LTD.,"/>
    <x v="27"/>
    <x v="28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9200"/>
    <n v="1120.79"/>
    <x v="8"/>
    <x v="2"/>
    <x v="11"/>
    <x v="6"/>
    <x v="1"/>
    <x v="0"/>
    <x v="0"/>
    <x v="0"/>
    <x v="0"/>
    <x v="0"/>
    <x v="47"/>
  </r>
  <r>
    <s v="140600111152"/>
    <s v="NVO"/>
    <x v="1038"/>
    <x v="758"/>
    <x v="129"/>
    <s v="JUNYAO(SHANDONG) INTERNATIONAL LOGISTICS CO.,LTD.,"/>
    <x v="27"/>
    <x v="28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9200"/>
    <n v="1120.79"/>
    <x v="8"/>
    <x v="2"/>
    <x v="11"/>
    <x v="6"/>
    <x v="1"/>
    <x v="0"/>
    <x v="0"/>
    <x v="0"/>
    <x v="0"/>
    <x v="0"/>
    <x v="47"/>
  </r>
  <r>
    <s v="140600111161"/>
    <s v="OT"/>
    <x v="802"/>
    <x v="624"/>
    <x v="264"/>
    <s v="QINGDAO QUALTIME INTERNATIONAL LOGISTICS CO.,LTD"/>
    <x v="11"/>
    <x v="11"/>
    <s v="CNQND"/>
    <s v="CNQND"/>
    <s v="INNXV"/>
    <x v="25"/>
    <s v="ECR GLASS ROVING"/>
    <n v="0"/>
    <n v="0"/>
    <n v="0"/>
    <n v="1"/>
    <n v="0"/>
    <n v="0"/>
    <n v="0"/>
    <n v="0"/>
    <n v="0"/>
    <n v="0"/>
    <n v="2"/>
    <n v="31700"/>
    <n v="538.20000000000005"/>
    <x v="4"/>
    <x v="1"/>
    <x v="2"/>
    <x v="8"/>
    <x v="0"/>
    <x v="2"/>
    <x v="0"/>
    <x v="0"/>
    <x v="0"/>
    <x v="0"/>
    <x v="9"/>
  </r>
  <r>
    <s v="140600111187"/>
    <s v="NVO"/>
    <x v="190"/>
    <x v="165"/>
    <x v="81"/>
    <s v="WORLDTIP INTERNATIONAL LOGISTICS CO.,LTD."/>
    <x v="38"/>
    <x v="41"/>
    <s v="CNQND"/>
    <s v="CNQND"/>
    <s v="INNXV"/>
    <x v="25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457.99"/>
    <x v="4"/>
    <x v="1"/>
    <x v="3"/>
    <x v="23"/>
    <x v="0"/>
    <x v="0"/>
    <x v="5"/>
    <x v="0"/>
    <x v="0"/>
    <x v="0"/>
    <x v="9"/>
  </r>
  <r>
    <s v="140600111217"/>
    <s v="NVO"/>
    <x v="190"/>
    <x v="165"/>
    <x v="81"/>
    <s v="WORLDTIP INTERNATIONAL LOGISTICS CO.,LTD."/>
    <x v="38"/>
    <x v="41"/>
    <s v="CNQND"/>
    <s v="CNQND"/>
    <s v="INNXV"/>
    <x v="25"/>
    <s v="5376 HOOKS ELECTRONIC JACQUARD WITH SJC9 CONTROLLER AND ACCESSORIES (MODEL NO. S"/>
    <n v="0"/>
    <n v="0"/>
    <n v="0"/>
    <n v="2"/>
    <n v="0"/>
    <n v="0"/>
    <n v="0"/>
    <n v="0"/>
    <n v="0"/>
    <n v="0"/>
    <n v="4"/>
    <n v="32400"/>
    <n v="457.99"/>
    <x v="4"/>
    <x v="1"/>
    <x v="3"/>
    <x v="23"/>
    <x v="0"/>
    <x v="0"/>
    <x v="1"/>
    <x v="0"/>
    <x v="0"/>
    <x v="0"/>
    <x v="9"/>
  </r>
  <r>
    <s v="140600111250"/>
    <s v="NVO"/>
    <x v="190"/>
    <x v="165"/>
    <x v="81"/>
    <s v="WORLDTIP INTERNATIONAL LOGISTICS CO.,LTD."/>
    <x v="38"/>
    <x v="41"/>
    <s v="CNQND"/>
    <s v="CNQND"/>
    <s v="INNXV"/>
    <x v="25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457.99"/>
    <x v="4"/>
    <x v="1"/>
    <x v="3"/>
    <x v="23"/>
    <x v="0"/>
    <x v="0"/>
    <x v="6"/>
    <x v="0"/>
    <x v="0"/>
    <x v="0"/>
    <x v="9"/>
  </r>
  <r>
    <s v="140600111276"/>
    <s v="NVO"/>
    <x v="190"/>
    <x v="165"/>
    <x v="81"/>
    <s v="WORLDTIP INTERNATIONAL LOGISTICS CO.,LTD."/>
    <x v="38"/>
    <x v="41"/>
    <s v="CNQND"/>
    <s v="CNQND"/>
    <s v="INNXV"/>
    <x v="25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457.99"/>
    <x v="4"/>
    <x v="1"/>
    <x v="3"/>
    <x v="23"/>
    <x v="0"/>
    <x v="0"/>
    <x v="1"/>
    <x v="0"/>
    <x v="0"/>
    <x v="0"/>
    <x v="9"/>
  </r>
  <r>
    <s v="140600111284"/>
    <s v="NVO"/>
    <x v="190"/>
    <x v="165"/>
    <x v="81"/>
    <s v="WORLDTIP INTERNATIONAL LOGISTICS CO.,LTD."/>
    <x v="38"/>
    <x v="41"/>
    <s v="CNQND"/>
    <s v="CNQND"/>
    <s v="INNXV"/>
    <x v="25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57.99"/>
    <x v="4"/>
    <x v="1"/>
    <x v="3"/>
    <x v="23"/>
    <x v="0"/>
    <x v="0"/>
    <x v="0"/>
    <x v="0"/>
    <x v="0"/>
    <x v="0"/>
    <x v="9"/>
  </r>
  <r>
    <s v="140600111292"/>
    <s v="NVO"/>
    <x v="981"/>
    <x v="106"/>
    <x v="239"/>
    <s v="QINGDAO QUALTIME INTERNATIONAL LOGISTICS CO.,LTD"/>
    <x v="98"/>
    <x v="102"/>
    <s v="CNQND"/>
    <s v="CNQND"/>
    <s v="ZADRB"/>
    <x v="216"/>
    <s v="METAL BASIN"/>
    <n v="1"/>
    <n v="0"/>
    <n v="0"/>
    <n v="0"/>
    <n v="0"/>
    <n v="0"/>
    <n v="0"/>
    <n v="0"/>
    <n v="0"/>
    <n v="0"/>
    <n v="1"/>
    <n v="18900"/>
    <n v="1227.17"/>
    <x v="14"/>
    <x v="1"/>
    <x v="32"/>
    <x v="6"/>
    <x v="1"/>
    <x v="0"/>
    <x v="0"/>
    <x v="0"/>
    <x v="0"/>
    <x v="0"/>
    <x v="72"/>
  </r>
  <r>
    <s v="140600111306"/>
    <s v="NVO"/>
    <x v="13"/>
    <x v="13"/>
    <x v="9"/>
    <s v="UNIQUE LOGISTICS INTERNATIONAL (H.K.)LTD."/>
    <x v="15"/>
    <x v="15"/>
    <s v="CNQND"/>
    <s v="CNQND"/>
    <s v="USLAX"/>
    <x v="90"/>
    <s v="LICENCED FAUX PLANT IN CERAMIC POT ASSORTMENT LICENCED FAUX PLANT IN CERAMIC POT"/>
    <n v="0"/>
    <n v="0"/>
    <n v="0"/>
    <n v="6"/>
    <n v="0"/>
    <n v="0"/>
    <n v="0"/>
    <n v="0"/>
    <n v="0"/>
    <n v="0"/>
    <n v="12"/>
    <n v="104106.25"/>
    <n v="518.02"/>
    <x v="0"/>
    <x v="0"/>
    <x v="6"/>
    <x v="11"/>
    <x v="4"/>
    <x v="0"/>
    <x v="4"/>
    <x v="0"/>
    <x v="0"/>
    <x v="0"/>
    <x v="0"/>
  </r>
  <r>
    <s v="140600111349"/>
    <s v="NVO"/>
    <x v="477"/>
    <x v="399"/>
    <x v="174"/>
    <s v="EVERGREEN INTERNATIONAL LOGISTICS (SHANGHAI) CO.,LTD. QINGDAO BRANCH"/>
    <x v="53"/>
    <x v="57"/>
    <s v="CNQND"/>
    <s v="CNQND"/>
    <s v="GBFLX"/>
    <x v="113"/>
    <s v="VERMICELLI"/>
    <n v="1"/>
    <n v="0"/>
    <n v="0"/>
    <n v="0"/>
    <n v="0"/>
    <n v="0"/>
    <n v="0"/>
    <n v="0"/>
    <n v="0"/>
    <n v="0"/>
    <n v="1"/>
    <n v="22400"/>
    <n v="1202.33"/>
    <x v="8"/>
    <x v="2"/>
    <x v="11"/>
    <x v="1"/>
    <x v="1"/>
    <x v="0"/>
    <x v="0"/>
    <x v="0"/>
    <x v="0"/>
    <x v="0"/>
    <x v="21"/>
  </r>
  <r>
    <s v="140600111357"/>
    <s v="BULT"/>
    <x v="413"/>
    <x v="166"/>
    <x v="90"/>
    <s v="SHANDONG GROWAY INTERNATIONAL LOGISTICS CO.,LTD."/>
    <x v="55"/>
    <x v="59"/>
    <s v="CNQND"/>
    <s v="CNQND"/>
    <s v="VNHCM"/>
    <x v="102"/>
    <s v="RUBBER COMPOUND"/>
    <n v="0"/>
    <n v="0"/>
    <n v="0"/>
    <n v="1"/>
    <n v="0"/>
    <n v="0"/>
    <n v="0"/>
    <n v="0"/>
    <n v="0"/>
    <n v="0"/>
    <n v="2"/>
    <n v="24200"/>
    <n v="311.35000000000002"/>
    <x v="5"/>
    <x v="1"/>
    <x v="8"/>
    <x v="27"/>
    <x v="1"/>
    <x v="0"/>
    <x v="0"/>
    <x v="0"/>
    <x v="0"/>
    <x v="0"/>
    <x v="39"/>
  </r>
  <r>
    <s v="140600111365"/>
    <s v="BULT"/>
    <x v="413"/>
    <x v="166"/>
    <x v="90"/>
    <s v="SHANDONG GROWAY INTERNATIONAL LOGISTICS CO.,LTD."/>
    <x v="55"/>
    <x v="59"/>
    <s v="CNQND"/>
    <s v="CNQND"/>
    <s v="VNHCM"/>
    <x v="102"/>
    <s v="STEEL CORD"/>
    <n v="2"/>
    <n v="0"/>
    <n v="0"/>
    <n v="0"/>
    <n v="0"/>
    <n v="0"/>
    <n v="0"/>
    <n v="0"/>
    <n v="0"/>
    <n v="0"/>
    <n v="2"/>
    <n v="48800"/>
    <n v="560.59"/>
    <x v="5"/>
    <x v="1"/>
    <x v="8"/>
    <x v="27"/>
    <x v="1"/>
    <x v="0"/>
    <x v="1"/>
    <x v="0"/>
    <x v="0"/>
    <x v="0"/>
    <x v="39"/>
  </r>
  <r>
    <s v="140600111373"/>
    <s v="MERC"/>
    <x v="1268"/>
    <x v="908"/>
    <x v="104"/>
    <s v="WORLDEX INTERNATIONAL LOGISTICS QINGDAO CO.,LTD."/>
    <x v="9"/>
    <x v="9"/>
    <s v="CNQND"/>
    <s v="CNQND"/>
    <s v="PACCT"/>
    <x v="243"/>
    <s v="REFRIGERATED SHOWCASE"/>
    <n v="0"/>
    <n v="0"/>
    <n v="0"/>
    <n v="1"/>
    <n v="0"/>
    <n v="0"/>
    <n v="0"/>
    <n v="0"/>
    <n v="0"/>
    <n v="0"/>
    <n v="2"/>
    <n v="9262"/>
    <n v="450.04"/>
    <x v="1"/>
    <x v="0"/>
    <x v="0"/>
    <x v="6"/>
    <x v="1"/>
    <x v="0"/>
    <x v="0"/>
    <x v="0"/>
    <x v="0"/>
    <x v="0"/>
    <x v="5"/>
  </r>
  <r>
    <s v="140600111390"/>
    <s v="NVO"/>
    <x v="303"/>
    <x v="176"/>
    <x v="129"/>
    <s v="TIANJIN ANHAI INTERNATIONAL FREIGHT CO., LTD QINGDAO BRANCH"/>
    <x v="85"/>
    <x v="90"/>
    <s v="CNQND"/>
    <s v="CNQND"/>
    <s v="DEHBG"/>
    <x v="83"/>
    <s v="CHILLI POWDER &amp;CHILI CRUSHED 15% SEEDS"/>
    <n v="1"/>
    <n v="0"/>
    <n v="0"/>
    <n v="0"/>
    <n v="0"/>
    <n v="0"/>
    <n v="0"/>
    <n v="0"/>
    <n v="0"/>
    <n v="0"/>
    <n v="1"/>
    <n v="14526"/>
    <n v="1757.77"/>
    <x v="8"/>
    <x v="2"/>
    <x v="24"/>
    <x v="17"/>
    <x v="0"/>
    <x v="0"/>
    <x v="0"/>
    <x v="0"/>
    <x v="0"/>
    <x v="0"/>
    <x v="36"/>
  </r>
  <r>
    <s v="140600111403"/>
    <s v="NVO"/>
    <x v="205"/>
    <x v="106"/>
    <x v="66"/>
    <s v="QINGDAO QUALTIME INTERNATIONAL LOGISTICS CO.,LTD"/>
    <x v="8"/>
    <x v="8"/>
    <s v="CNRZH"/>
    <s v="CNRZH"/>
    <s v="PHDVA"/>
    <x v="37"/>
    <s v="PVC VENEER"/>
    <n v="0"/>
    <n v="0"/>
    <n v="0"/>
    <n v="1"/>
    <n v="0"/>
    <n v="0"/>
    <n v="0"/>
    <n v="0"/>
    <n v="0"/>
    <n v="0"/>
    <n v="2"/>
    <n v="30700"/>
    <n v="444.17"/>
    <x v="5"/>
    <x v="1"/>
    <x v="4"/>
    <x v="5"/>
    <x v="1"/>
    <x v="0"/>
    <x v="0"/>
    <x v="0"/>
    <x v="0"/>
    <x v="0"/>
    <x v="11"/>
  </r>
  <r>
    <s v="140600111412"/>
    <s v="NVO"/>
    <x v="98"/>
    <x v="90"/>
    <x v="19"/>
    <s v="H&amp;H INTERNATIONAL LOGISTICS CO.,LTD"/>
    <x v="2"/>
    <x v="2"/>
    <s v="CNQND"/>
    <s v="CNQND"/>
    <s v="HTPAP"/>
    <x v="9"/>
    <s v="TYRE"/>
    <n v="0"/>
    <n v="0"/>
    <n v="0"/>
    <n v="1"/>
    <n v="0"/>
    <n v="0"/>
    <n v="0"/>
    <n v="0"/>
    <n v="0"/>
    <n v="0"/>
    <n v="2"/>
    <n v="20450"/>
    <n v="1483.3"/>
    <x v="1"/>
    <x v="0"/>
    <x v="0"/>
    <x v="2"/>
    <x v="2"/>
    <x v="0"/>
    <x v="0"/>
    <x v="0"/>
    <x v="0"/>
    <x v="0"/>
    <x v="1"/>
  </r>
  <r>
    <s v="140600111420"/>
    <s v="OOC"/>
    <x v="1"/>
    <x v="1"/>
    <x v="1"/>
    <s v="YH TRUST (QINGDAO) INTERNATIONAL LOGISTICS CO., LTD."/>
    <x v="15"/>
    <x v="15"/>
    <s v="CNQND"/>
    <s v="CNQND"/>
    <s v="USLAX"/>
    <x v="90"/>
    <s v="GLASSWARE"/>
    <n v="0"/>
    <n v="0"/>
    <n v="0"/>
    <n v="2"/>
    <n v="0"/>
    <n v="0"/>
    <n v="0"/>
    <n v="0"/>
    <n v="0"/>
    <n v="0"/>
    <n v="4"/>
    <n v="35762"/>
    <n v="396.27"/>
    <x v="0"/>
    <x v="0"/>
    <x v="6"/>
    <x v="11"/>
    <x v="4"/>
    <x v="0"/>
    <x v="1"/>
    <x v="0"/>
    <x v="0"/>
    <x v="7"/>
    <x v="0"/>
  </r>
  <r>
    <s v="140600111438"/>
    <s v="NVO"/>
    <x v="190"/>
    <x v="165"/>
    <x v="81"/>
    <s v="WORLDTIP INTERNATIONAL LOGISTICS CO.,LTD."/>
    <x v="14"/>
    <x v="14"/>
    <s v="CNQND"/>
    <s v="CNQND"/>
    <s v="INNXV"/>
    <x v="25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57.99"/>
    <x v="4"/>
    <x v="1"/>
    <x v="3"/>
    <x v="10"/>
    <x v="3"/>
    <x v="0"/>
    <x v="0"/>
    <x v="0"/>
    <x v="0"/>
    <x v="0"/>
    <x v="9"/>
  </r>
  <r>
    <s v="140600111446"/>
    <s v="OOC"/>
    <x v="284"/>
    <x v="244"/>
    <x v="116"/>
    <s v="BONDEX LOGISTICS CO.,LTD."/>
    <x v="58"/>
    <x v="113"/>
    <s v="CNQND"/>
    <s v="CNQND"/>
    <s v="CAVCR"/>
    <x v="60"/>
    <s v="GLOVES"/>
    <n v="0"/>
    <n v="0"/>
    <n v="0"/>
    <n v="1"/>
    <n v="0"/>
    <n v="0"/>
    <n v="0"/>
    <n v="0"/>
    <n v="0"/>
    <n v="0"/>
    <n v="2"/>
    <n v="18404"/>
    <n v="224.28"/>
    <x v="0"/>
    <x v="0"/>
    <x v="5"/>
    <x v="25"/>
    <x v="6"/>
    <x v="0"/>
    <x v="0"/>
    <x v="0"/>
    <x v="0"/>
    <x v="14"/>
    <x v="24"/>
  </r>
  <r>
    <s v="140600111454"/>
    <s v="NVO"/>
    <x v="337"/>
    <x v="284"/>
    <x v="81"/>
    <s v="QINGDAO HONGYANG INTERNATIONAL LOGISTICS CO.,LTD"/>
    <x v="12"/>
    <x v="12"/>
    <s v="CNQND"/>
    <s v="CNQND"/>
    <s v="INNXV"/>
    <x v="25"/>
    <s v="FURNITURE"/>
    <n v="0"/>
    <n v="0"/>
    <n v="0"/>
    <n v="1"/>
    <n v="0"/>
    <n v="0"/>
    <n v="0"/>
    <n v="0"/>
    <n v="0"/>
    <n v="0"/>
    <n v="2"/>
    <n v="22200"/>
    <n v="455.36"/>
    <x v="4"/>
    <x v="1"/>
    <x v="2"/>
    <x v="8"/>
    <x v="0"/>
    <x v="0"/>
    <x v="0"/>
    <x v="0"/>
    <x v="0"/>
    <x v="0"/>
    <x v="9"/>
  </r>
  <r>
    <s v="140600111462"/>
    <s v="NVO"/>
    <x v="190"/>
    <x v="165"/>
    <x v="81"/>
    <s v="WORLDTIP INTERNATIONAL LOGISTICS CO.,LTD."/>
    <x v="14"/>
    <x v="14"/>
    <s v="CNQND"/>
    <s v="CNQND"/>
    <s v="INNXV"/>
    <x v="25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57.99"/>
    <x v="4"/>
    <x v="1"/>
    <x v="3"/>
    <x v="10"/>
    <x v="3"/>
    <x v="0"/>
    <x v="0"/>
    <x v="0"/>
    <x v="0"/>
    <x v="0"/>
    <x v="9"/>
  </r>
  <r>
    <s v="140600111471"/>
    <s v="NVO"/>
    <x v="190"/>
    <x v="165"/>
    <x v="81"/>
    <s v="WORLDTIP INTERNATIONAL LOGISTICS CO.,LTD."/>
    <x v="14"/>
    <x v="14"/>
    <s v="CNQND"/>
    <s v="CNQND"/>
    <s v="INNXV"/>
    <x v="25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457.99"/>
    <x v="4"/>
    <x v="1"/>
    <x v="3"/>
    <x v="10"/>
    <x v="3"/>
    <x v="0"/>
    <x v="1"/>
    <x v="0"/>
    <x v="0"/>
    <x v="0"/>
    <x v="9"/>
  </r>
  <r>
    <s v="140600111489"/>
    <s v="NVO"/>
    <x v="190"/>
    <x v="165"/>
    <x v="81"/>
    <s v="WORLDTIP INTERNATIONAL LOGISTICS CO.,LTD."/>
    <x v="14"/>
    <x v="14"/>
    <s v="CNQND"/>
    <s v="CNQND"/>
    <s v="INNXV"/>
    <x v="25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457.99"/>
    <x v="4"/>
    <x v="1"/>
    <x v="3"/>
    <x v="10"/>
    <x v="3"/>
    <x v="0"/>
    <x v="6"/>
    <x v="0"/>
    <x v="0"/>
    <x v="0"/>
    <x v="9"/>
  </r>
  <r>
    <s v="140600111497"/>
    <s v="NVO"/>
    <x v="190"/>
    <x v="165"/>
    <x v="81"/>
    <s v="WORLDTIP INTERNATIONAL LOGISTICS CO.,LTD."/>
    <x v="14"/>
    <x v="14"/>
    <s v="CNQND"/>
    <s v="CNQND"/>
    <s v="INNXV"/>
    <x v="25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457.99"/>
    <x v="4"/>
    <x v="1"/>
    <x v="3"/>
    <x v="10"/>
    <x v="3"/>
    <x v="0"/>
    <x v="6"/>
    <x v="0"/>
    <x v="0"/>
    <x v="0"/>
    <x v="9"/>
  </r>
  <r>
    <s v="140600111519"/>
    <s v="NVO"/>
    <x v="1269"/>
    <x v="909"/>
    <x v="93"/>
    <s v="CARGO SERVICES (CHINA) LIMITED QINGDAO BRANCH"/>
    <x v="10"/>
    <x v="10"/>
    <s v="CNQND"/>
    <s v="CNQND"/>
    <s v="PKKHI"/>
    <x v="104"/>
    <s v="REFRIGERATOR COMPRESSOR WITH STANDARD ACCESSORIES"/>
    <n v="2"/>
    <n v="0"/>
    <n v="0"/>
    <n v="0"/>
    <n v="0"/>
    <n v="0"/>
    <n v="0"/>
    <n v="0"/>
    <n v="0"/>
    <n v="0"/>
    <n v="2"/>
    <n v="38924"/>
    <n v="1034.07"/>
    <x v="4"/>
    <x v="1"/>
    <x v="5"/>
    <x v="7"/>
    <x v="2"/>
    <x v="0"/>
    <x v="1"/>
    <x v="0"/>
    <x v="0"/>
    <x v="0"/>
    <x v="41"/>
  </r>
  <r>
    <s v="140600111527"/>
    <s v="NVO"/>
    <x v="190"/>
    <x v="165"/>
    <x v="81"/>
    <s v="WORLDTIP INTERNATIONAL LOGISTICS CO.,LTD."/>
    <x v="20"/>
    <x v="20"/>
    <s v="CNQND"/>
    <s v="CNQND"/>
    <s v="INHAZ"/>
    <x v="108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431.16"/>
    <x v="4"/>
    <x v="1"/>
    <x v="8"/>
    <x v="14"/>
    <x v="3"/>
    <x v="0"/>
    <x v="6"/>
    <x v="0"/>
    <x v="0"/>
    <x v="0"/>
    <x v="9"/>
  </r>
  <r>
    <s v="140600111552"/>
    <s v="OOC"/>
    <x v="1270"/>
    <x v="910"/>
    <x v="363"/>
    <s v="SMART LOGISTICS CO.,LTD."/>
    <x v="45"/>
    <x v="48"/>
    <s v="CNQND"/>
    <s v="CNQND"/>
    <s v="GBFLX"/>
    <x v="113"/>
    <s v="FURNITURE OF PLASTICS"/>
    <n v="0"/>
    <n v="0"/>
    <n v="0"/>
    <n v="3"/>
    <n v="0"/>
    <n v="0"/>
    <n v="0"/>
    <n v="0"/>
    <n v="0"/>
    <n v="0"/>
    <n v="6"/>
    <n v="81600"/>
    <n v="782.6"/>
    <x v="8"/>
    <x v="2"/>
    <x v="21"/>
    <x v="10"/>
    <x v="3"/>
    <x v="1"/>
    <x v="6"/>
    <x v="0"/>
    <x v="0"/>
    <x v="0"/>
    <x v="21"/>
  </r>
  <r>
    <s v="140600111560"/>
    <s v="OOC"/>
    <x v="1270"/>
    <x v="910"/>
    <x v="363"/>
    <s v="SMART LOGISTICS CO.,LTD."/>
    <x v="45"/>
    <x v="48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27200"/>
    <n v="792.05"/>
    <x v="8"/>
    <x v="2"/>
    <x v="21"/>
    <x v="10"/>
    <x v="3"/>
    <x v="1"/>
    <x v="0"/>
    <x v="0"/>
    <x v="0"/>
    <x v="0"/>
    <x v="21"/>
  </r>
  <r>
    <s v="140600111578"/>
    <s v="NVO"/>
    <x v="477"/>
    <x v="399"/>
    <x v="174"/>
    <s v="EVERGREEN INTERNATIONAL LOGISTICS (SHANGHAI) CO.,LTD. QINGDAO BRANCH"/>
    <x v="45"/>
    <x v="48"/>
    <s v="CNQND"/>
    <s v="CNQND"/>
    <s v="GBFLX"/>
    <x v="113"/>
    <s v="STEEL STRUCTURE BODY/PLASTIC SUPPORT SEAT"/>
    <n v="0"/>
    <n v="0"/>
    <n v="0"/>
    <n v="2"/>
    <n v="0"/>
    <n v="0"/>
    <n v="0"/>
    <n v="0"/>
    <n v="0"/>
    <n v="0"/>
    <n v="4"/>
    <n v="60400"/>
    <n v="1536.69"/>
    <x v="8"/>
    <x v="2"/>
    <x v="21"/>
    <x v="10"/>
    <x v="3"/>
    <x v="0"/>
    <x v="1"/>
    <x v="0"/>
    <x v="0"/>
    <x v="0"/>
    <x v="21"/>
  </r>
  <r>
    <s v="140600111594"/>
    <s v="NVO"/>
    <x v="617"/>
    <x v="159"/>
    <x v="91"/>
    <s v="PATENT INTERNATIONAL LOGISTICS (SHENZHEN) CO., LTD.(QINGDAO BRANCH)"/>
    <x v="26"/>
    <x v="27"/>
    <s v="CNQND"/>
    <s v="CNQND"/>
    <s v="IDBMY"/>
    <x v="129"/>
    <s v="TRAY"/>
    <n v="0"/>
    <n v="0"/>
    <n v="0"/>
    <n v="1"/>
    <n v="0"/>
    <n v="0"/>
    <n v="0"/>
    <n v="0"/>
    <n v="0"/>
    <n v="0"/>
    <n v="2"/>
    <n v="16200"/>
    <n v="519.35"/>
    <x v="5"/>
    <x v="1"/>
    <x v="11"/>
    <x v="18"/>
    <x v="2"/>
    <x v="0"/>
    <x v="0"/>
    <x v="0"/>
    <x v="0"/>
    <x v="0"/>
    <x v="38"/>
  </r>
  <r>
    <s v="140600111608"/>
    <s v="NVO"/>
    <x v="1271"/>
    <x v="553"/>
    <x v="126"/>
    <s v="LIAONING AIR SEA WORLDWIDE LTD QINGDAO BRANCH"/>
    <x v="27"/>
    <x v="28"/>
    <s v="CNQND"/>
    <s v="CNQND"/>
    <s v="GBBST"/>
    <x v="149"/>
    <s v="HYDRAULIC CYLINDER"/>
    <n v="1"/>
    <n v="0"/>
    <n v="0"/>
    <n v="0"/>
    <n v="0"/>
    <n v="0"/>
    <n v="0"/>
    <n v="0"/>
    <n v="0"/>
    <n v="0"/>
    <n v="1"/>
    <n v="18597"/>
    <n v="1513.26"/>
    <x v="8"/>
    <x v="2"/>
    <x v="11"/>
    <x v="6"/>
    <x v="1"/>
    <x v="0"/>
    <x v="0"/>
    <x v="0"/>
    <x v="0"/>
    <x v="0"/>
    <x v="21"/>
  </r>
  <r>
    <s v="140600111616"/>
    <s v="NVO"/>
    <x v="190"/>
    <x v="165"/>
    <x v="81"/>
    <s v="WORLDTIP INTERNATIONAL LOGISTICS CO.,LTD."/>
    <x v="20"/>
    <x v="20"/>
    <s v="CNQND"/>
    <s v="CNQND"/>
    <s v="INHAZ"/>
    <x v="108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431.16"/>
    <x v="4"/>
    <x v="1"/>
    <x v="8"/>
    <x v="14"/>
    <x v="3"/>
    <x v="0"/>
    <x v="1"/>
    <x v="0"/>
    <x v="0"/>
    <x v="0"/>
    <x v="9"/>
  </r>
  <r>
    <s v="140600111624"/>
    <s v="NVO"/>
    <x v="190"/>
    <x v="165"/>
    <x v="81"/>
    <s v="WORLDTIP INTERNATIONAL LOGISTICS CO.,LTD."/>
    <x v="20"/>
    <x v="20"/>
    <s v="CNQND"/>
    <s v="CNQND"/>
    <s v="INHAZ"/>
    <x v="108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31.16"/>
    <x v="4"/>
    <x v="1"/>
    <x v="8"/>
    <x v="14"/>
    <x v="3"/>
    <x v="0"/>
    <x v="0"/>
    <x v="0"/>
    <x v="0"/>
    <x v="0"/>
    <x v="9"/>
  </r>
  <r>
    <s v="140600111632"/>
    <s v="NVO"/>
    <x v="477"/>
    <x v="399"/>
    <x v="174"/>
    <s v="EVERGREEN INTERNATIONAL LOGISTICS (SHANGHAI) CO.,LTD. QINGDAO BRANCH"/>
    <x v="45"/>
    <x v="48"/>
    <s v="CNQND"/>
    <s v="CNQND"/>
    <s v="GBFLX"/>
    <x v="113"/>
    <s v="STEEL STRUCTURE BODY/PLASTIC SUPPORT SEAT"/>
    <n v="0"/>
    <n v="0"/>
    <n v="0"/>
    <n v="1"/>
    <n v="0"/>
    <n v="0"/>
    <n v="0"/>
    <n v="0"/>
    <n v="0"/>
    <n v="0"/>
    <n v="2"/>
    <n v="30200"/>
    <n v="1544.19"/>
    <x v="8"/>
    <x v="2"/>
    <x v="21"/>
    <x v="10"/>
    <x v="3"/>
    <x v="0"/>
    <x v="0"/>
    <x v="0"/>
    <x v="0"/>
    <x v="0"/>
    <x v="21"/>
  </r>
  <r>
    <s v="140600111659"/>
    <s v="NVO"/>
    <x v="190"/>
    <x v="165"/>
    <x v="81"/>
    <s v="WORLDTIP INTERNATIONAL LOGISTICS CO.,LTD."/>
    <x v="20"/>
    <x v="20"/>
    <s v="CNQND"/>
    <s v="CNQND"/>
    <s v="INHAZ"/>
    <x v="108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31.16"/>
    <x v="4"/>
    <x v="1"/>
    <x v="8"/>
    <x v="14"/>
    <x v="3"/>
    <x v="0"/>
    <x v="0"/>
    <x v="0"/>
    <x v="0"/>
    <x v="0"/>
    <x v="9"/>
  </r>
  <r>
    <s v="140600111667"/>
    <s v="OOC"/>
    <x v="1270"/>
    <x v="910"/>
    <x v="363"/>
    <s v="SMART LOGISTICS CO.,LTD."/>
    <x v="27"/>
    <x v="28"/>
    <s v="CNQND"/>
    <s v="CNQND"/>
    <s v="GBFLX"/>
    <x v="113"/>
    <s v="FURNITURE OF PLASTICS"/>
    <n v="0"/>
    <n v="0"/>
    <n v="1"/>
    <n v="0"/>
    <n v="0"/>
    <n v="0"/>
    <n v="0"/>
    <n v="0"/>
    <n v="0"/>
    <n v="0"/>
    <n v="2"/>
    <n v="27000"/>
    <n v="790.28"/>
    <x v="8"/>
    <x v="2"/>
    <x v="11"/>
    <x v="6"/>
    <x v="1"/>
    <x v="1"/>
    <x v="0"/>
    <x v="0"/>
    <x v="0"/>
    <x v="0"/>
    <x v="21"/>
  </r>
  <r>
    <s v="140600111675"/>
    <s v="NVO"/>
    <x v="477"/>
    <x v="399"/>
    <x v="174"/>
    <s v="EVERGREEN INTERNATIONAL LOGISTICS (SHANGHAI) CO.,LTD. QINGDAO BRANCH"/>
    <x v="45"/>
    <x v="48"/>
    <s v="CNQND"/>
    <s v="CNQND"/>
    <s v="GBFLX"/>
    <x v="113"/>
    <s v="VERMICELLI"/>
    <n v="1"/>
    <n v="0"/>
    <n v="0"/>
    <n v="0"/>
    <n v="0"/>
    <n v="0"/>
    <n v="0"/>
    <n v="0"/>
    <n v="0"/>
    <n v="0"/>
    <n v="1"/>
    <n v="22400"/>
    <n v="2083.0500000000002"/>
    <x v="8"/>
    <x v="2"/>
    <x v="21"/>
    <x v="10"/>
    <x v="3"/>
    <x v="0"/>
    <x v="0"/>
    <x v="0"/>
    <x v="0"/>
    <x v="0"/>
    <x v="21"/>
  </r>
  <r>
    <s v="140600111692"/>
    <s v="NVO"/>
    <x v="1071"/>
    <x v="775"/>
    <x v="108"/>
    <s v="QINGDAO SUNRISE INTERNATIONAL LOGISTICS.,LTD"/>
    <x v="47"/>
    <x v="50"/>
    <s v="CNQND"/>
    <s v="CNQND"/>
    <s v="SAJED"/>
    <x v="194"/>
    <s v="CRANE BODY"/>
    <n v="0"/>
    <n v="0"/>
    <n v="0"/>
    <n v="2"/>
    <n v="0"/>
    <n v="0"/>
    <n v="0"/>
    <n v="0"/>
    <n v="0"/>
    <n v="0"/>
    <n v="4"/>
    <n v="54400"/>
    <n v="1096.22"/>
    <x v="13"/>
    <x v="1"/>
    <x v="23"/>
    <x v="24"/>
    <x v="2"/>
    <x v="0"/>
    <x v="1"/>
    <x v="0"/>
    <x v="0"/>
    <x v="0"/>
    <x v="19"/>
  </r>
  <r>
    <s v="140600111713"/>
    <s v="NVO"/>
    <x v="12"/>
    <x v="12"/>
    <x v="8"/>
    <s v="QINGDAO LHS LOGISTICS CO., LTD."/>
    <x v="18"/>
    <x v="18"/>
    <s v="CNQND"/>
    <s v="CNQND"/>
    <s v="USLAX"/>
    <x v="90"/>
    <s v="CREATINE MONOHYDRATE"/>
    <n v="0"/>
    <n v="0"/>
    <n v="0"/>
    <n v="1"/>
    <n v="0"/>
    <n v="0"/>
    <n v="0"/>
    <n v="0"/>
    <n v="0"/>
    <n v="0"/>
    <n v="2"/>
    <n v="24200"/>
    <n v="603.22"/>
    <x v="0"/>
    <x v="0"/>
    <x v="7"/>
    <x v="7"/>
    <x v="2"/>
    <x v="0"/>
    <x v="0"/>
    <x v="0"/>
    <x v="0"/>
    <x v="0"/>
    <x v="0"/>
  </r>
  <r>
    <s v="140600111730"/>
    <s v="NVO"/>
    <x v="617"/>
    <x v="159"/>
    <x v="91"/>
    <s v="PATENT INTERNATIONAL LOGISTICS (SHENZHEN) CO., LTD.(QINGDAO BRANCH)"/>
    <x v="8"/>
    <x v="8"/>
    <s v="CNRZH"/>
    <s v="CNRZH"/>
    <s v="TWKSG"/>
    <x v="36"/>
    <s v="PLYWOOD"/>
    <n v="0"/>
    <n v="0"/>
    <n v="0"/>
    <n v="4"/>
    <n v="0"/>
    <n v="0"/>
    <n v="0"/>
    <n v="0"/>
    <n v="0"/>
    <n v="0"/>
    <n v="8"/>
    <n v="116079"/>
    <n v="381.57"/>
    <x v="5"/>
    <x v="1"/>
    <x v="4"/>
    <x v="5"/>
    <x v="1"/>
    <x v="0"/>
    <x v="5"/>
    <x v="0"/>
    <x v="0"/>
    <x v="0"/>
    <x v="12"/>
  </r>
  <r>
    <s v="140600111802"/>
    <s v="NVO"/>
    <x v="7"/>
    <x v="7"/>
    <x v="7"/>
    <s v="CHINA INTERNATIONAL FREIGHT (CHINA) LTD. QINGDAO BRANCH"/>
    <x v="9"/>
    <x v="9"/>
    <s v="CNQND"/>
    <s v="CNQND"/>
    <s v="USNYC"/>
    <x v="2"/>
    <s v="PE FOAM, SANDSTONE STEPS"/>
    <n v="0"/>
    <n v="0"/>
    <n v="0"/>
    <n v="6"/>
    <n v="0"/>
    <n v="0"/>
    <n v="0"/>
    <n v="0"/>
    <n v="0"/>
    <n v="0"/>
    <n v="12"/>
    <n v="89400"/>
    <n v="1034.6400000000001"/>
    <x v="0"/>
    <x v="0"/>
    <x v="0"/>
    <x v="6"/>
    <x v="1"/>
    <x v="0"/>
    <x v="4"/>
    <x v="0"/>
    <x v="0"/>
    <x v="0"/>
    <x v="0"/>
  </r>
  <r>
    <s v="140600111870"/>
    <s v="NVO"/>
    <x v="731"/>
    <x v="273"/>
    <x v="121"/>
    <s v="QINGDAO WINS SHIPPING CO., LTD"/>
    <x v="30"/>
    <x v="32"/>
    <s v="CNQND"/>
    <s v="CNQND"/>
    <s v="ITGNA"/>
    <x v="141"/>
    <s v="PTFE POWDER DF2048F "/>
    <n v="0"/>
    <n v="0"/>
    <n v="0"/>
    <n v="2"/>
    <n v="0"/>
    <n v="0"/>
    <n v="0"/>
    <n v="0"/>
    <n v="0"/>
    <n v="0"/>
    <n v="4"/>
    <n v="41066"/>
    <n v="1791.6"/>
    <x v="10"/>
    <x v="2"/>
    <x v="14"/>
    <x v="9"/>
    <x v="2"/>
    <x v="0"/>
    <x v="1"/>
    <x v="0"/>
    <x v="0"/>
    <x v="0"/>
    <x v="53"/>
  </r>
  <r>
    <s v="140600111888"/>
    <s v="NVO"/>
    <x v="32"/>
    <x v="30"/>
    <x v="24"/>
    <s v="BRILLIANT GROUP LOGISTICS CORP"/>
    <x v="62"/>
    <x v="66"/>
    <s v="CNQND"/>
    <s v="CNQND"/>
    <s v="USLAX"/>
    <x v="90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6"/>
    <x v="11"/>
    <x v="4"/>
    <x v="0"/>
    <x v="0"/>
    <x v="0"/>
    <x v="0"/>
    <x v="0"/>
    <x v="0"/>
  </r>
  <r>
    <s v="140600111896"/>
    <s v="NVO"/>
    <x v="32"/>
    <x v="30"/>
    <x v="24"/>
    <s v="BRILLIANT GROUP LOGISTICS CORP"/>
    <x v="62"/>
    <x v="66"/>
    <s v="CNQND"/>
    <s v="CNQND"/>
    <s v="USLAX"/>
    <x v="90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6"/>
    <x v="11"/>
    <x v="4"/>
    <x v="0"/>
    <x v="0"/>
    <x v="0"/>
    <x v="0"/>
    <x v="0"/>
    <x v="0"/>
  </r>
  <r>
    <s v="140600111900"/>
    <s v="NVO"/>
    <x v="511"/>
    <x v="161"/>
    <x v="126"/>
    <s v="QINGDAO EVER SPRUCE INTERNATIONAL LOGISTICS CO.,LTD"/>
    <x v="45"/>
    <x v="48"/>
    <s v="CNQND"/>
    <s v="CNQND"/>
    <s v="PTLSB"/>
    <x v="137"/>
    <s v="STAINLESS STEEL SINKS"/>
    <n v="0"/>
    <n v="0"/>
    <n v="0"/>
    <n v="1"/>
    <n v="0"/>
    <n v="0"/>
    <n v="0"/>
    <n v="0"/>
    <n v="0"/>
    <n v="0"/>
    <n v="2"/>
    <n v="19800"/>
    <n v="1454.96"/>
    <x v="8"/>
    <x v="2"/>
    <x v="21"/>
    <x v="10"/>
    <x v="3"/>
    <x v="0"/>
    <x v="0"/>
    <x v="0"/>
    <x v="0"/>
    <x v="0"/>
    <x v="51"/>
  </r>
  <r>
    <s v="140600111918"/>
    <s v="NVO"/>
    <x v="511"/>
    <x v="161"/>
    <x v="126"/>
    <s v="QINGDAO EVER SPRUCE INTERNATIONAL LOGISTICS CO.,LTD"/>
    <x v="45"/>
    <x v="48"/>
    <s v="CNQND"/>
    <s v="CNQND"/>
    <s v="PTLSB"/>
    <x v="137"/>
    <s v="STAINLESS STEEL SINKS"/>
    <n v="0"/>
    <n v="0"/>
    <n v="0"/>
    <n v="2"/>
    <n v="0"/>
    <n v="0"/>
    <n v="0"/>
    <n v="0"/>
    <n v="0"/>
    <n v="0"/>
    <n v="4"/>
    <n v="39600"/>
    <n v="1447.46"/>
    <x v="8"/>
    <x v="2"/>
    <x v="21"/>
    <x v="10"/>
    <x v="3"/>
    <x v="0"/>
    <x v="1"/>
    <x v="0"/>
    <x v="0"/>
    <x v="0"/>
    <x v="51"/>
  </r>
  <r>
    <s v="140600111926"/>
    <s v="NVO"/>
    <x v="443"/>
    <x v="278"/>
    <x v="91"/>
    <s v="QINGDAO SUNRISE INTERNATIONAL LOGISTICS.,LTD"/>
    <x v="33"/>
    <x v="35"/>
    <s v="CNQND"/>
    <s v="CNQND"/>
    <s v="MYJHR"/>
    <x v="164"/>
    <s v="LVL SLAT"/>
    <n v="0"/>
    <n v="0"/>
    <n v="0"/>
    <n v="2"/>
    <n v="0"/>
    <n v="0"/>
    <n v="0"/>
    <n v="0"/>
    <n v="0"/>
    <n v="0"/>
    <n v="4"/>
    <n v="64400"/>
    <n v="444.54"/>
    <x v="5"/>
    <x v="1"/>
    <x v="12"/>
    <x v="16"/>
    <x v="1"/>
    <x v="0"/>
    <x v="1"/>
    <x v="0"/>
    <x v="0"/>
    <x v="0"/>
    <x v="13"/>
  </r>
  <r>
    <s v="140600111934"/>
    <s v="NVO"/>
    <x v="189"/>
    <x v="164"/>
    <x v="81"/>
    <s v="QINGDAO HAIHANG EXPRESS LOGISTICS CO.,LTD"/>
    <x v="48"/>
    <x v="51"/>
    <s v="CNQND"/>
    <s v="CNQND"/>
    <s v="INNXV"/>
    <x v="25"/>
    <s v="PROPYLENE GLYCOL"/>
    <n v="0"/>
    <n v="0"/>
    <n v="0"/>
    <n v="1"/>
    <n v="0"/>
    <n v="0"/>
    <n v="0"/>
    <n v="0"/>
    <n v="0"/>
    <n v="0"/>
    <n v="2"/>
    <n v="30400"/>
    <n v="455.36"/>
    <x v="4"/>
    <x v="1"/>
    <x v="2"/>
    <x v="13"/>
    <x v="0"/>
    <x v="0"/>
    <x v="0"/>
    <x v="0"/>
    <x v="0"/>
    <x v="0"/>
    <x v="9"/>
  </r>
  <r>
    <s v="140600111942"/>
    <s v="NVO"/>
    <x v="189"/>
    <x v="164"/>
    <x v="81"/>
    <s v="QINGDAO HAIHANG EXPRESS LOGISTICS CO.,LTD"/>
    <x v="48"/>
    <x v="51"/>
    <s v="CNQND"/>
    <s v="CNQND"/>
    <s v="INNXV"/>
    <x v="25"/>
    <s v="1,4-BUTANEDIOL"/>
    <n v="0"/>
    <n v="0"/>
    <n v="0"/>
    <n v="1"/>
    <n v="0"/>
    <n v="0"/>
    <n v="0"/>
    <n v="0"/>
    <n v="0"/>
    <n v="0"/>
    <n v="2"/>
    <n v="30400"/>
    <n v="455.36"/>
    <x v="4"/>
    <x v="1"/>
    <x v="2"/>
    <x v="13"/>
    <x v="0"/>
    <x v="0"/>
    <x v="0"/>
    <x v="0"/>
    <x v="0"/>
    <x v="0"/>
    <x v="9"/>
  </r>
  <r>
    <s v="140600111951"/>
    <s v="NVO"/>
    <x v="182"/>
    <x v="159"/>
    <x v="81"/>
    <s v="PATENT INTERNATIONAL LOGISTICS (SHENZHEN) CO., LTD.(QINGDAO BRANCH)"/>
    <x v="38"/>
    <x v="41"/>
    <s v="CNQND"/>
    <s v="CNQND"/>
    <s v="LKCMB"/>
    <x v="30"/>
    <s v="PVC CEILING SHEET /T-BAR /"/>
    <n v="0"/>
    <n v="0"/>
    <n v="0"/>
    <n v="2"/>
    <n v="0"/>
    <n v="0"/>
    <n v="0"/>
    <n v="0"/>
    <n v="0"/>
    <n v="0"/>
    <n v="4"/>
    <n v="54400"/>
    <n v="346.65"/>
    <x v="4"/>
    <x v="1"/>
    <x v="3"/>
    <x v="23"/>
    <x v="0"/>
    <x v="0"/>
    <x v="1"/>
    <x v="0"/>
    <x v="0"/>
    <x v="0"/>
    <x v="10"/>
  </r>
  <r>
    <s v="140600111969"/>
    <s v="NVO"/>
    <x v="648"/>
    <x v="533"/>
    <x v="126"/>
    <s v="QINGDAO WANHONG SUPPLY CHAIN MANAGEMENT CO., LTD."/>
    <x v="67"/>
    <x v="71"/>
    <s v="CNQND"/>
    <s v="CNQND"/>
    <s v="GBFLX"/>
    <x v="113"/>
    <s v="HANDRAIL FITTINGS"/>
    <n v="1"/>
    <n v="0"/>
    <n v="0"/>
    <n v="2"/>
    <n v="0"/>
    <n v="0"/>
    <n v="0"/>
    <n v="0"/>
    <n v="0"/>
    <n v="0"/>
    <n v="5"/>
    <n v="61800"/>
    <n v="1600.67"/>
    <x v="8"/>
    <x v="2"/>
    <x v="11"/>
    <x v="26"/>
    <x v="3"/>
    <x v="0"/>
    <x v="6"/>
    <x v="0"/>
    <x v="0"/>
    <x v="0"/>
    <x v="21"/>
  </r>
  <r>
    <s v="140600111977"/>
    <s v="NVO"/>
    <x v="981"/>
    <x v="106"/>
    <x v="239"/>
    <s v="QINGDAO QUALTIME INTERNATIONAL LOGISTICS CO.,LTD"/>
    <x v="114"/>
    <x v="120"/>
    <s v="CNQND"/>
    <s v="CNQND"/>
    <s v="ZADRB"/>
    <x v="216"/>
    <s v="WPC WALL CLADDING"/>
    <n v="1"/>
    <n v="0"/>
    <n v="0"/>
    <n v="0"/>
    <n v="0"/>
    <n v="0"/>
    <n v="0"/>
    <n v="0"/>
    <n v="0"/>
    <n v="0"/>
    <n v="1"/>
    <n v="20400"/>
    <n v="1504.67"/>
    <x v="14"/>
    <x v="1"/>
    <x v="32"/>
    <x v="8"/>
    <x v="0"/>
    <x v="0"/>
    <x v="0"/>
    <x v="0"/>
    <x v="0"/>
    <x v="0"/>
    <x v="72"/>
  </r>
  <r>
    <s v="140600112019"/>
    <s v="NVO"/>
    <x v="981"/>
    <x v="106"/>
    <x v="239"/>
    <s v="QINGDAO QUALTIME INTERNATIONAL LOGISTICS CO.,LTD"/>
    <x v="98"/>
    <x v="102"/>
    <s v="CNQND"/>
    <s v="CNQND"/>
    <s v="ZADRB"/>
    <x v="216"/>
    <s v="WPC WALL CLADDING"/>
    <n v="0"/>
    <n v="0"/>
    <n v="0"/>
    <n v="1"/>
    <n v="0"/>
    <n v="0"/>
    <n v="0"/>
    <n v="0"/>
    <n v="0"/>
    <n v="0"/>
    <n v="2"/>
    <n v="29200"/>
    <n v="663.81"/>
    <x v="14"/>
    <x v="1"/>
    <x v="32"/>
    <x v="6"/>
    <x v="1"/>
    <x v="0"/>
    <x v="0"/>
    <x v="0"/>
    <x v="0"/>
    <x v="0"/>
    <x v="72"/>
  </r>
  <r>
    <s v="140600112035"/>
    <s v="NVO"/>
    <x v="981"/>
    <x v="106"/>
    <x v="239"/>
    <s v="QINGDAO QUALTIME INTERNATIONAL LOGISTICS CO.,LTD"/>
    <x v="98"/>
    <x v="102"/>
    <s v="CNQND"/>
    <s v="CNQND"/>
    <s v="ZADRB"/>
    <x v="216"/>
    <s v="WPC WALL CLADDING"/>
    <n v="0"/>
    <n v="0"/>
    <n v="0"/>
    <n v="1"/>
    <n v="0"/>
    <n v="0"/>
    <n v="0"/>
    <n v="0"/>
    <n v="0"/>
    <n v="0"/>
    <n v="2"/>
    <n v="29200"/>
    <n v="663.81"/>
    <x v="14"/>
    <x v="1"/>
    <x v="32"/>
    <x v="6"/>
    <x v="1"/>
    <x v="0"/>
    <x v="0"/>
    <x v="0"/>
    <x v="0"/>
    <x v="0"/>
    <x v="72"/>
  </r>
  <r>
    <s v="140600112060"/>
    <s v="NVO"/>
    <x v="217"/>
    <x v="166"/>
    <x v="66"/>
    <s v="SHANDONG GROWAY INTERNATIONAL LOGISTICS CO.,LTD."/>
    <x v="78"/>
    <x v="83"/>
    <s v="CNRZH"/>
    <s v="CNRZH"/>
    <s v="TWKSG"/>
    <x v="35"/>
    <s v="PLYWOOD WITH BOTH SIDES AND NOT SURFACE COVERED"/>
    <n v="0"/>
    <n v="0"/>
    <n v="0"/>
    <n v="2"/>
    <n v="0"/>
    <n v="0"/>
    <n v="0"/>
    <n v="0"/>
    <n v="0"/>
    <n v="0"/>
    <n v="4"/>
    <n v="54900"/>
    <n v="426.62"/>
    <x v="5"/>
    <x v="1"/>
    <x v="4"/>
    <x v="13"/>
    <x v="0"/>
    <x v="0"/>
    <x v="1"/>
    <x v="0"/>
    <x v="0"/>
    <x v="0"/>
    <x v="12"/>
  </r>
  <r>
    <s v="140600112078"/>
    <s v="NVO"/>
    <x v="86"/>
    <x v="80"/>
    <x v="53"/>
    <s v="TOPOCEAN CONSOLIDATION SERVICE (CHINA) LTD., QINGDAO BRANCH"/>
    <x v="9"/>
    <x v="9"/>
    <s v="CNQND"/>
    <s v="CNQND"/>
    <s v="USNYC"/>
    <x v="2"/>
    <s v="COUMARIN "/>
    <n v="1"/>
    <n v="0"/>
    <n v="0"/>
    <n v="0"/>
    <n v="0"/>
    <n v="0"/>
    <n v="0"/>
    <n v="0"/>
    <n v="0"/>
    <n v="0"/>
    <n v="1"/>
    <n v="16058"/>
    <n v="1382.06"/>
    <x v="0"/>
    <x v="0"/>
    <x v="0"/>
    <x v="6"/>
    <x v="1"/>
    <x v="0"/>
    <x v="0"/>
    <x v="0"/>
    <x v="0"/>
    <x v="0"/>
    <x v="0"/>
  </r>
  <r>
    <s v="140600112086"/>
    <s v="NVO"/>
    <x v="7"/>
    <x v="7"/>
    <x v="7"/>
    <s v="CHINA INTERNATIONAL FREIGHT (CHINA) LTD. QINGDAO BRANCH"/>
    <x v="15"/>
    <x v="15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4200"/>
    <n v="542.02"/>
    <x v="0"/>
    <x v="0"/>
    <x v="6"/>
    <x v="11"/>
    <x v="4"/>
    <x v="0"/>
    <x v="0"/>
    <x v="0"/>
    <x v="0"/>
    <x v="0"/>
    <x v="0"/>
  </r>
  <r>
    <s v="140600112094"/>
    <s v="NVO"/>
    <x v="7"/>
    <x v="7"/>
    <x v="7"/>
    <s v="CHINA INTERNATIONAL FREIGHT (CHINA) LTD. QINGDAO BRANCH"/>
    <x v="15"/>
    <x v="15"/>
    <s v="CNQND"/>
    <s v="CNQND"/>
    <s v="USLAX"/>
    <x v="90"/>
    <s v="CREATINE MONOHYDRATE"/>
    <n v="0"/>
    <n v="0"/>
    <n v="0"/>
    <n v="1"/>
    <n v="0"/>
    <n v="0"/>
    <n v="0"/>
    <n v="0"/>
    <n v="0"/>
    <n v="0"/>
    <n v="2"/>
    <n v="24200"/>
    <n v="542.02"/>
    <x v="0"/>
    <x v="0"/>
    <x v="6"/>
    <x v="11"/>
    <x v="4"/>
    <x v="0"/>
    <x v="0"/>
    <x v="0"/>
    <x v="0"/>
    <x v="0"/>
    <x v="0"/>
  </r>
  <r>
    <s v="140600112108"/>
    <s v="NVO"/>
    <x v="621"/>
    <x v="515"/>
    <x v="91"/>
    <s v="QINGDAO ZHONGHUI INTERNATIONAL SHIPPING CO.,LTD."/>
    <x v="42"/>
    <x v="45"/>
    <s v="CNQND"/>
    <s v="CNQND"/>
    <s v="VNHPG"/>
    <x v="112"/>
    <s v="FRESH FOOD"/>
    <n v="0"/>
    <n v="1"/>
    <n v="0"/>
    <n v="0"/>
    <n v="0"/>
    <n v="0"/>
    <n v="0"/>
    <n v="0"/>
    <n v="0"/>
    <n v="0"/>
    <n v="1"/>
    <n v="15980"/>
    <n v="382.38"/>
    <x v="5"/>
    <x v="1"/>
    <x v="18"/>
    <x v="12"/>
    <x v="1"/>
    <x v="0"/>
    <x v="7"/>
    <x v="1"/>
    <x v="0"/>
    <x v="2"/>
    <x v="39"/>
  </r>
  <r>
    <s v="140600112141"/>
    <s v="NVO"/>
    <x v="205"/>
    <x v="106"/>
    <x v="66"/>
    <s v="QINGDAO QUALTIME INTERNATIONAL LOGISTICS CO.,LTD"/>
    <x v="99"/>
    <x v="103"/>
    <s v="CNQND"/>
    <s v="CNQND"/>
    <s v="IDSUB"/>
    <x v="118"/>
    <s v="DUMBBELL"/>
    <n v="0"/>
    <n v="0"/>
    <n v="0"/>
    <n v="1"/>
    <n v="0"/>
    <n v="0"/>
    <n v="0"/>
    <n v="0"/>
    <n v="0"/>
    <n v="0"/>
    <n v="2"/>
    <n v="28200"/>
    <n v="285.79000000000002"/>
    <x v="5"/>
    <x v="1"/>
    <x v="9"/>
    <x v="7"/>
    <x v="2"/>
    <x v="0"/>
    <x v="0"/>
    <x v="0"/>
    <x v="0"/>
    <x v="0"/>
    <x v="38"/>
  </r>
  <r>
    <s v="140600112159"/>
    <s v="NVO"/>
    <x v="628"/>
    <x v="521"/>
    <x v="186"/>
    <s v="SMART LOGISTICS CO.,LTD."/>
    <x v="67"/>
    <x v="71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483.47"/>
    <x v="8"/>
    <x v="2"/>
    <x v="11"/>
    <x v="26"/>
    <x v="3"/>
    <x v="0"/>
    <x v="0"/>
    <x v="0"/>
    <x v="0"/>
    <x v="0"/>
    <x v="48"/>
  </r>
  <r>
    <s v="140600112175"/>
    <s v="NVO"/>
    <x v="1272"/>
    <x v="643"/>
    <x v="239"/>
    <s v="QINGDAO NIELSEN INTERNATIONAL LOGISTICS CO.,LTD"/>
    <x v="82"/>
    <x v="87"/>
    <s v="CNQND"/>
    <s v="CNQND"/>
    <s v="AUSYD"/>
    <x v="213"/>
    <s v="CARPET"/>
    <n v="0"/>
    <n v="0"/>
    <n v="1"/>
    <n v="0"/>
    <n v="0"/>
    <n v="0"/>
    <n v="0"/>
    <n v="0"/>
    <n v="0"/>
    <n v="0"/>
    <n v="2"/>
    <n v="8610"/>
    <n v="633.36"/>
    <x v="15"/>
    <x v="1"/>
    <x v="31"/>
    <x v="27"/>
    <x v="1"/>
    <x v="0"/>
    <x v="0"/>
    <x v="0"/>
    <x v="0"/>
    <x v="0"/>
    <x v="73"/>
  </r>
  <r>
    <s v="140600112183"/>
    <s v="NVO"/>
    <x v="183"/>
    <x v="106"/>
    <x v="81"/>
    <s v="QINGDAO QUALTIME INTERNATIONAL LOGISTICS CO.,LTD"/>
    <x v="12"/>
    <x v="12"/>
    <s v="CNQND"/>
    <s v="CNQND"/>
    <s v="INNXV"/>
    <x v="25"/>
    <s v="NIGHTSTAND"/>
    <n v="0"/>
    <n v="0"/>
    <n v="0"/>
    <n v="1"/>
    <n v="0"/>
    <n v="0"/>
    <n v="0"/>
    <n v="0"/>
    <n v="0"/>
    <n v="0"/>
    <n v="2"/>
    <n v="31700"/>
    <n v="455.36"/>
    <x v="4"/>
    <x v="1"/>
    <x v="2"/>
    <x v="8"/>
    <x v="0"/>
    <x v="0"/>
    <x v="0"/>
    <x v="0"/>
    <x v="0"/>
    <x v="0"/>
    <x v="9"/>
  </r>
  <r>
    <s v="140600112192"/>
    <s v="NVO"/>
    <x v="183"/>
    <x v="106"/>
    <x v="81"/>
    <s v="QINGDAO QUALTIME INTERNATIONAL LOGISTICS CO.,LTD"/>
    <x v="12"/>
    <x v="12"/>
    <s v="CNQND"/>
    <s v="CNQND"/>
    <s v="INNXV"/>
    <x v="25"/>
    <s v="NIGHTSTAND"/>
    <n v="1"/>
    <n v="0"/>
    <n v="0"/>
    <n v="0"/>
    <n v="0"/>
    <n v="0"/>
    <n v="0"/>
    <n v="0"/>
    <n v="0"/>
    <n v="0"/>
    <n v="1"/>
    <n v="27400"/>
    <n v="901.6"/>
    <x v="4"/>
    <x v="1"/>
    <x v="2"/>
    <x v="8"/>
    <x v="0"/>
    <x v="0"/>
    <x v="0"/>
    <x v="0"/>
    <x v="0"/>
    <x v="0"/>
    <x v="9"/>
  </r>
  <r>
    <s v="140600112205"/>
    <s v="NVO"/>
    <x v="183"/>
    <x v="106"/>
    <x v="81"/>
    <s v="QINGDAO QUALTIME INTERNATIONAL LOGISTICS CO.,LTD"/>
    <x v="38"/>
    <x v="41"/>
    <s v="CNQND"/>
    <s v="CNQND"/>
    <s v="LKCMB"/>
    <x v="30"/>
    <s v="NIGHTSTAND"/>
    <n v="0"/>
    <n v="0"/>
    <n v="0"/>
    <n v="1"/>
    <n v="0"/>
    <n v="0"/>
    <n v="0"/>
    <n v="0"/>
    <n v="0"/>
    <n v="0"/>
    <n v="2"/>
    <n v="31700"/>
    <n v="346.65"/>
    <x v="4"/>
    <x v="1"/>
    <x v="3"/>
    <x v="23"/>
    <x v="0"/>
    <x v="0"/>
    <x v="0"/>
    <x v="0"/>
    <x v="0"/>
    <x v="0"/>
    <x v="10"/>
  </r>
  <r>
    <s v="140600112213"/>
    <s v="NVO"/>
    <x v="214"/>
    <x v="161"/>
    <x v="91"/>
    <s v="QINGDAO EVER SPRUCE INTERNATIONAL LOGISTICS CO.,LTD"/>
    <x v="41"/>
    <x v="44"/>
    <s v="CNQND"/>
    <s v="CNQND"/>
    <s v="VNHPG"/>
    <x v="112"/>
    <s v="STAINLESS STEEL SINKS"/>
    <n v="0"/>
    <n v="0"/>
    <n v="0"/>
    <n v="1"/>
    <n v="0"/>
    <n v="0"/>
    <n v="0"/>
    <n v="0"/>
    <n v="0"/>
    <n v="0"/>
    <n v="2"/>
    <n v="24000"/>
    <n v="263.38"/>
    <x v="5"/>
    <x v="1"/>
    <x v="18"/>
    <x v="23"/>
    <x v="0"/>
    <x v="0"/>
    <x v="0"/>
    <x v="0"/>
    <x v="0"/>
    <x v="0"/>
    <x v="39"/>
  </r>
  <r>
    <s v="140600112222"/>
    <s v="NVO"/>
    <x v="183"/>
    <x v="106"/>
    <x v="81"/>
    <s v="QINGDAO QUALTIME INTERNATIONAL LOGISTICS CO.,LTD"/>
    <x v="38"/>
    <x v="41"/>
    <s v="CNQND"/>
    <s v="CNQND"/>
    <s v="LKCMB"/>
    <x v="30"/>
    <s v="CURTAINS"/>
    <n v="0"/>
    <n v="0"/>
    <n v="0"/>
    <n v="1"/>
    <n v="0"/>
    <n v="0"/>
    <n v="0"/>
    <n v="0"/>
    <n v="0"/>
    <n v="0"/>
    <n v="2"/>
    <n v="31700"/>
    <n v="346.65"/>
    <x v="4"/>
    <x v="1"/>
    <x v="3"/>
    <x v="23"/>
    <x v="0"/>
    <x v="0"/>
    <x v="0"/>
    <x v="0"/>
    <x v="0"/>
    <x v="0"/>
    <x v="10"/>
  </r>
  <r>
    <s v="140600112230"/>
    <s v="NVO"/>
    <x v="214"/>
    <x v="161"/>
    <x v="91"/>
    <s v="QINGDAO EVER SPRUCE INTERNATIONAL LOGISTICS CO.,LTD"/>
    <x v="41"/>
    <x v="44"/>
    <s v="CNQND"/>
    <s v="CNQND"/>
    <s v="VNHPG"/>
    <x v="112"/>
    <s v="KITCHEN CABINETS  (WOODEN CABINET PANEL)"/>
    <n v="0"/>
    <n v="0"/>
    <n v="0"/>
    <n v="1"/>
    <n v="0"/>
    <n v="0"/>
    <n v="0"/>
    <n v="0"/>
    <n v="0"/>
    <n v="0"/>
    <n v="2"/>
    <n v="22800"/>
    <n v="263.38"/>
    <x v="5"/>
    <x v="1"/>
    <x v="18"/>
    <x v="23"/>
    <x v="0"/>
    <x v="0"/>
    <x v="0"/>
    <x v="0"/>
    <x v="0"/>
    <x v="0"/>
    <x v="39"/>
  </r>
  <r>
    <s v="140600112248"/>
    <s v="NVO"/>
    <x v="214"/>
    <x v="161"/>
    <x v="91"/>
    <s v="QINGDAO EVER SPRUCE INTERNATIONAL LOGISTICS CO.,LTD"/>
    <x v="41"/>
    <x v="44"/>
    <s v="CNQND"/>
    <s v="CNQND"/>
    <s v="VNHPG"/>
    <x v="112"/>
    <s v="KITCHEN CABINETS  (WOODEN CABINET PANEL)"/>
    <n v="0"/>
    <n v="0"/>
    <n v="0"/>
    <n v="1"/>
    <n v="0"/>
    <n v="0"/>
    <n v="0"/>
    <n v="0"/>
    <n v="0"/>
    <n v="0"/>
    <n v="2"/>
    <n v="22800"/>
    <n v="263.38"/>
    <x v="5"/>
    <x v="1"/>
    <x v="18"/>
    <x v="23"/>
    <x v="0"/>
    <x v="0"/>
    <x v="0"/>
    <x v="0"/>
    <x v="0"/>
    <x v="0"/>
    <x v="39"/>
  </r>
  <r>
    <s v="140600112256"/>
    <s v="NVO"/>
    <x v="1169"/>
    <x v="836"/>
    <x v="228"/>
    <s v="QINGDAO NIELSEN INTERNATIONAL LOGISTICS CO.,LTD"/>
    <x v="59"/>
    <x v="63"/>
    <s v="CNQND"/>
    <s v="CNQND"/>
    <s v="LVQRJ"/>
    <x v="147"/>
    <s v="AGRICULTURE STEEL WHEELS"/>
    <n v="0"/>
    <n v="0"/>
    <n v="0"/>
    <n v="2"/>
    <n v="0"/>
    <n v="0"/>
    <n v="0"/>
    <n v="0"/>
    <n v="0"/>
    <n v="0"/>
    <n v="4"/>
    <n v="45560"/>
    <n v="1007.49"/>
    <x v="8"/>
    <x v="2"/>
    <x v="24"/>
    <x v="15"/>
    <x v="2"/>
    <x v="0"/>
    <x v="1"/>
    <x v="0"/>
    <x v="0"/>
    <x v="0"/>
    <x v="58"/>
  </r>
  <r>
    <s v="140600112299"/>
    <s v="NVO"/>
    <x v="640"/>
    <x v="528"/>
    <x v="129"/>
    <s v="SHANDONG SUNCHIC INTERNATIONAL LOGISTICS CO.,LTD"/>
    <x v="27"/>
    <x v="28"/>
    <s v="CNQND"/>
    <s v="CNQND"/>
    <s v="GBFLX"/>
    <x v="113"/>
    <s v="OAK PANEL"/>
    <n v="1"/>
    <n v="0"/>
    <n v="0"/>
    <n v="0"/>
    <n v="0"/>
    <n v="0"/>
    <n v="0"/>
    <n v="0"/>
    <n v="0"/>
    <n v="0"/>
    <n v="1"/>
    <n v="18900"/>
    <n v="1884.48"/>
    <x v="8"/>
    <x v="2"/>
    <x v="11"/>
    <x v="6"/>
    <x v="1"/>
    <x v="0"/>
    <x v="0"/>
    <x v="0"/>
    <x v="0"/>
    <x v="0"/>
    <x v="21"/>
  </r>
  <r>
    <s v="140600112302"/>
    <s v="NVO"/>
    <x v="1273"/>
    <x v="598"/>
    <x v="129"/>
    <s v="QINGDAO HAILIANJIE INTERNATIONAL LOGISTICS CO.,LTD"/>
    <x v="58"/>
    <x v="62"/>
    <s v="CNQND"/>
    <s v="CNQND"/>
    <s v="BEANW"/>
    <x v="103"/>
    <s v="FLEXITANK WITH ACCESSORIES"/>
    <n v="0"/>
    <n v="0"/>
    <n v="0"/>
    <n v="2"/>
    <n v="0"/>
    <n v="0"/>
    <n v="0"/>
    <n v="0"/>
    <n v="0"/>
    <n v="0"/>
    <n v="4"/>
    <n v="36704"/>
    <n v="1510.86"/>
    <x v="8"/>
    <x v="2"/>
    <x v="5"/>
    <x v="13"/>
    <x v="0"/>
    <x v="0"/>
    <x v="1"/>
    <x v="0"/>
    <x v="0"/>
    <x v="0"/>
    <x v="40"/>
  </r>
  <r>
    <s v="140600112311"/>
    <s v="NVO"/>
    <x v="814"/>
    <x v="186"/>
    <x v="108"/>
    <s v="SIRIUS GLOBAL LOGISTICS CO.,LTD."/>
    <x v="76"/>
    <x v="81"/>
    <s v="CNQND"/>
    <s v="CNQND"/>
    <s v="AEJBA"/>
    <x v="54"/>
    <s v="STEEL WHEEL"/>
    <n v="0"/>
    <n v="0"/>
    <n v="0"/>
    <n v="1"/>
    <n v="0"/>
    <n v="0"/>
    <n v="0"/>
    <n v="0"/>
    <n v="0"/>
    <n v="0"/>
    <n v="2"/>
    <n v="32200"/>
    <n v="596.88"/>
    <x v="6"/>
    <x v="1"/>
    <x v="19"/>
    <x v="15"/>
    <x v="2"/>
    <x v="0"/>
    <x v="0"/>
    <x v="0"/>
    <x v="0"/>
    <x v="0"/>
    <x v="20"/>
  </r>
  <r>
    <s v="140600112329"/>
    <s v="NVO"/>
    <x v="214"/>
    <x v="161"/>
    <x v="91"/>
    <s v="QINGDAO EVER SPRUCE INTERNATIONAL LOGISTICS CO.,LTD"/>
    <x v="23"/>
    <x v="24"/>
    <s v="CNQND"/>
    <s v="CNQND"/>
    <s v="IDSUB"/>
    <x v="118"/>
    <s v="WOVEN FABRICS OF  SYNTHETIC STAPLE FIBRES, CONTAINING 85% OR MORE  BY WEIGHT OF "/>
    <n v="0"/>
    <n v="0"/>
    <n v="0"/>
    <n v="1"/>
    <n v="0"/>
    <n v="0"/>
    <n v="0"/>
    <n v="0"/>
    <n v="0"/>
    <n v="0"/>
    <n v="2"/>
    <n v="32700"/>
    <n v="262.08999999999997"/>
    <x v="5"/>
    <x v="1"/>
    <x v="9"/>
    <x v="12"/>
    <x v="1"/>
    <x v="0"/>
    <x v="0"/>
    <x v="0"/>
    <x v="0"/>
    <x v="0"/>
    <x v="38"/>
  </r>
  <r>
    <s v="140600112337"/>
    <s v="NVO"/>
    <x v="1188"/>
    <x v="269"/>
    <x v="81"/>
    <s v="QINGDAO LEADING-FREIGHT INT'L LOGISTICS CO.,LTD"/>
    <x v="12"/>
    <x v="12"/>
    <s v="CNQND"/>
    <s v="CNQND"/>
    <s v="INNXV"/>
    <x v="25"/>
    <s v="SULPHANILIC ACID 99.0%MIN"/>
    <n v="1"/>
    <n v="0"/>
    <n v="0"/>
    <n v="0"/>
    <n v="0"/>
    <n v="0"/>
    <n v="0"/>
    <n v="0"/>
    <n v="0"/>
    <n v="0"/>
    <n v="1"/>
    <n v="25994"/>
    <n v="902.32"/>
    <x v="4"/>
    <x v="1"/>
    <x v="2"/>
    <x v="8"/>
    <x v="0"/>
    <x v="0"/>
    <x v="0"/>
    <x v="0"/>
    <x v="0"/>
    <x v="0"/>
    <x v="9"/>
  </r>
  <r>
    <s v="140600112353"/>
    <s v="NVO"/>
    <x v="689"/>
    <x v="159"/>
    <x v="239"/>
    <s v="PATENT INTERNATIONAL LOGISTICS (SHENZHEN) CO., LTD.(QINGDAO BRANCH)"/>
    <x v="75"/>
    <x v="80"/>
    <s v="CNQND"/>
    <s v="CNQND"/>
    <s v="TZDFQ"/>
    <x v="170"/>
    <s v="DOOR SKINS AND EDGE BANDING TAPE"/>
    <n v="0"/>
    <n v="0"/>
    <n v="0"/>
    <n v="1"/>
    <n v="0"/>
    <n v="0"/>
    <n v="0"/>
    <n v="0"/>
    <n v="0"/>
    <n v="0"/>
    <n v="2"/>
    <n v="30870"/>
    <n v="1124.5899999999999"/>
    <x v="12"/>
    <x v="1"/>
    <x v="13"/>
    <x v="6"/>
    <x v="1"/>
    <x v="0"/>
    <x v="0"/>
    <x v="0"/>
    <x v="0"/>
    <x v="0"/>
    <x v="60"/>
  </r>
  <r>
    <s v="140600112370"/>
    <s v="NVO"/>
    <x v="222"/>
    <x v="192"/>
    <x v="66"/>
    <s v="PACIFIC STAR EXPRESS (CHINA) CO.,LTD. QINGDAO BRANCH"/>
    <x v="53"/>
    <x v="57"/>
    <s v="CNQND"/>
    <s v="CNQND"/>
    <s v="SGSGP"/>
    <x v="85"/>
    <s v="CAT LITTER"/>
    <n v="0"/>
    <n v="0"/>
    <n v="0"/>
    <n v="1"/>
    <n v="0"/>
    <n v="0"/>
    <n v="0"/>
    <n v="0"/>
    <n v="0"/>
    <n v="0"/>
    <n v="2"/>
    <n v="30558"/>
    <n v="355.18"/>
    <x v="5"/>
    <x v="1"/>
    <x v="11"/>
    <x v="1"/>
    <x v="1"/>
    <x v="0"/>
    <x v="0"/>
    <x v="0"/>
    <x v="0"/>
    <x v="0"/>
    <x v="37"/>
  </r>
  <r>
    <s v="140600112388"/>
    <s v="NVO"/>
    <x v="222"/>
    <x v="192"/>
    <x v="66"/>
    <s v="PACIFIC STAR EXPRESS (CHINA) CO.,LTD. QINGDAO BRANCH"/>
    <x v="53"/>
    <x v="57"/>
    <s v="CNQND"/>
    <s v="CNQND"/>
    <s v="SGSGP"/>
    <x v="85"/>
    <s v="CAT LITTER"/>
    <n v="0"/>
    <n v="0"/>
    <n v="0"/>
    <n v="1"/>
    <n v="0"/>
    <n v="0"/>
    <n v="0"/>
    <n v="0"/>
    <n v="0"/>
    <n v="0"/>
    <n v="2"/>
    <n v="30558"/>
    <n v="355.18"/>
    <x v="5"/>
    <x v="1"/>
    <x v="11"/>
    <x v="1"/>
    <x v="1"/>
    <x v="0"/>
    <x v="0"/>
    <x v="0"/>
    <x v="0"/>
    <x v="0"/>
    <x v="37"/>
  </r>
  <r>
    <s v="140600112396"/>
    <s v="NVO"/>
    <x v="222"/>
    <x v="192"/>
    <x v="66"/>
    <s v="PACIFIC STAR EXPRESS (CHINA) CO.,LTD. QINGDAO BRANCH"/>
    <x v="53"/>
    <x v="57"/>
    <s v="CNQND"/>
    <s v="CNQND"/>
    <s v="SGSGP"/>
    <x v="85"/>
    <s v="CAT LITTER"/>
    <n v="1"/>
    <n v="0"/>
    <n v="0"/>
    <n v="0"/>
    <n v="0"/>
    <n v="0"/>
    <n v="0"/>
    <n v="0"/>
    <n v="0"/>
    <n v="0"/>
    <n v="1"/>
    <n v="23400"/>
    <n v="668.51"/>
    <x v="5"/>
    <x v="1"/>
    <x v="11"/>
    <x v="1"/>
    <x v="1"/>
    <x v="0"/>
    <x v="0"/>
    <x v="0"/>
    <x v="0"/>
    <x v="0"/>
    <x v="37"/>
  </r>
  <r>
    <s v="140600112400"/>
    <s v="NVO"/>
    <x v="222"/>
    <x v="192"/>
    <x v="66"/>
    <s v="PACIFIC STAR EXPRESS (CHINA) CO.,LTD. QINGDAO BRANCH"/>
    <x v="12"/>
    <x v="12"/>
    <s v="CNQND"/>
    <s v="CNQND"/>
    <s v="SGSGP"/>
    <x v="85"/>
    <s v="CAT LITTER"/>
    <n v="1"/>
    <n v="0"/>
    <n v="0"/>
    <n v="0"/>
    <n v="0"/>
    <n v="0"/>
    <n v="0"/>
    <n v="0"/>
    <n v="0"/>
    <n v="0"/>
    <n v="1"/>
    <n v="22400"/>
    <n v="667.31"/>
    <x v="5"/>
    <x v="1"/>
    <x v="2"/>
    <x v="8"/>
    <x v="0"/>
    <x v="0"/>
    <x v="0"/>
    <x v="0"/>
    <x v="0"/>
    <x v="0"/>
    <x v="37"/>
  </r>
  <r>
    <s v="140600112418"/>
    <s v="NVO"/>
    <x v="222"/>
    <x v="192"/>
    <x v="66"/>
    <s v="PACIFIC STAR EXPRESS (CHINA) CO.,LTD. QINGDAO BRANCH"/>
    <x v="11"/>
    <x v="11"/>
    <s v="CNQND"/>
    <s v="CNQND"/>
    <s v="MYPKL"/>
    <x v="86"/>
    <s v="CHICKEN SAND"/>
    <n v="1"/>
    <n v="0"/>
    <n v="0"/>
    <n v="0"/>
    <n v="0"/>
    <n v="0"/>
    <n v="0"/>
    <n v="0"/>
    <n v="0"/>
    <n v="0"/>
    <n v="1"/>
    <n v="24400"/>
    <n v="794.13"/>
    <x v="5"/>
    <x v="1"/>
    <x v="2"/>
    <x v="8"/>
    <x v="0"/>
    <x v="0"/>
    <x v="0"/>
    <x v="0"/>
    <x v="0"/>
    <x v="0"/>
    <x v="13"/>
  </r>
  <r>
    <s v="140600112451"/>
    <s v="NVO"/>
    <x v="86"/>
    <x v="80"/>
    <x v="53"/>
    <s v="TOPOCEAN CONSOLIDATION SERVICE (CHINA) LTD., QINGDAO BRANCH"/>
    <x v="5"/>
    <x v="5"/>
    <s v="CNQND"/>
    <s v="CNQND"/>
    <s v="USNFK"/>
    <x v="24"/>
    <s v="GLASS MUGS"/>
    <n v="0"/>
    <n v="0"/>
    <n v="0"/>
    <n v="1"/>
    <n v="0"/>
    <n v="0"/>
    <n v="0"/>
    <n v="0"/>
    <n v="0"/>
    <n v="0"/>
    <n v="2"/>
    <n v="23700"/>
    <n v="1432.07"/>
    <x v="0"/>
    <x v="0"/>
    <x v="1"/>
    <x v="4"/>
    <x v="0"/>
    <x v="0"/>
    <x v="0"/>
    <x v="0"/>
    <x v="0"/>
    <x v="0"/>
    <x v="0"/>
  </r>
  <r>
    <s v="140600112477"/>
    <s v="NVO"/>
    <x v="187"/>
    <x v="163"/>
    <x v="81"/>
    <s v="QINGDAO CRS SHIPPING CO., LTD"/>
    <x v="21"/>
    <x v="22"/>
    <s v="CNQND"/>
    <s v="CNQND"/>
    <s v="PKKHI"/>
    <x v="104"/>
    <s v="GLASS LID"/>
    <n v="0"/>
    <n v="0"/>
    <n v="0"/>
    <n v="1"/>
    <n v="0"/>
    <n v="0"/>
    <n v="0"/>
    <n v="0"/>
    <n v="0"/>
    <n v="0"/>
    <n v="2"/>
    <n v="32200"/>
    <n v="561.59"/>
    <x v="4"/>
    <x v="1"/>
    <x v="8"/>
    <x v="15"/>
    <x v="2"/>
    <x v="0"/>
    <x v="0"/>
    <x v="0"/>
    <x v="0"/>
    <x v="0"/>
    <x v="41"/>
  </r>
  <r>
    <s v="140600112507"/>
    <s v="NVO"/>
    <x v="277"/>
    <x v="237"/>
    <x v="108"/>
    <s v="CHINA CONTAINER AGENCY &amp; TRANSORTATION QINGDAO CORP."/>
    <x v="121"/>
    <x v="129"/>
    <s v="CNQND"/>
    <s v="CNQND"/>
    <s v="AEJBA"/>
    <x v="54"/>
    <s v="TRUCK TIRE"/>
    <n v="0"/>
    <n v="0"/>
    <n v="0"/>
    <n v="3"/>
    <n v="0"/>
    <n v="0"/>
    <n v="0"/>
    <n v="0"/>
    <n v="0"/>
    <n v="0"/>
    <n v="6"/>
    <n v="66600"/>
    <n v="830.68"/>
    <x v="6"/>
    <x v="1"/>
    <x v="19"/>
    <x v="34"/>
    <x v="3"/>
    <x v="0"/>
    <x v="6"/>
    <x v="0"/>
    <x v="0"/>
    <x v="0"/>
    <x v="20"/>
  </r>
  <r>
    <s v="140600112558"/>
    <s v="BULT"/>
    <x v="940"/>
    <x v="193"/>
    <x v="239"/>
    <s v="HAOPIN JIAHE (SHANDONG)INTERNATIONAL LOGISTICSCO.,LTD"/>
    <x v="82"/>
    <x v="87"/>
    <s v="CNQND"/>
    <s v="CNQND"/>
    <s v="AUSYD"/>
    <x v="213"/>
    <s v="PAPER HAND TOWEL"/>
    <n v="0"/>
    <n v="0"/>
    <n v="0"/>
    <n v="1"/>
    <n v="0"/>
    <n v="0"/>
    <n v="0"/>
    <n v="0"/>
    <n v="0"/>
    <n v="0"/>
    <n v="2"/>
    <n v="14200"/>
    <n v="691.58"/>
    <x v="15"/>
    <x v="1"/>
    <x v="31"/>
    <x v="27"/>
    <x v="1"/>
    <x v="0"/>
    <x v="0"/>
    <x v="0"/>
    <x v="0"/>
    <x v="0"/>
    <x v="73"/>
  </r>
  <r>
    <s v="140600112566"/>
    <s v="NVO"/>
    <x v="218"/>
    <x v="188"/>
    <x v="90"/>
    <s v="DINGHAN(QINGDAO)INTERNATIONAL FREIGHT AGENCY CO.,LTD."/>
    <x v="49"/>
    <x v="52"/>
    <s v="CNQND"/>
    <s v="CNQND"/>
    <s v="IDSUB"/>
    <x v="118"/>
    <s v="UN IN EST BRAN D N EW OTR TIRES"/>
    <n v="0"/>
    <n v="0"/>
    <n v="0"/>
    <n v="3"/>
    <n v="0"/>
    <n v="0"/>
    <n v="0"/>
    <n v="0"/>
    <n v="0"/>
    <n v="0"/>
    <n v="6"/>
    <n v="63600"/>
    <n v="309.45"/>
    <x v="5"/>
    <x v="1"/>
    <x v="9"/>
    <x v="15"/>
    <x v="2"/>
    <x v="0"/>
    <x v="6"/>
    <x v="0"/>
    <x v="0"/>
    <x v="0"/>
    <x v="38"/>
  </r>
  <r>
    <s v="140600112621"/>
    <s v="NVO"/>
    <x v="218"/>
    <x v="188"/>
    <x v="90"/>
    <s v="DINGHAN(QINGDAO)INTERNATIONAL FREIGHT AGENCY CO.,LTD."/>
    <x v="49"/>
    <x v="52"/>
    <s v="CNQND"/>
    <s v="CNQND"/>
    <s v="IDSUB"/>
    <x v="118"/>
    <s v="UN IN EST BRAN D N EW OTR TIRES"/>
    <n v="0"/>
    <n v="0"/>
    <n v="0"/>
    <n v="3"/>
    <n v="0"/>
    <n v="0"/>
    <n v="0"/>
    <n v="0"/>
    <n v="0"/>
    <n v="0"/>
    <n v="6"/>
    <n v="63600"/>
    <n v="309.45"/>
    <x v="5"/>
    <x v="1"/>
    <x v="9"/>
    <x v="15"/>
    <x v="2"/>
    <x v="0"/>
    <x v="6"/>
    <x v="0"/>
    <x v="0"/>
    <x v="0"/>
    <x v="38"/>
  </r>
  <r>
    <s v="140600112647"/>
    <s v="NVO"/>
    <x v="280"/>
    <x v="240"/>
    <x v="19"/>
    <s v="SINOTRANS CENTRAL CHINA CO., LTD. CONTAINER SHIPPING BRANCH"/>
    <x v="56"/>
    <x v="60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9700"/>
    <n v="564.23"/>
    <x v="9"/>
    <x v="0"/>
    <x v="16"/>
    <x v="4"/>
    <x v="0"/>
    <x v="0"/>
    <x v="0"/>
    <x v="0"/>
    <x v="0"/>
    <x v="0"/>
    <x v="22"/>
  </r>
  <r>
    <s v="140600112655"/>
    <s v="NVO"/>
    <x v="280"/>
    <x v="240"/>
    <x v="19"/>
    <s v="SINOTRANS CENTRAL CHINA CO., LTD. CONTAINER SHIPPING BRANCH"/>
    <x v="56"/>
    <x v="60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9700"/>
    <n v="564.23"/>
    <x v="9"/>
    <x v="0"/>
    <x v="16"/>
    <x v="4"/>
    <x v="0"/>
    <x v="0"/>
    <x v="0"/>
    <x v="0"/>
    <x v="0"/>
    <x v="0"/>
    <x v="22"/>
  </r>
  <r>
    <s v="140600112663"/>
    <s v="NVO"/>
    <x v="280"/>
    <x v="240"/>
    <x v="19"/>
    <s v="SINOTRANS CENTRAL CHINA CO., LTD. CONTAINER SHIPPING BRANCH"/>
    <x v="56"/>
    <x v="60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9700"/>
    <n v="564.23"/>
    <x v="9"/>
    <x v="0"/>
    <x v="16"/>
    <x v="4"/>
    <x v="0"/>
    <x v="0"/>
    <x v="0"/>
    <x v="0"/>
    <x v="0"/>
    <x v="0"/>
    <x v="22"/>
  </r>
  <r>
    <s v="140600112672"/>
    <s v="NVO"/>
    <x v="280"/>
    <x v="240"/>
    <x v="19"/>
    <s v="SINOTRANS CENTRAL CHINA CO., LTD. CONTAINER SHIPPING BRANCH"/>
    <x v="56"/>
    <x v="60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9700"/>
    <n v="564.23"/>
    <x v="9"/>
    <x v="0"/>
    <x v="16"/>
    <x v="4"/>
    <x v="0"/>
    <x v="0"/>
    <x v="0"/>
    <x v="0"/>
    <x v="0"/>
    <x v="0"/>
    <x v="22"/>
  </r>
  <r>
    <s v="140600112680"/>
    <s v="NVO"/>
    <x v="280"/>
    <x v="240"/>
    <x v="19"/>
    <s v="SINOTRANS CENTRAL CHINA CO., LTD. CONTAINER SHIPPING BRANCH"/>
    <x v="56"/>
    <x v="60"/>
    <s v="CNNBO"/>
    <s v="CNNBO"/>
    <s v="BRPNP"/>
    <x v="188"/>
    <s v="TEXTILE PIECE GOODS"/>
    <n v="0"/>
    <n v="0"/>
    <n v="0"/>
    <n v="1"/>
    <n v="0"/>
    <n v="0"/>
    <n v="0"/>
    <n v="0"/>
    <n v="0"/>
    <n v="0"/>
    <n v="2"/>
    <n v="29700"/>
    <n v="564.23"/>
    <x v="9"/>
    <x v="0"/>
    <x v="16"/>
    <x v="4"/>
    <x v="0"/>
    <x v="0"/>
    <x v="0"/>
    <x v="0"/>
    <x v="0"/>
    <x v="0"/>
    <x v="22"/>
  </r>
  <r>
    <s v="140600112698"/>
    <s v="NVO"/>
    <x v="208"/>
    <x v="182"/>
    <x v="90"/>
    <s v="QINGDAO LEADER-GLOBAL FREIGHT FORWARDING CO.,LTD."/>
    <x v="8"/>
    <x v="8"/>
    <s v="CNRZH"/>
    <s v="CNRZH"/>
    <s v="TWKSG"/>
    <x v="32"/>
    <s v="NK COMPOUND FERTILIZER 40-5"/>
    <n v="17"/>
    <n v="0"/>
    <n v="0"/>
    <n v="0"/>
    <n v="0"/>
    <n v="0"/>
    <n v="0"/>
    <n v="0"/>
    <n v="0"/>
    <n v="0"/>
    <n v="17"/>
    <n v="346800"/>
    <n v="472.64"/>
    <x v="5"/>
    <x v="1"/>
    <x v="4"/>
    <x v="5"/>
    <x v="1"/>
    <x v="0"/>
    <x v="19"/>
    <x v="0"/>
    <x v="0"/>
    <x v="0"/>
    <x v="12"/>
  </r>
  <r>
    <s v="140600112710"/>
    <s v="NVO"/>
    <x v="12"/>
    <x v="12"/>
    <x v="8"/>
    <s v="QINGDAO LHS LOGISTICS CO., LTD."/>
    <x v="62"/>
    <x v="66"/>
    <s v="CNQND"/>
    <s v="CNQND"/>
    <s v="USLAX"/>
    <x v="90"/>
    <s v="FROZEN SQUID"/>
    <n v="0"/>
    <n v="0"/>
    <n v="0"/>
    <n v="0"/>
    <n v="0"/>
    <n v="1"/>
    <n v="0"/>
    <n v="0"/>
    <n v="0"/>
    <n v="0"/>
    <n v="2"/>
    <n v="29760"/>
    <n v="489.78"/>
    <x v="0"/>
    <x v="0"/>
    <x v="6"/>
    <x v="11"/>
    <x v="4"/>
    <x v="0"/>
    <x v="7"/>
    <x v="1"/>
    <x v="0"/>
    <x v="1"/>
    <x v="0"/>
  </r>
  <r>
    <s v="140600112728"/>
    <s v="NVO"/>
    <x v="818"/>
    <x v="278"/>
    <x v="108"/>
    <s v="QINGDAO SUNRISE INTERNATIONAL LOGISTICS.,LTD"/>
    <x v="44"/>
    <x v="47"/>
    <s v="CNQND"/>
    <s v="CNQND"/>
    <s v="AEJBA"/>
    <x v="54"/>
    <s v="TEXTILE PIECES GOODS"/>
    <n v="0"/>
    <n v="0"/>
    <n v="0"/>
    <n v="1"/>
    <n v="0"/>
    <n v="0"/>
    <n v="0"/>
    <n v="0"/>
    <n v="0"/>
    <n v="0"/>
    <n v="2"/>
    <n v="24557"/>
    <n v="785.84"/>
    <x v="6"/>
    <x v="1"/>
    <x v="20"/>
    <x v="21"/>
    <x v="2"/>
    <x v="0"/>
    <x v="0"/>
    <x v="0"/>
    <x v="0"/>
    <x v="0"/>
    <x v="20"/>
  </r>
  <r>
    <s v="140600112736"/>
    <s v="NVO"/>
    <x v="12"/>
    <x v="12"/>
    <x v="8"/>
    <s v="QINGDAO LHS LOGISTICS CO., LTD.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29760"/>
    <n v="489.78"/>
    <x v="0"/>
    <x v="0"/>
    <x v="6"/>
    <x v="11"/>
    <x v="4"/>
    <x v="0"/>
    <x v="7"/>
    <x v="1"/>
    <x v="0"/>
    <x v="2"/>
    <x v="0"/>
  </r>
  <r>
    <s v="140600112744"/>
    <s v="NVO"/>
    <x v="12"/>
    <x v="12"/>
    <x v="8"/>
    <s v="QINGDAO LHS LOGISTICS CO., LTD.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29760"/>
    <n v="489.78"/>
    <x v="0"/>
    <x v="0"/>
    <x v="6"/>
    <x v="11"/>
    <x v="4"/>
    <x v="0"/>
    <x v="7"/>
    <x v="1"/>
    <x v="0"/>
    <x v="2"/>
    <x v="0"/>
  </r>
  <r>
    <s v="140600112761"/>
    <s v="NVO"/>
    <x v="12"/>
    <x v="12"/>
    <x v="8"/>
    <s v="QINGDAO LHS LOGISTICS CO., LTD.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29760"/>
    <n v="489.78"/>
    <x v="0"/>
    <x v="0"/>
    <x v="6"/>
    <x v="11"/>
    <x v="4"/>
    <x v="0"/>
    <x v="7"/>
    <x v="1"/>
    <x v="0"/>
    <x v="2"/>
    <x v="0"/>
  </r>
  <r>
    <s v="140600112779"/>
    <s v="NVO"/>
    <x v="12"/>
    <x v="12"/>
    <x v="8"/>
    <s v="QINGDAO LHS LOGISTICS CO., LTD.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29760"/>
    <n v="489.78"/>
    <x v="0"/>
    <x v="0"/>
    <x v="6"/>
    <x v="11"/>
    <x v="4"/>
    <x v="0"/>
    <x v="7"/>
    <x v="1"/>
    <x v="0"/>
    <x v="2"/>
    <x v="0"/>
  </r>
  <r>
    <s v="140600112787"/>
    <s v="NVO"/>
    <x v="12"/>
    <x v="12"/>
    <x v="8"/>
    <s v="QINGDAO LHS LOGISTICS CO., LTD.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29760"/>
    <n v="489.78"/>
    <x v="0"/>
    <x v="0"/>
    <x v="6"/>
    <x v="11"/>
    <x v="4"/>
    <x v="0"/>
    <x v="7"/>
    <x v="1"/>
    <x v="0"/>
    <x v="2"/>
    <x v="0"/>
  </r>
  <r>
    <s v="140600112809"/>
    <s v="NVO"/>
    <x v="12"/>
    <x v="12"/>
    <x v="8"/>
    <s v="QINGDAO LHS LOGISTICS CO., LTD."/>
    <x v="62"/>
    <x v="66"/>
    <s v="CNQND"/>
    <s v="CNQND"/>
    <s v="USLAX"/>
    <x v="90"/>
    <s v="FRESH FRUIT, VEGETABLE, RETURNED CARGO"/>
    <n v="0"/>
    <n v="0"/>
    <n v="0"/>
    <n v="0"/>
    <n v="0"/>
    <n v="1"/>
    <n v="0"/>
    <n v="0"/>
    <n v="0"/>
    <n v="0"/>
    <n v="2"/>
    <n v="29760"/>
    <n v="489.78"/>
    <x v="0"/>
    <x v="0"/>
    <x v="6"/>
    <x v="11"/>
    <x v="4"/>
    <x v="0"/>
    <x v="7"/>
    <x v="1"/>
    <x v="0"/>
    <x v="9"/>
    <x v="0"/>
  </r>
  <r>
    <s v="140600112817"/>
    <s v="NVO"/>
    <x v="288"/>
    <x v="248"/>
    <x v="91"/>
    <s v="QINGDAO ETS SCM CO.,LTD"/>
    <x v="24"/>
    <x v="25"/>
    <s v="CNQND"/>
    <s v="CNQND"/>
    <s v="PHMNL"/>
    <x v="119"/>
    <s v="RBDW CORN OIL"/>
    <n v="3"/>
    <n v="0"/>
    <n v="0"/>
    <n v="0"/>
    <n v="0"/>
    <n v="0"/>
    <n v="0"/>
    <n v="0"/>
    <n v="0"/>
    <n v="0"/>
    <n v="3"/>
    <n v="76500"/>
    <n v="318.32"/>
    <x v="5"/>
    <x v="1"/>
    <x v="10"/>
    <x v="16"/>
    <x v="1"/>
    <x v="0"/>
    <x v="6"/>
    <x v="0"/>
    <x v="0"/>
    <x v="0"/>
    <x v="11"/>
  </r>
  <r>
    <s v="140600112825"/>
    <s v="OT"/>
    <x v="802"/>
    <x v="624"/>
    <x v="264"/>
    <s v="UBI LOGISTICS (CHINA) LIMITED QINGDAO BRANCH"/>
    <x v="66"/>
    <x v="70"/>
    <s v="CNQND"/>
    <s v="CNQND"/>
    <s v="ESBCN"/>
    <x v="193"/>
    <s v="ADT-ADIPIC ACID"/>
    <n v="1"/>
    <n v="0"/>
    <n v="0"/>
    <n v="0"/>
    <n v="0"/>
    <n v="0"/>
    <n v="0"/>
    <n v="0"/>
    <n v="0"/>
    <n v="0"/>
    <n v="1"/>
    <n v="22852"/>
    <n v="2945.26"/>
    <x v="10"/>
    <x v="2"/>
    <x v="22"/>
    <x v="16"/>
    <x v="1"/>
    <x v="2"/>
    <x v="0"/>
    <x v="0"/>
    <x v="0"/>
    <x v="0"/>
    <x v="48"/>
  </r>
  <r>
    <s v="140600112850"/>
    <s v="NVO"/>
    <x v="474"/>
    <x v="360"/>
    <x v="91"/>
    <s v="JYT(QINGDAO)LOGISTICS CO.,LTD"/>
    <x v="35"/>
    <x v="37"/>
    <s v="CNQND"/>
    <s v="CNQND"/>
    <s v="MYPKL"/>
    <x v="86"/>
    <s v="SODIUM CYANIDE"/>
    <n v="2"/>
    <n v="0"/>
    <n v="0"/>
    <n v="0"/>
    <n v="0"/>
    <n v="0"/>
    <n v="0"/>
    <n v="0"/>
    <n v="0"/>
    <n v="0"/>
    <n v="2"/>
    <n v="44544"/>
    <n v="694.64"/>
    <x v="5"/>
    <x v="1"/>
    <x v="12"/>
    <x v="20"/>
    <x v="3"/>
    <x v="0"/>
    <x v="1"/>
    <x v="0"/>
    <x v="0"/>
    <x v="0"/>
    <x v="13"/>
  </r>
  <r>
    <s v="140600112868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6"/>
    <x v="11"/>
    <x v="4"/>
    <x v="0"/>
    <x v="0"/>
    <x v="0"/>
    <x v="0"/>
    <x v="0"/>
    <x v="0"/>
  </r>
  <r>
    <s v="140600112876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6"/>
    <x v="11"/>
    <x v="4"/>
    <x v="0"/>
    <x v="0"/>
    <x v="0"/>
    <x v="0"/>
    <x v="0"/>
    <x v="0"/>
  </r>
  <r>
    <s v="140600112884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6"/>
    <x v="11"/>
    <x v="4"/>
    <x v="0"/>
    <x v="0"/>
    <x v="0"/>
    <x v="0"/>
    <x v="0"/>
    <x v="0"/>
  </r>
  <r>
    <s v="140600112892"/>
    <s v="NVO"/>
    <x v="659"/>
    <x v="505"/>
    <x v="91"/>
    <s v="QINGDAO SINOCAN INT'L LOGISTICS CO.LTD"/>
    <x v="11"/>
    <x v="11"/>
    <s v="CNQND"/>
    <s v="CNQND"/>
    <s v="IDBLW"/>
    <x v="88"/>
    <s v="PEANUT"/>
    <n v="0"/>
    <n v="0"/>
    <n v="0"/>
    <n v="3"/>
    <n v="0"/>
    <n v="0"/>
    <n v="0"/>
    <n v="0"/>
    <n v="0"/>
    <n v="0"/>
    <n v="6"/>
    <n v="96600"/>
    <n v="304.41000000000003"/>
    <x v="5"/>
    <x v="1"/>
    <x v="2"/>
    <x v="8"/>
    <x v="0"/>
    <x v="0"/>
    <x v="6"/>
    <x v="0"/>
    <x v="0"/>
    <x v="0"/>
    <x v="38"/>
  </r>
  <r>
    <s v="140600112906"/>
    <s v="NVO"/>
    <x v="339"/>
    <x v="286"/>
    <x v="81"/>
    <s v="LONGSAIL SUPPLY CHAIN CO.,LTD. QINGDAO BRANCH"/>
    <x v="48"/>
    <x v="51"/>
    <s v="CNQND"/>
    <s v="CNQND"/>
    <s v="INMUN"/>
    <x v="26"/>
    <s v="LUGGAGE "/>
    <n v="0"/>
    <n v="0"/>
    <n v="0"/>
    <n v="6"/>
    <n v="0"/>
    <n v="0"/>
    <n v="0"/>
    <n v="0"/>
    <n v="0"/>
    <n v="0"/>
    <n v="12"/>
    <n v="133200"/>
    <n v="446.76"/>
    <x v="4"/>
    <x v="1"/>
    <x v="2"/>
    <x v="13"/>
    <x v="0"/>
    <x v="0"/>
    <x v="4"/>
    <x v="0"/>
    <x v="0"/>
    <x v="0"/>
    <x v="9"/>
  </r>
  <r>
    <s v="140600112914"/>
    <s v="NVO"/>
    <x v="14"/>
    <x v="14"/>
    <x v="10"/>
    <s v="RS LOGISTICS LIMITED QINGDAO BRANCH"/>
    <x v="62"/>
    <x v="66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6"/>
    <x v="11"/>
    <x v="4"/>
    <x v="0"/>
    <x v="0"/>
    <x v="0"/>
    <x v="0"/>
    <x v="0"/>
    <x v="0"/>
  </r>
  <r>
    <s v="140600112922"/>
    <s v="NVO"/>
    <x v="14"/>
    <x v="14"/>
    <x v="10"/>
    <s v="RS LOGISTICS LIMITED QINGDAO BRANCH"/>
    <x v="62"/>
    <x v="66"/>
    <s v="CNQND"/>
    <s v="CNQND"/>
    <s v="USOKL"/>
    <x v="91"/>
    <s v="BATHROOM SHELF"/>
    <n v="0"/>
    <n v="0"/>
    <n v="0"/>
    <n v="1"/>
    <n v="0"/>
    <n v="0"/>
    <n v="0"/>
    <n v="0"/>
    <n v="0"/>
    <n v="0"/>
    <n v="2"/>
    <n v="19200"/>
    <n v="603.29999999999995"/>
    <x v="0"/>
    <x v="0"/>
    <x v="6"/>
    <x v="11"/>
    <x v="4"/>
    <x v="0"/>
    <x v="0"/>
    <x v="0"/>
    <x v="0"/>
    <x v="0"/>
    <x v="0"/>
  </r>
  <r>
    <s v="140600112965"/>
    <s v="NVO"/>
    <x v="31"/>
    <x v="29"/>
    <x v="23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3"/>
    <x v="3"/>
    <x v="0"/>
    <x v="0"/>
    <x v="0"/>
    <x v="0"/>
    <x v="0"/>
    <x v="0"/>
  </r>
  <r>
    <s v="140600112990"/>
    <s v="NVO"/>
    <x v="474"/>
    <x v="360"/>
    <x v="91"/>
    <s v="JYT(QINGDAO)LOGISTICS CO.,LTD"/>
    <x v="33"/>
    <x v="35"/>
    <s v="CNQND"/>
    <s v="CNQND"/>
    <s v="MYPKL"/>
    <x v="86"/>
    <s v="SODIUM CYANIDE"/>
    <n v="1"/>
    <n v="0"/>
    <n v="0"/>
    <n v="0"/>
    <n v="0"/>
    <n v="0"/>
    <n v="0"/>
    <n v="0"/>
    <n v="0"/>
    <n v="0"/>
    <n v="1"/>
    <n v="22272"/>
    <n v="883.87"/>
    <x v="5"/>
    <x v="1"/>
    <x v="12"/>
    <x v="16"/>
    <x v="1"/>
    <x v="0"/>
    <x v="0"/>
    <x v="0"/>
    <x v="0"/>
    <x v="0"/>
    <x v="13"/>
  </r>
  <r>
    <s v="140600113007"/>
    <s v="NVO"/>
    <x v="31"/>
    <x v="29"/>
    <x v="23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3"/>
    <x v="3"/>
    <x v="0"/>
    <x v="0"/>
    <x v="0"/>
    <x v="0"/>
    <x v="0"/>
    <x v="0"/>
  </r>
  <r>
    <s v="140600113015"/>
    <s v="OOC"/>
    <x v="88"/>
    <x v="82"/>
    <x v="28"/>
    <s v="QINGDAO PUFA SHIJI TRANSPORTATION CO .,LTD"/>
    <x v="5"/>
    <x v="5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48"/>
    <x v="0"/>
    <x v="0"/>
    <x v="1"/>
    <x v="4"/>
    <x v="0"/>
    <x v="0"/>
    <x v="1"/>
    <x v="0"/>
    <x v="0"/>
    <x v="13"/>
    <x v="0"/>
  </r>
  <r>
    <s v="140600113040"/>
    <s v="NVO"/>
    <x v="1152"/>
    <x v="140"/>
    <x v="81"/>
    <s v="S&amp;T LOGISTICS CORPORATION LIMITED"/>
    <x v="48"/>
    <x v="51"/>
    <s v="CNQND"/>
    <s v="CNQND"/>
    <s v="INNXV"/>
    <x v="25"/>
    <s v="DL-METHIONINE"/>
    <n v="2"/>
    <n v="0"/>
    <n v="0"/>
    <n v="0"/>
    <n v="0"/>
    <n v="0"/>
    <n v="0"/>
    <n v="0"/>
    <n v="0"/>
    <n v="0"/>
    <n v="2"/>
    <n v="45920"/>
    <n v="901.6"/>
    <x v="4"/>
    <x v="1"/>
    <x v="2"/>
    <x v="13"/>
    <x v="0"/>
    <x v="0"/>
    <x v="1"/>
    <x v="0"/>
    <x v="0"/>
    <x v="0"/>
    <x v="9"/>
  </r>
  <r>
    <s v="140600113058"/>
    <s v="OOC"/>
    <x v="88"/>
    <x v="82"/>
    <x v="28"/>
    <s v="QINGDAO PUFA SHIJI TRANSPORTATION CO .,LTD"/>
    <x v="3"/>
    <x v="3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48"/>
    <x v="0"/>
    <x v="0"/>
    <x v="1"/>
    <x v="3"/>
    <x v="3"/>
    <x v="0"/>
    <x v="1"/>
    <x v="0"/>
    <x v="0"/>
    <x v="13"/>
    <x v="0"/>
  </r>
  <r>
    <s v="140600113082"/>
    <s v="NVO"/>
    <x v="31"/>
    <x v="29"/>
    <x v="23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1"/>
    <x v="3"/>
    <x v="3"/>
    <x v="0"/>
    <x v="0"/>
    <x v="0"/>
    <x v="0"/>
    <x v="0"/>
    <x v="0"/>
  </r>
  <r>
    <s v="140600113091"/>
    <s v="NVO"/>
    <x v="634"/>
    <x v="273"/>
    <x v="129"/>
    <s v="QINGDAO WINS SHIPPING CO., LTD"/>
    <x v="53"/>
    <x v="57"/>
    <s v="CNQND"/>
    <s v="CNQND"/>
    <s v="GBFLX"/>
    <x v="244"/>
    <s v="POULTRY HOUSE AIR INLET "/>
    <n v="1"/>
    <n v="0"/>
    <n v="0"/>
    <n v="0"/>
    <n v="0"/>
    <n v="0"/>
    <n v="0"/>
    <n v="0"/>
    <n v="0"/>
    <n v="0"/>
    <n v="1"/>
    <n v="6400"/>
    <n v="1568.58"/>
    <x v="8"/>
    <x v="2"/>
    <x v="11"/>
    <x v="1"/>
    <x v="1"/>
    <x v="0"/>
    <x v="0"/>
    <x v="0"/>
    <x v="0"/>
    <x v="0"/>
    <x v="21"/>
  </r>
  <r>
    <s v="140600113121"/>
    <s v="NVO"/>
    <x v="31"/>
    <x v="29"/>
    <x v="23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8.95"/>
    <x v="0"/>
    <x v="0"/>
    <x v="0"/>
    <x v="0"/>
    <x v="0"/>
    <x v="0"/>
    <x v="0"/>
    <x v="0"/>
    <x v="0"/>
    <x v="0"/>
    <x v="0"/>
  </r>
  <r>
    <s v="140600113155"/>
    <s v="NVO"/>
    <x v="885"/>
    <x v="135"/>
    <x v="19"/>
    <s v="QINGDAO EVEROCEAN INTERNATIONAL LOGISTICS CO.,LTD."/>
    <x v="56"/>
    <x v="60"/>
    <s v="CNQND"/>
    <s v="CNQND"/>
    <s v="BRNVT"/>
    <x v="187"/>
    <s v="REFRIGERATOR"/>
    <n v="0"/>
    <n v="0"/>
    <n v="0"/>
    <n v="8"/>
    <n v="0"/>
    <n v="0"/>
    <n v="0"/>
    <n v="0"/>
    <n v="0"/>
    <n v="0"/>
    <n v="16"/>
    <n v="113600"/>
    <n v="583.49"/>
    <x v="9"/>
    <x v="0"/>
    <x v="16"/>
    <x v="4"/>
    <x v="0"/>
    <x v="0"/>
    <x v="9"/>
    <x v="0"/>
    <x v="0"/>
    <x v="0"/>
    <x v="22"/>
  </r>
  <r>
    <s v="140600113163"/>
    <s v="NVO"/>
    <x v="7"/>
    <x v="7"/>
    <x v="7"/>
    <s v="CHINA INTERNATIONAL FREIGHT (CHINA) LTD. QINGDAO BRANCH"/>
    <x v="17"/>
    <x v="17"/>
    <s v="CNQND"/>
    <s v="CNQND"/>
    <s v="USLAX"/>
    <x v="90"/>
    <s v="PP TRAYS DL-CHOLINE BITARTRATE "/>
    <n v="0"/>
    <n v="0"/>
    <n v="0"/>
    <n v="1"/>
    <n v="0"/>
    <n v="0"/>
    <n v="0"/>
    <n v="0"/>
    <n v="0"/>
    <n v="0"/>
    <n v="2"/>
    <n v="23200"/>
    <n v="0"/>
    <x v="0"/>
    <x v="0"/>
    <x v="7"/>
    <x v="12"/>
    <x v="1"/>
    <x v="0"/>
    <x v="0"/>
    <x v="0"/>
    <x v="0"/>
    <x v="0"/>
    <x v="0"/>
  </r>
  <r>
    <s v="140600113172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42.42999999999995"/>
    <x v="0"/>
    <x v="0"/>
    <x v="6"/>
    <x v="11"/>
    <x v="4"/>
    <x v="0"/>
    <x v="0"/>
    <x v="0"/>
    <x v="0"/>
    <x v="0"/>
    <x v="0"/>
  </r>
  <r>
    <s v="140600113180"/>
    <s v="NVO"/>
    <x v="224"/>
    <x v="193"/>
    <x v="90"/>
    <s v="HAOPIN JIAHE (SHANDONG)INTERNATIONAL LOGISTICSCO.,LTD"/>
    <x v="35"/>
    <x v="37"/>
    <s v="CNQND"/>
    <s v="CNQND"/>
    <s v="MYQAM"/>
    <x v="165"/>
    <s v="CHOPPED STRANDS"/>
    <n v="3"/>
    <n v="0"/>
    <n v="0"/>
    <n v="0"/>
    <n v="0"/>
    <n v="0"/>
    <n v="0"/>
    <n v="0"/>
    <n v="0"/>
    <n v="0"/>
    <n v="3"/>
    <n v="67100"/>
    <n v="836.62"/>
    <x v="5"/>
    <x v="1"/>
    <x v="12"/>
    <x v="20"/>
    <x v="3"/>
    <x v="0"/>
    <x v="6"/>
    <x v="0"/>
    <x v="0"/>
    <x v="0"/>
    <x v="13"/>
  </r>
  <r>
    <s v="140600113198"/>
    <s v="OOC"/>
    <x v="1028"/>
    <x v="749"/>
    <x v="32"/>
    <s v="HGJ LOGISTICS TECHNOLOGY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6200"/>
    <n v="5828.98"/>
    <x v="0"/>
    <x v="0"/>
    <x v="1"/>
    <x v="4"/>
    <x v="0"/>
    <x v="0"/>
    <x v="0"/>
    <x v="0"/>
    <x v="0"/>
    <x v="0"/>
    <x v="0"/>
  </r>
  <r>
    <s v="140600113202"/>
    <s v="NVO"/>
    <x v="1274"/>
    <x v="911"/>
    <x v="364"/>
    <s v="SHANDONG RIRISHUN INTERNATIONAL SUPPLY CHAIN CO., LTD."/>
    <x v="31"/>
    <x v="33"/>
    <s v="CNQND"/>
    <s v="CNQND"/>
    <s v="TRALI"/>
    <x v="245"/>
    <s v="HOT PRESS MACHINE"/>
    <n v="1"/>
    <n v="0"/>
    <n v="0"/>
    <n v="1"/>
    <n v="0"/>
    <n v="0"/>
    <n v="0"/>
    <n v="0"/>
    <n v="0"/>
    <n v="0"/>
    <n v="3"/>
    <n v="41600"/>
    <n v="1998.93"/>
    <x v="10"/>
    <x v="2"/>
    <x v="14"/>
    <x v="19"/>
    <x v="1"/>
    <x v="0"/>
    <x v="1"/>
    <x v="0"/>
    <x v="0"/>
    <x v="0"/>
    <x v="43"/>
  </r>
  <r>
    <s v="140600113210"/>
    <s v="NVO"/>
    <x v="97"/>
    <x v="89"/>
    <x v="8"/>
    <s v="KWISE LOGISTICS(SHANDONG) CO.,LTD"/>
    <x v="0"/>
    <x v="0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28"/>
    <s v="NVO"/>
    <x v="97"/>
    <x v="89"/>
    <x v="8"/>
    <s v="KWISE LOGISTICS(SHANDONG) CO.,LTD"/>
    <x v="0"/>
    <x v="0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36"/>
    <s v="NVO"/>
    <x v="97"/>
    <x v="89"/>
    <x v="8"/>
    <s v="KWISE LOGISTICS(SHANDONG) CO.,LTD"/>
    <x v="0"/>
    <x v="0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52"/>
    <s v="BULT"/>
    <x v="1275"/>
    <x v="912"/>
    <x v="160"/>
    <s v="QINGDAO GLOBAL HONOUR-TRANS INTERNATIONAL LOGISTICS CO., LTD"/>
    <x v="53"/>
    <x v="57"/>
    <s v="CNQND"/>
    <s v="CNQND"/>
    <s v="NLRDM"/>
    <x v="126"/>
    <s v="DRYER"/>
    <n v="0"/>
    <n v="0"/>
    <n v="0"/>
    <n v="2"/>
    <n v="0"/>
    <n v="0"/>
    <n v="0"/>
    <n v="0"/>
    <n v="0"/>
    <n v="0"/>
    <n v="4"/>
    <n v="28400"/>
    <n v="777.45"/>
    <x v="8"/>
    <x v="2"/>
    <x v="11"/>
    <x v="1"/>
    <x v="1"/>
    <x v="0"/>
    <x v="1"/>
    <x v="0"/>
    <x v="0"/>
    <x v="0"/>
    <x v="47"/>
  </r>
  <r>
    <s v="140600113261"/>
    <s v="NVO"/>
    <x v="443"/>
    <x v="278"/>
    <x v="91"/>
    <s v="QINGDAO SUNRISE INTERNATIONAL LOGISTICS.,LTD"/>
    <x v="33"/>
    <x v="35"/>
    <s v="CNQND"/>
    <s v="CNQND"/>
    <s v="MYPKL"/>
    <x v="86"/>
    <s v="PICKLED RADISH"/>
    <n v="1"/>
    <n v="0"/>
    <n v="0"/>
    <n v="0"/>
    <n v="0"/>
    <n v="0"/>
    <n v="0"/>
    <n v="0"/>
    <n v="0"/>
    <n v="0"/>
    <n v="1"/>
    <n v="21300"/>
    <n v="888.45"/>
    <x v="5"/>
    <x v="1"/>
    <x v="12"/>
    <x v="16"/>
    <x v="1"/>
    <x v="0"/>
    <x v="0"/>
    <x v="0"/>
    <x v="0"/>
    <x v="0"/>
    <x v="13"/>
  </r>
  <r>
    <s v="140600113279"/>
    <s v="NVO"/>
    <x v="97"/>
    <x v="89"/>
    <x v="8"/>
    <s v="KWISE LOGISTICS(SHANDONG) CO.,LTD"/>
    <x v="3"/>
    <x v="3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3"/>
    <x v="3"/>
    <x v="0"/>
    <x v="0"/>
    <x v="0"/>
    <x v="0"/>
    <x v="0"/>
    <x v="0"/>
  </r>
  <r>
    <s v="140600113287"/>
    <s v="NVO"/>
    <x v="97"/>
    <x v="89"/>
    <x v="8"/>
    <s v="KWISE LOGISTICS(SHANDONG) CO.,LTD"/>
    <x v="3"/>
    <x v="3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3"/>
    <x v="3"/>
    <x v="0"/>
    <x v="0"/>
    <x v="0"/>
    <x v="0"/>
    <x v="0"/>
    <x v="0"/>
  </r>
  <r>
    <s v="140600113295"/>
    <s v="NVO"/>
    <x v="97"/>
    <x v="89"/>
    <x v="8"/>
    <s v="KWISE LOGISTICS(SHANDONG) CO.,LTD"/>
    <x v="3"/>
    <x v="3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1"/>
    <x v="3"/>
    <x v="3"/>
    <x v="0"/>
    <x v="0"/>
    <x v="0"/>
    <x v="0"/>
    <x v="0"/>
    <x v="0"/>
  </r>
  <r>
    <s v="140600113350"/>
    <s v="NVO"/>
    <x v="32"/>
    <x v="30"/>
    <x v="24"/>
    <s v="BRILLIANT GROUP LOGISTICS CORP"/>
    <x v="3"/>
    <x v="3"/>
    <s v="CNQND"/>
    <s v="CNQND"/>
    <s v="USNYC"/>
    <x v="2"/>
    <s v="GLASSWARE"/>
    <n v="0"/>
    <n v="0"/>
    <n v="0"/>
    <n v="2"/>
    <n v="0"/>
    <n v="0"/>
    <n v="0"/>
    <n v="0"/>
    <n v="0"/>
    <n v="0"/>
    <n v="4"/>
    <n v="40400"/>
    <n v="1067.6400000000001"/>
    <x v="0"/>
    <x v="0"/>
    <x v="1"/>
    <x v="3"/>
    <x v="3"/>
    <x v="0"/>
    <x v="1"/>
    <x v="0"/>
    <x v="0"/>
    <x v="0"/>
    <x v="0"/>
  </r>
  <r>
    <s v="140600113368"/>
    <s v="NVO"/>
    <x v="484"/>
    <x v="405"/>
    <x v="129"/>
    <s v="QINGDAO DEHAN LOGISTICS CO., LTD."/>
    <x v="59"/>
    <x v="63"/>
    <s v="CNQND"/>
    <s v="CNQND"/>
    <s v="LTKLJ"/>
    <x v="146"/>
    <s v="TYRES"/>
    <n v="0"/>
    <n v="0"/>
    <n v="0"/>
    <n v="1"/>
    <n v="0"/>
    <n v="0"/>
    <n v="0"/>
    <n v="0"/>
    <n v="0"/>
    <n v="0"/>
    <n v="2"/>
    <n v="14200"/>
    <n v="867.42"/>
    <x v="8"/>
    <x v="2"/>
    <x v="24"/>
    <x v="15"/>
    <x v="2"/>
    <x v="0"/>
    <x v="0"/>
    <x v="0"/>
    <x v="0"/>
    <x v="0"/>
    <x v="57"/>
  </r>
  <r>
    <s v="140600113376"/>
    <s v="NVO"/>
    <x v="885"/>
    <x v="135"/>
    <x v="19"/>
    <s v="QINGDAO EVEROCEAN INTERNATIONAL LOGISTICS CO.,LTD."/>
    <x v="56"/>
    <x v="60"/>
    <s v="CNQND"/>
    <s v="CNQND"/>
    <s v="BRNVT"/>
    <x v="187"/>
    <s v="FREEZER"/>
    <n v="0"/>
    <n v="0"/>
    <n v="0"/>
    <n v="5"/>
    <n v="0"/>
    <n v="0"/>
    <n v="0"/>
    <n v="0"/>
    <n v="0"/>
    <n v="0"/>
    <n v="10"/>
    <n v="71000"/>
    <n v="583.49"/>
    <x v="9"/>
    <x v="0"/>
    <x v="16"/>
    <x v="4"/>
    <x v="0"/>
    <x v="0"/>
    <x v="2"/>
    <x v="0"/>
    <x v="0"/>
    <x v="0"/>
    <x v="22"/>
  </r>
  <r>
    <s v="140600113384"/>
    <s v="NVO"/>
    <x v="885"/>
    <x v="135"/>
    <x v="19"/>
    <s v="QINGDAO EVEROCEAN INTERNATIONAL LOGISTICS CO.,LTD."/>
    <x v="56"/>
    <x v="60"/>
    <s v="CNQND"/>
    <s v="CNQND"/>
    <s v="BRNVT"/>
    <x v="187"/>
    <s v="FREEZER"/>
    <n v="0"/>
    <n v="0"/>
    <n v="0"/>
    <n v="5"/>
    <n v="0"/>
    <n v="0"/>
    <n v="0"/>
    <n v="0"/>
    <n v="0"/>
    <n v="0"/>
    <n v="10"/>
    <n v="71000"/>
    <n v="583.49"/>
    <x v="9"/>
    <x v="0"/>
    <x v="16"/>
    <x v="4"/>
    <x v="0"/>
    <x v="0"/>
    <x v="2"/>
    <x v="0"/>
    <x v="0"/>
    <x v="0"/>
    <x v="22"/>
  </r>
  <r>
    <s v="140600113392"/>
    <s v="NVO"/>
    <x v="474"/>
    <x v="360"/>
    <x v="91"/>
    <s v="JYT(QINGDAO)LOGISTICS CO.,LTD"/>
    <x v="55"/>
    <x v="59"/>
    <s v="CNQND"/>
    <s v="CNQND"/>
    <s v="VNDNG"/>
    <x v="222"/>
    <s v="SODIUM CYANIDE"/>
    <n v="1"/>
    <n v="0"/>
    <n v="0"/>
    <n v="0"/>
    <n v="0"/>
    <n v="0"/>
    <n v="0"/>
    <n v="0"/>
    <n v="0"/>
    <n v="0"/>
    <n v="1"/>
    <n v="26100"/>
    <n v="582.98"/>
    <x v="5"/>
    <x v="1"/>
    <x v="8"/>
    <x v="27"/>
    <x v="1"/>
    <x v="0"/>
    <x v="0"/>
    <x v="0"/>
    <x v="0"/>
    <x v="0"/>
    <x v="39"/>
  </r>
  <r>
    <s v="140600113414"/>
    <s v="NVO"/>
    <x v="885"/>
    <x v="135"/>
    <x v="19"/>
    <s v="QINGDAO EVEROCEAN INTERNATIONAL LOGISTICS CO.,LTD."/>
    <x v="56"/>
    <x v="60"/>
    <s v="CNQND"/>
    <s v="CNQND"/>
    <s v="BRNVT"/>
    <x v="187"/>
    <s v="FREEZER"/>
    <n v="0"/>
    <n v="0"/>
    <n v="0"/>
    <n v="3"/>
    <n v="0"/>
    <n v="0"/>
    <n v="0"/>
    <n v="0"/>
    <n v="0"/>
    <n v="0"/>
    <n v="6"/>
    <n v="42600"/>
    <n v="583.49"/>
    <x v="9"/>
    <x v="0"/>
    <x v="16"/>
    <x v="4"/>
    <x v="0"/>
    <x v="0"/>
    <x v="6"/>
    <x v="0"/>
    <x v="0"/>
    <x v="0"/>
    <x v="22"/>
  </r>
  <r>
    <s v="140600113422"/>
    <s v="NVO"/>
    <x v="218"/>
    <x v="188"/>
    <x v="90"/>
    <s v="DINGHAN(QINGDAO)INTERNATIONAL FREIGHT AGENCY CO.,LTD."/>
    <x v="35"/>
    <x v="37"/>
    <s v="CNQND"/>
    <s v="CNQND"/>
    <s v="MYPEN"/>
    <x v="186"/>
    <s v="SPC FLOORING    "/>
    <n v="3"/>
    <n v="0"/>
    <n v="0"/>
    <n v="0"/>
    <n v="0"/>
    <n v="0"/>
    <n v="0"/>
    <n v="0"/>
    <n v="0"/>
    <n v="0"/>
    <n v="3"/>
    <n v="81300"/>
    <n v="807.85"/>
    <x v="5"/>
    <x v="1"/>
    <x v="12"/>
    <x v="20"/>
    <x v="3"/>
    <x v="0"/>
    <x v="6"/>
    <x v="0"/>
    <x v="0"/>
    <x v="0"/>
    <x v="13"/>
  </r>
  <r>
    <s v="140600113431"/>
    <s v="NVO"/>
    <x v="529"/>
    <x v="441"/>
    <x v="126"/>
    <s v="QINGDAO WINTOP WORLDWIDE LOGISTICS CO.,LTD"/>
    <x v="27"/>
    <x v="28"/>
    <s v="CNQND"/>
    <s v="CNQND"/>
    <s v="NLRDM"/>
    <x v="126"/>
    <s v="PLASTIC BAGS"/>
    <n v="1"/>
    <n v="0"/>
    <n v="0"/>
    <n v="0"/>
    <n v="0"/>
    <n v="0"/>
    <n v="0"/>
    <n v="0"/>
    <n v="0"/>
    <n v="0"/>
    <n v="1"/>
    <n v="12400"/>
    <n v="1431.51"/>
    <x v="8"/>
    <x v="2"/>
    <x v="11"/>
    <x v="6"/>
    <x v="1"/>
    <x v="0"/>
    <x v="0"/>
    <x v="0"/>
    <x v="0"/>
    <x v="0"/>
    <x v="47"/>
  </r>
  <r>
    <s v="140600113449"/>
    <s v="OOC"/>
    <x v="398"/>
    <x v="340"/>
    <x v="67"/>
    <s v="SMART LOGISTICS CO.,LTD."/>
    <x v="53"/>
    <x v="57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841.95"/>
    <x v="8"/>
    <x v="2"/>
    <x v="11"/>
    <x v="1"/>
    <x v="1"/>
    <x v="0"/>
    <x v="0"/>
    <x v="0"/>
    <x v="0"/>
    <x v="0"/>
    <x v="47"/>
  </r>
  <r>
    <s v="140600113457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2"/>
    <n v="0"/>
    <n v="0"/>
    <n v="0"/>
    <n v="0"/>
    <n v="0"/>
    <n v="0"/>
    <n v="4"/>
    <n v="28400"/>
    <n v="583.49"/>
    <x v="9"/>
    <x v="0"/>
    <x v="16"/>
    <x v="4"/>
    <x v="0"/>
    <x v="0"/>
    <x v="1"/>
    <x v="0"/>
    <x v="0"/>
    <x v="0"/>
    <x v="22"/>
  </r>
  <r>
    <s v="140600113465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2"/>
    <n v="0"/>
    <n v="0"/>
    <n v="0"/>
    <n v="0"/>
    <n v="0"/>
    <n v="0"/>
    <n v="4"/>
    <n v="28400"/>
    <n v="583.49"/>
    <x v="9"/>
    <x v="0"/>
    <x v="16"/>
    <x v="4"/>
    <x v="0"/>
    <x v="0"/>
    <x v="1"/>
    <x v="0"/>
    <x v="0"/>
    <x v="0"/>
    <x v="22"/>
  </r>
  <r>
    <s v="140600113473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2"/>
    <n v="0"/>
    <n v="0"/>
    <n v="0"/>
    <n v="0"/>
    <n v="0"/>
    <n v="0"/>
    <n v="4"/>
    <n v="28400"/>
    <n v="583.49"/>
    <x v="9"/>
    <x v="0"/>
    <x v="16"/>
    <x v="4"/>
    <x v="0"/>
    <x v="0"/>
    <x v="1"/>
    <x v="0"/>
    <x v="0"/>
    <x v="0"/>
    <x v="22"/>
  </r>
  <r>
    <s v="140600113482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2"/>
    <n v="0"/>
    <n v="0"/>
    <n v="0"/>
    <n v="0"/>
    <n v="0"/>
    <n v="0"/>
    <n v="4"/>
    <n v="28400"/>
    <n v="583.49"/>
    <x v="9"/>
    <x v="0"/>
    <x v="16"/>
    <x v="4"/>
    <x v="0"/>
    <x v="0"/>
    <x v="1"/>
    <x v="0"/>
    <x v="0"/>
    <x v="0"/>
    <x v="22"/>
  </r>
  <r>
    <s v="140600113490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2"/>
    <n v="0"/>
    <n v="0"/>
    <n v="0"/>
    <n v="0"/>
    <n v="0"/>
    <n v="0"/>
    <n v="4"/>
    <n v="28400"/>
    <n v="583.49"/>
    <x v="9"/>
    <x v="0"/>
    <x v="16"/>
    <x v="4"/>
    <x v="0"/>
    <x v="0"/>
    <x v="1"/>
    <x v="0"/>
    <x v="0"/>
    <x v="0"/>
    <x v="22"/>
  </r>
  <r>
    <s v="140600113503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2"/>
    <n v="0"/>
    <n v="0"/>
    <n v="0"/>
    <n v="0"/>
    <n v="0"/>
    <n v="0"/>
    <n v="4"/>
    <n v="28400"/>
    <n v="583.49"/>
    <x v="9"/>
    <x v="0"/>
    <x v="16"/>
    <x v="4"/>
    <x v="0"/>
    <x v="0"/>
    <x v="1"/>
    <x v="0"/>
    <x v="0"/>
    <x v="0"/>
    <x v="22"/>
  </r>
  <r>
    <s v="140600113512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2"/>
    <n v="0"/>
    <n v="0"/>
    <n v="0"/>
    <n v="0"/>
    <n v="0"/>
    <n v="0"/>
    <n v="4"/>
    <n v="28400"/>
    <n v="583.49"/>
    <x v="9"/>
    <x v="0"/>
    <x v="16"/>
    <x v="4"/>
    <x v="0"/>
    <x v="0"/>
    <x v="1"/>
    <x v="0"/>
    <x v="0"/>
    <x v="0"/>
    <x v="22"/>
  </r>
  <r>
    <s v="140600113520"/>
    <s v="BULT"/>
    <x v="1275"/>
    <x v="912"/>
    <x v="160"/>
    <s v="QINGDAO GLOBAL HONOUR-TRANS INTERNATIONAL LOGISTICS CO., LTD"/>
    <x v="53"/>
    <x v="57"/>
    <s v="CNQND"/>
    <s v="CNQND"/>
    <s v="NLRDM"/>
    <x v="126"/>
    <s v="REFRIGERATOR"/>
    <n v="0"/>
    <n v="0"/>
    <n v="0"/>
    <n v="2"/>
    <n v="0"/>
    <n v="0"/>
    <n v="0"/>
    <n v="0"/>
    <n v="0"/>
    <n v="0"/>
    <n v="4"/>
    <n v="20400"/>
    <n v="777.17"/>
    <x v="8"/>
    <x v="2"/>
    <x v="11"/>
    <x v="1"/>
    <x v="1"/>
    <x v="0"/>
    <x v="1"/>
    <x v="0"/>
    <x v="0"/>
    <x v="0"/>
    <x v="47"/>
  </r>
  <r>
    <s v="140600113538"/>
    <s v="NVO"/>
    <x v="43"/>
    <x v="40"/>
    <x v="31"/>
    <s v="EUMEX LINE QINGDAO LIMITED."/>
    <x v="18"/>
    <x v="18"/>
    <s v="CNQND"/>
    <s v="CNQND"/>
    <s v="USOKL"/>
    <x v="91"/>
    <s v="MAT"/>
    <n v="0"/>
    <n v="0"/>
    <n v="0"/>
    <n v="0"/>
    <n v="1"/>
    <n v="0"/>
    <n v="0"/>
    <n v="0"/>
    <n v="0"/>
    <n v="0"/>
    <n v="2"/>
    <n v="21706"/>
    <n v="676.25"/>
    <x v="0"/>
    <x v="0"/>
    <x v="7"/>
    <x v="7"/>
    <x v="2"/>
    <x v="0"/>
    <x v="0"/>
    <x v="0"/>
    <x v="0"/>
    <x v="0"/>
    <x v="0"/>
  </r>
  <r>
    <s v="140600113554"/>
    <s v="NVO"/>
    <x v="43"/>
    <x v="40"/>
    <x v="31"/>
    <s v="EUMEX LINE QINGDAO LIMITED."/>
    <x v="18"/>
    <x v="18"/>
    <s v="CNQND"/>
    <s v="CNQND"/>
    <s v="USOKL"/>
    <x v="91"/>
    <s v="MAT"/>
    <n v="0"/>
    <n v="0"/>
    <n v="0"/>
    <n v="0"/>
    <n v="1"/>
    <n v="0"/>
    <n v="0"/>
    <n v="0"/>
    <n v="0"/>
    <n v="0"/>
    <n v="2"/>
    <n v="21706"/>
    <n v="676.25"/>
    <x v="0"/>
    <x v="0"/>
    <x v="7"/>
    <x v="7"/>
    <x v="2"/>
    <x v="0"/>
    <x v="0"/>
    <x v="0"/>
    <x v="0"/>
    <x v="0"/>
    <x v="0"/>
  </r>
  <r>
    <s v="140600113589"/>
    <s v="NVO"/>
    <x v="794"/>
    <x v="274"/>
    <x v="239"/>
    <s v="QINGDAO FREELY EXPRESS INTERNATIONAL LOGISTICS CO.,LTD"/>
    <x v="97"/>
    <x v="101"/>
    <s v="CNQND"/>
    <s v="CNQND"/>
    <s v="KEMWA"/>
    <x v="189"/>
    <s v="BLOCK BOARD"/>
    <n v="0"/>
    <n v="0"/>
    <n v="0"/>
    <n v="2"/>
    <n v="0"/>
    <n v="0"/>
    <n v="0"/>
    <n v="0"/>
    <n v="0"/>
    <n v="0"/>
    <n v="4"/>
    <n v="40400"/>
    <n v="912.6"/>
    <x v="12"/>
    <x v="1"/>
    <x v="17"/>
    <x v="19"/>
    <x v="1"/>
    <x v="0"/>
    <x v="1"/>
    <x v="0"/>
    <x v="0"/>
    <x v="0"/>
    <x v="68"/>
  </r>
  <r>
    <s v="140600113597"/>
    <s v="OOC"/>
    <x v="398"/>
    <x v="340"/>
    <x v="67"/>
    <s v="SMART LOGISTICS CO.,LTD."/>
    <x v="53"/>
    <x v="57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841.95"/>
    <x v="8"/>
    <x v="2"/>
    <x v="11"/>
    <x v="1"/>
    <x v="1"/>
    <x v="0"/>
    <x v="0"/>
    <x v="0"/>
    <x v="0"/>
    <x v="0"/>
    <x v="47"/>
  </r>
  <r>
    <s v="140600113601"/>
    <s v="NVO"/>
    <x v="97"/>
    <x v="89"/>
    <x v="8"/>
    <s v="KWISE LOGISTICS(SHANDONG) CO.,LTD"/>
    <x v="15"/>
    <x v="15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6"/>
    <x v="0"/>
    <x v="0"/>
    <x v="6"/>
    <x v="11"/>
    <x v="4"/>
    <x v="0"/>
    <x v="0"/>
    <x v="0"/>
    <x v="0"/>
    <x v="0"/>
    <x v="0"/>
  </r>
  <r>
    <s v="140600113619"/>
    <s v="NVO"/>
    <x v="97"/>
    <x v="89"/>
    <x v="8"/>
    <s v="KWISE LOGISTICS(SHANDONG) CO.,LTD"/>
    <x v="15"/>
    <x v="15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6"/>
    <x v="0"/>
    <x v="0"/>
    <x v="6"/>
    <x v="11"/>
    <x v="4"/>
    <x v="0"/>
    <x v="0"/>
    <x v="0"/>
    <x v="0"/>
    <x v="0"/>
    <x v="0"/>
  </r>
  <r>
    <s v="140600113627"/>
    <s v="NVO"/>
    <x v="97"/>
    <x v="89"/>
    <x v="8"/>
    <s v="KWISE LOGISTICS(SHANDONG) CO.,LTD"/>
    <x v="15"/>
    <x v="15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6"/>
    <x v="0"/>
    <x v="0"/>
    <x v="6"/>
    <x v="11"/>
    <x v="4"/>
    <x v="0"/>
    <x v="0"/>
    <x v="0"/>
    <x v="0"/>
    <x v="0"/>
    <x v="0"/>
  </r>
  <r>
    <s v="140600113635"/>
    <s v="NVO"/>
    <x v="97"/>
    <x v="89"/>
    <x v="8"/>
    <s v="KWISE LOGISTICS(SHANDONG) CO.,LTD"/>
    <x v="15"/>
    <x v="15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6"/>
    <x v="0"/>
    <x v="0"/>
    <x v="6"/>
    <x v="11"/>
    <x v="4"/>
    <x v="0"/>
    <x v="0"/>
    <x v="0"/>
    <x v="0"/>
    <x v="0"/>
    <x v="0"/>
  </r>
  <r>
    <s v="140600113643"/>
    <s v="NVO"/>
    <x v="32"/>
    <x v="30"/>
    <x v="24"/>
    <s v="BRILLIANT GROUP LOGISTICS CORP"/>
    <x v="9"/>
    <x v="9"/>
    <s v="CNQND"/>
    <s v="CNQND"/>
    <s v="USSVN"/>
    <x v="0"/>
    <s v="GRINDING MEDIA 82MX"/>
    <n v="1"/>
    <n v="0"/>
    <n v="0"/>
    <n v="0"/>
    <n v="0"/>
    <n v="0"/>
    <n v="0"/>
    <n v="0"/>
    <n v="0"/>
    <n v="0"/>
    <n v="1"/>
    <n v="22758"/>
    <n v="1842.96"/>
    <x v="0"/>
    <x v="0"/>
    <x v="0"/>
    <x v="6"/>
    <x v="1"/>
    <x v="0"/>
    <x v="0"/>
    <x v="0"/>
    <x v="0"/>
    <x v="0"/>
    <x v="0"/>
  </r>
  <r>
    <s v="140600113652"/>
    <s v="NVO"/>
    <x v="758"/>
    <x v="162"/>
    <x v="121"/>
    <s v="QINGDAO CHANCEGLORY LOGISTICS CO.,LTD."/>
    <x v="31"/>
    <x v="33"/>
    <s v="CNQND"/>
    <s v="CNQND"/>
    <s v="ITGNA"/>
    <x v="141"/>
    <s v="VISCOSE RAYON FILAMENT YARN EGRET BRAND ON CONE FSC GOODS"/>
    <n v="0"/>
    <n v="0"/>
    <n v="0"/>
    <n v="1"/>
    <n v="0"/>
    <n v="0"/>
    <n v="0"/>
    <n v="0"/>
    <n v="0"/>
    <n v="0"/>
    <n v="2"/>
    <n v="27200"/>
    <n v="1707.1"/>
    <x v="10"/>
    <x v="2"/>
    <x v="14"/>
    <x v="19"/>
    <x v="1"/>
    <x v="0"/>
    <x v="0"/>
    <x v="0"/>
    <x v="0"/>
    <x v="0"/>
    <x v="53"/>
  </r>
  <r>
    <s v="140600113660"/>
    <s v="NVO"/>
    <x v="775"/>
    <x v="475"/>
    <x v="91"/>
    <s v="WORLDWIDE LOGISTICS CO.,LTD. QINGDAO BRANCH"/>
    <x v="21"/>
    <x v="22"/>
    <s v="CNQND"/>
    <s v="CNQND"/>
    <s v="VNHCM"/>
    <x v="102"/>
    <s v="LASER CUTTING MACHINE"/>
    <n v="0"/>
    <n v="0"/>
    <n v="0"/>
    <n v="1"/>
    <n v="0"/>
    <n v="0"/>
    <n v="0"/>
    <n v="0"/>
    <n v="0"/>
    <n v="0"/>
    <n v="2"/>
    <n v="19200"/>
    <n v="467.95"/>
    <x v="5"/>
    <x v="1"/>
    <x v="8"/>
    <x v="15"/>
    <x v="2"/>
    <x v="0"/>
    <x v="0"/>
    <x v="0"/>
    <x v="0"/>
    <x v="0"/>
    <x v="39"/>
  </r>
  <r>
    <s v="140600113678"/>
    <s v="NVO"/>
    <x v="794"/>
    <x v="274"/>
    <x v="239"/>
    <s v="QINGDAO FREELY EXPRESS INTERNATIONAL LOGISTICS CO.,LTD"/>
    <x v="97"/>
    <x v="101"/>
    <s v="CNQND"/>
    <s v="CNQND"/>
    <s v="KEMWA"/>
    <x v="189"/>
    <s v="R6P AA UM-3 DRY CELL BATTERY"/>
    <n v="1"/>
    <n v="0"/>
    <n v="0"/>
    <n v="0"/>
    <n v="0"/>
    <n v="0"/>
    <n v="0"/>
    <n v="0"/>
    <n v="0"/>
    <n v="0"/>
    <n v="1"/>
    <n v="22280"/>
    <n v="1617.68"/>
    <x v="12"/>
    <x v="1"/>
    <x v="17"/>
    <x v="19"/>
    <x v="1"/>
    <x v="0"/>
    <x v="0"/>
    <x v="0"/>
    <x v="0"/>
    <x v="0"/>
    <x v="68"/>
  </r>
  <r>
    <s v="140600113686"/>
    <s v="NVO"/>
    <x v="1150"/>
    <x v="106"/>
    <x v="239"/>
    <s v="QINGDAO QUALTIME INTERNATIONAL LOGISTICS CO.,LTD"/>
    <x v="82"/>
    <x v="87"/>
    <s v="CNQND"/>
    <s v="CNQND"/>
    <s v="AUMEL"/>
    <x v="214"/>
    <s v="POLYETHER POLYOL"/>
    <n v="3"/>
    <n v="0"/>
    <n v="0"/>
    <n v="0"/>
    <n v="0"/>
    <n v="0"/>
    <n v="0"/>
    <n v="0"/>
    <n v="0"/>
    <n v="0"/>
    <n v="3"/>
    <n v="64278"/>
    <n v="669.14"/>
    <x v="15"/>
    <x v="1"/>
    <x v="31"/>
    <x v="27"/>
    <x v="1"/>
    <x v="0"/>
    <x v="6"/>
    <x v="0"/>
    <x v="0"/>
    <x v="0"/>
    <x v="73"/>
  </r>
  <r>
    <s v="140600113708"/>
    <s v="NVO"/>
    <x v="189"/>
    <x v="164"/>
    <x v="81"/>
    <s v="QINGDAO HAIHANG EXPRESS LOGISTICS CO.,LTD"/>
    <x v="48"/>
    <x v="51"/>
    <s v="CNXGA"/>
    <s v="CNXGA"/>
    <s v="INNXV"/>
    <x v="25"/>
    <s v="ONE SET OF WHEAT MILLING MACHINES"/>
    <n v="0"/>
    <n v="0"/>
    <n v="0"/>
    <n v="3"/>
    <n v="0"/>
    <n v="0"/>
    <n v="0"/>
    <n v="0"/>
    <n v="0"/>
    <n v="0"/>
    <n v="6"/>
    <n v="54600"/>
    <n v="429.94"/>
    <x v="4"/>
    <x v="1"/>
    <x v="2"/>
    <x v="13"/>
    <x v="0"/>
    <x v="0"/>
    <x v="6"/>
    <x v="0"/>
    <x v="0"/>
    <x v="0"/>
    <x v="9"/>
  </r>
  <r>
    <s v="140600113716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24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32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41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59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67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75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83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792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805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813"/>
    <s v="NVO"/>
    <x v="794"/>
    <x v="274"/>
    <x v="239"/>
    <s v="QINGDAO FREELY EXPRESS INTERNATIONAL LOGISTICS CO.,LTD"/>
    <x v="105"/>
    <x v="111"/>
    <s v="CNQND"/>
    <s v="CNQND"/>
    <s v="KEMWA"/>
    <x v="189"/>
    <s v="COATED PAPER RAW MATERIALS"/>
    <n v="0"/>
    <n v="0"/>
    <n v="0"/>
    <n v="1"/>
    <n v="0"/>
    <n v="0"/>
    <n v="0"/>
    <n v="0"/>
    <n v="0"/>
    <n v="0"/>
    <n v="2"/>
    <n v="24400"/>
    <n v="1052.1300000000001"/>
    <x v="12"/>
    <x v="1"/>
    <x v="17"/>
    <x v="14"/>
    <x v="3"/>
    <x v="0"/>
    <x v="0"/>
    <x v="0"/>
    <x v="0"/>
    <x v="0"/>
    <x v="68"/>
  </r>
  <r>
    <s v="140600113822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830"/>
    <s v="NVO"/>
    <x v="885"/>
    <x v="135"/>
    <x v="19"/>
    <s v="QINGDAO EVEROCEAN INTERNATIONAL LOGISTICS CO.,LTD."/>
    <x v="56"/>
    <x v="60"/>
    <s v="CNQND"/>
    <s v="CNQND"/>
    <s v="BRNVT"/>
    <x v="187"/>
    <s v="WASHING MACHIN"/>
    <n v="0"/>
    <n v="0"/>
    <n v="0"/>
    <n v="1"/>
    <n v="0"/>
    <n v="0"/>
    <n v="0"/>
    <n v="0"/>
    <n v="0"/>
    <n v="0"/>
    <n v="2"/>
    <n v="14200"/>
    <n v="583.49"/>
    <x v="9"/>
    <x v="0"/>
    <x v="16"/>
    <x v="4"/>
    <x v="0"/>
    <x v="0"/>
    <x v="0"/>
    <x v="0"/>
    <x v="0"/>
    <x v="0"/>
    <x v="22"/>
  </r>
  <r>
    <s v="140600113848"/>
    <s v="NVO"/>
    <x v="341"/>
    <x v="288"/>
    <x v="81"/>
    <s v="QINGDAO EASY INTERNATIONAL LOGISTICS CO.LTD"/>
    <x v="11"/>
    <x v="11"/>
    <s v="CNQND"/>
    <s v="CNQND"/>
    <s v="INMUN"/>
    <x v="26"/>
    <s v="BAG"/>
    <n v="1"/>
    <n v="0"/>
    <n v="0"/>
    <n v="0"/>
    <n v="0"/>
    <n v="0"/>
    <n v="0"/>
    <n v="0"/>
    <n v="0"/>
    <n v="0"/>
    <n v="1"/>
    <n v="30270"/>
    <n v="992.22"/>
    <x v="4"/>
    <x v="1"/>
    <x v="2"/>
    <x v="8"/>
    <x v="0"/>
    <x v="0"/>
    <x v="0"/>
    <x v="0"/>
    <x v="0"/>
    <x v="0"/>
    <x v="9"/>
  </r>
  <r>
    <s v="140600113856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3"/>
    <x v="0"/>
    <x v="0"/>
    <x v="7"/>
    <x v="7"/>
    <x v="2"/>
    <x v="0"/>
    <x v="0"/>
    <x v="0"/>
    <x v="0"/>
    <x v="0"/>
    <x v="0"/>
  </r>
  <r>
    <s v="140600113864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3"/>
    <x v="0"/>
    <x v="0"/>
    <x v="7"/>
    <x v="7"/>
    <x v="2"/>
    <x v="0"/>
    <x v="0"/>
    <x v="0"/>
    <x v="0"/>
    <x v="0"/>
    <x v="0"/>
  </r>
  <r>
    <s v="140600113872"/>
    <s v="NVO"/>
    <x v="29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19200"/>
    <n v="542.36"/>
    <x v="0"/>
    <x v="0"/>
    <x v="7"/>
    <x v="7"/>
    <x v="2"/>
    <x v="0"/>
    <x v="0"/>
    <x v="0"/>
    <x v="0"/>
    <x v="0"/>
    <x v="0"/>
  </r>
  <r>
    <s v="140600113881"/>
    <s v="NVO"/>
    <x v="97"/>
    <x v="89"/>
    <x v="8"/>
    <s v="KWISE LOGISTICS(SHANDONG) CO.,LTD"/>
    <x v="102"/>
    <x v="107"/>
    <s v="CNQND"/>
    <s v="CNQND"/>
    <s v="USLGB"/>
    <x v="101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13"/>
    <x v="0"/>
    <x v="0"/>
    <x v="0"/>
    <x v="0"/>
    <x v="0"/>
    <x v="0"/>
    <x v="0"/>
  </r>
  <r>
    <s v="140600113899"/>
    <s v="NVO"/>
    <x v="97"/>
    <x v="89"/>
    <x v="8"/>
    <s v="KWISE LOGISTICS(SHANDONG) CO.,LTD"/>
    <x v="102"/>
    <x v="107"/>
    <s v="CNQND"/>
    <s v="CNQND"/>
    <s v="USLGB"/>
    <x v="101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13"/>
    <x v="0"/>
    <x v="0"/>
    <x v="0"/>
    <x v="0"/>
    <x v="0"/>
    <x v="0"/>
    <x v="0"/>
  </r>
  <r>
    <s v="140600113902"/>
    <s v="NVO"/>
    <x v="794"/>
    <x v="274"/>
    <x v="239"/>
    <s v="QINGDAO FREELY EXPRESS INTERNATIONAL LOGISTICS CO.,LTD"/>
    <x v="105"/>
    <x v="111"/>
    <s v="CNQND"/>
    <s v="CNQND"/>
    <s v="KEMWA"/>
    <x v="189"/>
    <s v="MAT EDGE SUPPORT STRIP"/>
    <n v="0"/>
    <n v="0"/>
    <n v="0"/>
    <n v="1"/>
    <n v="0"/>
    <n v="0"/>
    <n v="0"/>
    <n v="0"/>
    <n v="0"/>
    <n v="0"/>
    <n v="2"/>
    <n v="22950"/>
    <n v="1052.17"/>
    <x v="12"/>
    <x v="1"/>
    <x v="17"/>
    <x v="14"/>
    <x v="3"/>
    <x v="0"/>
    <x v="0"/>
    <x v="0"/>
    <x v="0"/>
    <x v="0"/>
    <x v="68"/>
  </r>
  <r>
    <s v="140600113911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19200"/>
    <n v="465.93"/>
    <x v="0"/>
    <x v="0"/>
    <x v="7"/>
    <x v="7"/>
    <x v="2"/>
    <x v="0"/>
    <x v="0"/>
    <x v="0"/>
    <x v="0"/>
    <x v="0"/>
    <x v="0"/>
  </r>
  <r>
    <s v="140600113929"/>
    <s v="NVO"/>
    <x v="205"/>
    <x v="106"/>
    <x v="66"/>
    <s v="QINGDAO QUALTIME INTERNATIONAL LOGISTICS CO.,LTD"/>
    <x v="33"/>
    <x v="35"/>
    <s v="CNQND"/>
    <s v="CNQND"/>
    <s v="MYJHR"/>
    <x v="164"/>
    <s v="SODIUM HUMATE"/>
    <n v="4"/>
    <n v="0"/>
    <n v="0"/>
    <n v="0"/>
    <n v="0"/>
    <n v="0"/>
    <n v="0"/>
    <n v="0"/>
    <n v="0"/>
    <n v="0"/>
    <n v="4"/>
    <n v="105600"/>
    <n v="698.53"/>
    <x v="5"/>
    <x v="1"/>
    <x v="12"/>
    <x v="16"/>
    <x v="1"/>
    <x v="0"/>
    <x v="5"/>
    <x v="0"/>
    <x v="0"/>
    <x v="0"/>
    <x v="13"/>
  </r>
  <r>
    <s v="140600113937"/>
    <s v="NVO"/>
    <x v="1166"/>
    <x v="582"/>
    <x v="231"/>
    <s v="QINGDAO JET MARINE LOGISTICS CO.,LTD."/>
    <x v="27"/>
    <x v="28"/>
    <s v="CNQND"/>
    <s v="CNQND"/>
    <s v="FRLHV"/>
    <x v="105"/>
    <s v="WPC WALL PANEL HS:3925900000"/>
    <n v="1"/>
    <n v="0"/>
    <n v="0"/>
    <n v="0"/>
    <n v="0"/>
    <n v="0"/>
    <n v="0"/>
    <n v="0"/>
    <n v="0"/>
    <n v="0"/>
    <n v="1"/>
    <n v="19610"/>
    <n v="1210.56"/>
    <x v="8"/>
    <x v="2"/>
    <x v="11"/>
    <x v="6"/>
    <x v="1"/>
    <x v="0"/>
    <x v="0"/>
    <x v="0"/>
    <x v="0"/>
    <x v="0"/>
    <x v="25"/>
  </r>
  <r>
    <s v="140600113945"/>
    <s v="NVO"/>
    <x v="1276"/>
    <x v="192"/>
    <x v="122"/>
    <s v="PACIFIC STAR EXPRESS (CHINA) CO.,LTD. QINGDAO BRANCH"/>
    <x v="72"/>
    <x v="76"/>
    <s v="CNQND"/>
    <s v="CNQND"/>
    <s v="MXMZO"/>
    <x v="205"/>
    <s v="CERAMIC MUG"/>
    <n v="0"/>
    <n v="0"/>
    <n v="0"/>
    <n v="1"/>
    <n v="0"/>
    <n v="0"/>
    <n v="0"/>
    <n v="0"/>
    <n v="0"/>
    <n v="0"/>
    <n v="2"/>
    <n v="24200"/>
    <n v="366.81"/>
    <x v="7"/>
    <x v="0"/>
    <x v="28"/>
    <x v="2"/>
    <x v="2"/>
    <x v="0"/>
    <x v="0"/>
    <x v="0"/>
    <x v="0"/>
    <x v="0"/>
    <x v="30"/>
  </r>
  <r>
    <s v="140600113953"/>
    <s v="NVO"/>
    <x v="1267"/>
    <x v="596"/>
    <x v="129"/>
    <s v="QINGDAO UNILINK SHIPPING CO.,LTD."/>
    <x v="100"/>
    <x v="104"/>
    <s v="CNNBO"/>
    <s v="CNNBO"/>
    <s v="FRDKU"/>
    <x v="61"/>
    <s v="TIRES, TUBES, WHEELS"/>
    <n v="0"/>
    <n v="0"/>
    <n v="0"/>
    <n v="1"/>
    <n v="0"/>
    <n v="0"/>
    <n v="0"/>
    <n v="0"/>
    <n v="0"/>
    <n v="0"/>
    <n v="2"/>
    <n v="15200"/>
    <n v="956.48"/>
    <x v="8"/>
    <x v="2"/>
    <x v="6"/>
    <x v="11"/>
    <x v="4"/>
    <x v="0"/>
    <x v="0"/>
    <x v="0"/>
    <x v="0"/>
    <x v="21"/>
    <x v="25"/>
  </r>
  <r>
    <s v="140600113962"/>
    <s v="NVO"/>
    <x v="188"/>
    <x v="135"/>
    <x v="81"/>
    <s v="QINGDAO EVEROCEAN INTERNATIONAL LOGISTICS CO.,LTD."/>
    <x v="38"/>
    <x v="41"/>
    <s v="CNQND"/>
    <s v="CNQND"/>
    <s v="LKCMB"/>
    <x v="30"/>
    <s v="L-LYSINE MONOHYDROCHLORIDE VALINE"/>
    <n v="1"/>
    <n v="0"/>
    <n v="0"/>
    <n v="0"/>
    <n v="0"/>
    <n v="0"/>
    <n v="0"/>
    <n v="0"/>
    <n v="0"/>
    <n v="0"/>
    <n v="1"/>
    <n v="16512"/>
    <n v="0"/>
    <x v="4"/>
    <x v="1"/>
    <x v="3"/>
    <x v="23"/>
    <x v="0"/>
    <x v="0"/>
    <x v="0"/>
    <x v="0"/>
    <x v="0"/>
    <x v="0"/>
    <x v="10"/>
  </r>
  <r>
    <s v="140600113970"/>
    <s v="NVO"/>
    <x v="153"/>
    <x v="95"/>
    <x v="60"/>
    <s v="QINGDAO SAFROUND LOGISTICS CO.,LTD"/>
    <x v="18"/>
    <x v="18"/>
    <s v="CNQND"/>
    <s v="CNQND"/>
    <s v="USLAX"/>
    <x v="90"/>
    <s v="TEXTILE PIECES GOODS"/>
    <n v="0"/>
    <n v="0"/>
    <n v="0"/>
    <n v="1"/>
    <n v="0"/>
    <n v="0"/>
    <n v="0"/>
    <n v="0"/>
    <n v="0"/>
    <n v="0"/>
    <n v="2"/>
    <n v="23500"/>
    <n v="511.14"/>
    <x v="0"/>
    <x v="0"/>
    <x v="7"/>
    <x v="7"/>
    <x v="2"/>
    <x v="0"/>
    <x v="0"/>
    <x v="0"/>
    <x v="0"/>
    <x v="0"/>
    <x v="0"/>
  </r>
  <r>
    <s v="140600113996"/>
    <s v="NVO"/>
    <x v="217"/>
    <x v="166"/>
    <x v="66"/>
    <s v="SHANDONG GROWAY INTERNATIONAL LOGISTICS CO.,LTD."/>
    <x v="33"/>
    <x v="35"/>
    <s v="CNQND"/>
    <s v="CNQND"/>
    <s v="MYTIW"/>
    <x v="230"/>
    <s v="GLYPHOSATE-POTASSIUM 48.7% W/W SL"/>
    <n v="1"/>
    <n v="0"/>
    <n v="0"/>
    <n v="0"/>
    <n v="0"/>
    <n v="0"/>
    <n v="0"/>
    <n v="0"/>
    <n v="0"/>
    <n v="0"/>
    <n v="1"/>
    <n v="26192"/>
    <n v="742.34"/>
    <x v="5"/>
    <x v="1"/>
    <x v="12"/>
    <x v="16"/>
    <x v="1"/>
    <x v="0"/>
    <x v="0"/>
    <x v="0"/>
    <x v="0"/>
    <x v="0"/>
    <x v="13"/>
  </r>
  <r>
    <s v="140600114003"/>
    <s v="NVO"/>
    <x v="689"/>
    <x v="159"/>
    <x v="239"/>
    <s v="PATENT INTERNATIONAL LOGISTICS (SHENZHEN) CO., LTD.(QINGDAO BRANCH)"/>
    <x v="97"/>
    <x v="101"/>
    <s v="CNQND"/>
    <s v="CNQND"/>
    <s v="KEMWA"/>
    <x v="190"/>
    <s v="HYDRAULIC PRESS MACHINE"/>
    <n v="1"/>
    <n v="0"/>
    <n v="0"/>
    <n v="0"/>
    <n v="0"/>
    <n v="0"/>
    <n v="0"/>
    <n v="0"/>
    <n v="0"/>
    <n v="0"/>
    <n v="1"/>
    <n v="12400"/>
    <n v="1537.99"/>
    <x v="12"/>
    <x v="1"/>
    <x v="17"/>
    <x v="19"/>
    <x v="1"/>
    <x v="0"/>
    <x v="0"/>
    <x v="0"/>
    <x v="0"/>
    <x v="0"/>
    <x v="68"/>
  </r>
  <r>
    <s v="140600114012"/>
    <s v="NVO"/>
    <x v="1277"/>
    <x v="514"/>
    <x v="140"/>
    <s v="QINGDAO JET MARINE LOGISTICS CO.,LTD."/>
    <x v="26"/>
    <x v="27"/>
    <s v="CNQND"/>
    <s v="CNQND"/>
    <s v="GBFLX"/>
    <x v="113"/>
    <s v="PEA PROTEIN PEA PROTEIN CRISPS"/>
    <n v="0"/>
    <n v="0"/>
    <n v="0"/>
    <n v="3"/>
    <n v="0"/>
    <n v="0"/>
    <n v="0"/>
    <n v="0"/>
    <n v="0"/>
    <n v="0"/>
    <n v="6"/>
    <n v="88200"/>
    <n v="1246.0999999999999"/>
    <x v="8"/>
    <x v="2"/>
    <x v="11"/>
    <x v="18"/>
    <x v="2"/>
    <x v="0"/>
    <x v="6"/>
    <x v="0"/>
    <x v="0"/>
    <x v="0"/>
    <x v="21"/>
  </r>
  <r>
    <s v="140600114038"/>
    <s v="NVO"/>
    <x v="153"/>
    <x v="95"/>
    <x v="60"/>
    <s v="QINGDAO SAFROUND LOGISTICS CO.,LTD"/>
    <x v="16"/>
    <x v="16"/>
    <s v="CNQND"/>
    <s v="CNQND"/>
    <s v="USOKL"/>
    <x v="91"/>
    <s v="TEXTILE PIECES GOODS"/>
    <n v="0"/>
    <n v="0"/>
    <n v="0"/>
    <n v="1"/>
    <n v="0"/>
    <n v="0"/>
    <n v="0"/>
    <n v="0"/>
    <n v="0"/>
    <n v="0"/>
    <n v="2"/>
    <n v="23500"/>
    <n v="556.88"/>
    <x v="0"/>
    <x v="0"/>
    <x v="7"/>
    <x v="2"/>
    <x v="2"/>
    <x v="0"/>
    <x v="0"/>
    <x v="0"/>
    <x v="0"/>
    <x v="0"/>
    <x v="0"/>
  </r>
  <r>
    <s v="140600114046"/>
    <s v="NVO"/>
    <x v="794"/>
    <x v="274"/>
    <x v="239"/>
    <s v="QINGDAO FREELY EXPRESS INTERNATIONAL LOGISTICS CO.,LTD"/>
    <x v="119"/>
    <x v="127"/>
    <s v="CNQND"/>
    <s v="CNQND"/>
    <s v="TZDFQ"/>
    <x v="170"/>
    <s v="BOTTLE CAP"/>
    <n v="1"/>
    <n v="0"/>
    <n v="0"/>
    <n v="1"/>
    <n v="0"/>
    <n v="0"/>
    <n v="0"/>
    <n v="0"/>
    <n v="0"/>
    <n v="0"/>
    <n v="3"/>
    <n v="26600"/>
    <n v="1524.91"/>
    <x v="12"/>
    <x v="1"/>
    <x v="13"/>
    <x v="13"/>
    <x v="0"/>
    <x v="0"/>
    <x v="1"/>
    <x v="0"/>
    <x v="0"/>
    <x v="0"/>
    <x v="60"/>
  </r>
  <r>
    <s v="140600114062"/>
    <s v="NVO"/>
    <x v="648"/>
    <x v="533"/>
    <x v="126"/>
    <s v="QINGDAO WANHONG SUPPLY CHAIN MANAGEMENT CO., LTD."/>
    <x v="67"/>
    <x v="71"/>
    <s v="CNQND"/>
    <s v="CNQND"/>
    <s v="NOLAV"/>
    <x v="153"/>
    <s v="HANDRAIL FITTINGS"/>
    <n v="0"/>
    <n v="0"/>
    <n v="0"/>
    <n v="1"/>
    <n v="0"/>
    <n v="0"/>
    <n v="0"/>
    <n v="0"/>
    <n v="0"/>
    <n v="0"/>
    <n v="2"/>
    <n v="21200"/>
    <n v="1345.94"/>
    <x v="8"/>
    <x v="2"/>
    <x v="11"/>
    <x v="26"/>
    <x v="3"/>
    <x v="0"/>
    <x v="0"/>
    <x v="0"/>
    <x v="0"/>
    <x v="0"/>
    <x v="54"/>
  </r>
  <r>
    <s v="140600114071"/>
    <s v="NVO"/>
    <x v="214"/>
    <x v="161"/>
    <x v="91"/>
    <s v="PENAVICO LINER DEPT"/>
    <x v="27"/>
    <x v="28"/>
    <s v="CNQND"/>
    <s v="CNQND"/>
    <s v="MMYQT"/>
    <x v="156"/>
    <s v="RUBBER ACCELERATOR MBT"/>
    <n v="1"/>
    <n v="0"/>
    <n v="0"/>
    <n v="0"/>
    <n v="0"/>
    <n v="0"/>
    <n v="0"/>
    <n v="0"/>
    <n v="0"/>
    <n v="0"/>
    <n v="1"/>
    <n v="12480"/>
    <n v="665.74"/>
    <x v="5"/>
    <x v="1"/>
    <x v="11"/>
    <x v="6"/>
    <x v="1"/>
    <x v="0"/>
    <x v="0"/>
    <x v="0"/>
    <x v="0"/>
    <x v="0"/>
    <x v="59"/>
  </r>
  <r>
    <s v="140600114089"/>
    <s v="NVO"/>
    <x v="794"/>
    <x v="274"/>
    <x v="239"/>
    <s v="QINGDAO FREELY EXPRESS INTERNATIONAL LOGISTICS CO.,LTD"/>
    <x v="119"/>
    <x v="127"/>
    <s v="CNQND"/>
    <s v="CNQND"/>
    <s v="TZDFQ"/>
    <x v="170"/>
    <s v="WATER PIPE"/>
    <n v="0"/>
    <n v="0"/>
    <n v="0"/>
    <n v="1"/>
    <n v="0"/>
    <n v="0"/>
    <n v="0"/>
    <n v="0"/>
    <n v="0"/>
    <n v="0"/>
    <n v="2"/>
    <n v="25100"/>
    <n v="1496.56"/>
    <x v="12"/>
    <x v="1"/>
    <x v="13"/>
    <x v="13"/>
    <x v="0"/>
    <x v="0"/>
    <x v="0"/>
    <x v="0"/>
    <x v="0"/>
    <x v="0"/>
    <x v="60"/>
  </r>
  <r>
    <s v="140600114097"/>
    <s v="NVO"/>
    <x v="123"/>
    <x v="111"/>
    <x v="3"/>
    <s v="EIMSKIP LOGISTICS(QINGDAO) CO., LTD."/>
    <x v="1"/>
    <x v="1"/>
    <s v="CNQND"/>
    <s v="CNQND"/>
    <s v="USBOS"/>
    <x v="3"/>
    <s v="FROZEN MSC PINK SALMON PORTIONS SKIN-ON BONELESS"/>
    <n v="0"/>
    <n v="0"/>
    <n v="0"/>
    <n v="0"/>
    <n v="0"/>
    <n v="2"/>
    <n v="0"/>
    <n v="0"/>
    <n v="0"/>
    <n v="0"/>
    <n v="4"/>
    <n v="61520"/>
    <n v="729.53"/>
    <x v="0"/>
    <x v="0"/>
    <x v="0"/>
    <x v="1"/>
    <x v="1"/>
    <x v="0"/>
    <x v="7"/>
    <x v="2"/>
    <x v="0"/>
    <x v="3"/>
    <x v="0"/>
  </r>
  <r>
    <s v="140600114101"/>
    <s v="NVO"/>
    <x v="217"/>
    <x v="166"/>
    <x v="66"/>
    <s v="SHANDONG GROWAY INTERNATIONAL LOGISTICS CO.,LTD."/>
    <x v="33"/>
    <x v="35"/>
    <s v="CNQND"/>
    <s v="CNQND"/>
    <s v="MYTIW"/>
    <x v="230"/>
    <s v="GLUFOSINATE-AMMONIUM 18% W/W SL"/>
    <n v="1"/>
    <n v="0"/>
    <n v="0"/>
    <n v="0"/>
    <n v="0"/>
    <n v="0"/>
    <n v="0"/>
    <n v="0"/>
    <n v="0"/>
    <n v="0"/>
    <n v="1"/>
    <n v="21520"/>
    <n v="756.1"/>
    <x v="5"/>
    <x v="1"/>
    <x v="12"/>
    <x v="16"/>
    <x v="1"/>
    <x v="0"/>
    <x v="0"/>
    <x v="0"/>
    <x v="0"/>
    <x v="0"/>
    <x v="13"/>
  </r>
  <r>
    <s v="140600114127"/>
    <s v="NVO"/>
    <x v="325"/>
    <x v="236"/>
    <x v="81"/>
    <s v="TIANJIN ANHAI INTERNATIONAL FREIGHT CO., LTD QINGDAO BRANCH"/>
    <x v="48"/>
    <x v="51"/>
    <s v="CNQND"/>
    <s v="CNQND"/>
    <s v="INMUN"/>
    <x v="26"/>
    <s v="EPEG3000"/>
    <n v="0"/>
    <n v="0"/>
    <n v="0"/>
    <n v="4"/>
    <n v="0"/>
    <n v="0"/>
    <n v="0"/>
    <n v="0"/>
    <n v="0"/>
    <n v="0"/>
    <n v="8"/>
    <n v="130800"/>
    <n v="446.76"/>
    <x v="4"/>
    <x v="1"/>
    <x v="2"/>
    <x v="13"/>
    <x v="0"/>
    <x v="0"/>
    <x v="5"/>
    <x v="0"/>
    <x v="0"/>
    <x v="0"/>
    <x v="9"/>
  </r>
  <r>
    <s v="140600114135"/>
    <s v="NVO"/>
    <x v="14"/>
    <x v="14"/>
    <x v="10"/>
    <s v="RS LOGISTICS LIMITED QINGDAO BRANCH"/>
    <x v="9"/>
    <x v="9"/>
    <s v="CNQND"/>
    <s v="CNQND"/>
    <s v="USCHS"/>
    <x v="1"/>
    <s v="WHEEL AND ACCESSORIES"/>
    <n v="0"/>
    <n v="0"/>
    <n v="0"/>
    <n v="2"/>
    <n v="0"/>
    <n v="0"/>
    <n v="0"/>
    <n v="0"/>
    <n v="0"/>
    <n v="0"/>
    <n v="4"/>
    <n v="36400"/>
    <n v="1143.96"/>
    <x v="0"/>
    <x v="0"/>
    <x v="0"/>
    <x v="6"/>
    <x v="1"/>
    <x v="0"/>
    <x v="1"/>
    <x v="0"/>
    <x v="0"/>
    <x v="6"/>
    <x v="0"/>
  </r>
  <r>
    <s v="140600114143"/>
    <s v="NVO"/>
    <x v="186"/>
    <x v="162"/>
    <x v="81"/>
    <s v="QINGDAO CHANCEGLORY LOGISTICS CO.,LTD."/>
    <x v="38"/>
    <x v="41"/>
    <s v="CNQND"/>
    <s v="CNQND"/>
    <s v="LKCMB"/>
    <x v="30"/>
    <s v="20,000KGS OF DL-METHIONINE 99% FEED GRADE"/>
    <n v="1"/>
    <n v="0"/>
    <n v="0"/>
    <n v="0"/>
    <n v="0"/>
    <n v="0"/>
    <n v="0"/>
    <n v="0"/>
    <n v="0"/>
    <n v="0"/>
    <n v="1"/>
    <n v="22960"/>
    <n v="791.45"/>
    <x v="4"/>
    <x v="1"/>
    <x v="3"/>
    <x v="23"/>
    <x v="0"/>
    <x v="0"/>
    <x v="0"/>
    <x v="0"/>
    <x v="0"/>
    <x v="0"/>
    <x v="10"/>
  </r>
  <r>
    <s v="140600114178"/>
    <s v="BULT"/>
    <x v="774"/>
    <x v="281"/>
    <x v="57"/>
    <s v="QINGDAO EVERGREEN CONTAINER STORAGE AND TRANSPORTATION LTD"/>
    <x v="34"/>
    <x v="36"/>
    <s v="CNQND"/>
    <s v="CNQND"/>
    <s v="MYPEN"/>
    <x v="186"/>
    <s v="ONE LOT TRACTOR CAB"/>
    <n v="0"/>
    <n v="0"/>
    <n v="0"/>
    <n v="14"/>
    <n v="0"/>
    <n v="0"/>
    <n v="0"/>
    <n v="0"/>
    <n v="0"/>
    <n v="0"/>
    <n v="28"/>
    <n v="267130"/>
    <n v="441.8"/>
    <x v="5"/>
    <x v="1"/>
    <x v="12"/>
    <x v="15"/>
    <x v="2"/>
    <x v="0"/>
    <x v="23"/>
    <x v="0"/>
    <x v="0"/>
    <x v="0"/>
    <x v="13"/>
  </r>
  <r>
    <s v="140600114186"/>
    <s v="NVO"/>
    <x v="217"/>
    <x v="166"/>
    <x v="66"/>
    <s v="SHANDONG GROWAY INTERNATIONAL LOGISTICS CO.,LTD."/>
    <x v="33"/>
    <x v="35"/>
    <s v="CNQND"/>
    <s v="CNQND"/>
    <s v="MYSFO"/>
    <x v="168"/>
    <s v="GLYPHOSATE-POTASSIUM 48.7% W/W SL"/>
    <n v="1"/>
    <n v="0"/>
    <n v="0"/>
    <n v="0"/>
    <n v="0"/>
    <n v="0"/>
    <n v="0"/>
    <n v="0"/>
    <n v="0"/>
    <n v="0"/>
    <n v="1"/>
    <n v="26144"/>
    <n v="772.17"/>
    <x v="5"/>
    <x v="1"/>
    <x v="12"/>
    <x v="16"/>
    <x v="1"/>
    <x v="0"/>
    <x v="0"/>
    <x v="0"/>
    <x v="0"/>
    <x v="0"/>
    <x v="13"/>
  </r>
  <r>
    <s v="140600114194"/>
    <s v="NVO"/>
    <x v="474"/>
    <x v="360"/>
    <x v="91"/>
    <s v="JYT(QINGDAO)LOGISTICS CO.,LTD"/>
    <x v="55"/>
    <x v="59"/>
    <s v="CNQND"/>
    <s v="CNQND"/>
    <s v="VNHCM"/>
    <x v="109"/>
    <s v="SODIUM CYANIDE"/>
    <n v="8"/>
    <n v="0"/>
    <n v="0"/>
    <n v="0"/>
    <n v="0"/>
    <n v="0"/>
    <n v="0"/>
    <n v="0"/>
    <n v="0"/>
    <n v="0"/>
    <n v="8"/>
    <n v="208800"/>
    <n v="545.03"/>
    <x v="5"/>
    <x v="1"/>
    <x v="8"/>
    <x v="27"/>
    <x v="1"/>
    <x v="0"/>
    <x v="9"/>
    <x v="0"/>
    <x v="0"/>
    <x v="0"/>
    <x v="39"/>
  </r>
  <r>
    <s v="140600114224"/>
    <s v="NVO"/>
    <x v="341"/>
    <x v="288"/>
    <x v="81"/>
    <s v="QINGDAO EASY INTERNATIONAL LOGISTICS CO.LTD"/>
    <x v="12"/>
    <x v="12"/>
    <s v="CNQND"/>
    <s v="CNQND"/>
    <s v="INNXV"/>
    <x v="25"/>
    <s v="GLASS FIBER SURFACE TISSUE"/>
    <n v="0"/>
    <n v="0"/>
    <n v="0"/>
    <n v="1"/>
    <n v="0"/>
    <n v="0"/>
    <n v="0"/>
    <n v="0"/>
    <n v="0"/>
    <n v="0"/>
    <n v="2"/>
    <n v="13100"/>
    <n v="456.02"/>
    <x v="4"/>
    <x v="1"/>
    <x v="2"/>
    <x v="8"/>
    <x v="0"/>
    <x v="0"/>
    <x v="0"/>
    <x v="0"/>
    <x v="0"/>
    <x v="0"/>
    <x v="9"/>
  </r>
  <r>
    <s v="140600114232"/>
    <s v="OOC"/>
    <x v="101"/>
    <x v="93"/>
    <x v="59"/>
    <s v="SMART LOGISTICS CO.,LTD."/>
    <x v="10"/>
    <x v="21"/>
    <s v="CNQND"/>
    <s v="CNQND"/>
    <s v="USTCM"/>
    <x v="53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0"/>
    <x v="0"/>
    <x v="0"/>
    <x v="0"/>
    <x v="0"/>
    <x v="0"/>
    <x v="0"/>
    <x v="0"/>
  </r>
  <r>
    <s v="140600114241"/>
    <s v="OOC"/>
    <x v="101"/>
    <x v="93"/>
    <x v="59"/>
    <s v="SMART LOGISTICS CO.,LTD."/>
    <x v="10"/>
    <x v="21"/>
    <s v="CNQND"/>
    <s v="CNQND"/>
    <s v="USTCM"/>
    <x v="53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0"/>
    <x v="0"/>
    <x v="0"/>
    <x v="0"/>
    <x v="0"/>
    <x v="0"/>
    <x v="0"/>
    <x v="0"/>
  </r>
  <r>
    <s v="140600114259"/>
    <s v="NVO"/>
    <x v="35"/>
    <x v="33"/>
    <x v="26"/>
    <s v="EVERGREEN INTERNATIONAL LOGISTICS (SHANGHAI) CO.,LTD. QINGDAO BRANCH"/>
    <x v="0"/>
    <x v="0"/>
    <s v="CNQND"/>
    <s v="CNQND"/>
    <s v="USSVN"/>
    <x v="0"/>
    <s v="GLASS VASE"/>
    <n v="0"/>
    <n v="0"/>
    <n v="0"/>
    <n v="1"/>
    <n v="0"/>
    <n v="0"/>
    <n v="0"/>
    <n v="0"/>
    <n v="0"/>
    <n v="0"/>
    <n v="2"/>
    <n v="27200"/>
    <n v="1142.83"/>
    <x v="0"/>
    <x v="0"/>
    <x v="0"/>
    <x v="0"/>
    <x v="0"/>
    <x v="0"/>
    <x v="0"/>
    <x v="0"/>
    <x v="0"/>
    <x v="7"/>
    <x v="0"/>
  </r>
  <r>
    <s v="140600114267"/>
    <s v="NVO"/>
    <x v="467"/>
    <x v="393"/>
    <x v="90"/>
    <s v="CHINA MASTER LOGISTICS CO.,LTD."/>
    <x v="69"/>
    <x v="73"/>
    <s v="CNQND"/>
    <s v="CNQND"/>
    <s v="PHCEB"/>
    <x v="38"/>
    <s v="PHOSPHOROUS ACID ODORLESS 99%"/>
    <n v="2"/>
    <n v="0"/>
    <n v="0"/>
    <n v="0"/>
    <n v="0"/>
    <n v="0"/>
    <n v="0"/>
    <n v="0"/>
    <n v="0"/>
    <n v="0"/>
    <n v="2"/>
    <n v="55200"/>
    <n v="842.25"/>
    <x v="5"/>
    <x v="1"/>
    <x v="10"/>
    <x v="6"/>
    <x v="1"/>
    <x v="0"/>
    <x v="1"/>
    <x v="0"/>
    <x v="0"/>
    <x v="0"/>
    <x v="11"/>
  </r>
  <r>
    <s v="140600114275"/>
    <s v="NVO"/>
    <x v="801"/>
    <x v="453"/>
    <x v="91"/>
    <s v="QINGDAO WINNER CARGO INTERNATIONAL LOGISTICS  CO.,LTD"/>
    <x v="69"/>
    <x v="73"/>
    <s v="CNQND"/>
    <s v="CNQND"/>
    <s v="THLCH"/>
    <x v="120"/>
    <s v="CHAIN  ID:0105563121134                 HS:73158200 "/>
    <n v="1"/>
    <n v="0"/>
    <n v="0"/>
    <n v="0"/>
    <n v="0"/>
    <n v="0"/>
    <n v="0"/>
    <n v="0"/>
    <n v="0"/>
    <n v="0"/>
    <n v="1"/>
    <n v="25400"/>
    <n v="610.17999999999995"/>
    <x v="5"/>
    <x v="1"/>
    <x v="10"/>
    <x v="6"/>
    <x v="1"/>
    <x v="0"/>
    <x v="0"/>
    <x v="0"/>
    <x v="0"/>
    <x v="0"/>
    <x v="45"/>
  </r>
  <r>
    <s v="140600114283"/>
    <s v="NVO"/>
    <x v="35"/>
    <x v="33"/>
    <x v="26"/>
    <s v="EVERGREEN INTERNATIONAL LOGISTICS (SHANGHAI) CO.,LTD. QINGDAO BRANCH"/>
    <x v="0"/>
    <x v="0"/>
    <s v="CNQND"/>
    <s v="CNQND"/>
    <s v="USNYC"/>
    <x v="2"/>
    <s v="GLASS VASE"/>
    <n v="0"/>
    <n v="0"/>
    <n v="0"/>
    <n v="1"/>
    <n v="0"/>
    <n v="0"/>
    <n v="0"/>
    <n v="0"/>
    <n v="0"/>
    <n v="0"/>
    <n v="2"/>
    <n v="27200"/>
    <n v="694.33"/>
    <x v="0"/>
    <x v="0"/>
    <x v="0"/>
    <x v="0"/>
    <x v="0"/>
    <x v="0"/>
    <x v="0"/>
    <x v="0"/>
    <x v="0"/>
    <x v="7"/>
    <x v="0"/>
  </r>
  <r>
    <s v="140600114292"/>
    <s v="NVO"/>
    <x v="205"/>
    <x v="106"/>
    <x v="66"/>
    <s v="QINGDAO QUALTIME INTERNATIONAL LOGISTICS CO.,LTD"/>
    <x v="23"/>
    <x v="24"/>
    <s v="CNQND"/>
    <s v="CNQND"/>
    <s v="IDDKT"/>
    <x v="116"/>
    <s v="POLYCARBONATE RESIN"/>
    <n v="0"/>
    <n v="0"/>
    <n v="0"/>
    <n v="2"/>
    <n v="0"/>
    <n v="0"/>
    <n v="0"/>
    <n v="0"/>
    <n v="0"/>
    <n v="0"/>
    <n v="4"/>
    <n v="62616"/>
    <n v="240.71"/>
    <x v="5"/>
    <x v="1"/>
    <x v="9"/>
    <x v="12"/>
    <x v="1"/>
    <x v="0"/>
    <x v="1"/>
    <x v="0"/>
    <x v="0"/>
    <x v="0"/>
    <x v="38"/>
  </r>
  <r>
    <s v="140600114305"/>
    <s v="NVO"/>
    <x v="782"/>
    <x v="616"/>
    <x v="259"/>
    <s v="QINGDAO PARISI GRAND SMOOTH LOGISTICS LTD."/>
    <x v="56"/>
    <x v="60"/>
    <s v="CNQND"/>
    <s v="CNQND"/>
    <s v="BRIOA"/>
    <x v="57"/>
    <s v="FROZEN BROCCOLI"/>
    <n v="0"/>
    <n v="0"/>
    <n v="0"/>
    <n v="0"/>
    <n v="0"/>
    <n v="1"/>
    <n v="0"/>
    <n v="0"/>
    <n v="0"/>
    <n v="0"/>
    <n v="2"/>
    <n v="31010"/>
    <n v="598.71"/>
    <x v="9"/>
    <x v="0"/>
    <x v="16"/>
    <x v="4"/>
    <x v="0"/>
    <x v="0"/>
    <x v="7"/>
    <x v="1"/>
    <x v="0"/>
    <x v="4"/>
    <x v="22"/>
  </r>
  <r>
    <s v="140600114313"/>
    <s v="NVO"/>
    <x v="648"/>
    <x v="533"/>
    <x v="126"/>
    <s v="QINGDAO WANHONG SUPPLY CHAIN MANAGEMENT CO., LTD."/>
    <x v="67"/>
    <x v="71"/>
    <s v="CNQND"/>
    <s v="CNQND"/>
    <s v="NOLAV"/>
    <x v="153"/>
    <s v="HANDRAIL FITTINGS"/>
    <n v="0"/>
    <n v="0"/>
    <n v="0"/>
    <n v="1"/>
    <n v="0"/>
    <n v="0"/>
    <n v="0"/>
    <n v="0"/>
    <n v="0"/>
    <n v="0"/>
    <n v="2"/>
    <n v="21200"/>
    <n v="1345.94"/>
    <x v="8"/>
    <x v="2"/>
    <x v="11"/>
    <x v="26"/>
    <x v="3"/>
    <x v="0"/>
    <x v="0"/>
    <x v="0"/>
    <x v="0"/>
    <x v="0"/>
    <x v="54"/>
  </r>
  <r>
    <s v="140600114322"/>
    <s v="NVO"/>
    <x v="328"/>
    <x v="278"/>
    <x v="81"/>
    <s v="QINGDAO SUNRISE INTERNATIONAL LOGISTICS.,LTD"/>
    <x v="12"/>
    <x v="12"/>
    <s v="CNQND"/>
    <s v="CNQND"/>
    <s v="INNXV"/>
    <x v="25"/>
    <s v="CNC ROUTER MACHINE WITH SPARE PARTS"/>
    <n v="0"/>
    <n v="0"/>
    <n v="0"/>
    <n v="1"/>
    <n v="0"/>
    <n v="0"/>
    <n v="0"/>
    <n v="0"/>
    <n v="0"/>
    <n v="0"/>
    <n v="2"/>
    <n v="16200"/>
    <n v="455.36"/>
    <x v="4"/>
    <x v="1"/>
    <x v="2"/>
    <x v="8"/>
    <x v="0"/>
    <x v="0"/>
    <x v="0"/>
    <x v="0"/>
    <x v="0"/>
    <x v="0"/>
    <x v="9"/>
  </r>
  <r>
    <s v="140600114364"/>
    <s v="NVO"/>
    <x v="636"/>
    <x v="525"/>
    <x v="140"/>
    <s v="QINGDAO ZT INT'L SUPPLY CHAIN MANAGEMENT CO.,LTD"/>
    <x v="131"/>
    <x v="63"/>
    <s v="CNSHG"/>
    <s v="CNSHG"/>
    <s v="IECRK"/>
    <x v="130"/>
    <s v="WHEEL LOADER AS PER CONTRACT"/>
    <n v="0"/>
    <n v="0"/>
    <n v="0"/>
    <n v="1"/>
    <n v="0"/>
    <n v="0"/>
    <n v="0"/>
    <n v="0"/>
    <n v="0"/>
    <n v="0"/>
    <n v="2"/>
    <n v="22200"/>
    <n v="1266.52"/>
    <x v="8"/>
    <x v="2"/>
    <x v="24"/>
    <x v="37"/>
    <x v="5"/>
    <x v="0"/>
    <x v="0"/>
    <x v="0"/>
    <x v="0"/>
    <x v="0"/>
    <x v="42"/>
  </r>
  <r>
    <s v="140600114372"/>
    <s v="OOC"/>
    <x v="434"/>
    <x v="367"/>
    <x v="59"/>
    <s v="SMART LOGISTICS CO.,LTD."/>
    <x v="10"/>
    <x v="21"/>
    <s v="CNQND"/>
    <s v="CNQND"/>
    <s v="CAVCR"/>
    <x v="59"/>
    <s v="TACK STRIP"/>
    <n v="0"/>
    <n v="0"/>
    <n v="1"/>
    <n v="0"/>
    <n v="0"/>
    <n v="0"/>
    <n v="0"/>
    <n v="0"/>
    <n v="0"/>
    <n v="0"/>
    <n v="2"/>
    <n v="14000"/>
    <n v="282.45"/>
    <x v="0"/>
    <x v="0"/>
    <x v="5"/>
    <x v="0"/>
    <x v="0"/>
    <x v="0"/>
    <x v="0"/>
    <x v="0"/>
    <x v="0"/>
    <x v="0"/>
    <x v="24"/>
  </r>
  <r>
    <s v="140600114399"/>
    <s v="NVO"/>
    <x v="478"/>
    <x v="106"/>
    <x v="126"/>
    <s v="QINGDAO QUALTIME INTERNATIONAL LOGISTICS CO.,LTD"/>
    <x v="27"/>
    <x v="28"/>
    <s v="CNQND"/>
    <s v="CNQND"/>
    <s v="NLRDM"/>
    <x v="126"/>
    <s v="CHONDROITIN SULFURIC ACID,SODIUM SALT"/>
    <n v="1"/>
    <n v="0"/>
    <n v="0"/>
    <n v="0"/>
    <n v="0"/>
    <n v="0"/>
    <n v="0"/>
    <n v="0"/>
    <n v="0"/>
    <n v="0"/>
    <n v="1"/>
    <n v="13400"/>
    <n v="1431.51"/>
    <x v="8"/>
    <x v="2"/>
    <x v="11"/>
    <x v="6"/>
    <x v="1"/>
    <x v="0"/>
    <x v="0"/>
    <x v="0"/>
    <x v="0"/>
    <x v="0"/>
    <x v="47"/>
  </r>
  <r>
    <s v="140600114402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11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29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37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45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53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62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70"/>
    <s v="NVO"/>
    <x v="303"/>
    <x v="176"/>
    <x v="129"/>
    <s v="SINOTRANS CENTRAL CHINA CO., LTD. CONTAINER SHIPPING BRANCH"/>
    <x v="27"/>
    <x v="28"/>
    <s v="CNQND"/>
    <s v="CNQND"/>
    <s v="FIKOA"/>
    <x v="132"/>
    <s v="CBS GRANULE (N-CYCLOHEXYLBENZOTHIAZOLE-2-SULFENAMIDE)"/>
    <n v="0"/>
    <n v="0"/>
    <n v="0"/>
    <n v="1"/>
    <n v="0"/>
    <n v="0"/>
    <n v="0"/>
    <n v="0"/>
    <n v="0"/>
    <n v="0"/>
    <n v="2"/>
    <n v="20840"/>
    <n v="1353.3"/>
    <x v="8"/>
    <x v="2"/>
    <x v="11"/>
    <x v="6"/>
    <x v="1"/>
    <x v="0"/>
    <x v="0"/>
    <x v="0"/>
    <x v="0"/>
    <x v="0"/>
    <x v="49"/>
  </r>
  <r>
    <s v="140600114488"/>
    <s v="OOC"/>
    <x v="434"/>
    <x v="367"/>
    <x v="59"/>
    <s v="SMART LOGISTICS CO.,LTD."/>
    <x v="10"/>
    <x v="21"/>
    <s v="CNQND"/>
    <s v="CNQND"/>
    <s v="CAVCR"/>
    <x v="59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24"/>
  </r>
  <r>
    <s v="140600114496"/>
    <s v="NVO"/>
    <x v="418"/>
    <x v="355"/>
    <x v="66"/>
    <s v="QINGDAO BOXSTER INTERNATIONAL TRANSPORTATION CO.,LTD"/>
    <x v="22"/>
    <x v="23"/>
    <s v="CNRZH"/>
    <s v="CNRZH"/>
    <s v="TWKSG"/>
    <x v="35"/>
    <s v="FLEXIBLE INTERMEDIATE BULK CONTAINERS"/>
    <n v="1"/>
    <n v="0"/>
    <n v="0"/>
    <n v="0"/>
    <n v="0"/>
    <n v="0"/>
    <n v="0"/>
    <n v="0"/>
    <n v="0"/>
    <n v="0"/>
    <n v="1"/>
    <n v="8300"/>
    <n v="619.04"/>
    <x v="5"/>
    <x v="1"/>
    <x v="4"/>
    <x v="2"/>
    <x v="2"/>
    <x v="0"/>
    <x v="0"/>
    <x v="0"/>
    <x v="0"/>
    <x v="0"/>
    <x v="12"/>
  </r>
  <r>
    <s v="140600114500"/>
    <s v="NVO"/>
    <x v="636"/>
    <x v="525"/>
    <x v="140"/>
    <s v="QINGDAO ZT INT'L SUPPLY CHAIN MANAGEMENT CO.,LTD"/>
    <x v="52"/>
    <x v="33"/>
    <s v="CNSHG"/>
    <s v="CNSHG"/>
    <s v="FIRAU"/>
    <x v="128"/>
    <s v="TRAILER"/>
    <n v="0"/>
    <n v="0"/>
    <n v="0"/>
    <n v="1"/>
    <n v="0"/>
    <n v="0"/>
    <n v="0"/>
    <n v="0"/>
    <n v="0"/>
    <n v="0"/>
    <n v="2"/>
    <n v="7700"/>
    <n v="987.41"/>
    <x v="8"/>
    <x v="2"/>
    <x v="24"/>
    <x v="2"/>
    <x v="2"/>
    <x v="0"/>
    <x v="0"/>
    <x v="0"/>
    <x v="0"/>
    <x v="0"/>
    <x v="49"/>
  </r>
  <r>
    <s v="140600114518"/>
    <s v="NVO"/>
    <x v="629"/>
    <x v="278"/>
    <x v="126"/>
    <s v="QINGDAO SUNRISE INTERNATIONAL LOGISTICS.,LTD"/>
    <x v="67"/>
    <x v="71"/>
    <s v="CNQND"/>
    <s v="CNQND"/>
    <s v="GBFLX"/>
    <x v="113"/>
    <s v="FROZEN DUCK"/>
    <n v="0"/>
    <n v="0"/>
    <n v="0"/>
    <n v="0"/>
    <n v="0"/>
    <n v="1"/>
    <n v="0"/>
    <n v="0"/>
    <n v="0"/>
    <n v="0"/>
    <n v="2"/>
    <n v="25660"/>
    <n v="874"/>
    <x v="8"/>
    <x v="2"/>
    <x v="11"/>
    <x v="26"/>
    <x v="3"/>
    <x v="0"/>
    <x v="7"/>
    <x v="1"/>
    <x v="0"/>
    <x v="22"/>
    <x v="21"/>
  </r>
  <r>
    <s v="140600114526"/>
    <s v="NVO"/>
    <x v="629"/>
    <x v="278"/>
    <x v="126"/>
    <s v="QINGDAO SUNRISE INTERNATIONAL LOGISTICS.,LTD"/>
    <x v="67"/>
    <x v="71"/>
    <s v="CNQND"/>
    <s v="CNQND"/>
    <s v="GBFLX"/>
    <x v="113"/>
    <s v="FROZEN DUCK"/>
    <n v="0"/>
    <n v="0"/>
    <n v="0"/>
    <n v="0"/>
    <n v="0"/>
    <n v="1"/>
    <n v="0"/>
    <n v="0"/>
    <n v="0"/>
    <n v="0"/>
    <n v="2"/>
    <n v="25660"/>
    <n v="874"/>
    <x v="8"/>
    <x v="2"/>
    <x v="11"/>
    <x v="26"/>
    <x v="3"/>
    <x v="0"/>
    <x v="7"/>
    <x v="1"/>
    <x v="0"/>
    <x v="22"/>
    <x v="21"/>
  </r>
  <r>
    <s v="140600114534"/>
    <s v="NVO"/>
    <x v="629"/>
    <x v="278"/>
    <x v="126"/>
    <s v="QINGDAO SUNRISE INTERNATIONAL LOGISTICS.,LTD"/>
    <x v="67"/>
    <x v="71"/>
    <s v="CNQND"/>
    <s v="CNQND"/>
    <s v="GBFLX"/>
    <x v="113"/>
    <s v="FROZEN DUCK"/>
    <n v="0"/>
    <n v="0"/>
    <n v="0"/>
    <n v="0"/>
    <n v="0"/>
    <n v="1"/>
    <n v="0"/>
    <n v="0"/>
    <n v="0"/>
    <n v="0"/>
    <n v="2"/>
    <n v="25660"/>
    <n v="874"/>
    <x v="8"/>
    <x v="2"/>
    <x v="11"/>
    <x v="26"/>
    <x v="3"/>
    <x v="0"/>
    <x v="7"/>
    <x v="1"/>
    <x v="0"/>
    <x v="22"/>
    <x v="21"/>
  </r>
  <r>
    <s v="140600114542"/>
    <s v="NVO"/>
    <x v="629"/>
    <x v="278"/>
    <x v="126"/>
    <s v="QINGDAO SUNRISE INTERNATIONAL LOGISTICS.,LTD"/>
    <x v="67"/>
    <x v="71"/>
    <s v="CNQND"/>
    <s v="CNQND"/>
    <s v="GBFLX"/>
    <x v="113"/>
    <s v="FROZEN DUCK"/>
    <n v="0"/>
    <n v="0"/>
    <n v="0"/>
    <n v="0"/>
    <n v="0"/>
    <n v="1"/>
    <n v="0"/>
    <n v="0"/>
    <n v="0"/>
    <n v="0"/>
    <n v="2"/>
    <n v="25660"/>
    <n v="874"/>
    <x v="8"/>
    <x v="2"/>
    <x v="11"/>
    <x v="26"/>
    <x v="3"/>
    <x v="0"/>
    <x v="7"/>
    <x v="1"/>
    <x v="0"/>
    <x v="22"/>
    <x v="21"/>
  </r>
  <r>
    <s v="140600114551"/>
    <s v="NVO"/>
    <x v="303"/>
    <x v="176"/>
    <x v="129"/>
    <s v="SINOTRANS CENTRAL CHINA CO., LTD. CONTAINER SHIPPING BRANCH"/>
    <x v="27"/>
    <x v="28"/>
    <s v="CNQND"/>
    <s v="CNQND"/>
    <s v="FIKOA"/>
    <x v="132"/>
    <s v="TBBS GRANULE (N-TERT-BUTYLBENZOTHIAZOLE-2-SULPHENAMIDE)"/>
    <n v="0"/>
    <n v="0"/>
    <n v="0"/>
    <n v="1"/>
    <n v="0"/>
    <n v="0"/>
    <n v="0"/>
    <n v="0"/>
    <n v="0"/>
    <n v="0"/>
    <n v="2"/>
    <n v="20840"/>
    <n v="1353.3"/>
    <x v="8"/>
    <x v="2"/>
    <x v="11"/>
    <x v="6"/>
    <x v="1"/>
    <x v="0"/>
    <x v="0"/>
    <x v="0"/>
    <x v="0"/>
    <x v="0"/>
    <x v="49"/>
  </r>
  <r>
    <s v="140600114569"/>
    <s v="NVO"/>
    <x v="69"/>
    <x v="64"/>
    <x v="32"/>
    <s v="NINGBO YUJIU FREIGHT AGENT CO.,LTD"/>
    <x v="2"/>
    <x v="2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5.6600000000001"/>
    <x v="0"/>
    <x v="0"/>
    <x v="0"/>
    <x v="2"/>
    <x v="2"/>
    <x v="0"/>
    <x v="0"/>
    <x v="0"/>
    <x v="0"/>
    <x v="0"/>
    <x v="0"/>
  </r>
  <r>
    <s v="140600114577"/>
    <s v="OOC"/>
    <x v="101"/>
    <x v="93"/>
    <x v="59"/>
    <s v="SMART LOGISTICS CO.,LTD."/>
    <x v="15"/>
    <x v="15"/>
    <s v="CNQND"/>
    <s v="CNQND"/>
    <s v="USLAX"/>
    <x v="90"/>
    <s v="PLASTIC PLANTER"/>
    <n v="0"/>
    <n v="0"/>
    <n v="0"/>
    <n v="1"/>
    <n v="0"/>
    <n v="0"/>
    <n v="0"/>
    <n v="0"/>
    <n v="0"/>
    <n v="0"/>
    <n v="2"/>
    <n v="8863"/>
    <n v="0"/>
    <x v="0"/>
    <x v="0"/>
    <x v="6"/>
    <x v="11"/>
    <x v="4"/>
    <x v="0"/>
    <x v="0"/>
    <x v="0"/>
    <x v="0"/>
    <x v="0"/>
    <x v="0"/>
  </r>
  <r>
    <s v="140600114585"/>
    <s v="OOC"/>
    <x v="101"/>
    <x v="93"/>
    <x v="59"/>
    <s v="SMART LOGISTICS CO.,LTD."/>
    <x v="15"/>
    <x v="15"/>
    <s v="CNQND"/>
    <s v="CNQND"/>
    <s v="USLAX"/>
    <x v="90"/>
    <s v="PLASTIC PLANTER"/>
    <n v="0"/>
    <n v="0"/>
    <n v="0"/>
    <n v="1"/>
    <n v="0"/>
    <n v="0"/>
    <n v="0"/>
    <n v="0"/>
    <n v="0"/>
    <n v="0"/>
    <n v="2"/>
    <n v="8863"/>
    <n v="0"/>
    <x v="0"/>
    <x v="0"/>
    <x v="6"/>
    <x v="11"/>
    <x v="4"/>
    <x v="0"/>
    <x v="0"/>
    <x v="0"/>
    <x v="0"/>
    <x v="0"/>
    <x v="0"/>
  </r>
  <r>
    <s v="140600114593"/>
    <s v="OOC"/>
    <x v="73"/>
    <x v="68"/>
    <x v="46"/>
    <s v="BONDEX LOGISTICS CO.,LTD."/>
    <x v="18"/>
    <x v="18"/>
    <s v="CNQND"/>
    <s v="CNQND"/>
    <s v="USLAX"/>
    <x v="90"/>
    <s v="BASKET"/>
    <n v="0"/>
    <n v="0"/>
    <n v="0"/>
    <n v="1"/>
    <n v="0"/>
    <n v="0"/>
    <n v="0"/>
    <n v="0"/>
    <n v="0"/>
    <n v="0"/>
    <n v="2"/>
    <n v="9891.0600000000013"/>
    <n v="0"/>
    <x v="0"/>
    <x v="0"/>
    <x v="7"/>
    <x v="7"/>
    <x v="2"/>
    <x v="0"/>
    <x v="0"/>
    <x v="0"/>
    <x v="0"/>
    <x v="0"/>
    <x v="0"/>
  </r>
  <r>
    <s v="140600114607"/>
    <s v="OOC"/>
    <x v="434"/>
    <x v="367"/>
    <x v="59"/>
    <s v="SMART LOGISTICS CO.,LTD."/>
    <x v="10"/>
    <x v="21"/>
    <s v="CNQND"/>
    <s v="CNQND"/>
    <s v="CAVCR"/>
    <x v="60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0"/>
    <x v="0"/>
    <x v="0"/>
    <x v="0"/>
    <x v="0"/>
    <x v="0"/>
    <x v="0"/>
    <x v="24"/>
  </r>
  <r>
    <s v="140600114615"/>
    <s v="OOC"/>
    <x v="434"/>
    <x v="367"/>
    <x v="59"/>
    <s v="SMART LOGISTICS CO.,LTD."/>
    <x v="10"/>
    <x v="21"/>
    <s v="CNQND"/>
    <s v="CNQND"/>
    <s v="CAVCR"/>
    <x v="60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0"/>
    <x v="0"/>
    <x v="0"/>
    <x v="0"/>
    <x v="0"/>
    <x v="0"/>
    <x v="0"/>
    <x v="24"/>
  </r>
  <r>
    <s v="140600114623"/>
    <s v="NVO"/>
    <x v="629"/>
    <x v="278"/>
    <x v="126"/>
    <s v="QINGDAO SUNRISE INTERNATIONAL LOGISTICS.,LTD"/>
    <x v="67"/>
    <x v="71"/>
    <s v="CNQND"/>
    <s v="CNQND"/>
    <s v="NLRDM"/>
    <x v="126"/>
    <s v="FROZEN DUCK"/>
    <n v="0"/>
    <n v="0"/>
    <n v="0"/>
    <n v="0"/>
    <n v="0"/>
    <n v="1"/>
    <n v="0"/>
    <n v="0"/>
    <n v="0"/>
    <n v="0"/>
    <n v="2"/>
    <n v="25660"/>
    <n v="973.25"/>
    <x v="8"/>
    <x v="2"/>
    <x v="11"/>
    <x v="26"/>
    <x v="3"/>
    <x v="0"/>
    <x v="7"/>
    <x v="1"/>
    <x v="0"/>
    <x v="22"/>
    <x v="47"/>
  </r>
  <r>
    <s v="140600114632"/>
    <s v="NVO"/>
    <x v="607"/>
    <x v="502"/>
    <x v="126"/>
    <s v="BROADWAY PACIFIC INTERNATIONAL LOGISTICS QINGDAO CO"/>
    <x v="53"/>
    <x v="57"/>
    <s v="CNQND"/>
    <s v="CNQND"/>
    <s v="GBBST"/>
    <x v="149"/>
    <s v="PORTABLE TOILET/TOOL CABINET"/>
    <n v="0"/>
    <n v="0"/>
    <n v="0"/>
    <n v="2"/>
    <n v="0"/>
    <n v="0"/>
    <n v="0"/>
    <n v="0"/>
    <n v="0"/>
    <n v="0"/>
    <n v="4"/>
    <n v="28400"/>
    <n v="1740.93"/>
    <x v="8"/>
    <x v="2"/>
    <x v="11"/>
    <x v="1"/>
    <x v="1"/>
    <x v="0"/>
    <x v="1"/>
    <x v="0"/>
    <x v="0"/>
    <x v="0"/>
    <x v="21"/>
  </r>
  <r>
    <s v="140600114640"/>
    <s v="OOC"/>
    <x v="110"/>
    <x v="101"/>
    <x v="63"/>
    <s v="QINGDAO QUALTIME INTERNATIONAL LOGISTICS CO.,LTD"/>
    <x v="10"/>
    <x v="10"/>
    <s v="CNQND"/>
    <s v="CNQND"/>
    <s v="USMIA"/>
    <x v="62"/>
    <s v="ROASTED GARLIC"/>
    <n v="0"/>
    <n v="0"/>
    <n v="0"/>
    <n v="5"/>
    <n v="0"/>
    <n v="0"/>
    <n v="0"/>
    <n v="0"/>
    <n v="0"/>
    <n v="0"/>
    <n v="10"/>
    <n v="151250"/>
    <n v="665.84"/>
    <x v="0"/>
    <x v="0"/>
    <x v="5"/>
    <x v="7"/>
    <x v="2"/>
    <x v="0"/>
    <x v="2"/>
    <x v="0"/>
    <x v="0"/>
    <x v="0"/>
    <x v="0"/>
  </r>
  <r>
    <s v="140600114666"/>
    <s v="OOC"/>
    <x v="101"/>
    <x v="93"/>
    <x v="59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74"/>
    <s v="OOC"/>
    <x v="101"/>
    <x v="93"/>
    <x v="59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82"/>
    <s v="OOC"/>
    <x v="101"/>
    <x v="93"/>
    <x v="59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91"/>
    <s v="NVO"/>
    <x v="208"/>
    <x v="182"/>
    <x v="90"/>
    <s v="QINGDAO LEADER-GLOBAL FREIGHT FORWARDING CO.,LTD."/>
    <x v="8"/>
    <x v="8"/>
    <s v="CNRZH"/>
    <s v="CNRZH"/>
    <s v="TWKSG"/>
    <x v="35"/>
    <s v="BUTYL RUBBER IIR1675"/>
    <n v="0"/>
    <n v="0"/>
    <n v="0"/>
    <n v="2"/>
    <n v="0"/>
    <n v="0"/>
    <n v="0"/>
    <n v="0"/>
    <n v="0"/>
    <n v="0"/>
    <n v="4"/>
    <n v="58940"/>
    <n v="399.38"/>
    <x v="5"/>
    <x v="1"/>
    <x v="4"/>
    <x v="5"/>
    <x v="1"/>
    <x v="0"/>
    <x v="1"/>
    <x v="0"/>
    <x v="0"/>
    <x v="0"/>
    <x v="12"/>
  </r>
  <r>
    <s v="140600114704"/>
    <s v="NVO"/>
    <x v="629"/>
    <x v="278"/>
    <x v="126"/>
    <s v="QINGDAO SUNRISE INTERNATIONAL LOGISTICS.,LTD"/>
    <x v="67"/>
    <x v="71"/>
    <s v="CNQND"/>
    <s v="CNQND"/>
    <s v="DEHBG"/>
    <x v="83"/>
    <s v="FROZEN DUCK"/>
    <n v="0"/>
    <n v="0"/>
    <n v="0"/>
    <n v="0"/>
    <n v="0"/>
    <n v="1"/>
    <n v="0"/>
    <n v="0"/>
    <n v="0"/>
    <n v="0"/>
    <n v="2"/>
    <n v="25660"/>
    <n v="719.51"/>
    <x v="8"/>
    <x v="2"/>
    <x v="11"/>
    <x v="26"/>
    <x v="3"/>
    <x v="0"/>
    <x v="7"/>
    <x v="1"/>
    <x v="0"/>
    <x v="22"/>
    <x v="36"/>
  </r>
  <r>
    <s v="140600114721"/>
    <s v="OOC"/>
    <x v="101"/>
    <x v="93"/>
    <x v="59"/>
    <s v="SMART LOGISTICS CO.,LTD."/>
    <x v="0"/>
    <x v="0"/>
    <s v="CNQND"/>
    <s v="CNQND"/>
    <s v="USNYC"/>
    <x v="2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4739"/>
    <s v="OOC"/>
    <x v="101"/>
    <x v="93"/>
    <x v="59"/>
    <s v="SMART LOGISTICS CO.,LTD."/>
    <x v="0"/>
    <x v="0"/>
    <s v="CNQND"/>
    <s v="CNQND"/>
    <s v="USNYC"/>
    <x v="2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4772"/>
    <s v="OOC"/>
    <x v="1278"/>
    <x v="913"/>
    <x v="365"/>
    <s v="PENAVICO LINER DEPT"/>
    <x v="48"/>
    <x v="51"/>
    <s v="CNQND"/>
    <s v="CNQND"/>
    <s v="INNXV"/>
    <x v="25"/>
    <s v="AIR BAG/SEAT BELT/ VEHICLE PARTS"/>
    <n v="0"/>
    <n v="0"/>
    <n v="0"/>
    <n v="1"/>
    <n v="0"/>
    <n v="0"/>
    <n v="0"/>
    <n v="0"/>
    <n v="0"/>
    <n v="0"/>
    <n v="2"/>
    <n v="7430"/>
    <n v="270.74"/>
    <x v="4"/>
    <x v="1"/>
    <x v="2"/>
    <x v="13"/>
    <x v="0"/>
    <x v="1"/>
    <x v="0"/>
    <x v="0"/>
    <x v="0"/>
    <x v="0"/>
    <x v="9"/>
  </r>
  <r>
    <s v="140600114780"/>
    <s v="NVO"/>
    <x v="629"/>
    <x v="278"/>
    <x v="126"/>
    <s v="QINGDAO SUNRISE INTERNATIONAL LOGISTICS.,LTD"/>
    <x v="27"/>
    <x v="28"/>
    <s v="CNQND"/>
    <s v="CNQND"/>
    <s v="GBFLX"/>
    <x v="113"/>
    <s v="TETRAHYDROFURFURYL ALCOHOL"/>
    <n v="1"/>
    <n v="0"/>
    <n v="0"/>
    <n v="0"/>
    <n v="0"/>
    <n v="0"/>
    <n v="0"/>
    <n v="0"/>
    <n v="0"/>
    <n v="0"/>
    <n v="1"/>
    <n v="22272"/>
    <n v="1411.41"/>
    <x v="8"/>
    <x v="2"/>
    <x v="11"/>
    <x v="6"/>
    <x v="1"/>
    <x v="0"/>
    <x v="0"/>
    <x v="0"/>
    <x v="0"/>
    <x v="0"/>
    <x v="21"/>
  </r>
  <r>
    <s v="140600114798"/>
    <s v="NVO"/>
    <x v="337"/>
    <x v="284"/>
    <x v="81"/>
    <s v="QINGDAO HONGYANG INTERNATIONAL LOGISTICS CO.,LTD"/>
    <x v="11"/>
    <x v="11"/>
    <s v="CNQND"/>
    <s v="CNQND"/>
    <s v="INMUN"/>
    <x v="26"/>
    <s v="FIBERGLASS ROVING"/>
    <n v="0"/>
    <n v="0"/>
    <n v="0"/>
    <n v="1"/>
    <n v="0"/>
    <n v="0"/>
    <n v="0"/>
    <n v="0"/>
    <n v="0"/>
    <n v="0"/>
    <n v="2"/>
    <n v="32700"/>
    <n v="446.76"/>
    <x v="4"/>
    <x v="1"/>
    <x v="2"/>
    <x v="8"/>
    <x v="0"/>
    <x v="0"/>
    <x v="0"/>
    <x v="0"/>
    <x v="0"/>
    <x v="0"/>
    <x v="9"/>
  </r>
  <r>
    <s v="140600114810"/>
    <s v="NVO"/>
    <x v="116"/>
    <x v="36"/>
    <x v="8"/>
    <s v="MAXWIDE LOGISTICS INC"/>
    <x v="10"/>
    <x v="10"/>
    <s v="CNQND"/>
    <s v="CNQND"/>
    <s v="CAVCR"/>
    <x v="60"/>
    <s v="PLYWOOD"/>
    <n v="0"/>
    <n v="0"/>
    <n v="0"/>
    <n v="2"/>
    <n v="0"/>
    <n v="0"/>
    <n v="0"/>
    <n v="0"/>
    <n v="0"/>
    <n v="0"/>
    <n v="4"/>
    <n v="61400"/>
    <n v="339.09"/>
    <x v="0"/>
    <x v="0"/>
    <x v="5"/>
    <x v="7"/>
    <x v="2"/>
    <x v="0"/>
    <x v="1"/>
    <x v="0"/>
    <x v="0"/>
    <x v="0"/>
    <x v="24"/>
  </r>
  <r>
    <s v="140600114828"/>
    <s v="NVO"/>
    <x v="214"/>
    <x v="161"/>
    <x v="91"/>
    <s v="QINGDAO EVER SPRUCE INTERNATIONAL LOGISTICS CO.,LTD"/>
    <x v="34"/>
    <x v="36"/>
    <s v="CNQND"/>
    <s v="CNQND"/>
    <s v="MYJHR"/>
    <x v="164"/>
    <s v="HIGH-TEMPERATURE PYROLYSIS GASIFICATION FURNACE"/>
    <n v="1"/>
    <n v="0"/>
    <n v="0"/>
    <n v="0"/>
    <n v="0"/>
    <n v="0"/>
    <n v="0"/>
    <n v="0"/>
    <n v="0"/>
    <n v="0"/>
    <n v="1"/>
    <n v="8400"/>
    <n v="839.65"/>
    <x v="5"/>
    <x v="1"/>
    <x v="12"/>
    <x v="15"/>
    <x v="2"/>
    <x v="0"/>
    <x v="0"/>
    <x v="0"/>
    <x v="0"/>
    <x v="0"/>
    <x v="13"/>
  </r>
  <r>
    <s v="140600114836"/>
    <s v="NVO"/>
    <x v="478"/>
    <x v="106"/>
    <x v="126"/>
    <s v="QINGDAO QUALTIME INTERNATIONAL LOGISTICS CO.,LTD"/>
    <x v="80"/>
    <x v="85"/>
    <s v="CNQND"/>
    <s v="CNQND"/>
    <s v="PLGDK"/>
    <x v="210"/>
    <s v="LINK CHAIN"/>
    <n v="1"/>
    <n v="0"/>
    <n v="0"/>
    <n v="0"/>
    <n v="0"/>
    <n v="0"/>
    <n v="0"/>
    <n v="0"/>
    <n v="0"/>
    <n v="0"/>
    <n v="1"/>
    <n v="29200"/>
    <n v="1249.6400000000001"/>
    <x v="8"/>
    <x v="2"/>
    <x v="30"/>
    <x v="19"/>
    <x v="1"/>
    <x v="0"/>
    <x v="0"/>
    <x v="0"/>
    <x v="0"/>
    <x v="0"/>
    <x v="32"/>
  </r>
  <r>
    <s v="140600114844"/>
    <s v="NVO"/>
    <x v="1148"/>
    <x v="643"/>
    <x v="66"/>
    <s v="QINGDAO NIELSEN INTERNATIONAL LOGISTICS CO.,LTD"/>
    <x v="31"/>
    <x v="33"/>
    <s v="CNQND"/>
    <s v="CNQND"/>
    <s v="GEPTO"/>
    <x v="174"/>
    <s v="FROZEN CHICKEN BACKS"/>
    <n v="0"/>
    <n v="0"/>
    <n v="0"/>
    <n v="0"/>
    <n v="0"/>
    <n v="1"/>
    <n v="0"/>
    <n v="0"/>
    <n v="0"/>
    <n v="0"/>
    <n v="2"/>
    <n v="32760"/>
    <n v="1413.74"/>
    <x v="10"/>
    <x v="2"/>
    <x v="14"/>
    <x v="19"/>
    <x v="1"/>
    <x v="0"/>
    <x v="7"/>
    <x v="1"/>
    <x v="0"/>
    <x v="24"/>
    <x v="63"/>
  </r>
  <r>
    <s v="140600114852"/>
    <s v="NVO"/>
    <x v="607"/>
    <x v="502"/>
    <x v="126"/>
    <s v="BROADWAY PACIFIC INTERNATIONAL LOGISTICS QINGDAO CO"/>
    <x v="53"/>
    <x v="57"/>
    <s v="CNQND"/>
    <s v="CNQND"/>
    <s v="GBBST"/>
    <x v="149"/>
    <s v="WEBBING SLING/DOUBLE LEGS LIFTING/CHAIN SLING/IRON GATE/RATCHETTIE DOWN 7/8/9"/>
    <n v="0"/>
    <n v="0"/>
    <n v="0"/>
    <n v="4"/>
    <n v="0"/>
    <n v="0"/>
    <n v="0"/>
    <n v="0"/>
    <n v="0"/>
    <n v="0"/>
    <n v="8"/>
    <n v="65200"/>
    <n v="1737.43"/>
    <x v="8"/>
    <x v="2"/>
    <x v="11"/>
    <x v="1"/>
    <x v="1"/>
    <x v="0"/>
    <x v="5"/>
    <x v="0"/>
    <x v="0"/>
    <x v="0"/>
    <x v="21"/>
  </r>
  <r>
    <s v="140600114879"/>
    <s v="NVO"/>
    <x v="208"/>
    <x v="182"/>
    <x v="90"/>
    <s v="QINGDAO LEADER-GLOBAL FREIGHT FORWARDING CO.,LTD."/>
    <x v="8"/>
    <x v="8"/>
    <s v="CNRZH"/>
    <s v="CNRZH"/>
    <s v="TWKSG"/>
    <x v="35"/>
    <s v="STEEL STRUCTURES AND COMPONENTS"/>
    <n v="0"/>
    <n v="0"/>
    <n v="0"/>
    <n v="5"/>
    <n v="0"/>
    <n v="0"/>
    <n v="0"/>
    <n v="0"/>
    <n v="0"/>
    <n v="0"/>
    <n v="10"/>
    <n v="161000"/>
    <n v="402.8"/>
    <x v="5"/>
    <x v="1"/>
    <x v="4"/>
    <x v="5"/>
    <x v="1"/>
    <x v="0"/>
    <x v="2"/>
    <x v="0"/>
    <x v="0"/>
    <x v="0"/>
    <x v="12"/>
  </r>
  <r>
    <s v="140600114887"/>
    <s v="NVO"/>
    <x v="208"/>
    <x v="182"/>
    <x v="90"/>
    <s v="QINGDAO LEADER-GLOBAL FREIGHT FORWARDING CO.,LTD."/>
    <x v="8"/>
    <x v="8"/>
    <s v="CNRZH"/>
    <s v="CNRZH"/>
    <s v="TWKSG"/>
    <x v="35"/>
    <s v="STEEL STRUCTURES AND COMPONENTS"/>
    <n v="0"/>
    <n v="0"/>
    <n v="0"/>
    <n v="5"/>
    <n v="0"/>
    <n v="0"/>
    <n v="0"/>
    <n v="0"/>
    <n v="0"/>
    <n v="0"/>
    <n v="10"/>
    <n v="161000"/>
    <n v="402.8"/>
    <x v="5"/>
    <x v="1"/>
    <x v="4"/>
    <x v="5"/>
    <x v="1"/>
    <x v="0"/>
    <x v="2"/>
    <x v="0"/>
    <x v="0"/>
    <x v="0"/>
    <x v="12"/>
  </r>
  <r>
    <s v="140600114895"/>
    <s v="NVO"/>
    <x v="731"/>
    <x v="273"/>
    <x v="121"/>
    <s v="QINGDAO WINS SHIPPING CO., LTD"/>
    <x v="66"/>
    <x v="70"/>
    <s v="CNQND"/>
    <s v="CNQND"/>
    <s v="ESBCN"/>
    <x v="193"/>
    <s v="ALUMINUM COMPOSITE PANEL"/>
    <n v="0"/>
    <n v="0"/>
    <n v="0"/>
    <n v="1"/>
    <n v="0"/>
    <n v="0"/>
    <n v="0"/>
    <n v="0"/>
    <n v="0"/>
    <n v="0"/>
    <n v="2"/>
    <n v="29200"/>
    <n v="1677.21"/>
    <x v="10"/>
    <x v="2"/>
    <x v="22"/>
    <x v="16"/>
    <x v="1"/>
    <x v="0"/>
    <x v="0"/>
    <x v="0"/>
    <x v="0"/>
    <x v="0"/>
    <x v="48"/>
  </r>
  <r>
    <s v="140600114925"/>
    <s v="NVO"/>
    <x v="683"/>
    <x v="554"/>
    <x v="239"/>
    <s v="UNITRANS INTERNATIONAL LOGISTICS (QINGDAO) CO., LTD. LINER CENTER"/>
    <x v="97"/>
    <x v="101"/>
    <s v="CNQND"/>
    <s v="CNQND"/>
    <s v="KEMWA"/>
    <x v="189"/>
    <s v="LOADER"/>
    <n v="0"/>
    <n v="0"/>
    <n v="0"/>
    <n v="4"/>
    <n v="0"/>
    <n v="0"/>
    <n v="0"/>
    <n v="0"/>
    <n v="0"/>
    <n v="0"/>
    <n v="8"/>
    <n v="126800"/>
    <n v="819.7"/>
    <x v="12"/>
    <x v="1"/>
    <x v="17"/>
    <x v="19"/>
    <x v="1"/>
    <x v="0"/>
    <x v="5"/>
    <x v="0"/>
    <x v="0"/>
    <x v="0"/>
    <x v="68"/>
  </r>
  <r>
    <s v="140600114933"/>
    <s v="NVO"/>
    <x v="796"/>
    <x v="621"/>
    <x v="239"/>
    <s v="JYT(QINGDAO)LOGISTICS CO.,LTD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19200"/>
    <n v="726.7"/>
    <x v="12"/>
    <x v="1"/>
    <x v="17"/>
    <x v="19"/>
    <x v="1"/>
    <x v="0"/>
    <x v="0"/>
    <x v="0"/>
    <x v="0"/>
    <x v="0"/>
    <x v="68"/>
  </r>
  <r>
    <s v="140600114992"/>
    <s v="NVO"/>
    <x v="316"/>
    <x v="90"/>
    <x v="91"/>
    <s v="H&amp;H INTERNATIONAL LOGISTICS CO.,LTD"/>
    <x v="69"/>
    <x v="73"/>
    <s v="CNQND"/>
    <s v="CNQND"/>
    <s v="THLCH"/>
    <x v="120"/>
    <s v="TRUCK TYRES"/>
    <n v="0"/>
    <n v="0"/>
    <n v="0"/>
    <n v="1"/>
    <n v="0"/>
    <n v="0"/>
    <n v="0"/>
    <n v="0"/>
    <n v="0"/>
    <n v="0"/>
    <n v="2"/>
    <n v="22200"/>
    <n v="312.33"/>
    <x v="5"/>
    <x v="1"/>
    <x v="10"/>
    <x v="6"/>
    <x v="1"/>
    <x v="0"/>
    <x v="0"/>
    <x v="0"/>
    <x v="0"/>
    <x v="0"/>
    <x v="45"/>
  </r>
  <r>
    <s v="140600115000"/>
    <s v="NVO"/>
    <x v="205"/>
    <x v="106"/>
    <x v="66"/>
    <s v="QINGDAO QUALTIME INTERNATIONAL LOGISTICS CO.,LTD"/>
    <x v="8"/>
    <x v="8"/>
    <s v="CNRZH"/>
    <s v="CNRZH"/>
    <s v="PHCEB"/>
    <x v="38"/>
    <s v="PVC WALL PANEL"/>
    <n v="0"/>
    <n v="0"/>
    <n v="0"/>
    <n v="6"/>
    <n v="0"/>
    <n v="0"/>
    <n v="0"/>
    <n v="0"/>
    <n v="0"/>
    <n v="0"/>
    <n v="12"/>
    <n v="175200"/>
    <n v="522.86"/>
    <x v="5"/>
    <x v="1"/>
    <x v="4"/>
    <x v="5"/>
    <x v="1"/>
    <x v="0"/>
    <x v="4"/>
    <x v="0"/>
    <x v="0"/>
    <x v="0"/>
    <x v="11"/>
  </r>
  <r>
    <s v="140600115051"/>
    <s v="NVO"/>
    <x v="975"/>
    <x v="467"/>
    <x v="81"/>
    <s v="QINGDAO EASTON CARGO LOGISTICS CO.,LTD"/>
    <x v="48"/>
    <x v="51"/>
    <s v="CNXGA"/>
    <s v="CNXGA"/>
    <s v="INMUN"/>
    <x v="26"/>
    <s v="ALUMINA BALLS"/>
    <n v="6"/>
    <n v="0"/>
    <n v="0"/>
    <n v="0"/>
    <n v="0"/>
    <n v="0"/>
    <n v="0"/>
    <n v="0"/>
    <n v="0"/>
    <n v="0"/>
    <n v="6"/>
    <n v="176460"/>
    <n v="970.59"/>
    <x v="4"/>
    <x v="1"/>
    <x v="2"/>
    <x v="13"/>
    <x v="0"/>
    <x v="0"/>
    <x v="4"/>
    <x v="0"/>
    <x v="0"/>
    <x v="0"/>
    <x v="9"/>
  </r>
  <r>
    <s v="140600115077"/>
    <s v="NVO"/>
    <x v="201"/>
    <x v="176"/>
    <x v="57"/>
    <s v="QINGDAO EVERGREEN CONTAINER STORAGE AND TRANSPORTATION LTD"/>
    <x v="10"/>
    <x v="10"/>
    <s v="CNQND"/>
    <s v="CNQND"/>
    <s v="MYSFO"/>
    <x v="168"/>
    <s v="CRAWLER COMPOST TURNER"/>
    <n v="0"/>
    <n v="0"/>
    <n v="0"/>
    <n v="1"/>
    <n v="0"/>
    <n v="0"/>
    <n v="0"/>
    <n v="0"/>
    <n v="0"/>
    <n v="0"/>
    <n v="2"/>
    <n v="8700"/>
    <n v="381.44"/>
    <x v="5"/>
    <x v="1"/>
    <x v="5"/>
    <x v="7"/>
    <x v="2"/>
    <x v="0"/>
    <x v="0"/>
    <x v="0"/>
    <x v="0"/>
    <x v="0"/>
    <x v="13"/>
  </r>
  <r>
    <s v="140600115085"/>
    <s v="NVO"/>
    <x v="116"/>
    <x v="36"/>
    <x v="8"/>
    <s v="MAXWIDE LOGISTICS INC"/>
    <x v="10"/>
    <x v="10"/>
    <s v="CNQND"/>
    <s v="CNQND"/>
    <s v="CAVCR"/>
    <x v="60"/>
    <s v="CAR LIFT"/>
    <n v="0"/>
    <n v="0"/>
    <n v="0"/>
    <n v="2"/>
    <n v="0"/>
    <n v="0"/>
    <n v="0"/>
    <n v="0"/>
    <n v="0"/>
    <n v="0"/>
    <n v="4"/>
    <n v="54400"/>
    <n v="735.4"/>
    <x v="0"/>
    <x v="0"/>
    <x v="5"/>
    <x v="7"/>
    <x v="2"/>
    <x v="0"/>
    <x v="1"/>
    <x v="0"/>
    <x v="0"/>
    <x v="0"/>
    <x v="24"/>
  </r>
  <r>
    <s v="140600115107"/>
    <s v="MERC"/>
    <x v="482"/>
    <x v="403"/>
    <x v="177"/>
    <s v="QINGDAO YINGJUDA INTERNATIONAL LOGISTICS CO.,LTD."/>
    <x v="53"/>
    <x v="57"/>
    <s v="CNQND"/>
    <s v="CNQND"/>
    <s v="ESBIL"/>
    <x v="127"/>
    <s v="EXERCISE EQUIPMENTS"/>
    <n v="0"/>
    <n v="0"/>
    <n v="0"/>
    <n v="1"/>
    <n v="0"/>
    <n v="0"/>
    <n v="0"/>
    <n v="0"/>
    <n v="0"/>
    <n v="0"/>
    <n v="2"/>
    <n v="19216"/>
    <n v="1025.47"/>
    <x v="8"/>
    <x v="2"/>
    <x v="11"/>
    <x v="1"/>
    <x v="1"/>
    <x v="0"/>
    <x v="0"/>
    <x v="0"/>
    <x v="0"/>
    <x v="0"/>
    <x v="48"/>
  </r>
  <r>
    <s v="140600115115"/>
    <s v="NVO"/>
    <x v="551"/>
    <x v="460"/>
    <x v="126"/>
    <s v="QINGDAO UN-TRANS INTERNATIONAL LOGISTICS CO.,LTD."/>
    <x v="53"/>
    <x v="57"/>
    <s v="CNQND"/>
    <s v="CNQND"/>
    <s v="GBFLX"/>
    <x v="113"/>
    <s v="CAT LITTER"/>
    <n v="0"/>
    <n v="0"/>
    <n v="0"/>
    <n v="1"/>
    <n v="0"/>
    <n v="0"/>
    <n v="0"/>
    <n v="0"/>
    <n v="0"/>
    <n v="0"/>
    <n v="2"/>
    <n v="31200"/>
    <n v="1117.99"/>
    <x v="8"/>
    <x v="2"/>
    <x v="11"/>
    <x v="1"/>
    <x v="1"/>
    <x v="0"/>
    <x v="0"/>
    <x v="0"/>
    <x v="0"/>
    <x v="0"/>
    <x v="21"/>
  </r>
  <r>
    <s v="140600115123"/>
    <s v="NVO"/>
    <x v="1279"/>
    <x v="914"/>
    <x v="122"/>
    <s v="QINGDAO OCEAN CONNECT LOGISTICS CO.,LTD"/>
    <x v="32"/>
    <x v="34"/>
    <s v="CNQND"/>
    <s v="CNQND"/>
    <s v="MXLZC"/>
    <x v="240"/>
    <s v="PE TARPAULIN ACCESSORIES PART SAMPLE"/>
    <n v="0"/>
    <n v="0"/>
    <n v="0"/>
    <n v="1"/>
    <n v="0"/>
    <n v="0"/>
    <n v="0"/>
    <n v="0"/>
    <n v="0"/>
    <n v="0"/>
    <n v="2"/>
    <n v="28940"/>
    <n v="425.23"/>
    <x v="11"/>
    <x v="0"/>
    <x v="15"/>
    <x v="13"/>
    <x v="0"/>
    <x v="0"/>
    <x v="0"/>
    <x v="0"/>
    <x v="0"/>
    <x v="0"/>
    <x v="30"/>
  </r>
  <r>
    <s v="140600115140"/>
    <s v="OOC"/>
    <x v="102"/>
    <x v="94"/>
    <x v="55"/>
    <s v="UPS SCS (CHINA) LTD. QINGDAO BRANCH"/>
    <x v="10"/>
    <x v="21"/>
    <s v="CNQND"/>
    <s v="CNQND"/>
    <s v="USTCM"/>
    <x v="53"/>
    <s v="MUG 12OZ BLACK SOLID"/>
    <n v="0"/>
    <n v="0"/>
    <n v="0"/>
    <n v="1"/>
    <n v="0"/>
    <n v="0"/>
    <n v="0"/>
    <n v="0"/>
    <n v="0"/>
    <n v="0"/>
    <n v="2"/>
    <n v="19200"/>
    <n v="470.02"/>
    <x v="0"/>
    <x v="0"/>
    <x v="5"/>
    <x v="0"/>
    <x v="0"/>
    <x v="0"/>
    <x v="0"/>
    <x v="0"/>
    <x v="0"/>
    <x v="0"/>
    <x v="0"/>
  </r>
  <r>
    <s v="140600115174"/>
    <s v="NVO"/>
    <x v="448"/>
    <x v="377"/>
    <x v="91"/>
    <s v="ORIENTAL LOGISTICS GROUP LTD.QINGDAO BRANCH"/>
    <x v="8"/>
    <x v="8"/>
    <s v="CNRZH"/>
    <s v="CNRZH"/>
    <s v="TWKSG"/>
    <x v="35"/>
    <s v="STEEL GRATING"/>
    <n v="0"/>
    <n v="0"/>
    <n v="0"/>
    <n v="2"/>
    <n v="0"/>
    <n v="0"/>
    <n v="0"/>
    <n v="0"/>
    <n v="0"/>
    <n v="0"/>
    <n v="4"/>
    <n v="50400"/>
    <n v="470.89"/>
    <x v="5"/>
    <x v="1"/>
    <x v="4"/>
    <x v="5"/>
    <x v="1"/>
    <x v="0"/>
    <x v="1"/>
    <x v="0"/>
    <x v="0"/>
    <x v="0"/>
    <x v="12"/>
  </r>
  <r>
    <s v="140600115182"/>
    <s v="NVO"/>
    <x v="103"/>
    <x v="95"/>
    <x v="60"/>
    <s v="QINGDAO SAFROUND LOGISTICS CO.,LTD"/>
    <x v="9"/>
    <x v="9"/>
    <s v="CNQND"/>
    <s v="CNQND"/>
    <s v="USSVN"/>
    <x v="0"/>
    <s v="THE TABLE  "/>
    <n v="0"/>
    <n v="0"/>
    <n v="0"/>
    <n v="1"/>
    <n v="0"/>
    <n v="0"/>
    <n v="0"/>
    <n v="0"/>
    <n v="0"/>
    <n v="0"/>
    <n v="2"/>
    <n v="17200"/>
    <n v="1171.06"/>
    <x v="0"/>
    <x v="0"/>
    <x v="0"/>
    <x v="6"/>
    <x v="1"/>
    <x v="0"/>
    <x v="0"/>
    <x v="0"/>
    <x v="0"/>
    <x v="0"/>
    <x v="0"/>
  </r>
  <r>
    <s v="140600115191"/>
    <s v="NVO"/>
    <x v="205"/>
    <x v="106"/>
    <x v="66"/>
    <s v="QINGDAO QUALTIME INTERNATIONAL LOGISTICS CO.,LTD"/>
    <x v="20"/>
    <x v="20"/>
    <s v="CNQND"/>
    <s v="CNQND"/>
    <s v="VNHCM"/>
    <x v="102"/>
    <s v="ALUMINUM COIL,ALUMINUM SHEET"/>
    <n v="1"/>
    <n v="0"/>
    <n v="0"/>
    <n v="0"/>
    <n v="0"/>
    <n v="0"/>
    <n v="0"/>
    <n v="0"/>
    <n v="0"/>
    <n v="0"/>
    <n v="1"/>
    <n v="26900"/>
    <n v="655.09"/>
    <x v="5"/>
    <x v="1"/>
    <x v="8"/>
    <x v="14"/>
    <x v="3"/>
    <x v="0"/>
    <x v="0"/>
    <x v="0"/>
    <x v="0"/>
    <x v="0"/>
    <x v="39"/>
  </r>
  <r>
    <s v="140600115204"/>
    <s v="OOC"/>
    <x v="102"/>
    <x v="94"/>
    <x v="55"/>
    <s v="UPS SCS (CHINA) LTD. QINGDAO BRANCH"/>
    <x v="10"/>
    <x v="21"/>
    <s v="CNQND"/>
    <s v="CNQND"/>
    <s v="CAVCR"/>
    <x v="59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5"/>
    <x v="0"/>
    <x v="0"/>
    <x v="0"/>
    <x v="0"/>
    <x v="0"/>
    <x v="0"/>
    <x v="0"/>
    <x v="24"/>
  </r>
  <r>
    <s v="140600115221"/>
    <s v="NVO"/>
    <x v="116"/>
    <x v="36"/>
    <x v="8"/>
    <s v="MAXWIDE LOGISTICS INC"/>
    <x v="10"/>
    <x v="10"/>
    <s v="CNQND"/>
    <s v="CNQND"/>
    <s v="CAVCR"/>
    <x v="106"/>
    <s v="CAR LIFT"/>
    <n v="0"/>
    <n v="0"/>
    <n v="0"/>
    <n v="2"/>
    <n v="0"/>
    <n v="0"/>
    <n v="0"/>
    <n v="0"/>
    <n v="0"/>
    <n v="0"/>
    <n v="4"/>
    <n v="54400"/>
    <n v="386.45"/>
    <x v="0"/>
    <x v="0"/>
    <x v="5"/>
    <x v="7"/>
    <x v="2"/>
    <x v="0"/>
    <x v="1"/>
    <x v="0"/>
    <x v="0"/>
    <x v="0"/>
    <x v="24"/>
  </r>
  <r>
    <s v="140600115239"/>
    <s v="NVO"/>
    <x v="478"/>
    <x v="106"/>
    <x v="126"/>
    <s v="QINGDAO QUALTIME INTERNATIONAL LOGISTICS CO.,LTD"/>
    <x v="27"/>
    <x v="28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121.73"/>
    <x v="8"/>
    <x v="2"/>
    <x v="11"/>
    <x v="6"/>
    <x v="1"/>
    <x v="0"/>
    <x v="0"/>
    <x v="0"/>
    <x v="0"/>
    <x v="0"/>
    <x v="47"/>
  </r>
  <r>
    <s v="140600115247"/>
    <s v="NVO"/>
    <x v="478"/>
    <x v="106"/>
    <x v="126"/>
    <s v="QINGDAO QUALTIME INTERNATIONAL LOGISTICS CO.,LTD"/>
    <x v="27"/>
    <x v="28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121.73"/>
    <x v="8"/>
    <x v="2"/>
    <x v="11"/>
    <x v="6"/>
    <x v="1"/>
    <x v="0"/>
    <x v="0"/>
    <x v="0"/>
    <x v="0"/>
    <x v="0"/>
    <x v="47"/>
  </r>
  <r>
    <s v="140600115263"/>
    <s v="OOC"/>
    <x v="149"/>
    <x v="134"/>
    <x v="77"/>
    <s v="HONOUR LANE SHIPPING LIMITED.QINGDAO BRANCH"/>
    <x v="1"/>
    <x v="1"/>
    <s v="CNQND"/>
    <s v="CNQND"/>
    <s v="USNYC"/>
    <x v="2"/>
    <s v="BAKEWARE"/>
    <n v="0"/>
    <n v="0"/>
    <n v="0"/>
    <n v="1"/>
    <n v="0"/>
    <n v="0"/>
    <n v="0"/>
    <n v="0"/>
    <n v="0"/>
    <n v="0"/>
    <n v="2"/>
    <n v="21200"/>
    <n v="999.95"/>
    <x v="0"/>
    <x v="0"/>
    <x v="0"/>
    <x v="1"/>
    <x v="1"/>
    <x v="0"/>
    <x v="0"/>
    <x v="0"/>
    <x v="0"/>
    <x v="0"/>
    <x v="0"/>
  </r>
  <r>
    <s v="140600115272"/>
    <s v="OOC"/>
    <x v="149"/>
    <x v="134"/>
    <x v="77"/>
    <s v="HONOUR LANE SHIPPING LIMITED.QINGDAO BRANCH"/>
    <x v="17"/>
    <x v="17"/>
    <s v="CNQND"/>
    <s v="CNQND"/>
    <s v="USLAX"/>
    <x v="90"/>
    <s v="BAKEWARE"/>
    <n v="0"/>
    <n v="0"/>
    <n v="0"/>
    <n v="1"/>
    <n v="0"/>
    <n v="0"/>
    <n v="0"/>
    <n v="0"/>
    <n v="0"/>
    <n v="0"/>
    <n v="2"/>
    <n v="21200"/>
    <n v="511.68"/>
    <x v="0"/>
    <x v="0"/>
    <x v="7"/>
    <x v="12"/>
    <x v="1"/>
    <x v="0"/>
    <x v="0"/>
    <x v="0"/>
    <x v="0"/>
    <x v="0"/>
    <x v="0"/>
  </r>
  <r>
    <s v="140600115280"/>
    <s v="OOC"/>
    <x v="102"/>
    <x v="94"/>
    <x v="55"/>
    <s v="UPS SCS (CHINA) LTD. QINGDAO BRANCH"/>
    <x v="10"/>
    <x v="21"/>
    <s v="CNQND"/>
    <s v="CNQND"/>
    <s v="CAVCR"/>
    <x v="60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5"/>
    <x v="0"/>
    <x v="0"/>
    <x v="0"/>
    <x v="0"/>
    <x v="0"/>
    <x v="0"/>
    <x v="0"/>
    <x v="24"/>
  </r>
  <r>
    <s v="140600115298"/>
    <s v="OOC"/>
    <x v="102"/>
    <x v="94"/>
    <x v="55"/>
    <s v="UPS SCS (CHINA) LTD. QINGDAO BRANCH"/>
    <x v="10"/>
    <x v="21"/>
    <s v="CNQND"/>
    <s v="CNQND"/>
    <s v="CAVCR"/>
    <x v="60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5"/>
    <x v="0"/>
    <x v="0"/>
    <x v="0"/>
    <x v="0"/>
    <x v="0"/>
    <x v="0"/>
    <x v="0"/>
    <x v="24"/>
  </r>
  <r>
    <s v="140600115302"/>
    <s v="NVO"/>
    <x v="412"/>
    <x v="352"/>
    <x v="126"/>
    <s v="SINOTRANS CENTRAL CHINA CO., LTD. CONTAINER SHIPPING BRANCH"/>
    <x v="53"/>
    <x v="57"/>
    <s v="CNQND"/>
    <s v="CNQND"/>
    <s v="DEHBG"/>
    <x v="83"/>
    <s v="ENVIRONMENTALLY HAZARDOUS SUBSTANCE,SOLID,N.O.S. (TROCLOSENE SODIUM,DIHYDRATE 55%)"/>
    <n v="0"/>
    <n v="0"/>
    <n v="0"/>
    <n v="1"/>
    <n v="0"/>
    <n v="0"/>
    <n v="0"/>
    <n v="0"/>
    <n v="0"/>
    <n v="0"/>
    <n v="2"/>
    <n v="32243.7"/>
    <n v="1114.6600000000001"/>
    <x v="8"/>
    <x v="2"/>
    <x v="11"/>
    <x v="1"/>
    <x v="1"/>
    <x v="0"/>
    <x v="0"/>
    <x v="0"/>
    <x v="0"/>
    <x v="0"/>
    <x v="36"/>
  </r>
  <r>
    <s v="140600115310"/>
    <s v="NVO"/>
    <x v="1241"/>
    <x v="885"/>
    <x v="111"/>
    <s v="QINGDAO QUALTIME INTERNATIONAL LOGISTICS CO.,LTD"/>
    <x v="27"/>
    <x v="28"/>
    <s v="CNQND"/>
    <s v="CNQND"/>
    <s v="GBFLX"/>
    <x v="113"/>
    <s v="CBL SOY BEAN PASTE 110G HUANG FEI HONG SPICY PEANUTS 110G HUANG FEI HONG PEPPER "/>
    <n v="1"/>
    <n v="0"/>
    <n v="0"/>
    <n v="0"/>
    <n v="0"/>
    <n v="0"/>
    <n v="0"/>
    <n v="0"/>
    <n v="0"/>
    <n v="0"/>
    <n v="1"/>
    <n v="5795.7"/>
    <n v="1883.64"/>
    <x v="8"/>
    <x v="2"/>
    <x v="11"/>
    <x v="6"/>
    <x v="1"/>
    <x v="0"/>
    <x v="0"/>
    <x v="0"/>
    <x v="0"/>
    <x v="0"/>
    <x v="21"/>
  </r>
  <r>
    <s v="140600115336"/>
    <s v="NVO"/>
    <x v="684"/>
    <x v="555"/>
    <x v="239"/>
    <s v="SHANDONG RIRISHUN INTERNATIONAL SUPPLY CHAIN CO., LTD."/>
    <x v="97"/>
    <x v="101"/>
    <s v="CNQND"/>
    <s v="CNQND"/>
    <s v="KEMWA"/>
    <x v="189"/>
    <s v="MELAMINE"/>
    <n v="1"/>
    <n v="0"/>
    <n v="0"/>
    <n v="0"/>
    <n v="0"/>
    <n v="0"/>
    <n v="0"/>
    <n v="0"/>
    <n v="0"/>
    <n v="0"/>
    <n v="1"/>
    <n v="25492"/>
    <n v="1385.05"/>
    <x v="12"/>
    <x v="1"/>
    <x v="17"/>
    <x v="19"/>
    <x v="1"/>
    <x v="0"/>
    <x v="0"/>
    <x v="0"/>
    <x v="0"/>
    <x v="0"/>
    <x v="68"/>
  </r>
  <r>
    <s v="140600115344"/>
    <s v="NVO"/>
    <x v="222"/>
    <x v="192"/>
    <x v="66"/>
    <s v="PACIFIC STAR EXPRESS (CHINA) CO.,LTD. QINGDAO BRANCH"/>
    <x v="78"/>
    <x v="83"/>
    <s v="CNQND"/>
    <s v="CNRZH"/>
    <s v="TWKSG"/>
    <x v="35"/>
    <s v="TABULAR ALUMINA;CALCINED ALUMINA"/>
    <n v="6"/>
    <n v="0"/>
    <n v="0"/>
    <n v="0"/>
    <n v="0"/>
    <n v="0"/>
    <n v="0"/>
    <n v="0"/>
    <n v="0"/>
    <n v="0"/>
    <n v="6"/>
    <n v="164400"/>
    <n v="699.67"/>
    <x v="5"/>
    <x v="1"/>
    <x v="4"/>
    <x v="13"/>
    <x v="0"/>
    <x v="0"/>
    <x v="4"/>
    <x v="0"/>
    <x v="0"/>
    <x v="0"/>
    <x v="12"/>
  </r>
  <r>
    <s v="140600115361"/>
    <s v="OOC"/>
    <x v="102"/>
    <x v="94"/>
    <x v="55"/>
    <s v="UPS SCS (CHINA) LTD. QINGDAO BRANCH"/>
    <x v="3"/>
    <x v="3"/>
    <s v="CNQND"/>
    <s v="CNQND"/>
    <s v="USNFK"/>
    <x v="24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1"/>
    <x v="3"/>
    <x v="3"/>
    <x v="0"/>
    <x v="0"/>
    <x v="0"/>
    <x v="0"/>
    <x v="0"/>
    <x v="0"/>
  </r>
  <r>
    <s v="140600115387"/>
    <s v="NVO"/>
    <x v="222"/>
    <x v="192"/>
    <x v="66"/>
    <s v="PACIFIC STAR EXPRESS (CHINA) CO.,LTD. QINGDAO BRANCH"/>
    <x v="12"/>
    <x v="12"/>
    <s v="CNQND"/>
    <s v="CNQND"/>
    <s v="SGSGP"/>
    <x v="85"/>
    <s v="CHICKEN SAND"/>
    <n v="0"/>
    <n v="0"/>
    <n v="0"/>
    <n v="1"/>
    <n v="0"/>
    <n v="0"/>
    <n v="0"/>
    <n v="0"/>
    <n v="0"/>
    <n v="0"/>
    <n v="2"/>
    <n v="26200"/>
    <n v="354.81"/>
    <x v="5"/>
    <x v="1"/>
    <x v="2"/>
    <x v="8"/>
    <x v="0"/>
    <x v="0"/>
    <x v="0"/>
    <x v="0"/>
    <x v="0"/>
    <x v="0"/>
    <x v="37"/>
  </r>
  <r>
    <s v="140600115417"/>
    <s v="NVO"/>
    <x v="116"/>
    <x v="36"/>
    <x v="8"/>
    <s v="MAXWIDE LOGISTICS INC"/>
    <x v="10"/>
    <x v="10"/>
    <s v="CNQND"/>
    <s v="CNQND"/>
    <s v="USTPA"/>
    <x v="71"/>
    <s v="TYRE"/>
    <n v="0"/>
    <n v="0"/>
    <n v="0"/>
    <n v="1"/>
    <n v="0"/>
    <n v="0"/>
    <n v="0"/>
    <n v="0"/>
    <n v="0"/>
    <n v="0"/>
    <n v="2"/>
    <n v="21200"/>
    <n v="896.6"/>
    <x v="0"/>
    <x v="0"/>
    <x v="5"/>
    <x v="7"/>
    <x v="2"/>
    <x v="0"/>
    <x v="0"/>
    <x v="0"/>
    <x v="0"/>
    <x v="0"/>
    <x v="0"/>
  </r>
  <r>
    <s v="140600115425"/>
    <s v="OOC"/>
    <x v="102"/>
    <x v="94"/>
    <x v="55"/>
    <s v="UPS SCS (CHINA) LTD. QINGDAO BRANCH"/>
    <x v="3"/>
    <x v="3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3"/>
    <x v="3"/>
    <x v="0"/>
    <x v="0"/>
    <x v="0"/>
    <x v="0"/>
    <x v="0"/>
    <x v="0"/>
  </r>
  <r>
    <s v="140600115433"/>
    <s v="OOC"/>
    <x v="102"/>
    <x v="94"/>
    <x v="55"/>
    <s v="UPS SCS (CHINA) LTD. QINGDAO BRANCH"/>
    <x v="3"/>
    <x v="3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1"/>
    <x v="3"/>
    <x v="3"/>
    <x v="0"/>
    <x v="0"/>
    <x v="0"/>
    <x v="0"/>
    <x v="0"/>
    <x v="0"/>
  </r>
  <r>
    <s v="140600115442"/>
    <s v="OOC"/>
    <x v="102"/>
    <x v="94"/>
    <x v="55"/>
    <s v="UPS SCS (CHINA) LTD. QINGDAO BRANCH"/>
    <x v="3"/>
    <x v="3"/>
    <s v="CNQND"/>
    <s v="CNQND"/>
    <s v="USNYC"/>
    <x v="2"/>
    <s v="MUG 12OZ BLACK SOLID"/>
    <n v="3"/>
    <n v="0"/>
    <n v="1"/>
    <n v="0"/>
    <n v="0"/>
    <n v="0"/>
    <n v="0"/>
    <n v="0"/>
    <n v="0"/>
    <n v="0"/>
    <n v="5"/>
    <n v="74200"/>
    <n v="1049.5"/>
    <x v="0"/>
    <x v="0"/>
    <x v="1"/>
    <x v="3"/>
    <x v="3"/>
    <x v="0"/>
    <x v="5"/>
    <x v="0"/>
    <x v="0"/>
    <x v="0"/>
    <x v="0"/>
  </r>
  <r>
    <s v="140600115468"/>
    <s v="NVO"/>
    <x v="801"/>
    <x v="453"/>
    <x v="91"/>
    <s v="QINGDAO WINNER CARGO INTERNATIONAL LOGISTICS  CO.,LTD"/>
    <x v="69"/>
    <x v="73"/>
    <s v="CNQND"/>
    <s v="CNQND"/>
    <s v="HKHKG"/>
    <x v="50"/>
    <s v="FROZEN COOKED EGG PRODUCTS"/>
    <n v="0"/>
    <n v="1"/>
    <n v="0"/>
    <n v="0"/>
    <n v="0"/>
    <n v="0"/>
    <n v="0"/>
    <n v="0"/>
    <n v="0"/>
    <n v="0"/>
    <n v="1"/>
    <n v="10980"/>
    <n v="319.57"/>
    <x v="5"/>
    <x v="1"/>
    <x v="10"/>
    <x v="6"/>
    <x v="1"/>
    <x v="0"/>
    <x v="7"/>
    <x v="1"/>
    <x v="0"/>
    <x v="1"/>
    <x v="18"/>
  </r>
  <r>
    <s v="140600115476"/>
    <s v="NVO"/>
    <x v="116"/>
    <x v="36"/>
    <x v="8"/>
    <s v="MAXWIDE LOGISTICS INC"/>
    <x v="10"/>
    <x v="10"/>
    <s v="CNQND"/>
    <s v="CNQND"/>
    <s v="USTPA"/>
    <x v="71"/>
    <s v="TYRE"/>
    <n v="0"/>
    <n v="0"/>
    <n v="0"/>
    <n v="1"/>
    <n v="0"/>
    <n v="0"/>
    <n v="0"/>
    <n v="0"/>
    <n v="0"/>
    <n v="0"/>
    <n v="2"/>
    <n v="21200"/>
    <n v="896.6"/>
    <x v="0"/>
    <x v="0"/>
    <x v="5"/>
    <x v="7"/>
    <x v="2"/>
    <x v="0"/>
    <x v="0"/>
    <x v="0"/>
    <x v="0"/>
    <x v="0"/>
    <x v="0"/>
  </r>
  <r>
    <s v="140600115484"/>
    <s v="BULT"/>
    <x v="1280"/>
    <x v="640"/>
    <x v="271"/>
    <s v="BONDEX LOGISTICS CO.,LTD."/>
    <x v="58"/>
    <x v="62"/>
    <s v="CNQND"/>
    <s v="CNQND"/>
    <s v="BEANW"/>
    <x v="103"/>
    <s v="EXERCISE EQUIPMENTS"/>
    <n v="0"/>
    <n v="0"/>
    <n v="0"/>
    <n v="1"/>
    <n v="0"/>
    <n v="0"/>
    <n v="0"/>
    <n v="0"/>
    <n v="0"/>
    <n v="0"/>
    <n v="2"/>
    <n v="21900"/>
    <n v="1514.29"/>
    <x v="8"/>
    <x v="2"/>
    <x v="5"/>
    <x v="13"/>
    <x v="0"/>
    <x v="0"/>
    <x v="0"/>
    <x v="0"/>
    <x v="0"/>
    <x v="0"/>
    <x v="40"/>
  </r>
  <r>
    <s v="140600115492"/>
    <s v="NVO"/>
    <x v="849"/>
    <x v="642"/>
    <x v="179"/>
    <s v="SHANGHAI PUDONG INT'L TRANSPORTATION CO., LTD."/>
    <x v="27"/>
    <x v="28"/>
    <s v="CNQND"/>
    <s v="CNQND"/>
    <s v="FIRAU"/>
    <x v="128"/>
    <s v="FISHING TACKLE"/>
    <n v="1"/>
    <n v="0"/>
    <n v="0"/>
    <n v="0"/>
    <n v="0"/>
    <n v="0"/>
    <n v="0"/>
    <n v="0"/>
    <n v="0"/>
    <n v="0"/>
    <n v="1"/>
    <n v="6400"/>
    <n v="1319.26"/>
    <x v="8"/>
    <x v="2"/>
    <x v="11"/>
    <x v="6"/>
    <x v="1"/>
    <x v="0"/>
    <x v="0"/>
    <x v="0"/>
    <x v="0"/>
    <x v="0"/>
    <x v="49"/>
  </r>
  <r>
    <s v="140600115506"/>
    <s v="NVO"/>
    <x v="116"/>
    <x v="36"/>
    <x v="8"/>
    <s v="MAXWIDE LOGISTICS INC"/>
    <x v="10"/>
    <x v="10"/>
    <s v="CNQND"/>
    <s v="CNQND"/>
    <s v="USTPA"/>
    <x v="71"/>
    <s v="TYRE"/>
    <n v="0"/>
    <n v="0"/>
    <n v="0"/>
    <n v="1"/>
    <n v="0"/>
    <n v="0"/>
    <n v="0"/>
    <n v="0"/>
    <n v="0"/>
    <n v="0"/>
    <n v="2"/>
    <n v="21200"/>
    <n v="896.6"/>
    <x v="0"/>
    <x v="0"/>
    <x v="5"/>
    <x v="7"/>
    <x v="2"/>
    <x v="0"/>
    <x v="0"/>
    <x v="0"/>
    <x v="0"/>
    <x v="0"/>
    <x v="0"/>
  </r>
  <r>
    <s v="140600115514"/>
    <s v="NVO"/>
    <x v="635"/>
    <x v="76"/>
    <x v="174"/>
    <s v="EVERGREEN INTERNATIONAL LOGISTICS (SHANGHAI) CO.,LTD. QINGDAO BRANCH"/>
    <x v="26"/>
    <x v="27"/>
    <s v="CNQND"/>
    <s v="CNQND"/>
    <s v="NLRDM"/>
    <x v="126"/>
    <s v="PG10 FLOAT GLASS"/>
    <n v="8"/>
    <n v="0"/>
    <n v="0"/>
    <n v="0"/>
    <n v="0"/>
    <n v="0"/>
    <n v="0"/>
    <n v="0"/>
    <n v="0"/>
    <n v="0"/>
    <n v="8"/>
    <n v="207200"/>
    <n v="1997.13"/>
    <x v="8"/>
    <x v="2"/>
    <x v="11"/>
    <x v="18"/>
    <x v="2"/>
    <x v="0"/>
    <x v="9"/>
    <x v="0"/>
    <x v="0"/>
    <x v="0"/>
    <x v="47"/>
  </r>
  <r>
    <s v="140600115522"/>
    <s v="NVO"/>
    <x v="337"/>
    <x v="284"/>
    <x v="81"/>
    <s v="QINGDAO HONGYANG INTERNATIONAL LOGISTICS CO.,LTD"/>
    <x v="38"/>
    <x v="41"/>
    <s v="CNQND"/>
    <s v="CNQND"/>
    <s v="INNXV"/>
    <x v="25"/>
    <s v="PVC FOAM BOARD"/>
    <n v="0"/>
    <n v="0"/>
    <n v="0"/>
    <n v="4"/>
    <n v="0"/>
    <n v="0"/>
    <n v="0"/>
    <n v="0"/>
    <n v="0"/>
    <n v="0"/>
    <n v="8"/>
    <n v="104800"/>
    <n v="457.99"/>
    <x v="4"/>
    <x v="1"/>
    <x v="3"/>
    <x v="23"/>
    <x v="0"/>
    <x v="0"/>
    <x v="5"/>
    <x v="0"/>
    <x v="0"/>
    <x v="0"/>
    <x v="9"/>
  </r>
  <r>
    <s v="140600115531"/>
    <s v="OOC"/>
    <x v="102"/>
    <x v="94"/>
    <x v="55"/>
    <s v="UPS SCS (CHINA) LTD. QINGDAO BRANCH"/>
    <x v="0"/>
    <x v="0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0"/>
    <x v="0"/>
    <x v="0"/>
    <x v="0"/>
    <x v="0"/>
    <x v="0"/>
    <x v="0"/>
    <x v="0"/>
    <x v="0"/>
  </r>
  <r>
    <s v="140600115549"/>
    <s v="OOC"/>
    <x v="102"/>
    <x v="94"/>
    <x v="55"/>
    <s v="UPS SCS (CHINA) LTD. QINGDAO BRANCH"/>
    <x v="0"/>
    <x v="0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0"/>
    <x v="0"/>
    <x v="0"/>
    <x v="0"/>
    <x v="0"/>
    <x v="0"/>
    <x v="0"/>
    <x v="0"/>
    <x v="0"/>
  </r>
  <r>
    <s v="140600115565"/>
    <s v="NVO"/>
    <x v="347"/>
    <x v="292"/>
    <x v="53"/>
    <s v="JARVIS INTERNATIONAL FREIGHT (CHENGDU) CO., LTD"/>
    <x v="62"/>
    <x v="66"/>
    <s v="CNQND"/>
    <s v="CNQND"/>
    <s v="USOKL"/>
    <x v="91"/>
    <s v="IQF FROZEN BRUSSELS SPROUTS"/>
    <n v="0"/>
    <n v="0"/>
    <n v="0"/>
    <n v="0"/>
    <n v="0"/>
    <n v="2"/>
    <n v="0"/>
    <n v="0"/>
    <n v="0"/>
    <n v="0"/>
    <n v="4"/>
    <n v="55520"/>
    <n v="649.69000000000005"/>
    <x v="0"/>
    <x v="0"/>
    <x v="6"/>
    <x v="11"/>
    <x v="4"/>
    <x v="0"/>
    <x v="7"/>
    <x v="2"/>
    <x v="0"/>
    <x v="4"/>
    <x v="0"/>
  </r>
  <r>
    <s v="140600115573"/>
    <s v="NVO"/>
    <x v="347"/>
    <x v="292"/>
    <x v="53"/>
    <s v="JARVIS INTERNATIONAL FREIGHT (CHENGDU) CO., LTD"/>
    <x v="62"/>
    <x v="66"/>
    <s v="CNQND"/>
    <s v="CNQND"/>
    <s v="USOKL"/>
    <x v="91"/>
    <s v="IQF FROZEN BRUSSELS SPROUTS"/>
    <n v="0"/>
    <n v="0"/>
    <n v="0"/>
    <n v="0"/>
    <n v="0"/>
    <n v="3"/>
    <n v="0"/>
    <n v="0"/>
    <n v="0"/>
    <n v="0"/>
    <n v="6"/>
    <n v="83280"/>
    <n v="642.19000000000005"/>
    <x v="0"/>
    <x v="0"/>
    <x v="6"/>
    <x v="11"/>
    <x v="4"/>
    <x v="0"/>
    <x v="7"/>
    <x v="3"/>
    <x v="0"/>
    <x v="4"/>
    <x v="0"/>
  </r>
  <r>
    <s v="140600115582"/>
    <s v="NVO"/>
    <x v="1281"/>
    <x v="915"/>
    <x v="366"/>
    <s v="QINGDAO LUHAI INTERNATIONAL LOGISTICS CO.,LTD."/>
    <x v="132"/>
    <x v="137"/>
    <s v="CNQND"/>
    <s v="CNQND"/>
    <s v="ZADRB"/>
    <x v="216"/>
    <s v="APRON CAP"/>
    <n v="1"/>
    <n v="0"/>
    <n v="0"/>
    <n v="0"/>
    <n v="0"/>
    <n v="0"/>
    <n v="0"/>
    <n v="0"/>
    <n v="0"/>
    <n v="0"/>
    <n v="1"/>
    <n v="12900"/>
    <n v="1413.73"/>
    <x v="14"/>
    <x v="1"/>
    <x v="32"/>
    <x v="14"/>
    <x v="3"/>
    <x v="0"/>
    <x v="0"/>
    <x v="0"/>
    <x v="0"/>
    <x v="0"/>
    <x v="72"/>
  </r>
  <r>
    <s v="140600115590"/>
    <s v="OOC"/>
    <x v="102"/>
    <x v="94"/>
    <x v="55"/>
    <s v="UPS SCS (CHINA) LTD. QINGDAO BRANCH"/>
    <x v="0"/>
    <x v="0"/>
    <s v="CNQND"/>
    <s v="CNQND"/>
    <s v="USCHS"/>
    <x v="1"/>
    <s v="MUG 12OZ BLACK SOLID"/>
    <n v="0"/>
    <n v="0"/>
    <n v="0"/>
    <n v="1"/>
    <n v="0"/>
    <n v="0"/>
    <n v="0"/>
    <n v="0"/>
    <n v="0"/>
    <n v="0"/>
    <n v="2"/>
    <n v="19200"/>
    <n v="916.86"/>
    <x v="0"/>
    <x v="0"/>
    <x v="0"/>
    <x v="0"/>
    <x v="0"/>
    <x v="0"/>
    <x v="0"/>
    <x v="0"/>
    <x v="0"/>
    <x v="0"/>
    <x v="0"/>
  </r>
  <r>
    <s v="140600115612"/>
    <s v="OOC"/>
    <x v="102"/>
    <x v="94"/>
    <x v="55"/>
    <s v="UPS SCS (CHINA) LTD. QINGDAO BRANCH"/>
    <x v="0"/>
    <x v="0"/>
    <s v="CNQND"/>
    <s v="CNQND"/>
    <s v="USCHS"/>
    <x v="1"/>
    <s v="MUG 12OZ BLACK SOLID"/>
    <n v="4"/>
    <n v="0"/>
    <n v="0"/>
    <n v="1"/>
    <n v="0"/>
    <n v="0"/>
    <n v="0"/>
    <n v="0"/>
    <n v="0"/>
    <n v="0"/>
    <n v="6"/>
    <n v="91800"/>
    <n v="1216.75"/>
    <x v="0"/>
    <x v="0"/>
    <x v="0"/>
    <x v="0"/>
    <x v="0"/>
    <x v="0"/>
    <x v="2"/>
    <x v="0"/>
    <x v="0"/>
    <x v="0"/>
    <x v="0"/>
  </r>
  <r>
    <s v="140600115654"/>
    <s v="MERC"/>
    <x v="211"/>
    <x v="184"/>
    <x v="91"/>
    <s v="QINGDAO QUALTIME INTERNATIONAL LOGISTICS CO.,LTD"/>
    <x v="48"/>
    <x v="51"/>
    <s v="CNQND"/>
    <s v="CNQND"/>
    <s v="IDBLW"/>
    <x v="88"/>
    <s v=" V-BELT  PROTECTIVE GLOVES  UPVC PIPE FITTINGS"/>
    <n v="0"/>
    <n v="0"/>
    <n v="0"/>
    <n v="1"/>
    <n v="0"/>
    <n v="0"/>
    <n v="0"/>
    <n v="0"/>
    <n v="0"/>
    <n v="0"/>
    <n v="2"/>
    <n v="19200"/>
    <n v="526.44000000000005"/>
    <x v="5"/>
    <x v="1"/>
    <x v="2"/>
    <x v="13"/>
    <x v="0"/>
    <x v="0"/>
    <x v="0"/>
    <x v="0"/>
    <x v="0"/>
    <x v="0"/>
    <x v="38"/>
  </r>
  <r>
    <s v="140600115662"/>
    <s v="OOC"/>
    <x v="102"/>
    <x v="94"/>
    <x v="55"/>
    <s v="UPS SCS (CHINA) LTD. QINGDAO BRANCH"/>
    <x v="0"/>
    <x v="0"/>
    <s v="CNQND"/>
    <s v="CNQND"/>
    <s v="USHUS"/>
    <x v="5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0"/>
    <x v="0"/>
    <x v="0"/>
    <x v="0"/>
    <x v="0"/>
    <x v="0"/>
    <x v="0"/>
    <x v="0"/>
    <x v="0"/>
  </r>
  <r>
    <s v="140600115671"/>
    <s v="OOC"/>
    <x v="102"/>
    <x v="94"/>
    <x v="55"/>
    <s v="UPS SCS (CHINA) LTD. QINGDAO BRANCH"/>
    <x v="0"/>
    <x v="0"/>
    <s v="CNQND"/>
    <s v="CNQND"/>
    <s v="USHUS"/>
    <x v="5"/>
    <s v="MUG 12OZ BLACK SOLID"/>
    <n v="2"/>
    <n v="0"/>
    <n v="2"/>
    <n v="0"/>
    <n v="0"/>
    <n v="0"/>
    <n v="0"/>
    <n v="0"/>
    <n v="0"/>
    <n v="0"/>
    <n v="6"/>
    <n v="45800"/>
    <n v="0"/>
    <x v="0"/>
    <x v="0"/>
    <x v="0"/>
    <x v="0"/>
    <x v="0"/>
    <x v="0"/>
    <x v="5"/>
    <x v="0"/>
    <x v="0"/>
    <x v="0"/>
    <x v="0"/>
  </r>
  <r>
    <s v="140600115689"/>
    <s v="OOC"/>
    <x v="102"/>
    <x v="94"/>
    <x v="55"/>
    <s v="UPS SCS (CHINA) LTD. QINGDAO BRANCH"/>
    <x v="0"/>
    <x v="0"/>
    <s v="CNQND"/>
    <s v="CNQND"/>
    <s v="USHUS"/>
    <x v="5"/>
    <s v="MUG 12OZ BLACK SOLID"/>
    <n v="2"/>
    <n v="0"/>
    <n v="0"/>
    <n v="1"/>
    <n v="0"/>
    <n v="0"/>
    <n v="0"/>
    <n v="0"/>
    <n v="0"/>
    <n v="0"/>
    <n v="4"/>
    <n v="42000"/>
    <n v="466.09"/>
    <x v="0"/>
    <x v="0"/>
    <x v="0"/>
    <x v="0"/>
    <x v="0"/>
    <x v="0"/>
    <x v="6"/>
    <x v="0"/>
    <x v="0"/>
    <x v="0"/>
    <x v="0"/>
  </r>
  <r>
    <s v="140600115697"/>
    <s v="NVO"/>
    <x v="103"/>
    <x v="95"/>
    <x v="60"/>
    <s v="QINGDAO SAFROUND LOGISTICS CO.,LTD"/>
    <x v="9"/>
    <x v="9"/>
    <s v="CNQND"/>
    <s v="CNQND"/>
    <s v="USSVN"/>
    <x v="0"/>
    <s v="BRAIDED ROPE"/>
    <n v="0"/>
    <n v="0"/>
    <n v="0"/>
    <n v="1"/>
    <n v="0"/>
    <n v="0"/>
    <n v="0"/>
    <n v="0"/>
    <n v="0"/>
    <n v="0"/>
    <n v="2"/>
    <n v="18200"/>
    <n v="1173.9100000000001"/>
    <x v="0"/>
    <x v="0"/>
    <x v="0"/>
    <x v="6"/>
    <x v="1"/>
    <x v="0"/>
    <x v="0"/>
    <x v="0"/>
    <x v="0"/>
    <x v="0"/>
    <x v="0"/>
  </r>
  <r>
    <s v="140600115735"/>
    <s v="NVO"/>
    <x v="69"/>
    <x v="64"/>
    <x v="32"/>
    <s v="NINGBO YUJIU FREIGHT AGENT CO.,LTD"/>
    <x v="18"/>
    <x v="18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57.47"/>
    <x v="0"/>
    <x v="0"/>
    <x v="7"/>
    <x v="7"/>
    <x v="2"/>
    <x v="0"/>
    <x v="0"/>
    <x v="0"/>
    <x v="0"/>
    <x v="0"/>
    <x v="0"/>
  </r>
  <r>
    <s v="140600115743"/>
    <s v="NVO"/>
    <x v="69"/>
    <x v="64"/>
    <x v="32"/>
    <s v="NINGBO YUJIU FREIGHT AGENT CO.,LTD"/>
    <x v="18"/>
    <x v="18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57.47"/>
    <x v="0"/>
    <x v="0"/>
    <x v="7"/>
    <x v="7"/>
    <x v="2"/>
    <x v="0"/>
    <x v="0"/>
    <x v="0"/>
    <x v="0"/>
    <x v="0"/>
    <x v="0"/>
  </r>
  <r>
    <s v="140600115752"/>
    <s v="BULT"/>
    <x v="501"/>
    <x v="418"/>
    <x v="183"/>
    <s v="MTC SUPPLY CHAIN CO.,LTD"/>
    <x v="27"/>
    <x v="28"/>
    <s v="CNQND"/>
    <s v="CNQND"/>
    <s v="NLRDM"/>
    <x v="126"/>
    <s v="SHOES CABINET"/>
    <n v="0"/>
    <n v="0"/>
    <n v="0"/>
    <n v="1"/>
    <n v="0"/>
    <n v="0"/>
    <n v="0"/>
    <n v="0"/>
    <n v="0"/>
    <n v="0"/>
    <n v="2"/>
    <n v="23200"/>
    <n v="959.99"/>
    <x v="8"/>
    <x v="2"/>
    <x v="11"/>
    <x v="6"/>
    <x v="1"/>
    <x v="0"/>
    <x v="0"/>
    <x v="0"/>
    <x v="0"/>
    <x v="0"/>
    <x v="47"/>
  </r>
  <r>
    <s v="140600115778"/>
    <s v="NVO"/>
    <x v="119"/>
    <x v="20"/>
    <x v="16"/>
    <s v="ORIENT STAR TRANSPORT INT'L LTD"/>
    <x v="9"/>
    <x v="9"/>
    <s v="CNQND"/>
    <s v="CNQND"/>
    <s v="USBOS"/>
    <x v="3"/>
    <s v="FROZEN PACIFIC COD LOIN FROZEN PACIFIC COD TAIL"/>
    <n v="0"/>
    <n v="0"/>
    <n v="0"/>
    <n v="0"/>
    <n v="0"/>
    <n v="1"/>
    <n v="0"/>
    <n v="0"/>
    <n v="0"/>
    <n v="0"/>
    <n v="2"/>
    <n v="31260"/>
    <n v="656.51"/>
    <x v="0"/>
    <x v="0"/>
    <x v="0"/>
    <x v="6"/>
    <x v="1"/>
    <x v="0"/>
    <x v="7"/>
    <x v="1"/>
    <x v="0"/>
    <x v="3"/>
    <x v="0"/>
  </r>
  <r>
    <s v="140600115816"/>
    <s v="OOC"/>
    <x v="102"/>
    <x v="94"/>
    <x v="55"/>
    <s v="UPS SCS (CHINA) LTD. QINGDAO BRANCH"/>
    <x v="15"/>
    <x v="15"/>
    <s v="CNQND"/>
    <s v="CNQND"/>
    <s v="USLAX"/>
    <x v="90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6"/>
    <x v="11"/>
    <x v="4"/>
    <x v="0"/>
    <x v="0"/>
    <x v="0"/>
    <x v="0"/>
    <x v="0"/>
    <x v="0"/>
  </r>
  <r>
    <s v="140600115832"/>
    <s v="NVO"/>
    <x v="116"/>
    <x v="36"/>
    <x v="8"/>
    <s v="MAXWIDE LOGISTICS INC"/>
    <x v="18"/>
    <x v="18"/>
    <s v="CNQND"/>
    <s v="CNQND"/>
    <s v="USLAX"/>
    <x v="52"/>
    <s v="CAR LIFT"/>
    <n v="0"/>
    <n v="0"/>
    <n v="0"/>
    <n v="2"/>
    <n v="0"/>
    <n v="0"/>
    <n v="0"/>
    <n v="0"/>
    <n v="0"/>
    <n v="0"/>
    <n v="4"/>
    <n v="54400"/>
    <n v="566.39"/>
    <x v="0"/>
    <x v="0"/>
    <x v="7"/>
    <x v="7"/>
    <x v="2"/>
    <x v="0"/>
    <x v="1"/>
    <x v="0"/>
    <x v="0"/>
    <x v="0"/>
    <x v="0"/>
  </r>
  <r>
    <s v="140600115883"/>
    <s v="NVO"/>
    <x v="520"/>
    <x v="140"/>
    <x v="129"/>
    <s v="S&amp;T LOGISTICS CORPORATION LIMITED"/>
    <x v="80"/>
    <x v="85"/>
    <s v="CNQND"/>
    <s v="CNQND"/>
    <s v="PLGDK"/>
    <x v="210"/>
    <s v="TYRES"/>
    <n v="0"/>
    <n v="0"/>
    <n v="0"/>
    <n v="2"/>
    <n v="0"/>
    <n v="0"/>
    <n v="0"/>
    <n v="0"/>
    <n v="0"/>
    <n v="0"/>
    <n v="4"/>
    <n v="38400"/>
    <n v="979.81"/>
    <x v="8"/>
    <x v="2"/>
    <x v="30"/>
    <x v="19"/>
    <x v="1"/>
    <x v="0"/>
    <x v="1"/>
    <x v="0"/>
    <x v="0"/>
    <x v="0"/>
    <x v="32"/>
  </r>
  <r>
    <s v="140600115892"/>
    <s v="NVO"/>
    <x v="20"/>
    <x v="19"/>
    <x v="15"/>
    <s v="SIRIUS GLOBAL LOGISTICS CO.,LTD."/>
    <x v="62"/>
    <x v="66"/>
    <s v="CNQND"/>
    <s v="CNQND"/>
    <s v="USLAX"/>
    <x v="90"/>
    <s v="AUTO RADIATOR"/>
    <n v="0"/>
    <n v="0"/>
    <n v="0"/>
    <n v="1"/>
    <n v="0"/>
    <n v="0"/>
    <n v="0"/>
    <n v="0"/>
    <n v="0"/>
    <n v="0"/>
    <n v="2"/>
    <n v="19200"/>
    <n v="2409.61"/>
    <x v="0"/>
    <x v="0"/>
    <x v="6"/>
    <x v="11"/>
    <x v="4"/>
    <x v="0"/>
    <x v="0"/>
    <x v="0"/>
    <x v="0"/>
    <x v="0"/>
    <x v="0"/>
  </r>
  <r>
    <s v="140600115905"/>
    <s v="NVO"/>
    <x v="20"/>
    <x v="19"/>
    <x v="15"/>
    <s v="SIRIUS GLOBAL LOGISTICS CO.,LTD."/>
    <x v="62"/>
    <x v="66"/>
    <s v="CNQND"/>
    <s v="CNQND"/>
    <s v="USLAX"/>
    <x v="90"/>
    <s v="AUTO RADIATOR"/>
    <n v="0"/>
    <n v="0"/>
    <n v="0"/>
    <n v="1"/>
    <n v="0"/>
    <n v="0"/>
    <n v="0"/>
    <n v="0"/>
    <n v="0"/>
    <n v="0"/>
    <n v="2"/>
    <n v="19200"/>
    <n v="2409.61"/>
    <x v="0"/>
    <x v="0"/>
    <x v="6"/>
    <x v="11"/>
    <x v="4"/>
    <x v="0"/>
    <x v="0"/>
    <x v="0"/>
    <x v="0"/>
    <x v="0"/>
    <x v="0"/>
  </r>
  <r>
    <s v="140600115913"/>
    <s v="NVO"/>
    <x v="20"/>
    <x v="19"/>
    <x v="15"/>
    <s v="SIRIUS GLOBAL LOGISTICS CO.,LTD."/>
    <x v="62"/>
    <x v="66"/>
    <s v="CNQND"/>
    <s v="CNQND"/>
    <s v="USLAX"/>
    <x v="90"/>
    <s v="AUTO RADIATOR"/>
    <n v="0"/>
    <n v="0"/>
    <n v="0"/>
    <n v="1"/>
    <n v="0"/>
    <n v="0"/>
    <n v="0"/>
    <n v="0"/>
    <n v="0"/>
    <n v="0"/>
    <n v="2"/>
    <n v="19200"/>
    <n v="2409.61"/>
    <x v="0"/>
    <x v="0"/>
    <x v="6"/>
    <x v="11"/>
    <x v="4"/>
    <x v="0"/>
    <x v="0"/>
    <x v="0"/>
    <x v="0"/>
    <x v="0"/>
    <x v="0"/>
  </r>
  <r>
    <s v="140600115922"/>
    <s v="NVO"/>
    <x v="20"/>
    <x v="19"/>
    <x v="15"/>
    <s v="SIRIUS GLOBAL LOGISTICS CO.,LTD."/>
    <x v="62"/>
    <x v="66"/>
    <s v="CNQND"/>
    <s v="CNQND"/>
    <s v="USLAX"/>
    <x v="90"/>
    <s v="AUTO RADIATOR"/>
    <n v="0"/>
    <n v="0"/>
    <n v="0"/>
    <n v="1"/>
    <n v="0"/>
    <n v="0"/>
    <n v="0"/>
    <n v="0"/>
    <n v="0"/>
    <n v="0"/>
    <n v="2"/>
    <n v="19200"/>
    <n v="2409.61"/>
    <x v="0"/>
    <x v="0"/>
    <x v="6"/>
    <x v="11"/>
    <x v="4"/>
    <x v="0"/>
    <x v="0"/>
    <x v="0"/>
    <x v="0"/>
    <x v="0"/>
    <x v="0"/>
  </r>
  <r>
    <s v="140600115948"/>
    <s v="NVO"/>
    <x v="520"/>
    <x v="140"/>
    <x v="129"/>
    <s v="S&amp;T SUPPLY CHAIN(QINGDAO) CO.,LTD"/>
    <x v="80"/>
    <x v="85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987.31"/>
    <x v="8"/>
    <x v="2"/>
    <x v="30"/>
    <x v="19"/>
    <x v="1"/>
    <x v="0"/>
    <x v="0"/>
    <x v="0"/>
    <x v="0"/>
    <x v="0"/>
    <x v="32"/>
  </r>
  <r>
    <s v="140600115956"/>
    <s v="NVO"/>
    <x v="520"/>
    <x v="140"/>
    <x v="129"/>
    <s v="S&amp;T SUPPLY CHAIN(QINGDAO) CO.,LTD"/>
    <x v="80"/>
    <x v="85"/>
    <s v="CNQND"/>
    <s v="CNQND"/>
    <s v="PLGDK"/>
    <x v="210"/>
    <s v="TYRES"/>
    <n v="0"/>
    <n v="0"/>
    <n v="0"/>
    <n v="1"/>
    <n v="0"/>
    <n v="0"/>
    <n v="0"/>
    <n v="0"/>
    <n v="0"/>
    <n v="0"/>
    <n v="2"/>
    <n v="19200"/>
    <n v="987.31"/>
    <x v="8"/>
    <x v="2"/>
    <x v="30"/>
    <x v="19"/>
    <x v="1"/>
    <x v="0"/>
    <x v="0"/>
    <x v="0"/>
    <x v="0"/>
    <x v="0"/>
    <x v="32"/>
  </r>
  <r>
    <s v="140600115964"/>
    <s v="NVO"/>
    <x v="217"/>
    <x v="166"/>
    <x v="66"/>
    <s v="SHANDONG GROWAY INTERNATIONAL LOGISTICS CO.,LTD."/>
    <x v="22"/>
    <x v="23"/>
    <s v="CNRZH"/>
    <s v="CNRZH"/>
    <s v="TWKSG"/>
    <x v="35"/>
    <s v="P.TRASH BIN FRAME"/>
    <n v="1"/>
    <n v="0"/>
    <n v="0"/>
    <n v="0"/>
    <n v="0"/>
    <n v="0"/>
    <n v="0"/>
    <n v="0"/>
    <n v="0"/>
    <n v="0"/>
    <n v="1"/>
    <n v="22400"/>
    <n v="575.9"/>
    <x v="5"/>
    <x v="1"/>
    <x v="4"/>
    <x v="2"/>
    <x v="2"/>
    <x v="0"/>
    <x v="0"/>
    <x v="0"/>
    <x v="0"/>
    <x v="0"/>
    <x v="12"/>
  </r>
  <r>
    <s v="140600115981"/>
    <s v="OOC"/>
    <x v="102"/>
    <x v="94"/>
    <x v="55"/>
    <s v="UPS SCS (CHINA) LTD. QINGDAO BRANCH"/>
    <x v="15"/>
    <x v="15"/>
    <s v="CNQND"/>
    <s v="CNQND"/>
    <s v="USLAX"/>
    <x v="52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6"/>
    <x v="11"/>
    <x v="4"/>
    <x v="0"/>
    <x v="0"/>
    <x v="0"/>
    <x v="0"/>
    <x v="0"/>
    <x v="0"/>
  </r>
  <r>
    <s v="140600116006"/>
    <s v="NVO"/>
    <x v="1282"/>
    <x v="336"/>
    <x v="151"/>
    <s v="SINOGLORY LOGISTICS CO.,LTD"/>
    <x v="95"/>
    <x v="99"/>
    <s v="CNQND"/>
    <s v="CNQND"/>
    <s v="USLGB"/>
    <x v="101"/>
    <s v="CURTAIN"/>
    <n v="0"/>
    <n v="0"/>
    <n v="0"/>
    <n v="1"/>
    <n v="0"/>
    <n v="0"/>
    <n v="0"/>
    <n v="0"/>
    <n v="0"/>
    <n v="0"/>
    <n v="2"/>
    <n v="17200"/>
    <n v="4542.93"/>
    <x v="0"/>
    <x v="0"/>
    <x v="26"/>
    <x v="20"/>
    <x v="3"/>
    <x v="0"/>
    <x v="0"/>
    <x v="0"/>
    <x v="0"/>
    <x v="0"/>
    <x v="0"/>
  </r>
  <r>
    <s v="140600116014"/>
    <s v="NVO"/>
    <x v="1283"/>
    <x v="278"/>
    <x v="239"/>
    <s v="QINGDAO SUNRISE INTERNATIONAL LOGISTICS.,LTD"/>
    <x v="82"/>
    <x v="87"/>
    <s v="CNQND"/>
    <s v="CNQND"/>
    <s v="AUSYD"/>
    <x v="213"/>
    <s v="CONSTRUCTION STEEL  HARDWARE/CONSTRUCTION LIFTING HARDWARE/CONSTRUCTION THREAD N"/>
    <n v="1"/>
    <n v="0"/>
    <n v="0"/>
    <n v="0"/>
    <n v="0"/>
    <n v="0"/>
    <n v="0"/>
    <n v="0"/>
    <n v="0"/>
    <n v="0"/>
    <n v="1"/>
    <n v="24400"/>
    <n v="563.77"/>
    <x v="15"/>
    <x v="1"/>
    <x v="31"/>
    <x v="27"/>
    <x v="1"/>
    <x v="0"/>
    <x v="0"/>
    <x v="0"/>
    <x v="0"/>
    <x v="0"/>
    <x v="73"/>
  </r>
  <r>
    <s v="140600116022"/>
    <s v="NVO"/>
    <x v="43"/>
    <x v="40"/>
    <x v="31"/>
    <s v="EUMEX LINE QINGDAO LIMITED."/>
    <x v="18"/>
    <x v="18"/>
    <s v="CNQND"/>
    <s v="CNQND"/>
    <s v="USOKL"/>
    <x v="91"/>
    <s v="MAT"/>
    <n v="0"/>
    <n v="0"/>
    <n v="0"/>
    <n v="0"/>
    <n v="1"/>
    <n v="0"/>
    <n v="0"/>
    <n v="0"/>
    <n v="0"/>
    <n v="0"/>
    <n v="2"/>
    <n v="21706"/>
    <n v="676.25"/>
    <x v="0"/>
    <x v="0"/>
    <x v="7"/>
    <x v="7"/>
    <x v="2"/>
    <x v="0"/>
    <x v="0"/>
    <x v="0"/>
    <x v="0"/>
    <x v="0"/>
    <x v="0"/>
  </r>
  <r>
    <s v="140600116049"/>
    <s v="NVO"/>
    <x v="728"/>
    <x v="581"/>
    <x v="244"/>
    <s v="JHJ INTERNATIONAL TRANSPORTATION CO., LTD. QINGDAO BRANCH"/>
    <x v="31"/>
    <x v="33"/>
    <s v="CNQND"/>
    <s v="CNQND"/>
    <s v="ILASH"/>
    <x v="175"/>
    <s v="COMMERCIAL PLYWOOD"/>
    <n v="0"/>
    <n v="0"/>
    <n v="0"/>
    <n v="5"/>
    <n v="0"/>
    <n v="0"/>
    <n v="0"/>
    <n v="0"/>
    <n v="0"/>
    <n v="0"/>
    <n v="10"/>
    <n v="161000"/>
    <n v="1300.3900000000001"/>
    <x v="10"/>
    <x v="2"/>
    <x v="14"/>
    <x v="19"/>
    <x v="1"/>
    <x v="0"/>
    <x v="2"/>
    <x v="0"/>
    <x v="0"/>
    <x v="0"/>
    <x v="64"/>
  </r>
  <r>
    <s v="140600116073"/>
    <s v="NVO"/>
    <x v="332"/>
    <x v="90"/>
    <x v="81"/>
    <s v="H&amp;H INTERNATIONAL LOGISTICS CO.,LTD"/>
    <x v="48"/>
    <x v="51"/>
    <s v="CNXGA"/>
    <s v="CNXGA"/>
    <s v="INNXV"/>
    <x v="25"/>
    <s v="HYDRAULIC "/>
    <n v="1"/>
    <n v="0"/>
    <n v="0"/>
    <n v="0"/>
    <n v="0"/>
    <n v="0"/>
    <n v="0"/>
    <n v="0"/>
    <n v="0"/>
    <n v="0"/>
    <n v="1"/>
    <n v="22531"/>
    <n v="880.7"/>
    <x v="4"/>
    <x v="1"/>
    <x v="2"/>
    <x v="13"/>
    <x v="0"/>
    <x v="0"/>
    <x v="0"/>
    <x v="0"/>
    <x v="0"/>
    <x v="0"/>
    <x v="9"/>
  </r>
  <r>
    <s v="140600116090"/>
    <s v="NVO"/>
    <x v="602"/>
    <x v="481"/>
    <x v="114"/>
    <s v="QINGDAO QIANHAO INTERNATIONAL CO.,LTD"/>
    <x v="27"/>
    <x v="28"/>
    <s v="CNQND"/>
    <s v="CNQND"/>
    <s v="DEHBG"/>
    <x v="83"/>
    <s v="ZIRCONIUM DIOXIDE"/>
    <n v="2"/>
    <n v="0"/>
    <n v="0"/>
    <n v="0"/>
    <n v="0"/>
    <n v="0"/>
    <n v="0"/>
    <n v="0"/>
    <n v="0"/>
    <n v="0"/>
    <n v="2"/>
    <n v="44920"/>
    <n v="1270.4100000000001"/>
    <x v="8"/>
    <x v="2"/>
    <x v="11"/>
    <x v="6"/>
    <x v="1"/>
    <x v="0"/>
    <x v="1"/>
    <x v="0"/>
    <x v="0"/>
    <x v="0"/>
    <x v="36"/>
  </r>
  <r>
    <s v="140600116103"/>
    <s v="NVO"/>
    <x v="668"/>
    <x v="548"/>
    <x v="57"/>
    <s v="TRANS BOX INT'L CO.,LTD."/>
    <x v="8"/>
    <x v="8"/>
    <s v="CNQND"/>
    <s v="CNRZH"/>
    <s v="TWKSG"/>
    <x v="35"/>
    <s v="HYDROCARBON RESIN"/>
    <n v="0"/>
    <n v="0"/>
    <n v="0"/>
    <n v="1"/>
    <n v="0"/>
    <n v="0"/>
    <n v="0"/>
    <n v="0"/>
    <n v="0"/>
    <n v="0"/>
    <n v="2"/>
    <n v="28700"/>
    <n v="497.05"/>
    <x v="5"/>
    <x v="1"/>
    <x v="4"/>
    <x v="5"/>
    <x v="1"/>
    <x v="0"/>
    <x v="0"/>
    <x v="0"/>
    <x v="0"/>
    <x v="0"/>
    <x v="12"/>
  </r>
  <r>
    <s v="140600116112"/>
    <s v="NVO"/>
    <x v="443"/>
    <x v="278"/>
    <x v="91"/>
    <s v="QINGDAO SUNRISE INTERNATIONAL LOGISTICS.,LTD"/>
    <x v="99"/>
    <x v="103"/>
    <s v="CNQND"/>
    <s v="CNQND"/>
    <s v="IDSUB"/>
    <x v="118"/>
    <s v="STEEL WARDROBE/SPARE PARTS OF STEEL WARDROBE"/>
    <n v="0"/>
    <n v="0"/>
    <n v="0"/>
    <n v="3"/>
    <n v="0"/>
    <n v="0"/>
    <n v="0"/>
    <n v="0"/>
    <n v="0"/>
    <n v="0"/>
    <n v="6"/>
    <n v="96600"/>
    <n v="285.79000000000002"/>
    <x v="5"/>
    <x v="1"/>
    <x v="9"/>
    <x v="7"/>
    <x v="2"/>
    <x v="0"/>
    <x v="6"/>
    <x v="0"/>
    <x v="0"/>
    <x v="0"/>
    <x v="38"/>
  </r>
  <r>
    <s v="140600116120"/>
    <s v="NVO"/>
    <x v="728"/>
    <x v="581"/>
    <x v="244"/>
    <s v="JHJ INTERNATIONAL TRANSPORTATION CO., LTD. QINGDAO BRANCH"/>
    <x v="31"/>
    <x v="33"/>
    <s v="CNQND"/>
    <s v="CNQND"/>
    <s v="ILASH"/>
    <x v="175"/>
    <s v="COMMERCIAL PLYWOOD"/>
    <n v="0"/>
    <n v="0"/>
    <n v="0"/>
    <n v="5"/>
    <n v="0"/>
    <n v="0"/>
    <n v="0"/>
    <n v="0"/>
    <n v="0"/>
    <n v="0"/>
    <n v="10"/>
    <n v="161000"/>
    <n v="1300.3900000000001"/>
    <x v="10"/>
    <x v="2"/>
    <x v="14"/>
    <x v="19"/>
    <x v="1"/>
    <x v="0"/>
    <x v="2"/>
    <x v="0"/>
    <x v="0"/>
    <x v="0"/>
    <x v="64"/>
  </r>
  <r>
    <s v="140600116138"/>
    <s v="NVO"/>
    <x v="555"/>
    <x v="464"/>
    <x v="140"/>
    <s v="AIR-CITY(XIAMEN)FREIGHT INT'L CO.,LTD. QINGDAO BRANCH"/>
    <x v="59"/>
    <x v="63"/>
    <s v="CNQND"/>
    <s v="CNQND"/>
    <s v="BEANW"/>
    <x v="103"/>
    <s v="10ML SASHIMI SOY SAUCE,10ML SOY SAUCE,10ML SWEET SOY SAUCE,18L SOY SAUCE,18L SAS"/>
    <n v="0"/>
    <n v="0"/>
    <n v="0"/>
    <n v="1"/>
    <n v="0"/>
    <n v="0"/>
    <n v="0"/>
    <n v="0"/>
    <n v="0"/>
    <n v="0"/>
    <n v="2"/>
    <n v="24460.78"/>
    <n v="1166.19"/>
    <x v="8"/>
    <x v="2"/>
    <x v="24"/>
    <x v="15"/>
    <x v="2"/>
    <x v="0"/>
    <x v="0"/>
    <x v="0"/>
    <x v="0"/>
    <x v="0"/>
    <x v="40"/>
  </r>
  <r>
    <s v="140600116146"/>
    <s v="NVO"/>
    <x v="958"/>
    <x v="286"/>
    <x v="122"/>
    <s v="LONGSAIL SUPPLY CHAIN CO.,LTD. QINGDAO BRANCH"/>
    <x v="88"/>
    <x v="93"/>
    <s v="CNQND"/>
    <s v="CNQND"/>
    <s v="MXMZO"/>
    <x v="205"/>
    <s v="BRAKE ROTOR &amp; DRUM_x0009__x0009_"/>
    <n v="3"/>
    <n v="0"/>
    <n v="0"/>
    <n v="0"/>
    <n v="0"/>
    <n v="0"/>
    <n v="0"/>
    <n v="0"/>
    <n v="0"/>
    <n v="0"/>
    <n v="3"/>
    <n v="62199"/>
    <n v="717.37"/>
    <x v="7"/>
    <x v="0"/>
    <x v="28"/>
    <x v="1"/>
    <x v="1"/>
    <x v="0"/>
    <x v="6"/>
    <x v="0"/>
    <x v="0"/>
    <x v="0"/>
    <x v="30"/>
  </r>
  <r>
    <s v="140600116154"/>
    <s v="NVO"/>
    <x v="958"/>
    <x v="286"/>
    <x v="122"/>
    <s v="LONGSAIL SUPPLY CHAIN CO.,LTD. QINGDAO BRANCH"/>
    <x v="88"/>
    <x v="93"/>
    <s v="CNQND"/>
    <s v="CNQND"/>
    <s v="MXMZO"/>
    <x v="205"/>
    <s v="BRAKE ROTOR &amp; DRUM"/>
    <n v="5"/>
    <n v="0"/>
    <n v="0"/>
    <n v="0"/>
    <n v="0"/>
    <n v="0"/>
    <n v="0"/>
    <n v="0"/>
    <n v="0"/>
    <n v="0"/>
    <n v="5"/>
    <n v="103665"/>
    <n v="713.37"/>
    <x v="7"/>
    <x v="0"/>
    <x v="28"/>
    <x v="1"/>
    <x v="1"/>
    <x v="0"/>
    <x v="2"/>
    <x v="0"/>
    <x v="0"/>
    <x v="0"/>
    <x v="30"/>
  </r>
  <r>
    <s v="140600116162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13.21"/>
    <x v="8"/>
    <x v="2"/>
    <x v="11"/>
    <x v="6"/>
    <x v="1"/>
    <x v="0"/>
    <x v="7"/>
    <x v="1"/>
    <x v="0"/>
    <x v="9"/>
    <x v="47"/>
  </r>
  <r>
    <s v="140600116171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09.62"/>
    <x v="8"/>
    <x v="2"/>
    <x v="11"/>
    <x v="6"/>
    <x v="1"/>
    <x v="0"/>
    <x v="7"/>
    <x v="1"/>
    <x v="0"/>
    <x v="9"/>
    <x v="47"/>
  </r>
  <r>
    <s v="140600116189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13.21"/>
    <x v="8"/>
    <x v="2"/>
    <x v="11"/>
    <x v="6"/>
    <x v="1"/>
    <x v="0"/>
    <x v="7"/>
    <x v="1"/>
    <x v="0"/>
    <x v="9"/>
    <x v="47"/>
  </r>
  <r>
    <s v="140600116197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16.62"/>
    <x v="8"/>
    <x v="2"/>
    <x v="11"/>
    <x v="6"/>
    <x v="1"/>
    <x v="0"/>
    <x v="7"/>
    <x v="1"/>
    <x v="0"/>
    <x v="9"/>
    <x v="47"/>
  </r>
  <r>
    <s v="140600116201"/>
    <s v="NVO"/>
    <x v="547"/>
    <x v="166"/>
    <x v="126"/>
    <s v="SHANDONG GROWAY INTERNATIONAL LOGISTICS CO.,LTD."/>
    <x v="27"/>
    <x v="2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916.62"/>
    <x v="8"/>
    <x v="2"/>
    <x v="11"/>
    <x v="6"/>
    <x v="1"/>
    <x v="0"/>
    <x v="7"/>
    <x v="1"/>
    <x v="0"/>
    <x v="9"/>
    <x v="47"/>
  </r>
  <r>
    <s v="140600116219"/>
    <s v="NVO"/>
    <x v="1284"/>
    <x v="339"/>
    <x v="152"/>
    <s v="JYT(QINGDAO)LOGISTICS CO.,LTD"/>
    <x v="62"/>
    <x v="66"/>
    <s v="CNQND"/>
    <s v="CNQND"/>
    <s v="USLAX"/>
    <x v="52"/>
    <s v="NITROUS OXIDE   0.95L DISPOSABLE STEEL CYLINDER WITH 99.9% N2O GAS"/>
    <n v="0"/>
    <n v="0"/>
    <n v="0"/>
    <n v="1"/>
    <n v="0"/>
    <n v="0"/>
    <n v="0"/>
    <n v="0"/>
    <n v="0"/>
    <n v="0"/>
    <n v="2"/>
    <n v="29889"/>
    <n v="4448.33"/>
    <x v="0"/>
    <x v="0"/>
    <x v="6"/>
    <x v="11"/>
    <x v="4"/>
    <x v="0"/>
    <x v="0"/>
    <x v="0"/>
    <x v="0"/>
    <x v="0"/>
    <x v="0"/>
  </r>
  <r>
    <s v="140600116227"/>
    <s v="NVO"/>
    <x v="443"/>
    <x v="278"/>
    <x v="91"/>
    <s v="QINGDAO SUNRISE INTERNATIONAL LOGISTICS.,LTD"/>
    <x v="33"/>
    <x v="35"/>
    <s v="CNQND"/>
    <s v="CNQND"/>
    <s v="MYPKL"/>
    <x v="86"/>
    <s v="VERMICELLI"/>
    <n v="0"/>
    <n v="0"/>
    <n v="0"/>
    <n v="1"/>
    <n v="0"/>
    <n v="0"/>
    <n v="0"/>
    <n v="0"/>
    <n v="0"/>
    <n v="0"/>
    <n v="2"/>
    <n v="23265"/>
    <n v="343.82"/>
    <x v="5"/>
    <x v="1"/>
    <x v="12"/>
    <x v="16"/>
    <x v="1"/>
    <x v="0"/>
    <x v="0"/>
    <x v="0"/>
    <x v="0"/>
    <x v="0"/>
    <x v="13"/>
  </r>
  <r>
    <s v="140600116235"/>
    <s v="NVO"/>
    <x v="217"/>
    <x v="166"/>
    <x v="66"/>
    <s v="SHANDONG GROWAY INTERNATIONAL LOGISTICS CO.,LTD."/>
    <x v="33"/>
    <x v="35"/>
    <s v="CNQND"/>
    <s v="CNQND"/>
    <s v="MYPEN"/>
    <x v="186"/>
    <s v="FROZEN FISH &amp; FOOD"/>
    <n v="0"/>
    <n v="0"/>
    <n v="0"/>
    <n v="0"/>
    <n v="0"/>
    <n v="1"/>
    <n v="0"/>
    <n v="0"/>
    <n v="0"/>
    <n v="0"/>
    <n v="2"/>
    <n v="26760"/>
    <n v="281.7"/>
    <x v="5"/>
    <x v="1"/>
    <x v="12"/>
    <x v="16"/>
    <x v="1"/>
    <x v="0"/>
    <x v="7"/>
    <x v="1"/>
    <x v="0"/>
    <x v="9"/>
    <x v="13"/>
  </r>
  <r>
    <s v="140600116278"/>
    <s v="NVO"/>
    <x v="352"/>
    <x v="297"/>
    <x v="5"/>
    <s v="QINGDAO CARGO LEADER INTL LOGISTICS CO.,LTD."/>
    <x v="62"/>
    <x v="66"/>
    <s v="CNQND"/>
    <s v="CNQND"/>
    <s v="USLAX"/>
    <x v="90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6"/>
    <x v="11"/>
    <x v="4"/>
    <x v="0"/>
    <x v="5"/>
    <x v="0"/>
    <x v="0"/>
    <x v="0"/>
    <x v="0"/>
  </r>
  <r>
    <s v="140600116286"/>
    <s v="NVO"/>
    <x v="352"/>
    <x v="297"/>
    <x v="5"/>
    <s v="QINGDAO CARGO LEADER INTL LOGISTICS CO.,LTD."/>
    <x v="62"/>
    <x v="66"/>
    <s v="CNQND"/>
    <s v="CNQND"/>
    <s v="USLAX"/>
    <x v="90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6"/>
    <x v="11"/>
    <x v="4"/>
    <x v="0"/>
    <x v="5"/>
    <x v="0"/>
    <x v="0"/>
    <x v="0"/>
    <x v="0"/>
  </r>
  <r>
    <s v="140600116294"/>
    <s v="NVO"/>
    <x v="728"/>
    <x v="581"/>
    <x v="244"/>
    <s v="JHJ INTERNATIONAL TRANSPORTATION CO., LTD. QINGDAO BRANCH"/>
    <x v="31"/>
    <x v="33"/>
    <s v="CNQND"/>
    <s v="CNQND"/>
    <s v="ILASH"/>
    <x v="175"/>
    <s v="COMMERCIAL PLYWOOD"/>
    <n v="0"/>
    <n v="0"/>
    <n v="0"/>
    <n v="7"/>
    <n v="0"/>
    <n v="0"/>
    <n v="0"/>
    <n v="0"/>
    <n v="0"/>
    <n v="0"/>
    <n v="14"/>
    <n v="225400"/>
    <n v="1299.3900000000001"/>
    <x v="10"/>
    <x v="2"/>
    <x v="14"/>
    <x v="19"/>
    <x v="1"/>
    <x v="0"/>
    <x v="3"/>
    <x v="0"/>
    <x v="0"/>
    <x v="0"/>
    <x v="64"/>
  </r>
  <r>
    <s v="140600116308"/>
    <s v="NVO"/>
    <x v="352"/>
    <x v="297"/>
    <x v="5"/>
    <s v="QINGDAO CARGO LEADER INTL LOGISTICS CO.,LTD.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6"/>
    <x v="11"/>
    <x v="4"/>
    <x v="0"/>
    <x v="0"/>
    <x v="0"/>
    <x v="0"/>
    <x v="0"/>
    <x v="0"/>
  </r>
  <r>
    <s v="140600116316"/>
    <s v="NVO"/>
    <x v="352"/>
    <x v="297"/>
    <x v="5"/>
    <s v="QINGDAO CARGO LEADER INTL LOGISTICS CO.,LTD.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6"/>
    <x v="11"/>
    <x v="4"/>
    <x v="0"/>
    <x v="0"/>
    <x v="0"/>
    <x v="0"/>
    <x v="0"/>
    <x v="0"/>
  </r>
  <r>
    <s v="140600116324"/>
    <s v="NVO"/>
    <x v="352"/>
    <x v="297"/>
    <x v="5"/>
    <s v="QINGDAO CARGO LEADER INTL LOGISTICS CO.,LTD.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6"/>
    <x v="11"/>
    <x v="4"/>
    <x v="0"/>
    <x v="0"/>
    <x v="0"/>
    <x v="0"/>
    <x v="0"/>
    <x v="0"/>
  </r>
  <r>
    <s v="140600116359"/>
    <s v="NVO"/>
    <x v="352"/>
    <x v="297"/>
    <x v="5"/>
    <s v="QINGDAO CARGO LEADER INTL LOGISTICS CO.,LTD."/>
    <x v="95"/>
    <x v="99"/>
    <s v="CNQND"/>
    <s v="CNQND"/>
    <s v="USLGB"/>
    <x v="101"/>
    <s v="GLASS BOTTLE"/>
    <n v="0"/>
    <n v="0"/>
    <n v="0"/>
    <n v="4"/>
    <n v="0"/>
    <n v="0"/>
    <n v="0"/>
    <n v="0"/>
    <n v="0"/>
    <n v="0"/>
    <n v="8"/>
    <n v="92400"/>
    <n v="519.36"/>
    <x v="0"/>
    <x v="0"/>
    <x v="26"/>
    <x v="20"/>
    <x v="3"/>
    <x v="0"/>
    <x v="5"/>
    <x v="0"/>
    <x v="0"/>
    <x v="0"/>
    <x v="0"/>
  </r>
  <r>
    <s v="140600116367"/>
    <s v="NVO"/>
    <x v="352"/>
    <x v="297"/>
    <x v="5"/>
    <s v="QINGDAO CARGO LEADER INTL LOGISTICS CO.,LTD.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54.86"/>
    <x v="0"/>
    <x v="0"/>
    <x v="26"/>
    <x v="20"/>
    <x v="3"/>
    <x v="0"/>
    <x v="0"/>
    <x v="0"/>
    <x v="0"/>
    <x v="0"/>
    <x v="0"/>
  </r>
  <r>
    <s v="140600116375"/>
    <s v="NVO"/>
    <x v="352"/>
    <x v="297"/>
    <x v="5"/>
    <s v="QINGDAO CARGO LEADER INTL LOGISTICS CO.,LTD.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54.86"/>
    <x v="0"/>
    <x v="0"/>
    <x v="26"/>
    <x v="20"/>
    <x v="3"/>
    <x v="0"/>
    <x v="0"/>
    <x v="0"/>
    <x v="0"/>
    <x v="0"/>
    <x v="0"/>
  </r>
  <r>
    <s v="140600116383"/>
    <s v="NVO"/>
    <x v="352"/>
    <x v="297"/>
    <x v="5"/>
    <s v="QINGDAO CARGO LEADER INTL LOGISTICS CO.,LTD.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54.86"/>
    <x v="0"/>
    <x v="0"/>
    <x v="26"/>
    <x v="20"/>
    <x v="3"/>
    <x v="0"/>
    <x v="0"/>
    <x v="0"/>
    <x v="0"/>
    <x v="0"/>
    <x v="0"/>
  </r>
  <r>
    <s v="140600116392"/>
    <s v="NVO"/>
    <x v="870"/>
    <x v="235"/>
    <x v="114"/>
    <s v="UNITEX INT'L FORWARDING EMP (QINGDAO) LTD."/>
    <x v="27"/>
    <x v="28"/>
    <s v="CNQND"/>
    <s v="CNQND"/>
    <s v="GBFLX"/>
    <x v="113"/>
    <s v="BEDS"/>
    <n v="0"/>
    <n v="0"/>
    <n v="0"/>
    <n v="1"/>
    <n v="0"/>
    <n v="0"/>
    <n v="0"/>
    <n v="0"/>
    <n v="0"/>
    <n v="0"/>
    <n v="2"/>
    <n v="25018"/>
    <n v="1117.3900000000001"/>
    <x v="8"/>
    <x v="2"/>
    <x v="11"/>
    <x v="6"/>
    <x v="1"/>
    <x v="0"/>
    <x v="0"/>
    <x v="0"/>
    <x v="0"/>
    <x v="0"/>
    <x v="21"/>
  </r>
  <r>
    <s v="140600116405"/>
    <s v="NVO"/>
    <x v="437"/>
    <x v="140"/>
    <x v="121"/>
    <s v="S&amp;T LOGISTICS CORPORATION LIMITED"/>
    <x v="58"/>
    <x v="62"/>
    <s v="CNQND"/>
    <s v="CNQND"/>
    <s v="EGAXD"/>
    <x v="246"/>
    <s v="ETHYLENE BRASSYLATE/METHYL DIHYDROJASMONATE/NERYL ACETATE/RASPBERRY KETONE"/>
    <n v="1"/>
    <n v="0"/>
    <n v="0"/>
    <n v="0"/>
    <n v="0"/>
    <n v="0"/>
    <n v="0"/>
    <n v="0"/>
    <n v="0"/>
    <n v="0"/>
    <n v="1"/>
    <n v="18782"/>
    <n v="3679.69"/>
    <x v="10"/>
    <x v="2"/>
    <x v="5"/>
    <x v="13"/>
    <x v="0"/>
    <x v="0"/>
    <x v="0"/>
    <x v="0"/>
    <x v="0"/>
    <x v="0"/>
    <x v="62"/>
  </r>
  <r>
    <s v="140600116413"/>
    <s v="NVO"/>
    <x v="1273"/>
    <x v="598"/>
    <x v="129"/>
    <s v="QINGDAO HAILIANJIE INTERNATIONAL LOGISTICS CO.,LTD"/>
    <x v="80"/>
    <x v="85"/>
    <s v="CNQND"/>
    <s v="CNQND"/>
    <s v="PLGDK"/>
    <x v="210"/>
    <s v="LASER CUTTING MACHINE"/>
    <n v="0"/>
    <n v="0"/>
    <n v="0"/>
    <n v="1"/>
    <n v="0"/>
    <n v="0"/>
    <n v="0"/>
    <n v="0"/>
    <n v="0"/>
    <n v="0"/>
    <n v="2"/>
    <n v="13200"/>
    <n v="1035.8399999999999"/>
    <x v="8"/>
    <x v="2"/>
    <x v="30"/>
    <x v="19"/>
    <x v="1"/>
    <x v="0"/>
    <x v="0"/>
    <x v="0"/>
    <x v="0"/>
    <x v="0"/>
    <x v="32"/>
  </r>
  <r>
    <s v="140600116430"/>
    <s v="NVO"/>
    <x v="269"/>
    <x v="161"/>
    <x v="108"/>
    <s v="QINGDAO EVER SPRUCE INTERNATIONAL LOGISTICS CO.,LTD"/>
    <x v="76"/>
    <x v="81"/>
    <s v="CNQND"/>
    <s v="CNQND"/>
    <s v="AEJBA"/>
    <x v="54"/>
    <s v="PE TARPAULIN SHEET"/>
    <n v="1"/>
    <n v="0"/>
    <n v="0"/>
    <n v="0"/>
    <n v="0"/>
    <n v="0"/>
    <n v="0"/>
    <n v="0"/>
    <n v="0"/>
    <n v="0"/>
    <n v="1"/>
    <n v="12900"/>
    <n v="1107.5999999999999"/>
    <x v="6"/>
    <x v="1"/>
    <x v="19"/>
    <x v="15"/>
    <x v="2"/>
    <x v="0"/>
    <x v="0"/>
    <x v="0"/>
    <x v="0"/>
    <x v="0"/>
    <x v="20"/>
  </r>
  <r>
    <s v="140600116481"/>
    <s v="NVO"/>
    <x v="1153"/>
    <x v="237"/>
    <x v="114"/>
    <s v="CHINA CONTAINER AGENCY &amp; TRANSORTATION QINGDAO CORP."/>
    <x v="85"/>
    <x v="90"/>
    <s v="CNQND"/>
    <s v="CNQND"/>
    <s v="BEANW"/>
    <x v="103"/>
    <s v="SODIM BICARBONATE"/>
    <n v="1"/>
    <n v="0"/>
    <n v="0"/>
    <n v="0"/>
    <n v="0"/>
    <n v="0"/>
    <n v="0"/>
    <n v="0"/>
    <n v="0"/>
    <n v="0"/>
    <n v="1"/>
    <n v="20400"/>
    <n v="2114.25"/>
    <x v="8"/>
    <x v="2"/>
    <x v="24"/>
    <x v="17"/>
    <x v="0"/>
    <x v="0"/>
    <x v="0"/>
    <x v="0"/>
    <x v="0"/>
    <x v="0"/>
    <x v="40"/>
  </r>
  <r>
    <s v="140600116499"/>
    <s v="NVO"/>
    <x v="547"/>
    <x v="166"/>
    <x v="126"/>
    <s v="SHANDONG GROWAY INTERNATIONAL LOGISTICS CO.,LTD."/>
    <x v="52"/>
    <x v="33"/>
    <s v="CNQND"/>
    <s v="CNQND"/>
    <s v="BEANW"/>
    <x v="103"/>
    <s v="FROZEN FISH &amp; FOOD"/>
    <n v="0"/>
    <n v="0"/>
    <n v="0"/>
    <n v="0"/>
    <n v="0"/>
    <n v="1"/>
    <n v="0"/>
    <n v="0"/>
    <n v="0"/>
    <n v="0"/>
    <n v="2"/>
    <n v="33896"/>
    <n v="994.51"/>
    <x v="8"/>
    <x v="2"/>
    <x v="24"/>
    <x v="2"/>
    <x v="2"/>
    <x v="0"/>
    <x v="7"/>
    <x v="1"/>
    <x v="0"/>
    <x v="9"/>
    <x v="40"/>
  </r>
  <r>
    <s v="140600116502"/>
    <s v="NVO"/>
    <x v="529"/>
    <x v="441"/>
    <x v="126"/>
    <s v="QINGDAO WINTOP WORLDWIDE LOGISTICS CO.,LTD"/>
    <x v="27"/>
    <x v="28"/>
    <s v="CNQND"/>
    <s v="CNQND"/>
    <s v="NLRDM"/>
    <x v="126"/>
    <s v="TYRES"/>
    <n v="0"/>
    <n v="0"/>
    <n v="0"/>
    <n v="1"/>
    <n v="0"/>
    <n v="0"/>
    <n v="0"/>
    <n v="0"/>
    <n v="0"/>
    <n v="0"/>
    <n v="2"/>
    <n v="19200"/>
    <n v="1113.78"/>
    <x v="8"/>
    <x v="2"/>
    <x v="11"/>
    <x v="6"/>
    <x v="1"/>
    <x v="0"/>
    <x v="0"/>
    <x v="0"/>
    <x v="0"/>
    <x v="0"/>
    <x v="47"/>
  </r>
  <r>
    <s v="140600116511"/>
    <s v="NVO"/>
    <x v="529"/>
    <x v="441"/>
    <x v="126"/>
    <s v="QINGDAO WINTOP WORLDWIDE LOGISTICS CO.,LTD"/>
    <x v="27"/>
    <x v="28"/>
    <s v="CNQND"/>
    <s v="CNQND"/>
    <s v="NLRDM"/>
    <x v="126"/>
    <s v="TYRES"/>
    <n v="0"/>
    <n v="0"/>
    <n v="0"/>
    <n v="3"/>
    <n v="0"/>
    <n v="0"/>
    <n v="0"/>
    <n v="0"/>
    <n v="0"/>
    <n v="0"/>
    <n v="6"/>
    <n v="57600"/>
    <n v="1103.78"/>
    <x v="8"/>
    <x v="2"/>
    <x v="11"/>
    <x v="6"/>
    <x v="1"/>
    <x v="0"/>
    <x v="6"/>
    <x v="0"/>
    <x v="0"/>
    <x v="0"/>
    <x v="47"/>
  </r>
  <r>
    <s v="140600116529"/>
    <s v="BULT"/>
    <x v="501"/>
    <x v="418"/>
    <x v="183"/>
    <s v="MTC SUPPLY CHAIN CO.,LTD"/>
    <x v="67"/>
    <x v="71"/>
    <s v="CNQND"/>
    <s v="CNQND"/>
    <s v="NLRDM"/>
    <x v="126"/>
    <s v="BOOKCASE,WOODEN DESK,STORAGE BOX"/>
    <n v="0"/>
    <n v="0"/>
    <n v="0"/>
    <n v="1"/>
    <n v="0"/>
    <n v="0"/>
    <n v="0"/>
    <n v="0"/>
    <n v="0"/>
    <n v="0"/>
    <n v="2"/>
    <n v="22200"/>
    <n v="955.56"/>
    <x v="8"/>
    <x v="2"/>
    <x v="11"/>
    <x v="26"/>
    <x v="3"/>
    <x v="0"/>
    <x v="0"/>
    <x v="0"/>
    <x v="0"/>
    <x v="0"/>
    <x v="47"/>
  </r>
  <r>
    <s v="140600116537"/>
    <s v="BULT"/>
    <x v="501"/>
    <x v="418"/>
    <x v="183"/>
    <s v="MTC SUPPLY CHAIN CO.,LTD"/>
    <x v="67"/>
    <x v="71"/>
    <s v="CNQND"/>
    <s v="CNQND"/>
    <s v="NLRDM"/>
    <x v="126"/>
    <s v="BOOKCASE,WOODEN DESK,STORAGE BOX"/>
    <n v="0"/>
    <n v="0"/>
    <n v="0"/>
    <n v="1"/>
    <n v="0"/>
    <n v="0"/>
    <n v="0"/>
    <n v="0"/>
    <n v="0"/>
    <n v="0"/>
    <n v="2"/>
    <n v="22200"/>
    <n v="955.56"/>
    <x v="8"/>
    <x v="2"/>
    <x v="11"/>
    <x v="26"/>
    <x v="3"/>
    <x v="0"/>
    <x v="0"/>
    <x v="0"/>
    <x v="0"/>
    <x v="0"/>
    <x v="47"/>
  </r>
  <r>
    <s v="140600116545"/>
    <s v="NVO"/>
    <x v="529"/>
    <x v="441"/>
    <x v="126"/>
    <s v="QINGDAO WINTOP WORLDWIDE LOGISTICS CO.,LTD"/>
    <x v="27"/>
    <x v="28"/>
    <s v="CNQND"/>
    <s v="CNQND"/>
    <s v="NLRDM"/>
    <x v="126"/>
    <s v="TYRES"/>
    <n v="0"/>
    <n v="0"/>
    <n v="0"/>
    <n v="8"/>
    <n v="0"/>
    <n v="0"/>
    <n v="0"/>
    <n v="0"/>
    <n v="0"/>
    <n v="0"/>
    <n v="16"/>
    <n v="153600"/>
    <n v="1100.78"/>
    <x v="8"/>
    <x v="2"/>
    <x v="11"/>
    <x v="6"/>
    <x v="1"/>
    <x v="0"/>
    <x v="9"/>
    <x v="0"/>
    <x v="0"/>
    <x v="0"/>
    <x v="47"/>
  </r>
  <r>
    <s v="140600116553"/>
    <s v="NVO"/>
    <x v="728"/>
    <x v="581"/>
    <x v="244"/>
    <s v="JHJ INTERNATIONAL TRANSPORTATION CO., LTD. QINGDAO BRANCH"/>
    <x v="31"/>
    <x v="33"/>
    <s v="CNQND"/>
    <s v="CNQND"/>
    <s v="ILASH"/>
    <x v="175"/>
    <s v="CHILDREN TRICYCLE"/>
    <n v="0"/>
    <n v="0"/>
    <n v="0"/>
    <n v="2"/>
    <n v="0"/>
    <n v="0"/>
    <n v="0"/>
    <n v="0"/>
    <n v="0"/>
    <n v="0"/>
    <n v="4"/>
    <n v="21400"/>
    <n v="1304.8900000000001"/>
    <x v="10"/>
    <x v="2"/>
    <x v="14"/>
    <x v="19"/>
    <x v="1"/>
    <x v="0"/>
    <x v="1"/>
    <x v="0"/>
    <x v="0"/>
    <x v="0"/>
    <x v="64"/>
  </r>
  <r>
    <s v="140600116562"/>
    <s v="NVO"/>
    <x v="194"/>
    <x v="169"/>
    <x v="81"/>
    <s v="QINGDAO DINGSHI INT'L TRANSPORTATION CO.,LTD"/>
    <x v="48"/>
    <x v="51"/>
    <s v="CNXGA"/>
    <s v="CNXGA"/>
    <s v="INNXV"/>
    <x v="25"/>
    <s v="CHOPPED GLASS FIBRE STRAND"/>
    <n v="7"/>
    <n v="0"/>
    <n v="0"/>
    <n v="0"/>
    <n v="0"/>
    <n v="0"/>
    <n v="0"/>
    <n v="0"/>
    <n v="0"/>
    <n v="0"/>
    <n v="7"/>
    <n v="162400"/>
    <n v="880.71"/>
    <x v="4"/>
    <x v="1"/>
    <x v="2"/>
    <x v="13"/>
    <x v="0"/>
    <x v="0"/>
    <x v="3"/>
    <x v="0"/>
    <x v="0"/>
    <x v="0"/>
    <x v="9"/>
  </r>
  <r>
    <s v="140600116570"/>
    <s v="NVO"/>
    <x v="205"/>
    <x v="106"/>
    <x v="66"/>
    <s v="QINGDAO QUALTIME INTERNATIONAL LOGISTICS CO.,LTD"/>
    <x v="49"/>
    <x v="52"/>
    <s v="CNQND"/>
    <s v="CNQND"/>
    <s v="IDDKT"/>
    <x v="116"/>
    <s v="FLEXIBAG WITH ACCESSORIES"/>
    <n v="0"/>
    <n v="0"/>
    <n v="0"/>
    <n v="1"/>
    <n v="0"/>
    <n v="0"/>
    <n v="0"/>
    <n v="0"/>
    <n v="0"/>
    <n v="0"/>
    <n v="2"/>
    <n v="20195"/>
    <n v="358.95"/>
    <x v="5"/>
    <x v="1"/>
    <x v="9"/>
    <x v="15"/>
    <x v="2"/>
    <x v="0"/>
    <x v="0"/>
    <x v="0"/>
    <x v="0"/>
    <x v="0"/>
    <x v="38"/>
  </r>
  <r>
    <s v="140600116588"/>
    <s v="NVO"/>
    <x v="452"/>
    <x v="379"/>
    <x v="57"/>
    <s v="QINGDAO HIGH FAITH INTERNATIONAL TRANSPORTATION CO.,LTD "/>
    <x v="69"/>
    <x v="73"/>
    <s v="CNQND"/>
    <s v="CNQND"/>
    <s v="PHMNL"/>
    <x v="119"/>
    <s v="BRAND NEW TIRES"/>
    <n v="0"/>
    <n v="0"/>
    <n v="0"/>
    <n v="1"/>
    <n v="0"/>
    <n v="0"/>
    <n v="0"/>
    <n v="0"/>
    <n v="0"/>
    <n v="0"/>
    <n v="2"/>
    <n v="19200"/>
    <n v="452.24"/>
    <x v="5"/>
    <x v="1"/>
    <x v="10"/>
    <x v="6"/>
    <x v="1"/>
    <x v="0"/>
    <x v="0"/>
    <x v="0"/>
    <x v="0"/>
    <x v="0"/>
    <x v="11"/>
  </r>
  <r>
    <s v="140600116596"/>
    <s v="NVO"/>
    <x v="500"/>
    <x v="418"/>
    <x v="183"/>
    <s v="MTC SUPPLY CHAIN CO.,LTD"/>
    <x v="67"/>
    <x v="71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74"/>
    <x v="8"/>
    <x v="2"/>
    <x v="11"/>
    <x v="26"/>
    <x v="3"/>
    <x v="0"/>
    <x v="0"/>
    <x v="0"/>
    <x v="0"/>
    <x v="0"/>
    <x v="36"/>
  </r>
  <r>
    <s v="140600116600"/>
    <s v="NVO"/>
    <x v="500"/>
    <x v="418"/>
    <x v="183"/>
    <s v="MTC SUPPLY CHAIN CO.,LTD"/>
    <x v="67"/>
    <x v="71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74"/>
    <x v="8"/>
    <x v="2"/>
    <x v="11"/>
    <x v="26"/>
    <x v="3"/>
    <x v="0"/>
    <x v="0"/>
    <x v="0"/>
    <x v="0"/>
    <x v="0"/>
    <x v="36"/>
  </r>
  <r>
    <s v="140600116618"/>
    <s v="NVO"/>
    <x v="500"/>
    <x v="418"/>
    <x v="183"/>
    <s v="MTC SUPPLY CHAIN CO.,LTD"/>
    <x v="67"/>
    <x v="71"/>
    <s v="CNQND"/>
    <s v="CNQND"/>
    <s v="DEHBG"/>
    <x v="83"/>
    <s v="WOODEN FURNITURE"/>
    <n v="0"/>
    <n v="0"/>
    <n v="0"/>
    <n v="1"/>
    <n v="0"/>
    <n v="0"/>
    <n v="0"/>
    <n v="0"/>
    <n v="0"/>
    <n v="0"/>
    <n v="2"/>
    <n v="24200"/>
    <n v="1467.74"/>
    <x v="8"/>
    <x v="2"/>
    <x v="11"/>
    <x v="26"/>
    <x v="3"/>
    <x v="0"/>
    <x v="0"/>
    <x v="0"/>
    <x v="0"/>
    <x v="0"/>
    <x v="36"/>
  </r>
  <r>
    <s v="140600116626"/>
    <s v="NVO"/>
    <x v="214"/>
    <x v="161"/>
    <x v="91"/>
    <s v="QINGDAO EVER SPRUCE INTERNATIONAL LOGISTICS CO.,LTD"/>
    <x v="19"/>
    <x v="19"/>
    <s v="CNQND"/>
    <s v="CNQND"/>
    <s v="VNHCM"/>
    <x v="102"/>
    <s v="AD GREEN ONION 5X5MM"/>
    <n v="0"/>
    <n v="0"/>
    <n v="0"/>
    <n v="1"/>
    <n v="0"/>
    <n v="0"/>
    <n v="0"/>
    <n v="0"/>
    <n v="0"/>
    <n v="0"/>
    <n v="2"/>
    <n v="22200"/>
    <n v="358.78"/>
    <x v="5"/>
    <x v="1"/>
    <x v="8"/>
    <x v="13"/>
    <x v="0"/>
    <x v="0"/>
    <x v="0"/>
    <x v="0"/>
    <x v="0"/>
    <x v="0"/>
    <x v="39"/>
  </r>
  <r>
    <s v="140600116634"/>
    <s v="NVO"/>
    <x v="452"/>
    <x v="379"/>
    <x v="57"/>
    <s v="QINGDAO HIGH FAITH INTERNATIONAL TRANSPORTATION CO.,LTD "/>
    <x v="78"/>
    <x v="83"/>
    <s v="CNRZH"/>
    <s v="CNRZH"/>
    <s v="PHGTC"/>
    <x v="117"/>
    <s v="BRAND NEW TIRES"/>
    <n v="0"/>
    <n v="0"/>
    <n v="0"/>
    <n v="1"/>
    <n v="0"/>
    <n v="0"/>
    <n v="0"/>
    <n v="0"/>
    <n v="0"/>
    <n v="0"/>
    <n v="2"/>
    <n v="19200"/>
    <n v="500.22"/>
    <x v="5"/>
    <x v="1"/>
    <x v="4"/>
    <x v="13"/>
    <x v="0"/>
    <x v="0"/>
    <x v="0"/>
    <x v="0"/>
    <x v="0"/>
    <x v="0"/>
    <x v="11"/>
  </r>
  <r>
    <s v="140600116669"/>
    <s v="NVO"/>
    <x v="1285"/>
    <x v="916"/>
    <x v="367"/>
    <s v="JHJ INTERNATIONAL TRANSPORTATION CO., LTD. QINGDAO BRANCH"/>
    <x v="31"/>
    <x v="33"/>
    <s v="CNQND"/>
    <s v="CNQND"/>
    <s v="ESVLC"/>
    <x v="176"/>
    <s v="CRYSTAL CLEAR PATTERNED GLASS"/>
    <n v="0"/>
    <n v="0"/>
    <n v="0"/>
    <n v="0"/>
    <n v="0"/>
    <n v="0"/>
    <n v="5"/>
    <n v="0"/>
    <n v="0"/>
    <n v="0"/>
    <n v="5"/>
    <n v="231650"/>
    <n v="0"/>
    <x v="10"/>
    <x v="2"/>
    <x v="14"/>
    <x v="19"/>
    <x v="1"/>
    <x v="0"/>
    <x v="7"/>
    <x v="0"/>
    <x v="6"/>
    <x v="0"/>
    <x v="48"/>
  </r>
  <r>
    <s v="140600116685"/>
    <s v="NVO"/>
    <x v="500"/>
    <x v="418"/>
    <x v="183"/>
    <s v="MTC SUPPLY CHAIN CO.,LTD"/>
    <x v="67"/>
    <x v="71"/>
    <s v="CNQND"/>
    <s v="CNQND"/>
    <s v="DEHBG"/>
    <x v="83"/>
    <s v="FURNITURE"/>
    <n v="1"/>
    <n v="0"/>
    <n v="0"/>
    <n v="0"/>
    <n v="0"/>
    <n v="0"/>
    <n v="0"/>
    <n v="0"/>
    <n v="0"/>
    <n v="0"/>
    <n v="1"/>
    <n v="17400"/>
    <n v="1755.56"/>
    <x v="8"/>
    <x v="2"/>
    <x v="11"/>
    <x v="26"/>
    <x v="3"/>
    <x v="0"/>
    <x v="0"/>
    <x v="0"/>
    <x v="0"/>
    <x v="0"/>
    <x v="36"/>
  </r>
  <r>
    <s v="140600116693"/>
    <s v="NVO"/>
    <x v="500"/>
    <x v="418"/>
    <x v="183"/>
    <s v="MTC SUPPLY CHAIN CO.,LTD"/>
    <x v="67"/>
    <x v="71"/>
    <s v="CNQND"/>
    <s v="CNQND"/>
    <s v="DEHBG"/>
    <x v="83"/>
    <s v="FURNITURE"/>
    <n v="1"/>
    <n v="0"/>
    <n v="0"/>
    <n v="0"/>
    <n v="0"/>
    <n v="0"/>
    <n v="0"/>
    <n v="0"/>
    <n v="0"/>
    <n v="0"/>
    <n v="1"/>
    <n v="17400"/>
    <n v="1755.56"/>
    <x v="8"/>
    <x v="2"/>
    <x v="11"/>
    <x v="26"/>
    <x v="3"/>
    <x v="0"/>
    <x v="0"/>
    <x v="0"/>
    <x v="0"/>
    <x v="0"/>
    <x v="36"/>
  </r>
  <r>
    <s v="140600116774"/>
    <s v="NVO"/>
    <x v="1066"/>
    <x v="772"/>
    <x v="81"/>
    <s v="TRANS-EASY SUPPLY CHAIN MANAGEMENT SD LIMITED"/>
    <x v="12"/>
    <x v="12"/>
    <s v="CNQND"/>
    <s v="CNQND"/>
    <s v="INNXV"/>
    <x v="25"/>
    <s v="T DRILL BITS        HS:82075000"/>
    <n v="1"/>
    <n v="0"/>
    <n v="0"/>
    <n v="0"/>
    <n v="0"/>
    <n v="0"/>
    <n v="0"/>
    <n v="0"/>
    <n v="0"/>
    <n v="0"/>
    <n v="1"/>
    <n v="29284"/>
    <n v="901.6"/>
    <x v="4"/>
    <x v="1"/>
    <x v="2"/>
    <x v="8"/>
    <x v="0"/>
    <x v="0"/>
    <x v="0"/>
    <x v="0"/>
    <x v="0"/>
    <x v="0"/>
    <x v="9"/>
  </r>
  <r>
    <s v="140600116812"/>
    <s v="NVO"/>
    <x v="1205"/>
    <x v="89"/>
    <x v="8"/>
    <s v="KWISE LOGISTICS(SHANDONG) CO.,LTD"/>
    <x v="5"/>
    <x v="5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1154.03"/>
    <x v="0"/>
    <x v="0"/>
    <x v="1"/>
    <x v="4"/>
    <x v="0"/>
    <x v="0"/>
    <x v="7"/>
    <x v="1"/>
    <x v="0"/>
    <x v="4"/>
    <x v="0"/>
  </r>
  <r>
    <s v="140600116821"/>
    <s v="BULT"/>
    <x v="501"/>
    <x v="418"/>
    <x v="183"/>
    <s v="MTC SUPPLY CHAIN CO.,LTD"/>
    <x v="54"/>
    <x v="58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10.6"/>
    <x v="8"/>
    <x v="2"/>
    <x v="24"/>
    <x v="10"/>
    <x v="3"/>
    <x v="0"/>
    <x v="0"/>
    <x v="0"/>
    <x v="0"/>
    <x v="0"/>
    <x v="47"/>
  </r>
  <r>
    <s v="140600116839"/>
    <s v="BULT"/>
    <x v="501"/>
    <x v="418"/>
    <x v="183"/>
    <s v="MTC SUPPLY CHAIN CO.,LTD"/>
    <x v="54"/>
    <x v="58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10.6"/>
    <x v="8"/>
    <x v="2"/>
    <x v="24"/>
    <x v="10"/>
    <x v="3"/>
    <x v="0"/>
    <x v="0"/>
    <x v="0"/>
    <x v="0"/>
    <x v="0"/>
    <x v="47"/>
  </r>
  <r>
    <s v="140600116847"/>
    <s v="BULT"/>
    <x v="501"/>
    <x v="418"/>
    <x v="183"/>
    <s v="MTC SUPPLY CHAIN CO.,LTD"/>
    <x v="54"/>
    <x v="58"/>
    <s v="CNQND"/>
    <s v="CNQND"/>
    <s v="NLRDM"/>
    <x v="126"/>
    <s v="BOOKCASE,DESK"/>
    <n v="0"/>
    <n v="0"/>
    <n v="0"/>
    <n v="1"/>
    <n v="0"/>
    <n v="0"/>
    <n v="0"/>
    <n v="0"/>
    <n v="0"/>
    <n v="0"/>
    <n v="2"/>
    <n v="22200"/>
    <n v="910.6"/>
    <x v="8"/>
    <x v="2"/>
    <x v="24"/>
    <x v="10"/>
    <x v="3"/>
    <x v="0"/>
    <x v="0"/>
    <x v="0"/>
    <x v="0"/>
    <x v="0"/>
    <x v="47"/>
  </r>
  <r>
    <s v="140600116855"/>
    <s v="NVO"/>
    <x v="1066"/>
    <x v="772"/>
    <x v="81"/>
    <s v="TRANS-EASY SUPPLY CHAIN MANAGEMENT SD LIMITED"/>
    <x v="12"/>
    <x v="12"/>
    <s v="CNQND"/>
    <s v="CNQND"/>
    <s v="INNXV"/>
    <x v="25"/>
    <s v="SILICONE SEALANT HS CODE: 3506919010"/>
    <n v="2"/>
    <n v="0"/>
    <n v="0"/>
    <n v="0"/>
    <n v="0"/>
    <n v="0"/>
    <n v="0"/>
    <n v="0"/>
    <n v="0"/>
    <n v="0"/>
    <n v="2"/>
    <n v="39187.96"/>
    <n v="901.6"/>
    <x v="4"/>
    <x v="1"/>
    <x v="2"/>
    <x v="8"/>
    <x v="0"/>
    <x v="0"/>
    <x v="1"/>
    <x v="0"/>
    <x v="0"/>
    <x v="0"/>
    <x v="9"/>
  </r>
  <r>
    <s v="140600116863"/>
    <s v="NVO"/>
    <x v="425"/>
    <x v="360"/>
    <x v="108"/>
    <s v="JYT(QINGDAO)LOGISTICS CO.,LTD"/>
    <x v="10"/>
    <x v="10"/>
    <s v="CNQND"/>
    <s v="CNQND"/>
    <s v="AEJBA"/>
    <x v="54"/>
    <s v="FUMED SILICA A150/OH POLYMER 80000CPS"/>
    <n v="0"/>
    <n v="0"/>
    <n v="0"/>
    <n v="5"/>
    <n v="0"/>
    <n v="0"/>
    <n v="0"/>
    <n v="0"/>
    <n v="0"/>
    <n v="0"/>
    <n v="10"/>
    <n v="134700"/>
    <n v="563.6"/>
    <x v="6"/>
    <x v="1"/>
    <x v="5"/>
    <x v="7"/>
    <x v="2"/>
    <x v="0"/>
    <x v="2"/>
    <x v="0"/>
    <x v="0"/>
    <x v="0"/>
    <x v="20"/>
  </r>
  <r>
    <s v="140600116872"/>
    <s v="NVO"/>
    <x v="669"/>
    <x v="276"/>
    <x v="91"/>
    <s v="QINGDAO SAIL LINE GLOBAL LOGISTICS CO.,LTD"/>
    <x v="8"/>
    <x v="8"/>
    <s v="CNYJG"/>
    <s v="CNYJG"/>
    <s v="TWKSG"/>
    <x v="36"/>
    <s v="NATURAL GARNET ABRASIVES"/>
    <n v="1"/>
    <n v="0"/>
    <n v="0"/>
    <n v="0"/>
    <n v="0"/>
    <n v="0"/>
    <n v="0"/>
    <n v="0"/>
    <n v="0"/>
    <n v="0"/>
    <n v="1"/>
    <n v="28400"/>
    <n v="551.55999999999995"/>
    <x v="5"/>
    <x v="1"/>
    <x v="4"/>
    <x v="5"/>
    <x v="1"/>
    <x v="0"/>
    <x v="0"/>
    <x v="0"/>
    <x v="0"/>
    <x v="0"/>
    <x v="12"/>
  </r>
  <r>
    <s v="140600116880"/>
    <s v="NVO"/>
    <x v="425"/>
    <x v="360"/>
    <x v="108"/>
    <s v="JYT(QINGDAO)LOGISTICS CO.,LTD"/>
    <x v="10"/>
    <x v="10"/>
    <s v="CNQND"/>
    <s v="CNQND"/>
    <s v="AEJBA"/>
    <x v="54"/>
    <s v="FUMED SILICA A150   "/>
    <n v="0"/>
    <n v="0"/>
    <n v="0"/>
    <n v="2"/>
    <n v="0"/>
    <n v="0"/>
    <n v="0"/>
    <n v="0"/>
    <n v="0"/>
    <n v="0"/>
    <n v="4"/>
    <n v="56400"/>
    <n v="563.6"/>
    <x v="6"/>
    <x v="1"/>
    <x v="5"/>
    <x v="7"/>
    <x v="2"/>
    <x v="0"/>
    <x v="1"/>
    <x v="0"/>
    <x v="0"/>
    <x v="0"/>
    <x v="20"/>
  </r>
  <r>
    <s v="140600116898"/>
    <s v="NVO"/>
    <x v="1066"/>
    <x v="772"/>
    <x v="81"/>
    <s v="TRANS-EASY SUPPLY CHAIN MANAGEMENT SD LIMITED"/>
    <x v="12"/>
    <x v="12"/>
    <s v="CNQND"/>
    <s v="CNQND"/>
    <s v="INNXV"/>
    <x v="25"/>
    <s v="ARTIFICIAL GRAPHITE        HS:38011000"/>
    <n v="1"/>
    <n v="0"/>
    <n v="0"/>
    <n v="0"/>
    <n v="0"/>
    <n v="0"/>
    <n v="0"/>
    <n v="0"/>
    <n v="0"/>
    <n v="0"/>
    <n v="1"/>
    <n v="14520"/>
    <n v="901.6"/>
    <x v="4"/>
    <x v="1"/>
    <x v="2"/>
    <x v="8"/>
    <x v="0"/>
    <x v="0"/>
    <x v="0"/>
    <x v="0"/>
    <x v="0"/>
    <x v="0"/>
    <x v="9"/>
  </r>
  <r>
    <s v="140600116902"/>
    <s v="NVO"/>
    <x v="1193"/>
    <x v="854"/>
    <x v="57"/>
    <s v="SHENZHEN FOCUS GLOBAL LOGISTICS CO., LTD. QINGDAO BRANCH"/>
    <x v="99"/>
    <x v="103"/>
    <s v="CNQND"/>
    <s v="CNQND"/>
    <s v="IDDKT"/>
    <x v="116"/>
    <s v="PET FOOD  HS CODE:230910 "/>
    <n v="0"/>
    <n v="0"/>
    <n v="0"/>
    <n v="1"/>
    <n v="0"/>
    <n v="0"/>
    <n v="0"/>
    <n v="0"/>
    <n v="0"/>
    <n v="0"/>
    <n v="2"/>
    <n v="32712"/>
    <n v="335.26"/>
    <x v="5"/>
    <x v="1"/>
    <x v="9"/>
    <x v="7"/>
    <x v="2"/>
    <x v="0"/>
    <x v="0"/>
    <x v="0"/>
    <x v="0"/>
    <x v="0"/>
    <x v="38"/>
  </r>
  <r>
    <s v="140600116910"/>
    <s v="NVO"/>
    <x v="1193"/>
    <x v="854"/>
    <x v="57"/>
    <s v="SHENZHEN FOCUS GLOBAL LOGISTICS CO., LTD. QINGDAO BRANCH"/>
    <x v="99"/>
    <x v="103"/>
    <s v="CNQND"/>
    <s v="CNQND"/>
    <s v="IDDKT"/>
    <x v="116"/>
    <s v="PET FOOD  HS CODE:230910"/>
    <n v="0"/>
    <n v="0"/>
    <n v="0"/>
    <n v="1"/>
    <n v="0"/>
    <n v="0"/>
    <n v="0"/>
    <n v="0"/>
    <n v="0"/>
    <n v="0"/>
    <n v="2"/>
    <n v="32712"/>
    <n v="335.33"/>
    <x v="5"/>
    <x v="1"/>
    <x v="9"/>
    <x v="7"/>
    <x v="2"/>
    <x v="0"/>
    <x v="0"/>
    <x v="0"/>
    <x v="0"/>
    <x v="0"/>
    <x v="38"/>
  </r>
  <r>
    <s v="140600116928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36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44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52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61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79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87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95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02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11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29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37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45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53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62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70"/>
    <s v="NVO"/>
    <x v="21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88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096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00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18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26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34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42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2"/>
    <x v="0"/>
    <x v="0"/>
    <x v="0"/>
    <x v="0"/>
    <x v="0"/>
    <x v="0"/>
    <x v="0"/>
    <x v="0"/>
    <x v="0"/>
    <x v="0"/>
    <x v="0"/>
  </r>
  <r>
    <s v="140600117151"/>
    <s v="NVO"/>
    <x v="29"/>
    <x v="20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2"/>
    <x v="0"/>
    <x v="0"/>
    <x v="0"/>
    <x v="0"/>
    <x v="0"/>
    <x v="0"/>
    <x v="0"/>
    <x v="0"/>
    <x v="0"/>
    <x v="0"/>
    <x v="0"/>
  </r>
  <r>
    <s v="140600117169"/>
    <s v="OOC"/>
    <x v="1286"/>
    <x v="917"/>
    <x v="368"/>
    <s v="MONDIALE VGL SHANGHAI LIMITED QINGDAO OFFICE"/>
    <x v="48"/>
    <x v="51"/>
    <s v="CNQND"/>
    <s v="CNQND"/>
    <s v="MYPKL"/>
    <x v="86"/>
    <s v="TYRES"/>
    <n v="0"/>
    <n v="0"/>
    <n v="0"/>
    <n v="1"/>
    <n v="0"/>
    <n v="0"/>
    <n v="0"/>
    <n v="0"/>
    <n v="0"/>
    <n v="0"/>
    <n v="2"/>
    <n v="21200"/>
    <n v="486.42"/>
    <x v="5"/>
    <x v="1"/>
    <x v="2"/>
    <x v="13"/>
    <x v="0"/>
    <x v="1"/>
    <x v="0"/>
    <x v="0"/>
    <x v="0"/>
    <x v="0"/>
    <x v="13"/>
  </r>
  <r>
    <s v="140600117177"/>
    <s v="BULT"/>
    <x v="501"/>
    <x v="418"/>
    <x v="183"/>
    <s v="MTC SUPPLY CHAIN CO.,LTD"/>
    <x v="45"/>
    <x v="4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79"/>
    <x v="8"/>
    <x v="2"/>
    <x v="21"/>
    <x v="10"/>
    <x v="3"/>
    <x v="0"/>
    <x v="0"/>
    <x v="0"/>
    <x v="0"/>
    <x v="0"/>
    <x v="21"/>
  </r>
  <r>
    <s v="140600117185"/>
    <s v="BULT"/>
    <x v="501"/>
    <x v="418"/>
    <x v="183"/>
    <s v="MTC SUPPLY CHAIN CO.,LTD"/>
    <x v="45"/>
    <x v="4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79"/>
    <x v="8"/>
    <x v="2"/>
    <x v="21"/>
    <x v="10"/>
    <x v="3"/>
    <x v="0"/>
    <x v="0"/>
    <x v="0"/>
    <x v="0"/>
    <x v="0"/>
    <x v="21"/>
  </r>
  <r>
    <s v="140600117193"/>
    <s v="BULT"/>
    <x v="501"/>
    <x v="418"/>
    <x v="183"/>
    <s v="MTC SUPPLY CHAIN CO.,LTD"/>
    <x v="45"/>
    <x v="4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79"/>
    <x v="8"/>
    <x v="2"/>
    <x v="21"/>
    <x v="10"/>
    <x v="3"/>
    <x v="0"/>
    <x v="0"/>
    <x v="0"/>
    <x v="0"/>
    <x v="0"/>
    <x v="21"/>
  </r>
  <r>
    <s v="140600117207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15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23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32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40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58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66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74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1"/>
    <x v="3"/>
    <x v="3"/>
    <x v="0"/>
    <x v="0"/>
    <x v="0"/>
    <x v="0"/>
    <x v="0"/>
    <x v="0"/>
  </r>
  <r>
    <s v="140600117291"/>
    <s v="NVO"/>
    <x v="116"/>
    <x v="36"/>
    <x v="8"/>
    <s v="MAXWIDE LOGISTICS INC"/>
    <x v="10"/>
    <x v="10"/>
    <s v="CNQND"/>
    <s v="CNQND"/>
    <s v="CAVCR"/>
    <x v="60"/>
    <s v="ALUMINUM JACKETING"/>
    <n v="0"/>
    <n v="0"/>
    <n v="0"/>
    <n v="2"/>
    <n v="0"/>
    <n v="0"/>
    <n v="0"/>
    <n v="0"/>
    <n v="0"/>
    <n v="0"/>
    <n v="4"/>
    <n v="58400"/>
    <n v="339.09"/>
    <x v="0"/>
    <x v="0"/>
    <x v="5"/>
    <x v="7"/>
    <x v="2"/>
    <x v="0"/>
    <x v="1"/>
    <x v="0"/>
    <x v="0"/>
    <x v="0"/>
    <x v="24"/>
  </r>
  <r>
    <s v="140600117304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12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21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39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47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55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63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72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80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398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410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428"/>
    <s v="NVO"/>
    <x v="1066"/>
    <x v="772"/>
    <x v="81"/>
    <s v="TRANS-EASY SUPPLY CHAIN MANAGEMENT SD LIMITED"/>
    <x v="11"/>
    <x v="11"/>
    <s v="CNQND"/>
    <s v="CNQND"/>
    <s v="INMUN"/>
    <x v="26"/>
    <s v="CYANOACETAMIDEHS:29269000IEC:AAUFP0966CPAN:AAUFP0966CGST:24AAUFP0966C1Z4 EMAIL:P"/>
    <n v="0"/>
    <n v="0"/>
    <n v="0"/>
    <n v="1"/>
    <n v="0"/>
    <n v="0"/>
    <n v="0"/>
    <n v="0"/>
    <n v="0"/>
    <n v="0"/>
    <n v="2"/>
    <n v="28392"/>
    <n v="446.76"/>
    <x v="4"/>
    <x v="1"/>
    <x v="2"/>
    <x v="8"/>
    <x v="0"/>
    <x v="0"/>
    <x v="0"/>
    <x v="0"/>
    <x v="0"/>
    <x v="0"/>
    <x v="9"/>
  </r>
  <r>
    <s v="140600117436"/>
    <s v="NVO"/>
    <x v="1205"/>
    <x v="89"/>
    <x v="8"/>
    <s v="KWISE LOGISTICS(SHANDONG) CO.,LTD"/>
    <x v="5"/>
    <x v="5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1179.03"/>
    <x v="0"/>
    <x v="0"/>
    <x v="1"/>
    <x v="4"/>
    <x v="0"/>
    <x v="0"/>
    <x v="7"/>
    <x v="1"/>
    <x v="0"/>
    <x v="4"/>
    <x v="0"/>
  </r>
  <r>
    <s v="140600117444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452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461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479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487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495"/>
    <s v="NVO"/>
    <x v="21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1"/>
    <x v="3"/>
    <x v="3"/>
    <x v="0"/>
    <x v="0"/>
    <x v="0"/>
    <x v="0"/>
    <x v="0"/>
    <x v="0"/>
  </r>
  <r>
    <s v="140600117754"/>
    <s v="OOC"/>
    <x v="105"/>
    <x v="96"/>
    <x v="61"/>
    <s v="CENTURY DISTRIBUTION SYSTEMS (SHENZHEN)LTD.,QINGDAO BRANCH"/>
    <x v="1"/>
    <x v="1"/>
    <s v="CNQND"/>
    <s v="CNQND"/>
    <s v="USNYC"/>
    <x v="2"/>
    <s v="DL BRAKE ROTOR"/>
    <n v="6"/>
    <n v="0"/>
    <n v="0"/>
    <n v="0"/>
    <n v="0"/>
    <n v="0"/>
    <n v="0"/>
    <n v="0"/>
    <n v="0"/>
    <n v="0"/>
    <n v="6"/>
    <n v="108864"/>
    <n v="1463.38"/>
    <x v="0"/>
    <x v="0"/>
    <x v="0"/>
    <x v="1"/>
    <x v="1"/>
    <x v="0"/>
    <x v="4"/>
    <x v="0"/>
    <x v="0"/>
    <x v="0"/>
    <x v="0"/>
  </r>
  <r>
    <s v="140600117762"/>
    <s v="OOC"/>
    <x v="105"/>
    <x v="96"/>
    <x v="61"/>
    <s v="CENTURY DISTRIBUTION SYSTEMS (SHENZHEN)LTD.,QINGDAO BRANCH"/>
    <x v="1"/>
    <x v="1"/>
    <s v="CNQND"/>
    <s v="CNQND"/>
    <s v="USNYC"/>
    <x v="2"/>
    <s v="DL BRAKE ROTOR"/>
    <n v="5"/>
    <n v="0"/>
    <n v="0"/>
    <n v="0"/>
    <n v="0"/>
    <n v="0"/>
    <n v="0"/>
    <n v="0"/>
    <n v="0"/>
    <n v="0"/>
    <n v="5"/>
    <n v="89320"/>
    <n v="1466.38"/>
    <x v="0"/>
    <x v="0"/>
    <x v="0"/>
    <x v="1"/>
    <x v="1"/>
    <x v="0"/>
    <x v="2"/>
    <x v="0"/>
    <x v="0"/>
    <x v="0"/>
    <x v="0"/>
  </r>
  <r>
    <s v="140600117771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789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797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01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19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27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35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43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52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60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78"/>
    <s v="NVO"/>
    <x v="29"/>
    <x v="20"/>
    <x v="16"/>
    <s v="ORIENT STAR TRANSPORT INT'L LTD"/>
    <x v="15"/>
    <x v="15"/>
    <s v="CNQND"/>
    <s v="CNQND"/>
    <s v="USLAX"/>
    <x v="90"/>
    <s v="GLASS BOTTLE"/>
    <n v="0"/>
    <n v="0"/>
    <n v="0"/>
    <n v="2"/>
    <n v="0"/>
    <n v="0"/>
    <n v="0"/>
    <n v="0"/>
    <n v="0"/>
    <n v="0"/>
    <n v="4"/>
    <n v="48400"/>
    <n v="480.29"/>
    <x v="0"/>
    <x v="0"/>
    <x v="6"/>
    <x v="11"/>
    <x v="4"/>
    <x v="0"/>
    <x v="1"/>
    <x v="0"/>
    <x v="0"/>
    <x v="0"/>
    <x v="0"/>
  </r>
  <r>
    <s v="140600117886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894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908"/>
    <s v="NVO"/>
    <x v="29"/>
    <x v="20"/>
    <x v="16"/>
    <s v="ORIENT STAR TRANSPORT INT'L LTD"/>
    <x v="15"/>
    <x v="15"/>
    <s v="CNQND"/>
    <s v="CNQND"/>
    <s v="USLAX"/>
    <x v="90"/>
    <s v="GLASS BOTTLE"/>
    <n v="0"/>
    <n v="0"/>
    <n v="0"/>
    <n v="2"/>
    <n v="0"/>
    <n v="0"/>
    <n v="0"/>
    <n v="0"/>
    <n v="0"/>
    <n v="0"/>
    <n v="4"/>
    <n v="48400"/>
    <n v="480.24"/>
    <x v="0"/>
    <x v="0"/>
    <x v="6"/>
    <x v="11"/>
    <x v="4"/>
    <x v="0"/>
    <x v="1"/>
    <x v="0"/>
    <x v="0"/>
    <x v="0"/>
    <x v="0"/>
  </r>
  <r>
    <s v="140600117916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924"/>
    <s v="NVO"/>
    <x v="29"/>
    <x v="20"/>
    <x v="16"/>
    <s v="ORIENT STAR TRANSPORT INT'L LTD"/>
    <x v="15"/>
    <x v="15"/>
    <s v="CNQND"/>
    <s v="CNQND"/>
    <s v="USLAX"/>
    <x v="90"/>
    <s v="GLASS BOTTLE"/>
    <n v="1"/>
    <n v="0"/>
    <n v="0"/>
    <n v="0"/>
    <n v="0"/>
    <n v="0"/>
    <n v="0"/>
    <n v="0"/>
    <n v="0"/>
    <n v="0"/>
    <n v="1"/>
    <n v="7400"/>
    <n v="711.54"/>
    <x v="0"/>
    <x v="0"/>
    <x v="6"/>
    <x v="11"/>
    <x v="4"/>
    <x v="0"/>
    <x v="0"/>
    <x v="0"/>
    <x v="0"/>
    <x v="0"/>
    <x v="0"/>
  </r>
  <r>
    <s v="140600117932"/>
    <s v="NVO"/>
    <x v="29"/>
    <x v="20"/>
    <x v="16"/>
    <s v="ORIENT STAR TRANSPORT INT'L LTD"/>
    <x v="15"/>
    <x v="15"/>
    <s v="CNQND"/>
    <s v="CNQND"/>
    <s v="USLAX"/>
    <x v="90"/>
    <s v="GLASS BOTTLE"/>
    <n v="0"/>
    <n v="0"/>
    <n v="0"/>
    <n v="2"/>
    <n v="0"/>
    <n v="0"/>
    <n v="0"/>
    <n v="0"/>
    <n v="0"/>
    <n v="0"/>
    <n v="4"/>
    <n v="48400"/>
    <n v="480.31"/>
    <x v="0"/>
    <x v="0"/>
    <x v="6"/>
    <x v="11"/>
    <x v="4"/>
    <x v="0"/>
    <x v="1"/>
    <x v="0"/>
    <x v="0"/>
    <x v="0"/>
    <x v="0"/>
  </r>
  <r>
    <s v="140600117941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959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967"/>
    <s v="NVO"/>
    <x v="21"/>
    <x v="20"/>
    <x v="16"/>
    <s v="ORIENT STAR TRANSPORT INT'L LTD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7975"/>
    <s v="NVO"/>
    <x v="870"/>
    <x v="235"/>
    <x v="114"/>
    <s v="UNITEX INT'L FORWARDING EMP (QINGDAO) LTD."/>
    <x v="80"/>
    <x v="85"/>
    <s v="CNQND"/>
    <s v="CNQND"/>
    <s v="PLGDK"/>
    <x v="210"/>
    <s v="NEW RADIAL TYRES"/>
    <n v="0"/>
    <n v="0"/>
    <n v="0"/>
    <n v="1"/>
    <n v="0"/>
    <n v="0"/>
    <n v="0"/>
    <n v="0"/>
    <n v="0"/>
    <n v="0"/>
    <n v="2"/>
    <n v="14200"/>
    <n v="1025.3599999999999"/>
    <x v="8"/>
    <x v="2"/>
    <x v="30"/>
    <x v="19"/>
    <x v="1"/>
    <x v="0"/>
    <x v="0"/>
    <x v="0"/>
    <x v="0"/>
    <x v="0"/>
    <x v="32"/>
  </r>
  <r>
    <s v="140600117983"/>
    <s v="NVO"/>
    <x v="21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7992"/>
    <s v="NVO"/>
    <x v="21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09"/>
    <s v="NVO"/>
    <x v="21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17"/>
    <s v="NVO"/>
    <x v="21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25"/>
    <s v="NVO"/>
    <x v="21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33"/>
    <s v="NVO"/>
    <x v="21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42"/>
    <s v="NVO"/>
    <x v="1066"/>
    <x v="772"/>
    <x v="81"/>
    <s v="TRANS-EASY SUPPLY CHAIN MANAGEMENT SD LIMITED"/>
    <x v="12"/>
    <x v="12"/>
    <s v="CNQND"/>
    <s v="CNQND"/>
    <s v="INMUN"/>
    <x v="26"/>
    <s v="PVC RESIN 1000R  HS CODE: 390410                 FREIGHT PREPAID"/>
    <n v="0"/>
    <n v="0"/>
    <n v="0"/>
    <n v="5"/>
    <n v="0"/>
    <n v="0"/>
    <n v="0"/>
    <n v="0"/>
    <n v="0"/>
    <n v="0"/>
    <n v="10"/>
    <n v="161000"/>
    <n v="446.76"/>
    <x v="4"/>
    <x v="1"/>
    <x v="2"/>
    <x v="8"/>
    <x v="0"/>
    <x v="0"/>
    <x v="2"/>
    <x v="0"/>
    <x v="0"/>
    <x v="0"/>
    <x v="9"/>
  </r>
  <r>
    <s v="140600118050"/>
    <s v="NVO"/>
    <x v="21"/>
    <x v="20"/>
    <x v="16"/>
    <s v="ORIENT STAR TRANSPORT INT'L LTD"/>
    <x v="62"/>
    <x v="66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68"/>
    <s v="NVO"/>
    <x v="21"/>
    <x v="20"/>
    <x v="16"/>
    <s v="ORIENT STAR TRANSPORT INT'L LTD"/>
    <x v="62"/>
    <x v="66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76"/>
    <s v="NVO"/>
    <x v="21"/>
    <x v="20"/>
    <x v="16"/>
    <s v="ORIENT STAR TRANSPORT INT'L LTD"/>
    <x v="62"/>
    <x v="66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84"/>
    <s v="NVO"/>
    <x v="21"/>
    <x v="20"/>
    <x v="16"/>
    <s v="ORIENT STAR TRANSPORT INT'L LTD"/>
    <x v="62"/>
    <x v="66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6"/>
    <x v="11"/>
    <x v="4"/>
    <x v="0"/>
    <x v="0"/>
    <x v="0"/>
    <x v="0"/>
    <x v="0"/>
    <x v="0"/>
  </r>
  <r>
    <s v="140600118092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06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14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22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31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49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57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65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73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82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190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03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12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20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38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46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54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62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71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89"/>
    <s v="NVO"/>
    <x v="21"/>
    <x v="20"/>
    <x v="16"/>
    <s v="ORIENT STAR TRANSPORT INT'L LTD"/>
    <x v="62"/>
    <x v="66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6"/>
    <x v="11"/>
    <x v="4"/>
    <x v="0"/>
    <x v="0"/>
    <x v="0"/>
    <x v="0"/>
    <x v="0"/>
    <x v="0"/>
  </r>
  <r>
    <s v="140600118297"/>
    <s v="NVO"/>
    <x v="1066"/>
    <x v="772"/>
    <x v="81"/>
    <s v="TRANS-EASY SUPPLY CHAIN MANAGEMENT SD LIMITED"/>
    <x v="4"/>
    <x v="4"/>
    <s v="CNQND"/>
    <s v="CNQND"/>
    <s v="INMUN"/>
    <x v="26"/>
    <s v="PVC RESIN 1000R  HS CODE: 390410                 FREIGHT PREPAID"/>
    <n v="0"/>
    <n v="0"/>
    <n v="0"/>
    <n v="10"/>
    <n v="0"/>
    <n v="0"/>
    <n v="0"/>
    <n v="0"/>
    <n v="0"/>
    <n v="0"/>
    <n v="20"/>
    <n v="322000"/>
    <n v="446.76"/>
    <x v="4"/>
    <x v="1"/>
    <x v="2"/>
    <x v="3"/>
    <x v="3"/>
    <x v="0"/>
    <x v="13"/>
    <x v="0"/>
    <x v="0"/>
    <x v="0"/>
    <x v="9"/>
  </r>
  <r>
    <s v="140600118301"/>
    <s v="OOC"/>
    <x v="1286"/>
    <x v="917"/>
    <x v="368"/>
    <s v="MONDIALE VGL SHANGHAI LIMITED QINGDAO OFFICE"/>
    <x v="27"/>
    <x v="28"/>
    <s v="CNQND"/>
    <s v="CNQND"/>
    <s v="SGSGP"/>
    <x v="85"/>
    <s v="TYRES"/>
    <n v="0"/>
    <n v="0"/>
    <n v="0"/>
    <n v="2"/>
    <n v="0"/>
    <n v="0"/>
    <n v="0"/>
    <n v="0"/>
    <n v="0"/>
    <n v="0"/>
    <n v="4"/>
    <n v="42400"/>
    <n v="464.52"/>
    <x v="5"/>
    <x v="1"/>
    <x v="11"/>
    <x v="6"/>
    <x v="1"/>
    <x v="1"/>
    <x v="1"/>
    <x v="0"/>
    <x v="0"/>
    <x v="0"/>
    <x v="37"/>
  </r>
  <r>
    <s v="140600118319"/>
    <s v="NVO"/>
    <x v="29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48"/>
    <x v="0"/>
    <x v="0"/>
    <x v="26"/>
    <x v="13"/>
    <x v="0"/>
    <x v="0"/>
    <x v="0"/>
    <x v="0"/>
    <x v="0"/>
    <x v="0"/>
    <x v="0"/>
  </r>
  <r>
    <s v="140600118327"/>
    <s v="NVO"/>
    <x v="21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3"/>
    <x v="0"/>
    <x v="0"/>
    <x v="0"/>
    <x v="0"/>
    <x v="0"/>
    <x v="0"/>
    <x v="0"/>
  </r>
  <r>
    <s v="140600118335"/>
    <s v="NVO"/>
    <x v="21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3"/>
    <x v="0"/>
    <x v="0"/>
    <x v="0"/>
    <x v="0"/>
    <x v="0"/>
    <x v="0"/>
    <x v="0"/>
  </r>
  <r>
    <s v="140600118343"/>
    <s v="NVO"/>
    <x v="21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3"/>
    <x v="0"/>
    <x v="0"/>
    <x v="0"/>
    <x v="0"/>
    <x v="0"/>
    <x v="0"/>
    <x v="0"/>
  </r>
  <r>
    <s v="140600118352"/>
    <s v="NVO"/>
    <x v="29"/>
    <x v="20"/>
    <x v="16"/>
    <s v="ORIENT STAR TRANSPORT INT'L LTD"/>
    <x v="102"/>
    <x v="107"/>
    <s v="CNQND"/>
    <s v="CNQND"/>
    <s v="USLGB"/>
    <x v="101"/>
    <s v="GLASS BOTTLE"/>
    <n v="0"/>
    <n v="0"/>
    <n v="0"/>
    <n v="2"/>
    <n v="0"/>
    <n v="0"/>
    <n v="0"/>
    <n v="0"/>
    <n v="0"/>
    <n v="0"/>
    <n v="4"/>
    <n v="48400"/>
    <n v="477.48"/>
    <x v="0"/>
    <x v="0"/>
    <x v="26"/>
    <x v="13"/>
    <x v="0"/>
    <x v="0"/>
    <x v="1"/>
    <x v="0"/>
    <x v="0"/>
    <x v="0"/>
    <x v="0"/>
  </r>
  <r>
    <s v="140600118360"/>
    <s v="NVO"/>
    <x v="21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3"/>
    <x v="0"/>
    <x v="0"/>
    <x v="0"/>
    <x v="0"/>
    <x v="0"/>
    <x v="0"/>
    <x v="0"/>
  </r>
  <r>
    <s v="140600118378"/>
    <s v="NVO"/>
    <x v="21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3"/>
    <x v="0"/>
    <x v="0"/>
    <x v="0"/>
    <x v="0"/>
    <x v="0"/>
    <x v="0"/>
    <x v="0"/>
  </r>
  <r>
    <s v="140600118386"/>
    <s v="NVO"/>
    <x v="21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3"/>
    <x v="0"/>
    <x v="0"/>
    <x v="0"/>
    <x v="0"/>
    <x v="0"/>
    <x v="0"/>
    <x v="0"/>
  </r>
  <r>
    <s v="140600118394"/>
    <s v="NVO"/>
    <x v="21"/>
    <x v="20"/>
    <x v="16"/>
    <s v="ORIENT STAR TRANSPORT INT'L LTD"/>
    <x v="102"/>
    <x v="107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3"/>
    <x v="0"/>
    <x v="0"/>
    <x v="0"/>
    <x v="0"/>
    <x v="0"/>
    <x v="0"/>
    <x v="0"/>
  </r>
  <r>
    <s v="140600118408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16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24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32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41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59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67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75"/>
    <s v="NVO"/>
    <x v="21"/>
    <x v="20"/>
    <x v="16"/>
    <s v="ORIENT STAR TRANSPORT INT'L LTD"/>
    <x v="95"/>
    <x v="9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0"/>
    <x v="3"/>
    <x v="0"/>
    <x v="0"/>
    <x v="0"/>
    <x v="0"/>
    <x v="0"/>
    <x v="0"/>
  </r>
  <r>
    <s v="140600118483"/>
    <s v="NVO"/>
    <x v="1066"/>
    <x v="772"/>
    <x v="81"/>
    <s v="TRANS-EASY SUPPLY CHAIN MANAGEMENT SD LIMITED"/>
    <x v="11"/>
    <x v="11"/>
    <s v="CNQND"/>
    <s v="CNQND"/>
    <s v="INMUN"/>
    <x v="26"/>
    <s v="MELAMINE  99.5 PCT MIN HS CODE 29336100"/>
    <n v="0"/>
    <n v="0"/>
    <n v="0"/>
    <n v="3"/>
    <n v="0"/>
    <n v="0"/>
    <n v="0"/>
    <n v="0"/>
    <n v="0"/>
    <n v="0"/>
    <n v="6"/>
    <n v="96600"/>
    <n v="446.76"/>
    <x v="4"/>
    <x v="1"/>
    <x v="2"/>
    <x v="8"/>
    <x v="0"/>
    <x v="0"/>
    <x v="6"/>
    <x v="0"/>
    <x v="0"/>
    <x v="0"/>
    <x v="9"/>
  </r>
  <r>
    <s v="140600118513"/>
    <s v="NVO"/>
    <x v="1056"/>
    <x v="525"/>
    <x v="19"/>
    <s v="QINGDAO ZT INT'L SUPPLY CHAIN MANAGEMENT CO.,LTD"/>
    <x v="56"/>
    <x v="60"/>
    <s v="CNQND"/>
    <s v="CNQND"/>
    <s v="BRSTO"/>
    <x v="84"/>
    <s v="SOY PROTEIN ISOLATE "/>
    <n v="0"/>
    <n v="0"/>
    <n v="0"/>
    <n v="0"/>
    <n v="0"/>
    <n v="1"/>
    <n v="0"/>
    <n v="0"/>
    <n v="0"/>
    <n v="0"/>
    <n v="2"/>
    <n v="31020"/>
    <n v="1060.7"/>
    <x v="9"/>
    <x v="0"/>
    <x v="16"/>
    <x v="4"/>
    <x v="0"/>
    <x v="0"/>
    <x v="7"/>
    <x v="1"/>
    <x v="0"/>
    <x v="0"/>
    <x v="22"/>
  </r>
  <r>
    <s v="140600118522"/>
    <s v="NVO"/>
    <x v="221"/>
    <x v="191"/>
    <x v="91"/>
    <s v="QINGDAO LIANFENG INTERNATIONAL SHIPPING CO.,LTD"/>
    <x v="55"/>
    <x v="59"/>
    <s v="CNQND"/>
    <s v="CNQND"/>
    <s v="VNHCM"/>
    <x v="102"/>
    <s v="TYRES "/>
    <n v="0"/>
    <n v="0"/>
    <n v="0"/>
    <n v="1"/>
    <n v="0"/>
    <n v="0"/>
    <n v="0"/>
    <n v="0"/>
    <n v="0"/>
    <n v="0"/>
    <n v="2"/>
    <n v="24200"/>
    <n v="358.78"/>
    <x v="5"/>
    <x v="1"/>
    <x v="8"/>
    <x v="27"/>
    <x v="1"/>
    <x v="0"/>
    <x v="0"/>
    <x v="0"/>
    <x v="0"/>
    <x v="0"/>
    <x v="39"/>
  </r>
  <r>
    <s v="140600118530"/>
    <s v="OOC"/>
    <x v="454"/>
    <x v="381"/>
    <x v="169"/>
    <s v="JYT(QINGDAO)LOGISTICS CO.,LTD"/>
    <x v="53"/>
    <x v="57"/>
    <s v="CNQND"/>
    <s v="CNQND"/>
    <s v="NLRDM"/>
    <x v="126"/>
    <s v="ARMID DM10"/>
    <n v="1"/>
    <n v="0"/>
    <n v="0"/>
    <n v="0"/>
    <n v="0"/>
    <n v="0"/>
    <n v="0"/>
    <n v="0"/>
    <n v="0"/>
    <n v="0"/>
    <n v="1"/>
    <n v="22400"/>
    <n v="1272.1300000000001"/>
    <x v="8"/>
    <x v="2"/>
    <x v="11"/>
    <x v="1"/>
    <x v="1"/>
    <x v="1"/>
    <x v="0"/>
    <x v="0"/>
    <x v="0"/>
    <x v="0"/>
    <x v="47"/>
  </r>
  <r>
    <s v="140600118548"/>
    <s v="NVO"/>
    <x v="221"/>
    <x v="191"/>
    <x v="91"/>
    <s v="QINGDAO LIANFENG INTERNATIONAL SHIPPING CO.,LTD"/>
    <x v="55"/>
    <x v="59"/>
    <s v="CNQND"/>
    <s v="CNQND"/>
    <s v="VNHCM"/>
    <x v="102"/>
    <s v="WHEEL DISC;INNER TUBE;WHEEL RIM"/>
    <n v="1"/>
    <n v="0"/>
    <n v="0"/>
    <n v="0"/>
    <n v="0"/>
    <n v="0"/>
    <n v="0"/>
    <n v="0"/>
    <n v="0"/>
    <n v="0"/>
    <n v="1"/>
    <n v="30400"/>
    <n v="655.33000000000004"/>
    <x v="5"/>
    <x v="1"/>
    <x v="8"/>
    <x v="27"/>
    <x v="1"/>
    <x v="0"/>
    <x v="0"/>
    <x v="0"/>
    <x v="0"/>
    <x v="0"/>
    <x v="39"/>
  </r>
  <r>
    <s v="140600118564"/>
    <s v="NVO"/>
    <x v="474"/>
    <x v="360"/>
    <x v="91"/>
    <s v="JYT(QINGDAO)LOGISTICS CO.,LTD"/>
    <x v="42"/>
    <x v="45"/>
    <s v="CNQND"/>
    <s v="CNQND"/>
    <s v="VNHPG"/>
    <x v="112"/>
    <s v="SODIUM CYANIDE"/>
    <n v="0"/>
    <n v="0"/>
    <n v="0"/>
    <n v="1"/>
    <n v="0"/>
    <n v="0"/>
    <n v="0"/>
    <n v="0"/>
    <n v="0"/>
    <n v="0"/>
    <n v="2"/>
    <n v="31800"/>
    <n v="222.42"/>
    <x v="5"/>
    <x v="1"/>
    <x v="18"/>
    <x v="12"/>
    <x v="1"/>
    <x v="0"/>
    <x v="0"/>
    <x v="0"/>
    <x v="0"/>
    <x v="0"/>
    <x v="39"/>
  </r>
  <r>
    <s v="140600118581"/>
    <s v="BULT"/>
    <x v="714"/>
    <x v="574"/>
    <x v="198"/>
    <s v="SMART LOGISTICS CO.,LTD."/>
    <x v="31"/>
    <x v="33"/>
    <s v="CNQND"/>
    <s v="CNQND"/>
    <s v="GRPIR"/>
    <x v="150"/>
    <s v="125CC MOTORCYCL"/>
    <n v="0"/>
    <n v="0"/>
    <n v="0"/>
    <n v="1"/>
    <n v="0"/>
    <n v="0"/>
    <n v="0"/>
    <n v="0"/>
    <n v="0"/>
    <n v="0"/>
    <n v="2"/>
    <n v="10632"/>
    <n v="1511.28"/>
    <x v="10"/>
    <x v="2"/>
    <x v="14"/>
    <x v="19"/>
    <x v="1"/>
    <x v="0"/>
    <x v="0"/>
    <x v="0"/>
    <x v="0"/>
    <x v="0"/>
    <x v="52"/>
  </r>
  <r>
    <s v="140600118599"/>
    <s v="NVO"/>
    <x v="474"/>
    <x v="360"/>
    <x v="91"/>
    <s v="JYT(QINGDAO)LOGISTICS CO.,LTD"/>
    <x v="42"/>
    <x v="45"/>
    <s v="CNQND"/>
    <s v="CNQND"/>
    <s v="VNHPG"/>
    <x v="112"/>
    <s v="SODIUM CYANIDE"/>
    <n v="0"/>
    <n v="0"/>
    <n v="0"/>
    <n v="1"/>
    <n v="0"/>
    <n v="0"/>
    <n v="0"/>
    <n v="0"/>
    <n v="0"/>
    <n v="0"/>
    <n v="2"/>
    <n v="31800"/>
    <n v="222.42"/>
    <x v="5"/>
    <x v="1"/>
    <x v="18"/>
    <x v="12"/>
    <x v="1"/>
    <x v="0"/>
    <x v="0"/>
    <x v="0"/>
    <x v="0"/>
    <x v="0"/>
    <x v="39"/>
  </r>
  <r>
    <s v="140600118602"/>
    <s v="NVO"/>
    <x v="327"/>
    <x v="254"/>
    <x v="81"/>
    <s v="CTS INTERNATIONAL LOGISTICS CORPORATION LIMITED QINGDAO BRANCH"/>
    <x v="48"/>
    <x v="51"/>
    <s v="CNQND"/>
    <s v="CNQND"/>
    <s v="INNXV"/>
    <x v="25"/>
    <s v="FORMULATED POLYOL"/>
    <n v="0"/>
    <n v="0"/>
    <n v="0"/>
    <n v="1"/>
    <n v="0"/>
    <n v="0"/>
    <n v="0"/>
    <n v="0"/>
    <n v="0"/>
    <n v="0"/>
    <n v="2"/>
    <n v="31440"/>
    <n v="455.86"/>
    <x v="4"/>
    <x v="1"/>
    <x v="2"/>
    <x v="13"/>
    <x v="0"/>
    <x v="0"/>
    <x v="0"/>
    <x v="0"/>
    <x v="0"/>
    <x v="0"/>
    <x v="9"/>
  </r>
  <r>
    <s v="140600118611"/>
    <s v="NVO"/>
    <x v="500"/>
    <x v="418"/>
    <x v="183"/>
    <s v="MTC SUPPLY CHAIN CO.,LTD"/>
    <x v="80"/>
    <x v="85"/>
    <s v="CNQND"/>
    <s v="CNQND"/>
    <s v="BEZEE"/>
    <x v="211"/>
    <s v="DISC HARROW DISC PLOUGH"/>
    <n v="1"/>
    <n v="0"/>
    <n v="0"/>
    <n v="0"/>
    <n v="0"/>
    <n v="0"/>
    <n v="0"/>
    <n v="0"/>
    <n v="0"/>
    <n v="0"/>
    <n v="1"/>
    <n v="19900"/>
    <n v="1547.68"/>
    <x v="8"/>
    <x v="2"/>
    <x v="30"/>
    <x v="19"/>
    <x v="1"/>
    <x v="0"/>
    <x v="0"/>
    <x v="0"/>
    <x v="0"/>
    <x v="0"/>
    <x v="40"/>
  </r>
  <r>
    <s v="140600118629"/>
    <s v="NVO"/>
    <x v="1287"/>
    <x v="918"/>
    <x v="369"/>
    <s v="JYT(QINGDAO)LOGISTICS CO.,LTD"/>
    <x v="20"/>
    <x v="20"/>
    <s v="CNQND"/>
    <s v="CNQND"/>
    <s v="VNHCM"/>
    <x v="109"/>
    <s v="BUTANE GAS"/>
    <n v="0"/>
    <n v="0"/>
    <n v="0"/>
    <n v="1"/>
    <n v="0"/>
    <n v="0"/>
    <n v="0"/>
    <n v="0"/>
    <n v="0"/>
    <n v="0"/>
    <n v="2"/>
    <n v="26288.400000000001"/>
    <n v="477.39"/>
    <x v="5"/>
    <x v="1"/>
    <x v="8"/>
    <x v="14"/>
    <x v="3"/>
    <x v="0"/>
    <x v="0"/>
    <x v="0"/>
    <x v="0"/>
    <x v="0"/>
    <x v="39"/>
  </r>
  <r>
    <s v="140600118637"/>
    <s v="NVO"/>
    <x v="538"/>
    <x v="193"/>
    <x v="114"/>
    <s v="JYT(QINGDAO)LOGISTICS CO.,LTD"/>
    <x v="85"/>
    <x v="90"/>
    <s v="CNQND"/>
    <s v="CNQND"/>
    <s v="BEANW"/>
    <x v="103"/>
    <s v="MAGNET"/>
    <n v="0"/>
    <n v="0"/>
    <n v="0"/>
    <n v="1"/>
    <n v="0"/>
    <n v="0"/>
    <n v="0"/>
    <n v="0"/>
    <n v="0"/>
    <n v="0"/>
    <n v="2"/>
    <n v="26408.16"/>
    <n v="1547.97"/>
    <x v="8"/>
    <x v="2"/>
    <x v="24"/>
    <x v="17"/>
    <x v="0"/>
    <x v="0"/>
    <x v="0"/>
    <x v="0"/>
    <x v="0"/>
    <x v="0"/>
    <x v="40"/>
  </r>
  <r>
    <s v="140600118645"/>
    <s v="NVO"/>
    <x v="205"/>
    <x v="106"/>
    <x v="66"/>
    <s v="QINGDAO QUALTIME INTERNATIONAL LOGISTICS CO.,LTD"/>
    <x v="26"/>
    <x v="27"/>
    <s v="CNQND"/>
    <s v="CNQND"/>
    <s v="SGSGP"/>
    <x v="85"/>
    <s v="1X20FT CONSIST OF 50 SETS FLEXITANKS AND ITS ACCESSORIES 50 BOXES OF EMPTY FLEXI"/>
    <n v="1"/>
    <n v="0"/>
    <n v="0"/>
    <n v="0"/>
    <n v="0"/>
    <n v="0"/>
    <n v="0"/>
    <n v="0"/>
    <n v="0"/>
    <n v="0"/>
    <n v="1"/>
    <n v="7520"/>
    <n v="757.34"/>
    <x v="5"/>
    <x v="1"/>
    <x v="11"/>
    <x v="18"/>
    <x v="2"/>
    <x v="0"/>
    <x v="0"/>
    <x v="0"/>
    <x v="0"/>
    <x v="0"/>
    <x v="37"/>
  </r>
  <r>
    <s v="140600118653"/>
    <s v="NVO"/>
    <x v="1030"/>
    <x v="751"/>
    <x v="91"/>
    <s v="JYT(QINGDAO)LOGISTICS CO.,LTD"/>
    <x v="8"/>
    <x v="8"/>
    <s v="CNRZH"/>
    <s v="CNRZH"/>
    <s v="MYKOK"/>
    <x v="41"/>
    <s v="BUTANE GAS"/>
    <n v="0"/>
    <n v="0"/>
    <n v="0"/>
    <n v="1"/>
    <n v="0"/>
    <n v="0"/>
    <n v="0"/>
    <n v="0"/>
    <n v="0"/>
    <n v="0"/>
    <n v="2"/>
    <n v="27467.25"/>
    <n v="362.08"/>
    <x v="5"/>
    <x v="1"/>
    <x v="4"/>
    <x v="5"/>
    <x v="1"/>
    <x v="0"/>
    <x v="0"/>
    <x v="0"/>
    <x v="0"/>
    <x v="0"/>
    <x v="13"/>
  </r>
  <r>
    <s v="140600118662"/>
    <s v="NVO"/>
    <x v="1288"/>
    <x v="193"/>
    <x v="19"/>
    <s v="JYT(QINGDAO)LOGISTICS CO.,LTD"/>
    <x v="9"/>
    <x v="9"/>
    <s v="CNQND"/>
    <s v="CNQND"/>
    <s v="HTPAP"/>
    <x v="9"/>
    <s v="TYRE TBC-3650"/>
    <n v="0"/>
    <n v="0"/>
    <n v="0"/>
    <n v="1"/>
    <n v="0"/>
    <n v="0"/>
    <n v="0"/>
    <n v="0"/>
    <n v="0"/>
    <n v="0"/>
    <n v="2"/>
    <n v="19220"/>
    <n v="1483.38"/>
    <x v="1"/>
    <x v="0"/>
    <x v="0"/>
    <x v="6"/>
    <x v="1"/>
    <x v="0"/>
    <x v="0"/>
    <x v="0"/>
    <x v="0"/>
    <x v="0"/>
    <x v="1"/>
  </r>
  <r>
    <s v="140600118670"/>
    <s v="NVO"/>
    <x v="538"/>
    <x v="193"/>
    <x v="114"/>
    <s v="JYT(QINGDAO)LOGISTICS CO.,LTD"/>
    <x v="53"/>
    <x v="57"/>
    <s v="CNQND"/>
    <s v="CNQND"/>
    <s v="DEHBG"/>
    <x v="83"/>
    <s v="POLYDIMETHYLSILOXANE 12500CST"/>
    <n v="1"/>
    <n v="0"/>
    <n v="0"/>
    <n v="0"/>
    <n v="0"/>
    <n v="0"/>
    <n v="0"/>
    <n v="0"/>
    <n v="0"/>
    <n v="0"/>
    <n v="1"/>
    <n v="20544"/>
    <n v="1282.76"/>
    <x v="8"/>
    <x v="2"/>
    <x v="11"/>
    <x v="1"/>
    <x v="1"/>
    <x v="0"/>
    <x v="0"/>
    <x v="0"/>
    <x v="0"/>
    <x v="0"/>
    <x v="36"/>
  </r>
  <r>
    <s v="140600118696"/>
    <s v="NVO"/>
    <x v="538"/>
    <x v="193"/>
    <x v="114"/>
    <s v="JYT(QINGDAO)LOGISTICS CO.,LTD"/>
    <x v="59"/>
    <x v="63"/>
    <s v="CNQND"/>
    <s v="CNQND"/>
    <s v="NLRDM"/>
    <x v="126"/>
    <s v="COMPRESSOR REFRIGERATOR"/>
    <n v="0"/>
    <n v="0"/>
    <n v="0"/>
    <n v="2"/>
    <n v="0"/>
    <n v="0"/>
    <n v="0"/>
    <n v="0"/>
    <n v="0"/>
    <n v="0"/>
    <n v="4"/>
    <n v="21424"/>
    <n v="1114.1099999999999"/>
    <x v="8"/>
    <x v="2"/>
    <x v="24"/>
    <x v="15"/>
    <x v="2"/>
    <x v="0"/>
    <x v="1"/>
    <x v="0"/>
    <x v="0"/>
    <x v="0"/>
    <x v="47"/>
  </r>
  <r>
    <s v="140600118700"/>
    <s v="BULT"/>
    <x v="501"/>
    <x v="418"/>
    <x v="183"/>
    <s v="MTC SUPPLY CHAIN CO.,LTD"/>
    <x v="59"/>
    <x v="63"/>
    <s v="CNQND"/>
    <s v="CNQND"/>
    <s v="BEANW"/>
    <x v="103"/>
    <s v="CLEANING SPONGE"/>
    <n v="0"/>
    <n v="0"/>
    <n v="0"/>
    <n v="1"/>
    <n v="0"/>
    <n v="0"/>
    <n v="0"/>
    <n v="0"/>
    <n v="0"/>
    <n v="0"/>
    <n v="2"/>
    <n v="9200"/>
    <n v="959.61"/>
    <x v="8"/>
    <x v="2"/>
    <x v="24"/>
    <x v="15"/>
    <x v="2"/>
    <x v="0"/>
    <x v="0"/>
    <x v="0"/>
    <x v="0"/>
    <x v="0"/>
    <x v="40"/>
  </r>
  <r>
    <s v="140600118742"/>
    <s v="NVO"/>
    <x v="39"/>
    <x v="36"/>
    <x v="8"/>
    <s v="MAXWIDE LOGISTICS INC"/>
    <x v="5"/>
    <x v="5"/>
    <s v="CNQND"/>
    <s v="CNQND"/>
    <s v="USNYC"/>
    <x v="2"/>
    <s v="SYNTHETIC WAX"/>
    <n v="0"/>
    <n v="0"/>
    <n v="0"/>
    <n v="1"/>
    <n v="0"/>
    <n v="0"/>
    <n v="0"/>
    <n v="0"/>
    <n v="0"/>
    <n v="0"/>
    <n v="2"/>
    <n v="28596"/>
    <n v="1091.6600000000001"/>
    <x v="0"/>
    <x v="0"/>
    <x v="1"/>
    <x v="4"/>
    <x v="0"/>
    <x v="0"/>
    <x v="0"/>
    <x v="0"/>
    <x v="0"/>
    <x v="0"/>
    <x v="0"/>
  </r>
  <r>
    <s v="140600118751"/>
    <s v="NVO"/>
    <x v="39"/>
    <x v="36"/>
    <x v="8"/>
    <s v="MAXWIDE LOGISTICS INC"/>
    <x v="0"/>
    <x v="0"/>
    <s v="CNQND"/>
    <s v="CNQND"/>
    <s v="USNYC"/>
    <x v="2"/>
    <s v="SYNTHETIC WAX"/>
    <n v="0"/>
    <n v="0"/>
    <n v="0"/>
    <n v="1"/>
    <n v="0"/>
    <n v="0"/>
    <n v="0"/>
    <n v="0"/>
    <n v="0"/>
    <n v="0"/>
    <n v="2"/>
    <n v="28596"/>
    <n v="1090.55"/>
    <x v="0"/>
    <x v="0"/>
    <x v="0"/>
    <x v="0"/>
    <x v="0"/>
    <x v="0"/>
    <x v="0"/>
    <x v="0"/>
    <x v="0"/>
    <x v="0"/>
    <x v="0"/>
  </r>
  <r>
    <s v="140600118769"/>
    <s v="NVO"/>
    <x v="538"/>
    <x v="193"/>
    <x v="114"/>
    <s v="JYT(QINGDAO)LOGISTICS CO.,LTD"/>
    <x v="67"/>
    <x v="71"/>
    <s v="CNQND"/>
    <s v="CNQND"/>
    <s v="NLRDM"/>
    <x v="126"/>
    <s v="BUTANE GAS CARTRIDGE"/>
    <n v="0"/>
    <n v="0"/>
    <n v="0"/>
    <n v="1"/>
    <n v="0"/>
    <n v="0"/>
    <n v="0"/>
    <n v="0"/>
    <n v="0"/>
    <n v="0"/>
    <n v="2"/>
    <n v="27760"/>
    <n v="1843.17"/>
    <x v="8"/>
    <x v="2"/>
    <x v="11"/>
    <x v="26"/>
    <x v="3"/>
    <x v="0"/>
    <x v="0"/>
    <x v="0"/>
    <x v="0"/>
    <x v="0"/>
    <x v="47"/>
  </r>
  <r>
    <s v="140600118777"/>
    <s v="NVO"/>
    <x v="559"/>
    <x v="468"/>
    <x v="114"/>
    <s v="MC.HERMES INTERNATIONAL LOGISTICS CO.,LTD"/>
    <x v="53"/>
    <x v="57"/>
    <s v="CNQND"/>
    <s v="CNQND"/>
    <s v="NLRDM"/>
    <x v="126"/>
    <s v="DEXTROSE ANHYDROUS"/>
    <n v="1"/>
    <n v="0"/>
    <n v="0"/>
    <n v="0"/>
    <n v="0"/>
    <n v="0"/>
    <n v="0"/>
    <n v="0"/>
    <n v="0"/>
    <n v="0"/>
    <n v="1"/>
    <n v="22900"/>
    <n v="1429.58"/>
    <x v="8"/>
    <x v="2"/>
    <x v="11"/>
    <x v="1"/>
    <x v="1"/>
    <x v="0"/>
    <x v="0"/>
    <x v="0"/>
    <x v="0"/>
    <x v="0"/>
    <x v="47"/>
  </r>
  <r>
    <s v="140600118793"/>
    <s v="NVO"/>
    <x v="111"/>
    <x v="36"/>
    <x v="8"/>
    <s v="MAXWIDE LOGISTICS INC"/>
    <x v="18"/>
    <x v="18"/>
    <s v="CNQND"/>
    <s v="CNQND"/>
    <s v="USLAX"/>
    <x v="90"/>
    <s v="BED"/>
    <n v="0"/>
    <n v="0"/>
    <n v="0"/>
    <n v="1"/>
    <n v="0"/>
    <n v="0"/>
    <n v="0"/>
    <n v="0"/>
    <n v="0"/>
    <n v="0"/>
    <n v="2"/>
    <n v="25200"/>
    <n v="511.72"/>
    <x v="0"/>
    <x v="0"/>
    <x v="7"/>
    <x v="7"/>
    <x v="2"/>
    <x v="0"/>
    <x v="0"/>
    <x v="0"/>
    <x v="0"/>
    <x v="0"/>
    <x v="0"/>
  </r>
  <r>
    <s v="140600118807"/>
    <s v="MERC"/>
    <x v="1289"/>
    <x v="919"/>
    <x v="76"/>
    <s v="MARSHAL FREIGHT (QINGDAO) LOGISTICS CO.,LTD."/>
    <x v="1"/>
    <x v="1"/>
    <s v="CNQND"/>
    <s v="CNQND"/>
    <s v="DOCAU"/>
    <x v="14"/>
    <s v="GENERAL MERCHANDISE. (GLASSWARE)"/>
    <n v="0"/>
    <n v="0"/>
    <n v="0"/>
    <n v="1"/>
    <n v="0"/>
    <n v="0"/>
    <n v="0"/>
    <n v="0"/>
    <n v="0"/>
    <n v="0"/>
    <n v="2"/>
    <n v="26200"/>
    <n v="243.13"/>
    <x v="1"/>
    <x v="0"/>
    <x v="0"/>
    <x v="1"/>
    <x v="1"/>
    <x v="0"/>
    <x v="0"/>
    <x v="0"/>
    <x v="0"/>
    <x v="0"/>
    <x v="2"/>
  </r>
  <r>
    <s v="140600118815"/>
    <s v="NVO"/>
    <x v="116"/>
    <x v="36"/>
    <x v="8"/>
    <s v="MAXWIDE LOGISTICS INC"/>
    <x v="6"/>
    <x v="6"/>
    <s v="CNQND"/>
    <s v="CNQND"/>
    <s v="USNFK"/>
    <x v="24"/>
    <s v="PACKAGING BAG,PIGGY BANK,SPONGE CURLING STICK,COOKIE MOLD"/>
    <n v="0"/>
    <n v="0"/>
    <n v="0"/>
    <n v="1"/>
    <n v="0"/>
    <n v="0"/>
    <n v="0"/>
    <n v="0"/>
    <n v="0"/>
    <n v="0"/>
    <n v="2"/>
    <n v="21352"/>
    <n v="817.1"/>
    <x v="0"/>
    <x v="0"/>
    <x v="1"/>
    <x v="5"/>
    <x v="1"/>
    <x v="0"/>
    <x v="0"/>
    <x v="0"/>
    <x v="0"/>
    <x v="0"/>
    <x v="0"/>
  </r>
  <r>
    <s v="140600118823"/>
    <s v="NVO"/>
    <x v="111"/>
    <x v="36"/>
    <x v="8"/>
    <s v="MAXWIDE LOGISTICS INC"/>
    <x v="18"/>
    <x v="18"/>
    <s v="CNQND"/>
    <s v="CNQND"/>
    <s v="USLAX"/>
    <x v="90"/>
    <s v="DUMBBELL,BED,WALKER"/>
    <n v="0"/>
    <n v="0"/>
    <n v="0"/>
    <n v="1"/>
    <n v="0"/>
    <n v="0"/>
    <n v="0"/>
    <n v="0"/>
    <n v="0"/>
    <n v="0"/>
    <n v="2"/>
    <n v="30200"/>
    <n v="511.72"/>
    <x v="0"/>
    <x v="0"/>
    <x v="7"/>
    <x v="7"/>
    <x v="2"/>
    <x v="0"/>
    <x v="0"/>
    <x v="0"/>
    <x v="0"/>
    <x v="0"/>
    <x v="0"/>
  </r>
  <r>
    <s v="140600118840"/>
    <s v="NVO"/>
    <x v="111"/>
    <x v="36"/>
    <x v="8"/>
    <s v="MAXWIDE LOGISTICS INC"/>
    <x v="18"/>
    <x v="18"/>
    <s v="CNQND"/>
    <s v="CNQND"/>
    <s v="USLAX"/>
    <x v="90"/>
    <s v="DUMBBELL,BED,WALKER"/>
    <n v="0"/>
    <n v="0"/>
    <n v="0"/>
    <n v="1"/>
    <n v="0"/>
    <n v="0"/>
    <n v="0"/>
    <n v="0"/>
    <n v="0"/>
    <n v="0"/>
    <n v="2"/>
    <n v="25200"/>
    <n v="511.68"/>
    <x v="0"/>
    <x v="0"/>
    <x v="7"/>
    <x v="7"/>
    <x v="2"/>
    <x v="0"/>
    <x v="0"/>
    <x v="0"/>
    <x v="0"/>
    <x v="0"/>
    <x v="0"/>
  </r>
  <r>
    <s v="140600118874"/>
    <s v="NVO"/>
    <x v="111"/>
    <x v="36"/>
    <x v="8"/>
    <s v="MAXWIDE LOGISTICS INC"/>
    <x v="2"/>
    <x v="2"/>
    <s v="CNQND"/>
    <s v="CNQND"/>
    <s v="USCHS"/>
    <x v="1"/>
    <s v="PAPER BASKETS"/>
    <n v="0"/>
    <n v="0"/>
    <n v="0"/>
    <n v="1"/>
    <n v="0"/>
    <n v="0"/>
    <n v="0"/>
    <n v="0"/>
    <n v="0"/>
    <n v="0"/>
    <n v="2"/>
    <n v="8609.1"/>
    <n v="1122.2"/>
    <x v="0"/>
    <x v="0"/>
    <x v="0"/>
    <x v="2"/>
    <x v="2"/>
    <x v="0"/>
    <x v="0"/>
    <x v="0"/>
    <x v="0"/>
    <x v="0"/>
    <x v="0"/>
  </r>
  <r>
    <s v="140600118882"/>
    <s v="NVO"/>
    <x v="116"/>
    <x v="36"/>
    <x v="8"/>
    <s v="MAXWIDE LOGISTICS INC"/>
    <x v="58"/>
    <x v="62"/>
    <s v="CNQND"/>
    <s v="CNQND"/>
    <s v="USTCM"/>
    <x v="72"/>
    <s v="STEEL BALL"/>
    <n v="4"/>
    <n v="0"/>
    <n v="0"/>
    <n v="0"/>
    <n v="0"/>
    <n v="0"/>
    <n v="0"/>
    <n v="0"/>
    <n v="0"/>
    <n v="0"/>
    <n v="4"/>
    <n v="81600"/>
    <n v="744.41"/>
    <x v="0"/>
    <x v="0"/>
    <x v="5"/>
    <x v="13"/>
    <x v="0"/>
    <x v="0"/>
    <x v="5"/>
    <x v="0"/>
    <x v="0"/>
    <x v="0"/>
    <x v="0"/>
  </r>
  <r>
    <s v="140600118891"/>
    <s v="NVO"/>
    <x v="443"/>
    <x v="278"/>
    <x v="91"/>
    <s v="QINGDAO SUNRISE INTERNATIONAL LOGISTICS.,LTD"/>
    <x v="35"/>
    <x v="37"/>
    <s v="CNQND"/>
    <s v="CNQND"/>
    <s v="MYJHR"/>
    <x v="164"/>
    <s v="WOODEN SLAT"/>
    <n v="0"/>
    <n v="0"/>
    <n v="0"/>
    <n v="2"/>
    <n v="0"/>
    <n v="0"/>
    <n v="0"/>
    <n v="0"/>
    <n v="0"/>
    <n v="0"/>
    <n v="4"/>
    <n v="65598"/>
    <n v="350.51"/>
    <x v="5"/>
    <x v="1"/>
    <x v="12"/>
    <x v="20"/>
    <x v="3"/>
    <x v="0"/>
    <x v="1"/>
    <x v="0"/>
    <x v="0"/>
    <x v="0"/>
    <x v="13"/>
  </r>
  <r>
    <s v="140600118904"/>
    <s v="NVO"/>
    <x v="443"/>
    <x v="278"/>
    <x v="91"/>
    <s v="QINGDAO SUNRISE INTERNATIONAL LOGISTICS.,LTD"/>
    <x v="35"/>
    <x v="37"/>
    <s v="CNQND"/>
    <s v="CNQND"/>
    <s v="MYJHR"/>
    <x v="164"/>
    <s v="WOODEN SLAT"/>
    <n v="0"/>
    <n v="0"/>
    <n v="0"/>
    <n v="3"/>
    <n v="0"/>
    <n v="0"/>
    <n v="0"/>
    <n v="0"/>
    <n v="0"/>
    <n v="0"/>
    <n v="6"/>
    <n v="98397"/>
    <n v="350.51"/>
    <x v="5"/>
    <x v="1"/>
    <x v="12"/>
    <x v="20"/>
    <x v="3"/>
    <x v="0"/>
    <x v="6"/>
    <x v="0"/>
    <x v="0"/>
    <x v="0"/>
    <x v="13"/>
  </r>
  <r>
    <s v="140600118912"/>
    <s v="NVO"/>
    <x v="443"/>
    <x v="278"/>
    <x v="91"/>
    <s v="QINGDAO SUNRISE INTERNATIONAL LOGISTICS.,LTD"/>
    <x v="35"/>
    <x v="37"/>
    <s v="CNQND"/>
    <s v="CNQND"/>
    <s v="MYJHR"/>
    <x v="164"/>
    <s v="WOODEN SLAT"/>
    <n v="0"/>
    <n v="0"/>
    <n v="0"/>
    <n v="4"/>
    <n v="0"/>
    <n v="0"/>
    <n v="0"/>
    <n v="0"/>
    <n v="0"/>
    <n v="0"/>
    <n v="8"/>
    <n v="131196"/>
    <n v="350.51"/>
    <x v="5"/>
    <x v="1"/>
    <x v="12"/>
    <x v="20"/>
    <x v="3"/>
    <x v="0"/>
    <x v="5"/>
    <x v="0"/>
    <x v="0"/>
    <x v="0"/>
    <x v="13"/>
  </r>
  <r>
    <s v="140600118921"/>
    <s v="NVO"/>
    <x v="1290"/>
    <x v="106"/>
    <x v="122"/>
    <s v="QINGDAO QUALTIME INTERNATIONAL LOGISTICS CO.,LTD"/>
    <x v="32"/>
    <x v="34"/>
    <s v="CNQND"/>
    <s v="CNQND"/>
    <s v="GTZNJ"/>
    <x v="82"/>
    <s v="TIRES"/>
    <n v="0"/>
    <n v="0"/>
    <n v="0"/>
    <n v="1"/>
    <n v="0"/>
    <n v="0"/>
    <n v="0"/>
    <n v="0"/>
    <n v="0"/>
    <n v="0"/>
    <n v="2"/>
    <n v="24200"/>
    <n v="493.76"/>
    <x v="11"/>
    <x v="0"/>
    <x v="15"/>
    <x v="13"/>
    <x v="0"/>
    <x v="0"/>
    <x v="0"/>
    <x v="0"/>
    <x v="0"/>
    <x v="0"/>
    <x v="35"/>
  </r>
  <r>
    <s v="140600118939"/>
    <s v="NVO"/>
    <x v="1291"/>
    <x v="920"/>
    <x v="316"/>
    <s v="BONDEX LOGISTICS CO.,LTD."/>
    <x v="10"/>
    <x v="10"/>
    <s v="CNQND"/>
    <s v="CNQND"/>
    <s v="GBSOU"/>
    <x v="56"/>
    <s v="AMUSEMENT EXCAVATOR CHRISTMAS TREE BRANCHES"/>
    <n v="0"/>
    <n v="0"/>
    <n v="0"/>
    <n v="1"/>
    <n v="0"/>
    <n v="0"/>
    <n v="0"/>
    <n v="0"/>
    <n v="0"/>
    <n v="0"/>
    <n v="2"/>
    <n v="11470"/>
    <n v="1140.27"/>
    <x v="8"/>
    <x v="2"/>
    <x v="5"/>
    <x v="7"/>
    <x v="2"/>
    <x v="0"/>
    <x v="0"/>
    <x v="0"/>
    <x v="0"/>
    <x v="0"/>
    <x v="21"/>
  </r>
  <r>
    <s v="140600118947"/>
    <s v="NVO"/>
    <x v="1070"/>
    <x v="106"/>
    <x v="122"/>
    <s v="QINGDAO QUALTIME INTERNATIONAL LOGISTICS CO.,LTD"/>
    <x v="32"/>
    <x v="34"/>
    <s v="CNQND"/>
    <s v="CNQND"/>
    <s v="PECAL"/>
    <x v="49"/>
    <s v="TIRES"/>
    <n v="0"/>
    <n v="0"/>
    <n v="0"/>
    <n v="1"/>
    <n v="0"/>
    <n v="0"/>
    <n v="0"/>
    <n v="0"/>
    <n v="0"/>
    <n v="0"/>
    <n v="2"/>
    <n v="24200"/>
    <n v="444.53"/>
    <x v="7"/>
    <x v="0"/>
    <x v="15"/>
    <x v="13"/>
    <x v="0"/>
    <x v="0"/>
    <x v="0"/>
    <x v="0"/>
    <x v="0"/>
    <x v="0"/>
    <x v="17"/>
  </r>
  <r>
    <s v="140600118955"/>
    <s v="NVO"/>
    <x v="165"/>
    <x v="19"/>
    <x v="15"/>
    <s v="SIRIUS GLOBAL LOGISTICS CO.,LTD."/>
    <x v="5"/>
    <x v="5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1091.73"/>
    <x v="0"/>
    <x v="0"/>
    <x v="1"/>
    <x v="4"/>
    <x v="0"/>
    <x v="0"/>
    <x v="0"/>
    <x v="0"/>
    <x v="0"/>
    <x v="0"/>
    <x v="0"/>
  </r>
  <r>
    <s v="140600118963"/>
    <s v="NVO"/>
    <x v="1070"/>
    <x v="106"/>
    <x v="122"/>
    <s v="QINGDAO QUALTIME INTERNATIONAL LOGISTICS CO.,LTD"/>
    <x v="32"/>
    <x v="34"/>
    <s v="CNQND"/>
    <s v="CNQND"/>
    <s v="CLSAI"/>
    <x v="206"/>
    <s v="TIRES"/>
    <n v="0"/>
    <n v="0"/>
    <n v="0"/>
    <n v="1"/>
    <n v="0"/>
    <n v="0"/>
    <n v="0"/>
    <n v="0"/>
    <n v="0"/>
    <n v="0"/>
    <n v="2"/>
    <n v="26200"/>
    <n v="387.67"/>
    <x v="7"/>
    <x v="0"/>
    <x v="15"/>
    <x v="13"/>
    <x v="0"/>
    <x v="0"/>
    <x v="0"/>
    <x v="0"/>
    <x v="0"/>
    <x v="0"/>
    <x v="29"/>
  </r>
  <r>
    <s v="140600118972"/>
    <s v="NVO"/>
    <x v="165"/>
    <x v="19"/>
    <x v="15"/>
    <s v="SIRIUS GLOBAL LOGISTICS CO.,LTD."/>
    <x v="3"/>
    <x v="3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1"/>
    <x v="3"/>
    <x v="3"/>
    <x v="0"/>
    <x v="0"/>
    <x v="0"/>
    <x v="0"/>
    <x v="0"/>
    <x v="0"/>
  </r>
  <r>
    <s v="140600118998"/>
    <s v="NVO"/>
    <x v="1292"/>
    <x v="166"/>
    <x v="122"/>
    <s v="SHANDONG GROWAY INTERNATIONAL LOGISTICS CO.,LTD."/>
    <x v="32"/>
    <x v="34"/>
    <s v="CNQND"/>
    <s v="CNQND"/>
    <s v="PECAL"/>
    <x v="49"/>
    <s v="SLIPPER"/>
    <n v="0"/>
    <n v="0"/>
    <n v="0"/>
    <n v="1"/>
    <n v="0"/>
    <n v="0"/>
    <n v="0"/>
    <n v="0"/>
    <n v="0"/>
    <n v="0"/>
    <n v="2"/>
    <n v="24223"/>
    <n v="444.57"/>
    <x v="7"/>
    <x v="0"/>
    <x v="15"/>
    <x v="13"/>
    <x v="0"/>
    <x v="0"/>
    <x v="0"/>
    <x v="0"/>
    <x v="0"/>
    <x v="0"/>
    <x v="17"/>
  </r>
  <r>
    <s v="140600119013"/>
    <s v="OT"/>
    <x v="802"/>
    <x v="624"/>
    <x v="264"/>
    <s v="QINGDAO QUALTIME INTERNATIONAL LOGISTICS CO.,LTD"/>
    <x v="48"/>
    <x v="51"/>
    <s v="CNQND"/>
    <s v="CNQND"/>
    <s v="INNXV"/>
    <x v="25"/>
    <s v="ECR GLASS ROVING"/>
    <n v="0"/>
    <n v="0"/>
    <n v="0"/>
    <n v="1"/>
    <n v="0"/>
    <n v="0"/>
    <n v="0"/>
    <n v="0"/>
    <n v="0"/>
    <n v="0"/>
    <n v="2"/>
    <n v="31700"/>
    <n v="538.37"/>
    <x v="4"/>
    <x v="1"/>
    <x v="2"/>
    <x v="13"/>
    <x v="0"/>
    <x v="2"/>
    <x v="0"/>
    <x v="0"/>
    <x v="0"/>
    <x v="0"/>
    <x v="9"/>
  </r>
  <r>
    <s v="140600119022"/>
    <s v="NVO"/>
    <x v="315"/>
    <x v="33"/>
    <x v="26"/>
    <s v="EVERGREEN INTERNATIONAL LOGISTICS (SHANGHAI) CO.,LTD. QINGDAO BRANCH"/>
    <x v="58"/>
    <x v="62"/>
    <s v="CNQND"/>
    <s v="CNQND"/>
    <s v="CAVCR"/>
    <x v="60"/>
    <s v="PARTS OF CART (CASTER WHEEL FORK)"/>
    <n v="1"/>
    <n v="0"/>
    <n v="0"/>
    <n v="0"/>
    <n v="0"/>
    <n v="0"/>
    <n v="0"/>
    <n v="0"/>
    <n v="0"/>
    <n v="0"/>
    <n v="1"/>
    <n v="23900"/>
    <n v="1147.24"/>
    <x v="0"/>
    <x v="0"/>
    <x v="5"/>
    <x v="13"/>
    <x v="0"/>
    <x v="0"/>
    <x v="0"/>
    <x v="0"/>
    <x v="0"/>
    <x v="0"/>
    <x v="24"/>
  </r>
  <r>
    <s v="140600119030"/>
    <s v="OOC"/>
    <x v="356"/>
    <x v="300"/>
    <x v="99"/>
    <s v="QINGDAO QUALTIME INTERNATIONAL LOGISTICS CO.,LTD"/>
    <x v="62"/>
    <x v="66"/>
    <s v="CNQND"/>
    <s v="CNQND"/>
    <s v="USLAX"/>
    <x v="93"/>
    <s v="BASKETS"/>
    <n v="0"/>
    <n v="0"/>
    <n v="0"/>
    <n v="10"/>
    <n v="0"/>
    <n v="0"/>
    <n v="0"/>
    <n v="0"/>
    <n v="0"/>
    <n v="0"/>
    <n v="20"/>
    <n v="82000"/>
    <n v="412.98"/>
    <x v="0"/>
    <x v="0"/>
    <x v="6"/>
    <x v="11"/>
    <x v="4"/>
    <x v="0"/>
    <x v="13"/>
    <x v="0"/>
    <x v="0"/>
    <x v="0"/>
    <x v="0"/>
  </r>
  <r>
    <s v="140600119048"/>
    <s v="NVO"/>
    <x v="35"/>
    <x v="33"/>
    <x v="26"/>
    <s v="EVERGREEN INTERNATIONAL LOGISTICS (SHANGHAI) CO.,LTD. QINGDAO BRANCH"/>
    <x v="58"/>
    <x v="62"/>
    <s v="CNQND"/>
    <s v="CNQND"/>
    <s v="USTCM"/>
    <x v="63"/>
    <s v="PARTS OF CART (CASTER WHEEL FORK)"/>
    <n v="1"/>
    <n v="0"/>
    <n v="0"/>
    <n v="0"/>
    <n v="0"/>
    <n v="0"/>
    <n v="0"/>
    <n v="0"/>
    <n v="0"/>
    <n v="0"/>
    <n v="1"/>
    <n v="21900"/>
    <n v="955.4"/>
    <x v="0"/>
    <x v="0"/>
    <x v="5"/>
    <x v="13"/>
    <x v="0"/>
    <x v="0"/>
    <x v="0"/>
    <x v="0"/>
    <x v="0"/>
    <x v="0"/>
    <x v="0"/>
  </r>
  <r>
    <s v="140600119056"/>
    <s v="OOC"/>
    <x v="356"/>
    <x v="300"/>
    <x v="99"/>
    <s v="QINGDAO QUALTIME INTERNATIONAL LOGISTICS CO.,LTD"/>
    <x v="62"/>
    <x v="66"/>
    <s v="CNQND"/>
    <s v="CNQND"/>
    <s v="USLAX"/>
    <x v="93"/>
    <s v="BASKETS"/>
    <n v="0"/>
    <n v="0"/>
    <n v="0"/>
    <n v="5"/>
    <n v="0"/>
    <n v="0"/>
    <n v="0"/>
    <n v="0"/>
    <n v="0"/>
    <n v="0"/>
    <n v="10"/>
    <n v="41000"/>
    <n v="417.98"/>
    <x v="0"/>
    <x v="0"/>
    <x v="6"/>
    <x v="11"/>
    <x v="4"/>
    <x v="0"/>
    <x v="2"/>
    <x v="0"/>
    <x v="0"/>
    <x v="0"/>
    <x v="0"/>
  </r>
  <r>
    <s v="140600119064"/>
    <s v="NVO"/>
    <x v="36"/>
    <x v="33"/>
    <x v="26"/>
    <s v="EVERGREEN INTERNATIONAL LOGISTICS (SHANGHAI) CO.,LTD. QINGDAO BRANCH"/>
    <x v="58"/>
    <x v="62"/>
    <s v="CNQND"/>
    <s v="CNQND"/>
    <s v="USTCM"/>
    <x v="53"/>
    <s v="PARTS OF CART (CASTER WHEEL FORK)"/>
    <n v="1"/>
    <n v="0"/>
    <n v="0"/>
    <n v="0"/>
    <n v="0"/>
    <n v="0"/>
    <n v="0"/>
    <n v="0"/>
    <n v="0"/>
    <n v="0"/>
    <n v="1"/>
    <n v="23900"/>
    <n v="938.31"/>
    <x v="0"/>
    <x v="0"/>
    <x v="5"/>
    <x v="13"/>
    <x v="0"/>
    <x v="0"/>
    <x v="0"/>
    <x v="0"/>
    <x v="0"/>
    <x v="0"/>
    <x v="0"/>
  </r>
  <r>
    <s v="140600119072"/>
    <s v="NVO"/>
    <x v="89"/>
    <x v="31"/>
    <x v="17"/>
    <s v="SUN TRACK EXPRESS (CHINA) CO.,LTD"/>
    <x v="18"/>
    <x v="18"/>
    <s v="CNQND"/>
    <s v="CNQND"/>
    <s v="USLAX"/>
    <x v="90"/>
    <s v="GARMENTS/NAC:JIANGSU GUOTAI INTERNATIONAL GROUP GUOMAO CO., LTD."/>
    <n v="0"/>
    <n v="0"/>
    <n v="0"/>
    <n v="1"/>
    <n v="0"/>
    <n v="0"/>
    <n v="0"/>
    <n v="0"/>
    <n v="0"/>
    <n v="0"/>
    <n v="2"/>
    <n v="16200"/>
    <n v="0"/>
    <x v="0"/>
    <x v="0"/>
    <x v="7"/>
    <x v="7"/>
    <x v="2"/>
    <x v="0"/>
    <x v="0"/>
    <x v="0"/>
    <x v="0"/>
    <x v="0"/>
    <x v="0"/>
  </r>
  <r>
    <s v="140600119102"/>
    <s v="NVO"/>
    <x v="513"/>
    <x v="135"/>
    <x v="114"/>
    <s v="QINGDAO SUNRISE SUPPLY CHAIN CO.,LTD"/>
    <x v="27"/>
    <x v="28"/>
    <s v="CNQND"/>
    <s v="CNQND"/>
    <s v="GBFLX"/>
    <x v="113"/>
    <s v="CRAWLER  EXCAVATOR CRAWLER DUMPER"/>
    <n v="0"/>
    <n v="0"/>
    <n v="0"/>
    <n v="2"/>
    <n v="0"/>
    <n v="0"/>
    <n v="0"/>
    <n v="0"/>
    <n v="0"/>
    <n v="0"/>
    <n v="4"/>
    <n v="55290"/>
    <n v="1109.8900000000001"/>
    <x v="8"/>
    <x v="2"/>
    <x v="11"/>
    <x v="6"/>
    <x v="1"/>
    <x v="0"/>
    <x v="1"/>
    <x v="0"/>
    <x v="0"/>
    <x v="0"/>
    <x v="21"/>
  </r>
  <r>
    <s v="140600119129"/>
    <s v="NVO"/>
    <x v="1292"/>
    <x v="166"/>
    <x v="122"/>
    <s v="SHANDONG GROWAY INTERNATIONAL LOGISTICS CO.,LTD."/>
    <x v="32"/>
    <x v="34"/>
    <s v="CNQND"/>
    <s v="CNQND"/>
    <s v="CLSAI"/>
    <x v="206"/>
    <s v="SLIPPER"/>
    <n v="0"/>
    <n v="0"/>
    <n v="0"/>
    <n v="1"/>
    <n v="0"/>
    <n v="0"/>
    <n v="0"/>
    <n v="0"/>
    <n v="0"/>
    <n v="0"/>
    <n v="2"/>
    <n v="22223"/>
    <n v="387.71"/>
    <x v="7"/>
    <x v="0"/>
    <x v="15"/>
    <x v="13"/>
    <x v="0"/>
    <x v="0"/>
    <x v="0"/>
    <x v="0"/>
    <x v="0"/>
    <x v="0"/>
    <x v="29"/>
  </r>
  <r>
    <s v="140600119137"/>
    <s v="NVO"/>
    <x v="1293"/>
    <x v="33"/>
    <x v="26"/>
    <s v="EVERGREEN INTERNATIONAL LOGISTICS (SHANGHAI) CO.,LTD. QINGDAO BRANCH"/>
    <x v="18"/>
    <x v="18"/>
    <s v="CNQND"/>
    <s v="CNQND"/>
    <s v="USLAX"/>
    <x v="52"/>
    <s v="BEEHIVE BOX"/>
    <n v="0"/>
    <n v="0"/>
    <n v="0"/>
    <n v="1"/>
    <n v="0"/>
    <n v="0"/>
    <n v="0"/>
    <n v="0"/>
    <n v="0"/>
    <n v="0"/>
    <n v="2"/>
    <n v="24800"/>
    <n v="398.11"/>
    <x v="0"/>
    <x v="0"/>
    <x v="7"/>
    <x v="7"/>
    <x v="2"/>
    <x v="0"/>
    <x v="0"/>
    <x v="0"/>
    <x v="0"/>
    <x v="0"/>
    <x v="0"/>
  </r>
  <r>
    <s v="140600119153"/>
    <s v="NVO"/>
    <x v="710"/>
    <x v="460"/>
    <x v="121"/>
    <s v="QINGDAO UN-TRANS INTERNATIONAL LOGISTICS CO.,LTD."/>
    <x v="45"/>
    <x v="48"/>
    <s v="CNQND"/>
    <s v="CNQND"/>
    <s v="ITGNA"/>
    <x v="141"/>
    <s v="TRASH CAN /TIGHTENERT/SUPPORTING SEAT"/>
    <n v="0"/>
    <n v="0"/>
    <n v="0"/>
    <n v="1"/>
    <n v="0"/>
    <n v="0"/>
    <n v="0"/>
    <n v="0"/>
    <n v="0"/>
    <n v="0"/>
    <n v="2"/>
    <n v="24200"/>
    <n v="2369.44"/>
    <x v="10"/>
    <x v="2"/>
    <x v="21"/>
    <x v="10"/>
    <x v="3"/>
    <x v="0"/>
    <x v="0"/>
    <x v="0"/>
    <x v="0"/>
    <x v="0"/>
    <x v="53"/>
  </r>
  <r>
    <s v="140600119196"/>
    <s v="MERC"/>
    <x v="948"/>
    <x v="706"/>
    <x v="302"/>
    <s v="QINGDAO SILK CONTAINER LINE CO.,LTD."/>
    <x v="132"/>
    <x v="137"/>
    <s v="CNQND"/>
    <s v="CNQND"/>
    <s v="ZADRB"/>
    <x v="216"/>
    <s v="BRAKE ROTOR"/>
    <n v="1"/>
    <n v="0"/>
    <n v="0"/>
    <n v="0"/>
    <n v="0"/>
    <n v="0"/>
    <n v="0"/>
    <n v="0"/>
    <n v="0"/>
    <n v="0"/>
    <n v="1"/>
    <n v="20400"/>
    <n v="1659.58"/>
    <x v="14"/>
    <x v="1"/>
    <x v="32"/>
    <x v="14"/>
    <x v="3"/>
    <x v="0"/>
    <x v="0"/>
    <x v="0"/>
    <x v="0"/>
    <x v="0"/>
    <x v="72"/>
  </r>
  <r>
    <s v="140600119200"/>
    <s v="NVO"/>
    <x v="770"/>
    <x v="610"/>
    <x v="91"/>
    <s v="HAOFENG SHIPPING (QINGDAO) CO., LTD"/>
    <x v="24"/>
    <x v="25"/>
    <s v="CNQND"/>
    <s v="CNQND"/>
    <s v="KHSIH"/>
    <x v="124"/>
    <s v="MONOSODIUM GLUTAMATE"/>
    <n v="0"/>
    <n v="0"/>
    <n v="0"/>
    <n v="5"/>
    <n v="0"/>
    <n v="0"/>
    <n v="0"/>
    <n v="0"/>
    <n v="0"/>
    <n v="0"/>
    <n v="10"/>
    <n v="153500"/>
    <n v="452.67"/>
    <x v="5"/>
    <x v="1"/>
    <x v="10"/>
    <x v="16"/>
    <x v="1"/>
    <x v="0"/>
    <x v="2"/>
    <x v="0"/>
    <x v="0"/>
    <x v="0"/>
    <x v="46"/>
  </r>
  <r>
    <s v="140600119218"/>
    <s v="NVO"/>
    <x v="342"/>
    <x v="289"/>
    <x v="81"/>
    <s v="QINGDAO PUFA SHIJI TRANSPORTATION CO .,LTD"/>
    <x v="7"/>
    <x v="7"/>
    <s v="CNQND"/>
    <s v="CNQND"/>
    <s v="INNXV"/>
    <x v="25"/>
    <s v="VALVE"/>
    <n v="1"/>
    <n v="0"/>
    <n v="0"/>
    <n v="0"/>
    <n v="0"/>
    <n v="0"/>
    <n v="0"/>
    <n v="0"/>
    <n v="0"/>
    <n v="0"/>
    <n v="1"/>
    <n v="10400"/>
    <n v="891.2"/>
    <x v="4"/>
    <x v="1"/>
    <x v="3"/>
    <x v="5"/>
    <x v="1"/>
    <x v="0"/>
    <x v="0"/>
    <x v="0"/>
    <x v="0"/>
    <x v="0"/>
    <x v="9"/>
  </r>
  <r>
    <s v="140600119234"/>
    <s v="NVO"/>
    <x v="1205"/>
    <x v="89"/>
    <x v="8"/>
    <s v="KWISE LOGISTICS(SHANDONG) CO.,LTD"/>
    <x v="18"/>
    <x v="18"/>
    <s v="CNQND"/>
    <s v="CNQND"/>
    <s v="USLAX"/>
    <x v="90"/>
    <s v="KIMCHI"/>
    <n v="0"/>
    <n v="0"/>
    <n v="0"/>
    <n v="0"/>
    <n v="0"/>
    <n v="1"/>
    <n v="0"/>
    <n v="0"/>
    <n v="0"/>
    <n v="0"/>
    <n v="2"/>
    <n v="26760"/>
    <n v="493.23"/>
    <x v="0"/>
    <x v="0"/>
    <x v="7"/>
    <x v="7"/>
    <x v="2"/>
    <x v="0"/>
    <x v="7"/>
    <x v="1"/>
    <x v="0"/>
    <x v="2"/>
    <x v="0"/>
  </r>
  <r>
    <s v="140600119242"/>
    <s v="NVO"/>
    <x v="726"/>
    <x v="579"/>
    <x v="212"/>
    <s v="CARGO SERVICES (CHINA) LIMITED QINGDAO BRANCH"/>
    <x v="45"/>
    <x v="48"/>
    <s v="CNQND"/>
    <s v="CNQND"/>
    <s v="ITGNA"/>
    <x v="141"/>
    <s v="RECONSTITUTED VENEER"/>
    <n v="0"/>
    <n v="0"/>
    <n v="0"/>
    <n v="2"/>
    <n v="0"/>
    <n v="0"/>
    <n v="0"/>
    <n v="0"/>
    <n v="0"/>
    <n v="0"/>
    <n v="4"/>
    <n v="56400"/>
    <n v="1303.94"/>
    <x v="10"/>
    <x v="2"/>
    <x v="21"/>
    <x v="10"/>
    <x v="3"/>
    <x v="0"/>
    <x v="1"/>
    <x v="0"/>
    <x v="0"/>
    <x v="0"/>
    <x v="53"/>
  </r>
  <r>
    <s v="140600119251"/>
    <s v="NVO"/>
    <x v="635"/>
    <x v="76"/>
    <x v="174"/>
    <s v="EVERGREEN INTERNATIONAL LOGISTICS (SHANGHAI) CO.,LTD. QINGDAO BRANCH"/>
    <x v="27"/>
    <x v="28"/>
    <s v="CNQND"/>
    <s v="CNQND"/>
    <s v="GBFLX"/>
    <x v="113"/>
    <s v="FROZEN SOYBEAN"/>
    <n v="0"/>
    <n v="0"/>
    <n v="0"/>
    <n v="0"/>
    <n v="0"/>
    <n v="1"/>
    <n v="0"/>
    <n v="0"/>
    <n v="0"/>
    <n v="0"/>
    <n v="2"/>
    <n v="30360"/>
    <n v="968.42"/>
    <x v="8"/>
    <x v="2"/>
    <x v="11"/>
    <x v="6"/>
    <x v="1"/>
    <x v="0"/>
    <x v="7"/>
    <x v="1"/>
    <x v="0"/>
    <x v="4"/>
    <x v="21"/>
  </r>
  <r>
    <s v="140600119285"/>
    <s v="NVO"/>
    <x v="679"/>
    <x v="161"/>
    <x v="239"/>
    <s v="QINGDAO EVER SPRUCE INTERNATIONAL LOGISTICS CO.,LTD"/>
    <x v="97"/>
    <x v="101"/>
    <s v="CNQND"/>
    <s v="CNQND"/>
    <s v="KEMWA"/>
    <x v="189"/>
    <s v="ROOFING NAILS"/>
    <n v="1"/>
    <n v="0"/>
    <n v="0"/>
    <n v="0"/>
    <n v="0"/>
    <n v="0"/>
    <n v="0"/>
    <n v="0"/>
    <n v="0"/>
    <n v="0"/>
    <n v="1"/>
    <n v="30400"/>
    <n v="1245.77"/>
    <x v="12"/>
    <x v="1"/>
    <x v="17"/>
    <x v="19"/>
    <x v="1"/>
    <x v="0"/>
    <x v="0"/>
    <x v="0"/>
    <x v="0"/>
    <x v="0"/>
    <x v="68"/>
  </r>
  <r>
    <s v="140600119315"/>
    <s v="NVO"/>
    <x v="187"/>
    <x v="163"/>
    <x v="81"/>
    <s v="QINGDAO CRS SHIPPING CO., LTD"/>
    <x v="12"/>
    <x v="12"/>
    <s v="CNQND"/>
    <s v="CNQND"/>
    <s v="INNXV"/>
    <x v="25"/>
    <s v="20ML REGAL CLEAR GLASS EMPTY VIALS USP TYPE III;10ML CLEAR GLASS VIALS USP TYPE"/>
    <n v="0"/>
    <n v="0"/>
    <n v="0"/>
    <n v="1"/>
    <n v="0"/>
    <n v="0"/>
    <n v="0"/>
    <n v="0"/>
    <n v="0"/>
    <n v="0"/>
    <n v="2"/>
    <n v="32200"/>
    <n v="455.36"/>
    <x v="4"/>
    <x v="1"/>
    <x v="2"/>
    <x v="8"/>
    <x v="0"/>
    <x v="0"/>
    <x v="0"/>
    <x v="0"/>
    <x v="0"/>
    <x v="0"/>
    <x v="9"/>
  </r>
  <r>
    <s v="140600119332"/>
    <s v="NVO"/>
    <x v="117"/>
    <x v="106"/>
    <x v="19"/>
    <s v="QINGDAO QUALTIME INTERNATIONAL LOGISTICS CO.,LTD"/>
    <x v="1"/>
    <x v="1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497.03"/>
    <x v="1"/>
    <x v="0"/>
    <x v="0"/>
    <x v="1"/>
    <x v="1"/>
    <x v="0"/>
    <x v="0"/>
    <x v="0"/>
    <x v="0"/>
    <x v="0"/>
    <x v="1"/>
  </r>
  <r>
    <s v="140600119340"/>
    <s v="NVO"/>
    <x v="117"/>
    <x v="106"/>
    <x v="19"/>
    <s v="QINGDAO QUALTIME INTERNATIONAL LOGISTICS CO.,LTD"/>
    <x v="9"/>
    <x v="9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1483.38"/>
    <x v="1"/>
    <x v="0"/>
    <x v="0"/>
    <x v="6"/>
    <x v="1"/>
    <x v="0"/>
    <x v="0"/>
    <x v="0"/>
    <x v="0"/>
    <x v="0"/>
    <x v="1"/>
  </r>
  <r>
    <s v="140600119366"/>
    <s v="NVO"/>
    <x v="113"/>
    <x v="103"/>
    <x v="0"/>
    <s v="ORIENTAL LOGISTICS GROUP LTD.QINGDAO BRANCH"/>
    <x v="10"/>
    <x v="10"/>
    <s v="CNQND"/>
    <s v="CNQND"/>
    <s v="USTCM"/>
    <x v="53"/>
    <s v="GLASS BOTTLE"/>
    <n v="0"/>
    <n v="0"/>
    <n v="0"/>
    <n v="1"/>
    <n v="0"/>
    <n v="0"/>
    <n v="0"/>
    <n v="0"/>
    <n v="0"/>
    <n v="0"/>
    <n v="2"/>
    <n v="23700"/>
    <n v="660.77"/>
    <x v="0"/>
    <x v="0"/>
    <x v="5"/>
    <x v="7"/>
    <x v="2"/>
    <x v="0"/>
    <x v="0"/>
    <x v="0"/>
    <x v="0"/>
    <x v="0"/>
    <x v="0"/>
  </r>
  <r>
    <s v="140600119382"/>
    <s v="NVO"/>
    <x v="1294"/>
    <x v="921"/>
    <x v="370"/>
    <s v="DELMAR INTERNATIONAL (CHINA) INC."/>
    <x v="27"/>
    <x v="28"/>
    <s v="CNQND"/>
    <s v="CNQND"/>
    <s v="GBFLX"/>
    <x v="113"/>
    <s v="PARTS FOR LIFTING DEVICE"/>
    <n v="0"/>
    <n v="0"/>
    <n v="0"/>
    <n v="4"/>
    <n v="0"/>
    <n v="0"/>
    <n v="0"/>
    <n v="0"/>
    <n v="0"/>
    <n v="0"/>
    <n v="8"/>
    <n v="91800"/>
    <n v="1132.69"/>
    <x v="8"/>
    <x v="2"/>
    <x v="11"/>
    <x v="6"/>
    <x v="1"/>
    <x v="0"/>
    <x v="5"/>
    <x v="0"/>
    <x v="0"/>
    <x v="0"/>
    <x v="21"/>
  </r>
  <r>
    <s v="140600119391"/>
    <s v="OOC"/>
    <x v="241"/>
    <x v="208"/>
    <x v="99"/>
    <s v="EIMSKIP LOGISTICS(QINGDAO) CO., LTD."/>
    <x v="18"/>
    <x v="18"/>
    <s v="CNQND"/>
    <s v="CNQND"/>
    <s v="USLAX"/>
    <x v="90"/>
    <s v="FRESH GINGER"/>
    <n v="0"/>
    <n v="0"/>
    <n v="0"/>
    <n v="0"/>
    <n v="0"/>
    <n v="1"/>
    <n v="0"/>
    <n v="0"/>
    <n v="0"/>
    <n v="0"/>
    <n v="2"/>
    <n v="31260"/>
    <n v="653.36"/>
    <x v="0"/>
    <x v="0"/>
    <x v="7"/>
    <x v="7"/>
    <x v="2"/>
    <x v="0"/>
    <x v="7"/>
    <x v="1"/>
    <x v="0"/>
    <x v="2"/>
    <x v="0"/>
  </r>
  <r>
    <s v="140600119404"/>
    <s v="BULT"/>
    <x v="501"/>
    <x v="418"/>
    <x v="183"/>
    <s v="MTC SUPPLY CHAIN CO.,LTD"/>
    <x v="27"/>
    <x v="28"/>
    <s v="CNQND"/>
    <s v="CNQND"/>
    <s v="NLRDM"/>
    <x v="126"/>
    <s v="DRESSING TABLE"/>
    <n v="0"/>
    <n v="0"/>
    <n v="0"/>
    <n v="1"/>
    <n v="0"/>
    <n v="0"/>
    <n v="0"/>
    <n v="0"/>
    <n v="0"/>
    <n v="0"/>
    <n v="2"/>
    <n v="21200"/>
    <n v="960.72"/>
    <x v="8"/>
    <x v="2"/>
    <x v="11"/>
    <x v="6"/>
    <x v="1"/>
    <x v="0"/>
    <x v="0"/>
    <x v="0"/>
    <x v="0"/>
    <x v="0"/>
    <x v="47"/>
  </r>
  <r>
    <s v="140600119439"/>
    <s v="NVO"/>
    <x v="645"/>
    <x v="531"/>
    <x v="126"/>
    <s v="QINGDAO YUANLI SUPPLY CHAIN CO.,LTD"/>
    <x v="53"/>
    <x v="57"/>
    <s v="CNQND"/>
    <s v="CNQND"/>
    <s v="GBFLX"/>
    <x v="113"/>
    <s v="JOCKEY JACK/TRAILER PARTS/WHEEL"/>
    <n v="2"/>
    <n v="0"/>
    <n v="0"/>
    <n v="0"/>
    <n v="0"/>
    <n v="0"/>
    <n v="0"/>
    <n v="0"/>
    <n v="0"/>
    <n v="0"/>
    <n v="2"/>
    <n v="41800"/>
    <n v="1396.41"/>
    <x v="8"/>
    <x v="2"/>
    <x v="11"/>
    <x v="1"/>
    <x v="1"/>
    <x v="0"/>
    <x v="1"/>
    <x v="0"/>
    <x v="0"/>
    <x v="0"/>
    <x v="21"/>
  </r>
  <r>
    <s v="140600119498"/>
    <s v="NVO"/>
    <x v="486"/>
    <x v="407"/>
    <x v="114"/>
    <s v="QINGDAO JOYSHINE INTERNATIONAL TRANSPORTATION CO.,LTD"/>
    <x v="67"/>
    <x v="71"/>
    <s v="CNQND"/>
    <s v="CNQND"/>
    <s v="DEHBG"/>
    <x v="83"/>
    <s v="LOCKING SLEEVES"/>
    <n v="1"/>
    <n v="0"/>
    <n v="0"/>
    <n v="0"/>
    <n v="0"/>
    <n v="0"/>
    <n v="0"/>
    <n v="0"/>
    <n v="0"/>
    <n v="0"/>
    <n v="1"/>
    <n v="22400"/>
    <n v="1957.32"/>
    <x v="8"/>
    <x v="2"/>
    <x v="11"/>
    <x v="26"/>
    <x v="3"/>
    <x v="0"/>
    <x v="0"/>
    <x v="0"/>
    <x v="0"/>
    <x v="0"/>
    <x v="36"/>
  </r>
  <r>
    <s v="140600119528"/>
    <s v="NVO"/>
    <x v="33"/>
    <x v="31"/>
    <x v="17"/>
    <s v="SUN TRACK EXPRESS (CHINA) CO.,LTD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6200"/>
    <n v="557.6"/>
    <x v="0"/>
    <x v="0"/>
    <x v="6"/>
    <x v="11"/>
    <x v="4"/>
    <x v="0"/>
    <x v="0"/>
    <x v="0"/>
    <x v="0"/>
    <x v="0"/>
    <x v="0"/>
  </r>
  <r>
    <s v="140600119536"/>
    <s v="NVO"/>
    <x v="33"/>
    <x v="31"/>
    <x v="17"/>
    <s v="SUN TRACK EXPRESS (CHINA) CO.,LTD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6200"/>
    <n v="557.6"/>
    <x v="0"/>
    <x v="0"/>
    <x v="6"/>
    <x v="11"/>
    <x v="4"/>
    <x v="0"/>
    <x v="0"/>
    <x v="0"/>
    <x v="0"/>
    <x v="0"/>
    <x v="0"/>
  </r>
  <r>
    <s v="140600119544"/>
    <s v="NVO"/>
    <x v="33"/>
    <x v="31"/>
    <x v="17"/>
    <s v="SUN TRACK EXPRESS (CHINA) CO.,LTD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6200"/>
    <n v="557.6"/>
    <x v="0"/>
    <x v="0"/>
    <x v="6"/>
    <x v="11"/>
    <x v="4"/>
    <x v="0"/>
    <x v="0"/>
    <x v="0"/>
    <x v="0"/>
    <x v="0"/>
    <x v="0"/>
  </r>
  <r>
    <s v="140600119579"/>
    <s v="OOC"/>
    <x v="1041"/>
    <x v="760"/>
    <x v="321"/>
    <s v="SAILING SUPPLY CHAIN  TIANJIN CO., LTD."/>
    <x v="27"/>
    <x v="28"/>
    <s v="CNQND"/>
    <s v="CNQND"/>
    <s v="SGSGP"/>
    <x v="85"/>
    <s v="ALUMINATE BONDING AGENT XELER EZ1"/>
    <n v="1"/>
    <n v="0"/>
    <n v="0"/>
    <n v="0"/>
    <n v="0"/>
    <n v="0"/>
    <n v="0"/>
    <n v="0"/>
    <n v="0"/>
    <n v="0"/>
    <n v="1"/>
    <n v="23000"/>
    <n v="193.58"/>
    <x v="5"/>
    <x v="1"/>
    <x v="11"/>
    <x v="6"/>
    <x v="1"/>
    <x v="1"/>
    <x v="0"/>
    <x v="0"/>
    <x v="0"/>
    <x v="0"/>
    <x v="37"/>
  </r>
  <r>
    <s v="140600119609"/>
    <s v="NVO"/>
    <x v="1295"/>
    <x v="671"/>
    <x v="52"/>
    <s v="ORIENTAL LOGISTICS GROUP LTD.QINGDAO BRANCH"/>
    <x v="88"/>
    <x v="93"/>
    <s v="CNQND"/>
    <s v="CNQND"/>
    <s v="MXMZO"/>
    <x v="205"/>
    <s v="HYDRAULIC CYLINDER"/>
    <n v="2"/>
    <n v="0"/>
    <n v="0"/>
    <n v="0"/>
    <n v="0"/>
    <n v="0"/>
    <n v="0"/>
    <n v="0"/>
    <n v="0"/>
    <n v="0"/>
    <n v="2"/>
    <n v="44800"/>
    <n v="583.62"/>
    <x v="7"/>
    <x v="0"/>
    <x v="28"/>
    <x v="1"/>
    <x v="1"/>
    <x v="0"/>
    <x v="1"/>
    <x v="0"/>
    <x v="0"/>
    <x v="0"/>
    <x v="30"/>
  </r>
  <r>
    <s v="140600119642"/>
    <s v="NVO"/>
    <x v="431"/>
    <x v="106"/>
    <x v="66"/>
    <s v="QINGDAO QUALTIME INTERNATIONAL LOGISTICS CO.,LTD"/>
    <x v="118"/>
    <x v="126"/>
    <s v="CNSHG"/>
    <s v="CNSHG"/>
    <s v="MACSB"/>
    <x v="183"/>
    <s v="FIBER DIALYZER"/>
    <n v="0"/>
    <n v="0"/>
    <n v="0"/>
    <n v="1"/>
    <n v="0"/>
    <n v="0"/>
    <n v="0"/>
    <n v="0"/>
    <n v="0"/>
    <n v="0"/>
    <n v="2"/>
    <n v="24200"/>
    <n v="1781.99"/>
    <x v="10"/>
    <x v="2"/>
    <x v="6"/>
    <x v="11"/>
    <x v="4"/>
    <x v="0"/>
    <x v="0"/>
    <x v="0"/>
    <x v="0"/>
    <x v="0"/>
    <x v="66"/>
  </r>
  <r>
    <s v="140600119684"/>
    <s v="OOC"/>
    <x v="110"/>
    <x v="101"/>
    <x v="63"/>
    <s v="QINGDAO QUALTIME INTERNATIONAL LOGISTICS CO.,LTD"/>
    <x v="58"/>
    <x v="62"/>
    <s v="CNQND"/>
    <s v="CNQND"/>
    <s v="USMIA"/>
    <x v="62"/>
    <s v="ROASTED GARLIC"/>
    <n v="0"/>
    <n v="0"/>
    <n v="0"/>
    <n v="6"/>
    <n v="0"/>
    <n v="0"/>
    <n v="0"/>
    <n v="0"/>
    <n v="0"/>
    <n v="0"/>
    <n v="12"/>
    <n v="181500"/>
    <n v="1030.3399999999999"/>
    <x v="0"/>
    <x v="0"/>
    <x v="5"/>
    <x v="13"/>
    <x v="0"/>
    <x v="0"/>
    <x v="4"/>
    <x v="0"/>
    <x v="0"/>
    <x v="0"/>
    <x v="0"/>
  </r>
  <r>
    <s v="140600119692"/>
    <s v="NVO"/>
    <x v="958"/>
    <x v="286"/>
    <x v="122"/>
    <s v="LONGSAIL SUPPLY CHAIN CO.,LTD. QINGDAO BRANCH"/>
    <x v="88"/>
    <x v="93"/>
    <s v="CNQND"/>
    <s v="CNQND"/>
    <s v="MXMZO"/>
    <x v="205"/>
    <s v="FITNESS EQUIPMENTS "/>
    <n v="0"/>
    <n v="0"/>
    <n v="0"/>
    <n v="1"/>
    <n v="0"/>
    <n v="0"/>
    <n v="0"/>
    <n v="0"/>
    <n v="0"/>
    <n v="0"/>
    <n v="2"/>
    <n v="20200"/>
    <n v="366.92"/>
    <x v="7"/>
    <x v="0"/>
    <x v="28"/>
    <x v="1"/>
    <x v="1"/>
    <x v="0"/>
    <x v="0"/>
    <x v="0"/>
    <x v="0"/>
    <x v="0"/>
    <x v="30"/>
  </r>
  <r>
    <s v="140600119706"/>
    <s v="OOC"/>
    <x v="110"/>
    <x v="101"/>
    <x v="63"/>
    <s v="QINGDAO QUALTIME INTERNATIONAL LOGISTICS CO.,LTD"/>
    <x v="10"/>
    <x v="21"/>
    <s v="CNQND"/>
    <s v="CNQND"/>
    <s v="USMIA"/>
    <x v="62"/>
    <s v="ROASTED GARLIC"/>
    <n v="0"/>
    <n v="0"/>
    <n v="0"/>
    <n v="7"/>
    <n v="0"/>
    <n v="0"/>
    <n v="0"/>
    <n v="0"/>
    <n v="0"/>
    <n v="0"/>
    <n v="14"/>
    <n v="211750"/>
    <n v="1029.3399999999999"/>
    <x v="0"/>
    <x v="0"/>
    <x v="5"/>
    <x v="0"/>
    <x v="0"/>
    <x v="0"/>
    <x v="3"/>
    <x v="0"/>
    <x v="0"/>
    <x v="0"/>
    <x v="0"/>
  </r>
  <r>
    <s v="140600119714"/>
    <s v="MERC"/>
    <x v="948"/>
    <x v="706"/>
    <x v="302"/>
    <s v="QINGDAO SILK CONTAINER LINE CO.,LTD."/>
    <x v="132"/>
    <x v="137"/>
    <s v="CNQND"/>
    <s v="CNQND"/>
    <s v="ZADRB"/>
    <x v="216"/>
    <s v="BRAKE ROTOR"/>
    <n v="1"/>
    <n v="0"/>
    <n v="0"/>
    <n v="0"/>
    <n v="0"/>
    <n v="0"/>
    <n v="0"/>
    <n v="0"/>
    <n v="0"/>
    <n v="0"/>
    <n v="1"/>
    <n v="20400"/>
    <n v="1644.71"/>
    <x v="14"/>
    <x v="1"/>
    <x v="32"/>
    <x v="14"/>
    <x v="3"/>
    <x v="0"/>
    <x v="0"/>
    <x v="0"/>
    <x v="0"/>
    <x v="0"/>
    <x v="72"/>
  </r>
  <r>
    <s v="140600119722"/>
    <s v="NVO"/>
    <x v="678"/>
    <x v="106"/>
    <x v="66"/>
    <s v="QINGDAO QUALTIME INTERNATIONAL LOGISTICS CO.,LTD"/>
    <x v="105"/>
    <x v="111"/>
    <s v="CNQND"/>
    <s v="CNQND"/>
    <s v="KEMWA"/>
    <x v="189"/>
    <s v="POLYVINYL CHLORIDE (PVC RESIN WH-1000)"/>
    <n v="0"/>
    <n v="0"/>
    <n v="0"/>
    <n v="4"/>
    <n v="0"/>
    <n v="0"/>
    <n v="0"/>
    <n v="0"/>
    <n v="0"/>
    <n v="0"/>
    <n v="8"/>
    <n v="125232"/>
    <n v="912.7"/>
    <x v="12"/>
    <x v="1"/>
    <x v="17"/>
    <x v="14"/>
    <x v="3"/>
    <x v="0"/>
    <x v="5"/>
    <x v="0"/>
    <x v="0"/>
    <x v="0"/>
    <x v="68"/>
  </r>
  <r>
    <s v="140600119731"/>
    <s v="OOC"/>
    <x v="110"/>
    <x v="101"/>
    <x v="63"/>
    <s v="QINGDAO QUALTIME INTERNATIONAL LOGISTICS CO.,LTD"/>
    <x v="58"/>
    <x v="113"/>
    <s v="CNQND"/>
    <s v="CNQND"/>
    <s v="USMIA"/>
    <x v="62"/>
    <s v="ROASTED GARLIC"/>
    <n v="0"/>
    <n v="0"/>
    <n v="0"/>
    <n v="6"/>
    <n v="0"/>
    <n v="0"/>
    <n v="0"/>
    <n v="0"/>
    <n v="0"/>
    <n v="0"/>
    <n v="12"/>
    <n v="181500"/>
    <n v="1030.25"/>
    <x v="0"/>
    <x v="0"/>
    <x v="5"/>
    <x v="25"/>
    <x v="6"/>
    <x v="0"/>
    <x v="4"/>
    <x v="0"/>
    <x v="0"/>
    <x v="0"/>
    <x v="0"/>
  </r>
  <r>
    <s v="140600119749"/>
    <s v="NVO"/>
    <x v="1033"/>
    <x v="753"/>
    <x v="8"/>
    <s v="QINGDAO GREATMICRO SUPPLY CHAIN CO.,LTD"/>
    <x v="62"/>
    <x v="66"/>
    <s v="CNQND"/>
    <s v="CNQND"/>
    <s v="USLAX"/>
    <x v="90"/>
    <s v="TRAMPOLINE WITH ENCLOSURE"/>
    <n v="0"/>
    <n v="0"/>
    <n v="0"/>
    <n v="3"/>
    <n v="0"/>
    <n v="0"/>
    <n v="0"/>
    <n v="0"/>
    <n v="0"/>
    <n v="0"/>
    <n v="6"/>
    <n v="54600"/>
    <n v="571.72"/>
    <x v="0"/>
    <x v="0"/>
    <x v="6"/>
    <x v="11"/>
    <x v="4"/>
    <x v="0"/>
    <x v="6"/>
    <x v="0"/>
    <x v="0"/>
    <x v="0"/>
    <x v="0"/>
  </r>
  <r>
    <s v="140600119765"/>
    <s v="NVO"/>
    <x v="182"/>
    <x v="159"/>
    <x v="81"/>
    <s v="PATENT INTERNATIONAL LOGISTICS (SHENZHEN) CO., LTD.(QINGDAO BRANCH)"/>
    <x v="7"/>
    <x v="7"/>
    <s v="CNQND"/>
    <s v="CNQND"/>
    <s v="INNXV"/>
    <x v="25"/>
    <s v="BOOK"/>
    <n v="0"/>
    <n v="0"/>
    <n v="0"/>
    <n v="1"/>
    <n v="0"/>
    <n v="0"/>
    <n v="0"/>
    <n v="0"/>
    <n v="0"/>
    <n v="0"/>
    <n v="2"/>
    <n v="24200"/>
    <n v="414"/>
    <x v="4"/>
    <x v="1"/>
    <x v="3"/>
    <x v="5"/>
    <x v="1"/>
    <x v="0"/>
    <x v="0"/>
    <x v="0"/>
    <x v="0"/>
    <x v="0"/>
    <x v="9"/>
  </r>
  <r>
    <s v="140600119773"/>
    <s v="NVO"/>
    <x v="182"/>
    <x v="159"/>
    <x v="81"/>
    <s v="PATENT INTERNATIONAL LOGISTICS (SHENZHEN) CO., LTD.(QINGDAO BRANCH)"/>
    <x v="48"/>
    <x v="51"/>
    <s v="CNQND"/>
    <s v="CNQND"/>
    <s v="INNXV"/>
    <x v="25"/>
    <s v="BOOK"/>
    <n v="0"/>
    <n v="0"/>
    <n v="0"/>
    <n v="1"/>
    <n v="0"/>
    <n v="0"/>
    <n v="0"/>
    <n v="0"/>
    <n v="0"/>
    <n v="0"/>
    <n v="2"/>
    <n v="24200"/>
    <n v="455.36"/>
    <x v="4"/>
    <x v="1"/>
    <x v="2"/>
    <x v="13"/>
    <x v="0"/>
    <x v="0"/>
    <x v="0"/>
    <x v="0"/>
    <x v="0"/>
    <x v="0"/>
    <x v="9"/>
  </r>
  <r>
    <s v="140600119782"/>
    <s v="NVO"/>
    <x v="182"/>
    <x v="159"/>
    <x v="81"/>
    <s v="PATENT INTERNATIONAL LOGISTICS (SHENZHEN) CO., LTD.(QINGDAO BRANCH)"/>
    <x v="11"/>
    <x v="11"/>
    <s v="CNQND"/>
    <s v="CNQND"/>
    <s v="INMUN"/>
    <x v="26"/>
    <s v="GALSSWARE"/>
    <n v="0"/>
    <n v="0"/>
    <n v="0"/>
    <n v="1"/>
    <n v="0"/>
    <n v="0"/>
    <n v="0"/>
    <n v="0"/>
    <n v="0"/>
    <n v="0"/>
    <n v="2"/>
    <n v="25200"/>
    <n v="446.76"/>
    <x v="4"/>
    <x v="1"/>
    <x v="2"/>
    <x v="8"/>
    <x v="0"/>
    <x v="0"/>
    <x v="0"/>
    <x v="0"/>
    <x v="0"/>
    <x v="0"/>
    <x v="9"/>
  </r>
  <r>
    <s v="140600119790"/>
    <s v="NVO"/>
    <x v="182"/>
    <x v="159"/>
    <x v="81"/>
    <s v="PATENT INTERNATIONAL LOGISTICS (SHENZHEN) CO., LTD.(QINGDAO BRANCH)"/>
    <x v="38"/>
    <x v="41"/>
    <s v="CNQND"/>
    <s v="CNQND"/>
    <s v="LKCMB"/>
    <x v="30"/>
    <s v="GALSSWARE"/>
    <n v="0"/>
    <n v="0"/>
    <n v="0"/>
    <n v="1"/>
    <n v="0"/>
    <n v="0"/>
    <n v="0"/>
    <n v="0"/>
    <n v="0"/>
    <n v="0"/>
    <n v="2"/>
    <n v="25200"/>
    <n v="346.65"/>
    <x v="4"/>
    <x v="1"/>
    <x v="3"/>
    <x v="23"/>
    <x v="0"/>
    <x v="0"/>
    <x v="0"/>
    <x v="0"/>
    <x v="0"/>
    <x v="0"/>
    <x v="10"/>
  </r>
  <r>
    <s v="140600119838"/>
    <s v="NVO"/>
    <x v="1210"/>
    <x v="175"/>
    <x v="239"/>
    <s v="QINGDAO KAOYOUNG SUPPLY CHAIN CO., LTD."/>
    <x v="97"/>
    <x v="101"/>
    <s v="CNQND"/>
    <s v="CNQND"/>
    <s v="KEMWA"/>
    <x v="189"/>
    <s v="TRUCK SPARE PARTS  "/>
    <n v="0"/>
    <n v="0"/>
    <n v="0"/>
    <n v="1"/>
    <n v="0"/>
    <n v="0"/>
    <n v="0"/>
    <n v="0"/>
    <n v="0"/>
    <n v="0"/>
    <n v="2"/>
    <n v="24200"/>
    <n v="1052.22"/>
    <x v="12"/>
    <x v="1"/>
    <x v="17"/>
    <x v="19"/>
    <x v="1"/>
    <x v="0"/>
    <x v="0"/>
    <x v="0"/>
    <x v="0"/>
    <x v="0"/>
    <x v="68"/>
  </r>
  <r>
    <s v="140600119846"/>
    <s v="BULT"/>
    <x v="701"/>
    <x v="564"/>
    <x v="243"/>
    <s v="FORTUNE FREIGHT INTERNATIONAL COMPANY LTD. QINGDAO BRANCH"/>
    <x v="31"/>
    <x v="33"/>
    <s v="CNQND"/>
    <s v="CNQND"/>
    <s v="ITVNS"/>
    <x v="173"/>
    <s v="DRUM AND DISC"/>
    <n v="1"/>
    <n v="0"/>
    <n v="0"/>
    <n v="0"/>
    <n v="0"/>
    <n v="0"/>
    <n v="0"/>
    <n v="0"/>
    <n v="0"/>
    <n v="0"/>
    <n v="1"/>
    <n v="27580"/>
    <n v="1453.27"/>
    <x v="10"/>
    <x v="2"/>
    <x v="14"/>
    <x v="19"/>
    <x v="1"/>
    <x v="0"/>
    <x v="0"/>
    <x v="0"/>
    <x v="0"/>
    <x v="0"/>
    <x v="53"/>
  </r>
  <r>
    <s v="140600119854"/>
    <s v="NVO"/>
    <x v="337"/>
    <x v="284"/>
    <x v="81"/>
    <s v="QINGDAO HONGYANG INTERNATIONAL LOGISTICS CO.,LTD"/>
    <x v="12"/>
    <x v="12"/>
    <s v="CNQND"/>
    <s v="CNQND"/>
    <s v="INNXV"/>
    <x v="25"/>
    <s v="EVACUATED TUBES WITH THREE LAYER OF SOLAR SELECTIVE COATING USED FOR MANUFACTURI"/>
    <n v="0"/>
    <n v="0"/>
    <n v="0"/>
    <n v="2"/>
    <n v="0"/>
    <n v="0"/>
    <n v="0"/>
    <n v="0"/>
    <n v="0"/>
    <n v="0"/>
    <n v="4"/>
    <n v="39400"/>
    <n v="455.36"/>
    <x v="4"/>
    <x v="1"/>
    <x v="2"/>
    <x v="8"/>
    <x v="0"/>
    <x v="0"/>
    <x v="1"/>
    <x v="0"/>
    <x v="0"/>
    <x v="0"/>
    <x v="9"/>
  </r>
  <r>
    <s v="140600119862"/>
    <s v="NVO"/>
    <x v="1066"/>
    <x v="772"/>
    <x v="81"/>
    <s v="TRANS-EASY SUPPLY CHAIN MANAGEMENT SD LIMITED"/>
    <x v="13"/>
    <x v="13"/>
    <s v="CNQND"/>
    <s v="CNQND"/>
    <s v="INNXV"/>
    <x v="25"/>
    <s v="BRAND NEW HIGH-SPEED SHUTTLELESS  RAPIER LOOM MODEL RIFA RFRL50 OF  380CMS REED "/>
    <n v="0"/>
    <n v="0"/>
    <n v="0"/>
    <n v="2"/>
    <n v="0"/>
    <n v="0"/>
    <n v="0"/>
    <n v="0"/>
    <n v="0"/>
    <n v="0"/>
    <n v="4"/>
    <n v="38400"/>
    <n v="532.58000000000004"/>
    <x v="4"/>
    <x v="1"/>
    <x v="3"/>
    <x v="9"/>
    <x v="2"/>
    <x v="0"/>
    <x v="1"/>
    <x v="0"/>
    <x v="0"/>
    <x v="0"/>
    <x v="9"/>
  </r>
  <r>
    <s v="140600119871"/>
    <s v="OOC"/>
    <x v="398"/>
    <x v="340"/>
    <x v="67"/>
    <s v="CENTURY DISTRIBUTION SYSTEMS (SHENZHEN)LTD.,QINGDAO BRANCH"/>
    <x v="62"/>
    <x v="66"/>
    <s v="CNQND"/>
    <s v="CNQND"/>
    <s v="USLAX"/>
    <x v="90"/>
    <s v="BASIC MEDICAL CLEAR VINY1 EXAM GLOVES"/>
    <n v="0"/>
    <n v="0"/>
    <n v="0"/>
    <n v="1"/>
    <n v="0"/>
    <n v="0"/>
    <n v="0"/>
    <n v="0"/>
    <n v="0"/>
    <n v="0"/>
    <n v="2"/>
    <n v="19200"/>
    <n v="750.03"/>
    <x v="0"/>
    <x v="0"/>
    <x v="6"/>
    <x v="11"/>
    <x v="4"/>
    <x v="0"/>
    <x v="0"/>
    <x v="0"/>
    <x v="0"/>
    <x v="0"/>
    <x v="0"/>
  </r>
  <r>
    <s v="140600119901"/>
    <s v="NVO"/>
    <x v="183"/>
    <x v="106"/>
    <x v="81"/>
    <s v="QINGDAO QUALTIME INTERNATIONAL LOGISTICS CO.,LTD"/>
    <x v="38"/>
    <x v="41"/>
    <s v="CNQND"/>
    <s v="CNQND"/>
    <s v="LKCMB"/>
    <x v="30"/>
    <s v="FRESH POTATO"/>
    <n v="0"/>
    <n v="0"/>
    <n v="0"/>
    <n v="0"/>
    <n v="0"/>
    <n v="4"/>
    <n v="0"/>
    <n v="0"/>
    <n v="0"/>
    <n v="0"/>
    <n v="8"/>
    <n v="44040"/>
    <n v="252.41"/>
    <x v="4"/>
    <x v="1"/>
    <x v="3"/>
    <x v="23"/>
    <x v="0"/>
    <x v="0"/>
    <x v="7"/>
    <x v="4"/>
    <x v="0"/>
    <x v="2"/>
    <x v="10"/>
  </r>
  <r>
    <s v="140600119919"/>
    <s v="NVO"/>
    <x v="183"/>
    <x v="106"/>
    <x v="81"/>
    <s v="QINGDAO QUALTIME INTERNATIONAL LOGISTICS CO.,LTD"/>
    <x v="38"/>
    <x v="41"/>
    <s v="CNQND"/>
    <s v="CNQND"/>
    <s v="LKCMB"/>
    <x v="30"/>
    <s v="FRESH POTATO"/>
    <n v="0"/>
    <n v="0"/>
    <n v="0"/>
    <n v="0"/>
    <n v="0"/>
    <n v="4"/>
    <n v="0"/>
    <n v="0"/>
    <n v="0"/>
    <n v="0"/>
    <n v="8"/>
    <n v="44040"/>
    <n v="252.41"/>
    <x v="4"/>
    <x v="1"/>
    <x v="3"/>
    <x v="23"/>
    <x v="0"/>
    <x v="0"/>
    <x v="7"/>
    <x v="4"/>
    <x v="0"/>
    <x v="2"/>
    <x v="10"/>
  </r>
  <r>
    <s v="140600119927"/>
    <s v="NVO"/>
    <x v="547"/>
    <x v="166"/>
    <x v="126"/>
    <s v="SHANDONG GROWAY INTERNATIONAL LOGISTICS CO.,LTD."/>
    <x v="85"/>
    <x v="90"/>
    <s v="CNQND"/>
    <s v="CNQND"/>
    <s v="DEHBG"/>
    <x v="83"/>
    <s v="SUSHI GINGER"/>
    <n v="1"/>
    <n v="0"/>
    <n v="0"/>
    <n v="0"/>
    <n v="0"/>
    <n v="0"/>
    <n v="0"/>
    <n v="0"/>
    <n v="0"/>
    <n v="0"/>
    <n v="1"/>
    <n v="17435.599999999999"/>
    <n v="1757.77"/>
    <x v="8"/>
    <x v="2"/>
    <x v="24"/>
    <x v="17"/>
    <x v="0"/>
    <x v="0"/>
    <x v="0"/>
    <x v="0"/>
    <x v="0"/>
    <x v="0"/>
    <x v="36"/>
  </r>
  <r>
    <s v="140600119952"/>
    <s v="NVO"/>
    <x v="478"/>
    <x v="106"/>
    <x v="126"/>
    <s v="QINGDAO QUALTIME INTERNATIONAL LOGISTICS CO.,LTD"/>
    <x v="85"/>
    <x v="90"/>
    <s v="CNQND"/>
    <s v="CNQND"/>
    <s v="BEANW"/>
    <x v="103"/>
    <s v="ALUMINUM HYDROXIDE"/>
    <n v="0"/>
    <n v="0"/>
    <n v="0"/>
    <n v="1"/>
    <n v="0"/>
    <n v="0"/>
    <n v="0"/>
    <n v="0"/>
    <n v="0"/>
    <n v="0"/>
    <n v="2"/>
    <n v="30500"/>
    <n v="1547.97"/>
    <x v="8"/>
    <x v="2"/>
    <x v="24"/>
    <x v="17"/>
    <x v="0"/>
    <x v="0"/>
    <x v="0"/>
    <x v="0"/>
    <x v="0"/>
    <x v="0"/>
    <x v="40"/>
  </r>
  <r>
    <s v="140600119960"/>
    <s v="OOC"/>
    <x v="1096"/>
    <x v="792"/>
    <x v="197"/>
    <s v="KWISE LOGISTICS(SHANDONG) CO.,LTD"/>
    <x v="8"/>
    <x v="8"/>
    <s v="CNQND"/>
    <s v="CNRZH"/>
    <s v="TWKSG"/>
    <x v="35"/>
    <s v="LIPATON SB 30Y160 IN IBC 1000KG"/>
    <n v="1"/>
    <n v="0"/>
    <n v="0"/>
    <n v="0"/>
    <n v="0"/>
    <n v="0"/>
    <n v="0"/>
    <n v="0"/>
    <n v="0"/>
    <n v="0"/>
    <n v="1"/>
    <n v="21426"/>
    <n v="409.06"/>
    <x v="5"/>
    <x v="1"/>
    <x v="4"/>
    <x v="5"/>
    <x v="1"/>
    <x v="1"/>
    <x v="0"/>
    <x v="0"/>
    <x v="0"/>
    <x v="0"/>
    <x v="12"/>
  </r>
  <r>
    <s v="140600119978"/>
    <s v="NVO"/>
    <x v="547"/>
    <x v="166"/>
    <x v="126"/>
    <s v="SHANDONG GROWAY INTERNATIONAL LOGISTICS CO.,LTD."/>
    <x v="27"/>
    <x v="28"/>
    <s v="CNQND"/>
    <s v="CNQND"/>
    <s v="SESKH"/>
    <x v="133"/>
    <s v="SUSHI GINGER"/>
    <n v="1"/>
    <n v="0"/>
    <n v="0"/>
    <n v="0"/>
    <n v="0"/>
    <n v="0"/>
    <n v="0"/>
    <n v="0"/>
    <n v="0"/>
    <n v="0"/>
    <n v="1"/>
    <n v="25165"/>
    <n v="1179.19"/>
    <x v="8"/>
    <x v="2"/>
    <x v="11"/>
    <x v="6"/>
    <x v="1"/>
    <x v="0"/>
    <x v="0"/>
    <x v="0"/>
    <x v="0"/>
    <x v="0"/>
    <x v="50"/>
  </r>
  <r>
    <s v="140600119994"/>
    <s v="NVO"/>
    <x v="435"/>
    <x v="250"/>
    <x v="120"/>
    <s v="CHINA TRANSPORT SHIPPING(SHANGHAI) CO.,LTD,QINGDAO BRANCH"/>
    <x v="19"/>
    <x v="19"/>
    <s v="CNQND"/>
    <s v="CNQND"/>
    <s v="ARBUE"/>
    <x v="66"/>
    <s v="STAIRS"/>
    <n v="0"/>
    <n v="0"/>
    <n v="0"/>
    <n v="1"/>
    <n v="0"/>
    <n v="0"/>
    <n v="0"/>
    <n v="0"/>
    <n v="0"/>
    <n v="0"/>
    <n v="2"/>
    <n v="16763"/>
    <n v="645.13"/>
    <x v="9"/>
    <x v="0"/>
    <x v="8"/>
    <x v="13"/>
    <x v="0"/>
    <x v="0"/>
    <x v="0"/>
    <x v="0"/>
    <x v="0"/>
    <x v="0"/>
    <x v="27"/>
  </r>
  <r>
    <s v="140600120003"/>
    <s v="NVO"/>
    <x v="0"/>
    <x v="0"/>
    <x v="0"/>
    <s v="HECNY TRANSPORTATION(SHANGHAI) LIMITED.QINGDAO BRANCH"/>
    <x v="62"/>
    <x v="66"/>
    <s v="CNQND"/>
    <s v="CNQND"/>
    <s v="USLAX"/>
    <x v="90"/>
    <s v="TOWEL"/>
    <n v="0"/>
    <n v="0"/>
    <n v="0"/>
    <n v="6"/>
    <n v="0"/>
    <n v="0"/>
    <n v="0"/>
    <n v="0"/>
    <n v="0"/>
    <n v="0"/>
    <n v="12"/>
    <n v="61200"/>
    <n v="518.1"/>
    <x v="0"/>
    <x v="0"/>
    <x v="6"/>
    <x v="11"/>
    <x v="4"/>
    <x v="0"/>
    <x v="4"/>
    <x v="0"/>
    <x v="0"/>
    <x v="0"/>
    <x v="0"/>
  </r>
  <r>
    <s v="140600120038"/>
    <s v="NVO"/>
    <x v="602"/>
    <x v="481"/>
    <x v="114"/>
    <s v="QINGDAO QIANHAO INTERNATIONAL CO.,LTD"/>
    <x v="117"/>
    <x v="125"/>
    <s v="CNXGA"/>
    <s v="CNXGA"/>
    <s v="GBSOU"/>
    <x v="56"/>
    <s v="SOFA"/>
    <n v="0"/>
    <n v="0"/>
    <n v="0"/>
    <n v="1"/>
    <n v="0"/>
    <n v="0"/>
    <n v="0"/>
    <n v="0"/>
    <n v="0"/>
    <n v="0"/>
    <n v="2"/>
    <n v="23200"/>
    <n v="1085.92"/>
    <x v="8"/>
    <x v="2"/>
    <x v="6"/>
    <x v="11"/>
    <x v="4"/>
    <x v="0"/>
    <x v="0"/>
    <x v="0"/>
    <x v="0"/>
    <x v="0"/>
    <x v="21"/>
  </r>
  <r>
    <s v="140600120071"/>
    <s v="NVO"/>
    <x v="529"/>
    <x v="441"/>
    <x v="126"/>
    <s v="QINGDAO WINTOP WORLDWIDE LOGISTICS CO.,LTD"/>
    <x v="27"/>
    <x v="28"/>
    <s v="CNQND"/>
    <s v="CNQND"/>
    <s v="GBFLX"/>
    <x v="113"/>
    <s v="GREENHOUSE FILM"/>
    <n v="1"/>
    <n v="0"/>
    <n v="0"/>
    <n v="0"/>
    <n v="0"/>
    <n v="0"/>
    <n v="0"/>
    <n v="0"/>
    <n v="0"/>
    <n v="0"/>
    <n v="1"/>
    <n v="12400"/>
    <n v="1411.41"/>
    <x v="8"/>
    <x v="2"/>
    <x v="11"/>
    <x v="6"/>
    <x v="1"/>
    <x v="0"/>
    <x v="0"/>
    <x v="0"/>
    <x v="0"/>
    <x v="0"/>
    <x v="21"/>
  </r>
  <r>
    <s v="140600120097"/>
    <s v="NVO"/>
    <x v="852"/>
    <x v="377"/>
    <x v="140"/>
    <s v="ORIENTAL LOGISTICS GROUP LTD.QINGDAO BRANCH"/>
    <x v="27"/>
    <x v="28"/>
    <s v="CNQND"/>
    <s v="CNQND"/>
    <s v="GBFLX"/>
    <x v="113"/>
    <s v="HEAT PRESS MACHINE/MUG/SAVING BOX/STAINLESS STEEL MUG/SHOPPING BAG/MOUSE PAD"/>
    <n v="1"/>
    <n v="0"/>
    <n v="0"/>
    <n v="0"/>
    <n v="0"/>
    <n v="0"/>
    <n v="0"/>
    <n v="0"/>
    <n v="0"/>
    <n v="0"/>
    <n v="1"/>
    <n v="10333"/>
    <n v="1410.24"/>
    <x v="8"/>
    <x v="2"/>
    <x v="11"/>
    <x v="6"/>
    <x v="1"/>
    <x v="0"/>
    <x v="0"/>
    <x v="0"/>
    <x v="0"/>
    <x v="0"/>
    <x v="21"/>
  </r>
  <r>
    <s v="140600120101"/>
    <s v="NVO"/>
    <x v="1296"/>
    <x v="166"/>
    <x v="122"/>
    <s v="SHANDONG GROWAY INTERNATIONAL LOGISTICS CO.,LTD."/>
    <x v="32"/>
    <x v="34"/>
    <s v="CNQND"/>
    <s v="CNQND"/>
    <s v="GTZNJ"/>
    <x v="82"/>
    <s v="SLIPPER"/>
    <n v="0"/>
    <n v="0"/>
    <n v="0"/>
    <n v="1"/>
    <n v="0"/>
    <n v="0"/>
    <n v="0"/>
    <n v="0"/>
    <n v="0"/>
    <n v="0"/>
    <n v="2"/>
    <n v="24223"/>
    <n v="493.74"/>
    <x v="11"/>
    <x v="0"/>
    <x v="15"/>
    <x v="13"/>
    <x v="0"/>
    <x v="0"/>
    <x v="0"/>
    <x v="0"/>
    <x v="0"/>
    <x v="0"/>
    <x v="35"/>
  </r>
  <r>
    <s v="140600120127"/>
    <s v="NVO"/>
    <x v="678"/>
    <x v="106"/>
    <x v="66"/>
    <s v="QINGDAO QUALTIME INTERNATIONAL LOGISTICS CO.,LTD"/>
    <x v="105"/>
    <x v="111"/>
    <s v="CNQND"/>
    <s v="CNQND"/>
    <s v="KEMWA"/>
    <x v="189"/>
    <s v="POLYVINYL CHLORIDE (RESINS-PVC K67-WH1000F)"/>
    <n v="0"/>
    <n v="0"/>
    <n v="0"/>
    <n v="3"/>
    <n v="0"/>
    <n v="0"/>
    <n v="0"/>
    <n v="0"/>
    <n v="0"/>
    <n v="0"/>
    <n v="6"/>
    <n v="95058"/>
    <n v="912.7"/>
    <x v="12"/>
    <x v="1"/>
    <x v="17"/>
    <x v="14"/>
    <x v="3"/>
    <x v="0"/>
    <x v="6"/>
    <x v="0"/>
    <x v="0"/>
    <x v="0"/>
    <x v="68"/>
  </r>
  <r>
    <s v="140600120135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143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152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160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178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186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194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208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216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224"/>
    <s v="OOC"/>
    <x v="361"/>
    <x v="305"/>
    <x v="1"/>
    <s v="QINGDAO TRANS SHINE INT'L FORWARDING CO.,LTD."/>
    <x v="17"/>
    <x v="17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12"/>
    <x v="1"/>
    <x v="0"/>
    <x v="0"/>
    <x v="0"/>
    <x v="0"/>
    <x v="0"/>
    <x v="0"/>
  </r>
  <r>
    <s v="140600120232"/>
    <s v="NVO"/>
    <x v="191"/>
    <x v="166"/>
    <x v="81"/>
    <s v="SHANDONG GROWAY INTERNATIONAL LOGISTICS CO.,LTD."/>
    <x v="38"/>
    <x v="41"/>
    <s v="CNQND"/>
    <s v="CNQND"/>
    <s v="INNXV"/>
    <x v="25"/>
    <s v="PVC FOAM BOARD"/>
    <n v="0"/>
    <n v="0"/>
    <n v="0"/>
    <n v="2"/>
    <n v="0"/>
    <n v="0"/>
    <n v="0"/>
    <n v="0"/>
    <n v="0"/>
    <n v="0"/>
    <n v="4"/>
    <n v="51400"/>
    <n v="457.99"/>
    <x v="4"/>
    <x v="1"/>
    <x v="3"/>
    <x v="23"/>
    <x v="0"/>
    <x v="0"/>
    <x v="1"/>
    <x v="0"/>
    <x v="0"/>
    <x v="0"/>
    <x v="9"/>
  </r>
  <r>
    <s v="140600120241"/>
    <s v="NVO"/>
    <x v="557"/>
    <x v="466"/>
    <x v="207"/>
    <s v="CARGO SERVICES (CHINA) LIMITED QINGDAO BRANCH"/>
    <x v="27"/>
    <x v="28"/>
    <s v="CNQND"/>
    <s v="CNQND"/>
    <s v="NLRDM"/>
    <x v="126"/>
    <s v="MATTRESS PAD"/>
    <n v="1"/>
    <n v="0"/>
    <n v="0"/>
    <n v="0"/>
    <n v="0"/>
    <n v="0"/>
    <n v="0"/>
    <n v="0"/>
    <n v="0"/>
    <n v="0"/>
    <n v="1"/>
    <n v="6400"/>
    <n v="1489.44"/>
    <x v="8"/>
    <x v="2"/>
    <x v="11"/>
    <x v="6"/>
    <x v="1"/>
    <x v="0"/>
    <x v="0"/>
    <x v="0"/>
    <x v="0"/>
    <x v="0"/>
    <x v="47"/>
  </r>
  <r>
    <s v="140600120267"/>
    <s v="NVO"/>
    <x v="1297"/>
    <x v="922"/>
    <x v="371"/>
    <s v="BONDEX LOGISTICS CO.,LTD."/>
    <x v="10"/>
    <x v="10"/>
    <s v="CNQND"/>
    <s v="CNQND"/>
    <s v="PABBA"/>
    <x v="243"/>
    <s v="PUPPY PAD"/>
    <n v="0"/>
    <n v="0"/>
    <n v="0"/>
    <n v="1"/>
    <n v="0"/>
    <n v="0"/>
    <n v="0"/>
    <n v="0"/>
    <n v="0"/>
    <n v="0"/>
    <n v="2"/>
    <n v="15324"/>
    <n v="508.86"/>
    <x v="1"/>
    <x v="0"/>
    <x v="5"/>
    <x v="7"/>
    <x v="2"/>
    <x v="0"/>
    <x v="0"/>
    <x v="0"/>
    <x v="0"/>
    <x v="0"/>
    <x v="5"/>
  </r>
  <r>
    <s v="140600120292"/>
    <s v="NVO"/>
    <x v="330"/>
    <x v="280"/>
    <x v="66"/>
    <s v="QINGDAO SEATOP INTERNATIONAL LOGISTICS CO.,LTD"/>
    <x v="48"/>
    <x v="51"/>
    <s v="CNQND"/>
    <s v="CNQND"/>
    <s v="INNXV"/>
    <x v="25"/>
    <s v="NYLON 6 CHIPS"/>
    <n v="0"/>
    <n v="0"/>
    <n v="0"/>
    <n v="5"/>
    <n v="0"/>
    <n v="0"/>
    <n v="0"/>
    <n v="0"/>
    <n v="0"/>
    <n v="0"/>
    <n v="10"/>
    <n v="152900"/>
    <n v="456.02"/>
    <x v="4"/>
    <x v="1"/>
    <x v="2"/>
    <x v="13"/>
    <x v="0"/>
    <x v="0"/>
    <x v="2"/>
    <x v="0"/>
    <x v="0"/>
    <x v="0"/>
    <x v="9"/>
  </r>
  <r>
    <s v="140600120305"/>
    <s v="OOC"/>
    <x v="73"/>
    <x v="68"/>
    <x v="46"/>
    <s v="BONDEX LOGISTICS CO.,LTD."/>
    <x v="1"/>
    <x v="1"/>
    <s v="CNQND"/>
    <s v="CNQND"/>
    <s v="USSVN"/>
    <x v="0"/>
    <s v="BASKET"/>
    <n v="0"/>
    <n v="0"/>
    <n v="0"/>
    <n v="1"/>
    <n v="0"/>
    <n v="0"/>
    <n v="0"/>
    <n v="0"/>
    <n v="0"/>
    <n v="0"/>
    <n v="2"/>
    <n v="9610.5499999999993"/>
    <n v="894.13"/>
    <x v="0"/>
    <x v="0"/>
    <x v="0"/>
    <x v="1"/>
    <x v="1"/>
    <x v="0"/>
    <x v="0"/>
    <x v="0"/>
    <x v="0"/>
    <x v="0"/>
    <x v="0"/>
  </r>
  <r>
    <s v="140600120330"/>
    <s v="NVO"/>
    <x v="188"/>
    <x v="135"/>
    <x v="81"/>
    <s v="QINGDAO EVEROCEAN INTERNATIONAL LOGISTICS CO.,LTD."/>
    <x v="12"/>
    <x v="12"/>
    <s v="CNQND"/>
    <s v="CNQND"/>
    <s v="INNXV"/>
    <x v="25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901.6"/>
    <x v="4"/>
    <x v="1"/>
    <x v="2"/>
    <x v="8"/>
    <x v="0"/>
    <x v="0"/>
    <x v="0"/>
    <x v="0"/>
    <x v="0"/>
    <x v="0"/>
    <x v="9"/>
  </r>
  <r>
    <s v="140600120348"/>
    <s v="NVO"/>
    <x v="484"/>
    <x v="405"/>
    <x v="129"/>
    <s v="QINGDAO DEHAN LOGISTICS CO., LTD."/>
    <x v="27"/>
    <x v="28"/>
    <s v="CNQND"/>
    <s v="CNQND"/>
    <s v="PLGDY"/>
    <x v="140"/>
    <s v="BACKHOE LOADER"/>
    <n v="1"/>
    <n v="0"/>
    <n v="0"/>
    <n v="0"/>
    <n v="0"/>
    <n v="0"/>
    <n v="0"/>
    <n v="0"/>
    <n v="0"/>
    <n v="0"/>
    <n v="1"/>
    <n v="5200"/>
    <n v="1634.15"/>
    <x v="8"/>
    <x v="2"/>
    <x v="11"/>
    <x v="6"/>
    <x v="1"/>
    <x v="0"/>
    <x v="0"/>
    <x v="0"/>
    <x v="0"/>
    <x v="0"/>
    <x v="32"/>
  </r>
  <r>
    <s v="140600120356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364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372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381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399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402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411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429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437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445"/>
    <s v="OOC"/>
    <x v="361"/>
    <x v="305"/>
    <x v="1"/>
    <s v="QINGDAO TRANS SHINE INT'L FORWARDING CO.,LTD."/>
    <x v="18"/>
    <x v="18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8.47"/>
    <x v="0"/>
    <x v="0"/>
    <x v="7"/>
    <x v="7"/>
    <x v="2"/>
    <x v="0"/>
    <x v="0"/>
    <x v="0"/>
    <x v="0"/>
    <x v="0"/>
    <x v="0"/>
  </r>
  <r>
    <s v="140600120453"/>
    <s v="NVO"/>
    <x v="7"/>
    <x v="7"/>
    <x v="7"/>
    <s v="CHINA INTERNATIONAL FREIGHT (CHINA) LTD. QINGDAO BRANCH"/>
    <x v="95"/>
    <x v="99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539.9"/>
    <x v="0"/>
    <x v="0"/>
    <x v="26"/>
    <x v="20"/>
    <x v="3"/>
    <x v="0"/>
    <x v="0"/>
    <x v="0"/>
    <x v="0"/>
    <x v="0"/>
    <x v="0"/>
  </r>
  <r>
    <s v="140600120462"/>
    <s v="NVO"/>
    <x v="7"/>
    <x v="7"/>
    <x v="7"/>
    <s v="CHINA INTERNATIONAL FREIGHT (CHINA) LTD. QINGDAO BRANCH"/>
    <x v="95"/>
    <x v="99"/>
    <s v="CNQND"/>
    <s v="CNQND"/>
    <s v="USLGB"/>
    <x v="101"/>
    <s v="PP TRAYS"/>
    <n v="0"/>
    <n v="0"/>
    <n v="0"/>
    <n v="1"/>
    <n v="0"/>
    <n v="0"/>
    <n v="0"/>
    <n v="0"/>
    <n v="0"/>
    <n v="0"/>
    <n v="2"/>
    <n v="23200"/>
    <n v="539.9"/>
    <x v="0"/>
    <x v="0"/>
    <x v="26"/>
    <x v="20"/>
    <x v="3"/>
    <x v="0"/>
    <x v="0"/>
    <x v="0"/>
    <x v="0"/>
    <x v="0"/>
    <x v="0"/>
  </r>
  <r>
    <s v="14060012050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18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2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3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4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5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6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7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8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59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5"/>
    <x v="0"/>
    <x v="0"/>
    <x v="6"/>
    <x v="11"/>
    <x v="4"/>
    <x v="0"/>
    <x v="0"/>
    <x v="0"/>
    <x v="0"/>
    <x v="0"/>
    <x v="0"/>
  </r>
  <r>
    <s v="140600120615"/>
    <s v="NVO"/>
    <x v="188"/>
    <x v="135"/>
    <x v="81"/>
    <s v="QINGDAO EVEROCEAN INTERNATIONAL LOGISTICS CO.,LTD."/>
    <x v="12"/>
    <x v="12"/>
    <s v="CNQND"/>
    <s v="CNQND"/>
    <s v="INNXV"/>
    <x v="25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901.6"/>
    <x v="4"/>
    <x v="1"/>
    <x v="2"/>
    <x v="8"/>
    <x v="0"/>
    <x v="0"/>
    <x v="0"/>
    <x v="0"/>
    <x v="0"/>
    <x v="0"/>
    <x v="9"/>
  </r>
  <r>
    <s v="140600120623"/>
    <s v="OOC"/>
    <x v="502"/>
    <x v="419"/>
    <x v="184"/>
    <s v="TRANS-EASY SUPPLY CHAIN MANAGEMENT SD LIMITED"/>
    <x v="45"/>
    <x v="48"/>
    <s v="CNQND"/>
    <s v="CNQND"/>
    <s v="DEHBG"/>
    <x v="83"/>
    <s v="WOMEN'S"/>
    <n v="0"/>
    <n v="0"/>
    <n v="0"/>
    <n v="2"/>
    <n v="0"/>
    <n v="0"/>
    <n v="0"/>
    <n v="0"/>
    <n v="0"/>
    <n v="0"/>
    <n v="4"/>
    <n v="24400"/>
    <n v="777.43"/>
    <x v="8"/>
    <x v="2"/>
    <x v="21"/>
    <x v="10"/>
    <x v="3"/>
    <x v="1"/>
    <x v="1"/>
    <x v="0"/>
    <x v="0"/>
    <x v="0"/>
    <x v="36"/>
  </r>
  <r>
    <s v="140600120632"/>
    <s v="NVO"/>
    <x v="96"/>
    <x v="88"/>
    <x v="29"/>
    <s v="BAISCON SUPPLY CHAIN(QINGDAO) CO.,LTD"/>
    <x v="58"/>
    <x v="62"/>
    <s v="CNQND"/>
    <s v="CNQND"/>
    <s v="CAVCR"/>
    <x v="60"/>
    <s v="BRAKE  DISC"/>
    <n v="0"/>
    <n v="0"/>
    <n v="0"/>
    <n v="5"/>
    <n v="0"/>
    <n v="0"/>
    <n v="0"/>
    <n v="0"/>
    <n v="0"/>
    <n v="0"/>
    <n v="10"/>
    <n v="76000"/>
    <n v="684.09"/>
    <x v="0"/>
    <x v="0"/>
    <x v="5"/>
    <x v="13"/>
    <x v="0"/>
    <x v="0"/>
    <x v="2"/>
    <x v="0"/>
    <x v="0"/>
    <x v="0"/>
    <x v="24"/>
  </r>
  <r>
    <s v="140600120640"/>
    <s v="NVO"/>
    <x v="1298"/>
    <x v="923"/>
    <x v="236"/>
    <s v="WORLDEX INTERNATIONAL LOGISTICS QINGDAO CO.,LTD."/>
    <x v="21"/>
    <x v="22"/>
    <s v="CNQND"/>
    <s v="CNQND"/>
    <s v="VNHCM"/>
    <x v="102"/>
    <s v="SANITARY WEAR HS 6910100000"/>
    <n v="1"/>
    <n v="0"/>
    <n v="0"/>
    <n v="1"/>
    <n v="0"/>
    <n v="0"/>
    <n v="0"/>
    <n v="0"/>
    <n v="0"/>
    <n v="0"/>
    <n v="3"/>
    <n v="16052"/>
    <n v="652.63"/>
    <x v="5"/>
    <x v="1"/>
    <x v="8"/>
    <x v="15"/>
    <x v="2"/>
    <x v="0"/>
    <x v="1"/>
    <x v="0"/>
    <x v="0"/>
    <x v="0"/>
    <x v="39"/>
  </r>
  <r>
    <s v="140600120658"/>
    <s v="NVO"/>
    <x v="330"/>
    <x v="280"/>
    <x v="66"/>
    <s v="QINGDAO SEATOP INTERNATIONAL LOGISTICS CO.,LTD"/>
    <x v="48"/>
    <x v="51"/>
    <s v="CNQND"/>
    <s v="CNQND"/>
    <s v="INNXV"/>
    <x v="25"/>
    <s v="NYLON 6 CHIPS"/>
    <n v="0"/>
    <n v="0"/>
    <n v="0"/>
    <n v="13"/>
    <n v="0"/>
    <n v="0"/>
    <n v="0"/>
    <n v="0"/>
    <n v="0"/>
    <n v="0"/>
    <n v="26"/>
    <n v="397540"/>
    <n v="456.02"/>
    <x v="4"/>
    <x v="1"/>
    <x v="2"/>
    <x v="13"/>
    <x v="0"/>
    <x v="0"/>
    <x v="17"/>
    <x v="0"/>
    <x v="0"/>
    <x v="0"/>
    <x v="9"/>
  </r>
  <r>
    <s v="140600120721"/>
    <s v="NVO"/>
    <x v="188"/>
    <x v="135"/>
    <x v="81"/>
    <s v="QINGDAO EVEROCEAN INTERNATIONAL LOGISTICS CO.,LTD."/>
    <x v="38"/>
    <x v="41"/>
    <s v="CNQND"/>
    <s v="CNQND"/>
    <s v="LKCMB"/>
    <x v="30"/>
    <s v="NEW TRUCK TIRES"/>
    <n v="0"/>
    <n v="0"/>
    <n v="0"/>
    <n v="1"/>
    <n v="0"/>
    <n v="0"/>
    <n v="0"/>
    <n v="0"/>
    <n v="0"/>
    <n v="0"/>
    <n v="2"/>
    <n v="20640"/>
    <n v="346.65"/>
    <x v="4"/>
    <x v="1"/>
    <x v="3"/>
    <x v="23"/>
    <x v="0"/>
    <x v="0"/>
    <x v="0"/>
    <x v="0"/>
    <x v="0"/>
    <x v="0"/>
    <x v="10"/>
  </r>
  <r>
    <s v="140600120739"/>
    <s v="NVO"/>
    <x v="188"/>
    <x v="135"/>
    <x v="81"/>
    <s v="QINGDAO EVEROCEAN INTERNATIONAL LOGISTICS CO.,LTD."/>
    <x v="38"/>
    <x v="41"/>
    <s v="CNQND"/>
    <s v="CNQND"/>
    <s v="LKCMB"/>
    <x v="30"/>
    <s v="NEW TRUCK TIRES"/>
    <n v="0"/>
    <n v="0"/>
    <n v="0"/>
    <n v="1"/>
    <n v="0"/>
    <n v="0"/>
    <n v="0"/>
    <n v="0"/>
    <n v="0"/>
    <n v="0"/>
    <n v="2"/>
    <n v="20640"/>
    <n v="346.65"/>
    <x v="4"/>
    <x v="1"/>
    <x v="3"/>
    <x v="23"/>
    <x v="0"/>
    <x v="0"/>
    <x v="0"/>
    <x v="0"/>
    <x v="0"/>
    <x v="0"/>
    <x v="10"/>
  </r>
  <r>
    <s v="140600120755"/>
    <s v="NVO"/>
    <x v="1053"/>
    <x v="21"/>
    <x v="17"/>
    <s v="PENAVICO LINER DEPT"/>
    <x v="9"/>
    <x v="9"/>
    <s v="CNQND"/>
    <s v="CNQND"/>
    <s v="USMBL"/>
    <x v="6"/>
    <s v="BARIUM CHLORI DE DIHYDRATE"/>
    <n v="2"/>
    <n v="0"/>
    <n v="0"/>
    <n v="0"/>
    <n v="0"/>
    <n v="0"/>
    <n v="0"/>
    <n v="0"/>
    <n v="0"/>
    <n v="0"/>
    <n v="2"/>
    <n v="24864"/>
    <n v="2025.5"/>
    <x v="0"/>
    <x v="0"/>
    <x v="0"/>
    <x v="6"/>
    <x v="1"/>
    <x v="0"/>
    <x v="1"/>
    <x v="0"/>
    <x v="0"/>
    <x v="0"/>
    <x v="0"/>
  </r>
  <r>
    <s v="140600120772"/>
    <s v="NVO"/>
    <x v="443"/>
    <x v="278"/>
    <x v="91"/>
    <s v="QINGDAO SUNRISE INTERNATIONAL LOGISTICS.,LTD"/>
    <x v="10"/>
    <x v="10"/>
    <s v="CNQND"/>
    <s v="CNQND"/>
    <s v="PHZUB"/>
    <x v="42"/>
    <s v="BROMOBUTYL RUBBER"/>
    <n v="2"/>
    <n v="0"/>
    <n v="0"/>
    <n v="0"/>
    <n v="0"/>
    <n v="0"/>
    <n v="0"/>
    <n v="0"/>
    <n v="0"/>
    <n v="0"/>
    <n v="2"/>
    <n v="48000"/>
    <n v="689.97"/>
    <x v="5"/>
    <x v="1"/>
    <x v="5"/>
    <x v="7"/>
    <x v="2"/>
    <x v="0"/>
    <x v="1"/>
    <x v="0"/>
    <x v="0"/>
    <x v="0"/>
    <x v="11"/>
  </r>
  <r>
    <s v="140600120802"/>
    <s v="NVO"/>
    <x v="269"/>
    <x v="161"/>
    <x v="108"/>
    <s v="QINGDAO EVER SPRUCE INTERNATIONAL LOGISTICS CO.,LTD"/>
    <x v="58"/>
    <x v="62"/>
    <s v="CNQND"/>
    <s v="CNQND"/>
    <s v="IQUQS"/>
    <x v="48"/>
    <s v="BLANCHED PEANUT KERNELS"/>
    <n v="0"/>
    <n v="0"/>
    <n v="0"/>
    <n v="1"/>
    <n v="0"/>
    <n v="0"/>
    <n v="0"/>
    <n v="0"/>
    <n v="0"/>
    <n v="0"/>
    <n v="2"/>
    <n v="32360"/>
    <n v="494.91"/>
    <x v="6"/>
    <x v="1"/>
    <x v="5"/>
    <x v="13"/>
    <x v="0"/>
    <x v="0"/>
    <x v="0"/>
    <x v="0"/>
    <x v="0"/>
    <x v="0"/>
    <x v="16"/>
  </r>
  <r>
    <s v="140600120828"/>
    <s v="NVO"/>
    <x v="1002"/>
    <x v="728"/>
    <x v="314"/>
    <s v="LONGSAIL SUPPLY CHAIN CO.,LTD. QINGDAO BRANCH"/>
    <x v="9"/>
    <x v="9"/>
    <s v="CNQND"/>
    <s v="CNQND"/>
    <s v="USCHS"/>
    <x v="1"/>
    <s v="ALUMINIUM ALLOY WHEEL WITHOUT TIRES"/>
    <n v="0"/>
    <n v="0"/>
    <n v="0"/>
    <n v="3"/>
    <n v="0"/>
    <n v="0"/>
    <n v="0"/>
    <n v="0"/>
    <n v="0"/>
    <n v="0"/>
    <n v="6"/>
    <n v="41982"/>
    <n v="999.14"/>
    <x v="0"/>
    <x v="0"/>
    <x v="0"/>
    <x v="6"/>
    <x v="1"/>
    <x v="0"/>
    <x v="6"/>
    <x v="0"/>
    <x v="0"/>
    <x v="0"/>
    <x v="0"/>
  </r>
  <r>
    <s v="140600120836"/>
    <s v="OOC"/>
    <x v="106"/>
    <x v="97"/>
    <x v="45"/>
    <s v="HEADWIN LOGISTICS CO.,LTD.QINGDAO BRANCH"/>
    <x v="1"/>
    <x v="1"/>
    <s v="CNQND"/>
    <s v="CNQND"/>
    <s v="USCHS"/>
    <x v="1"/>
    <s v="TRAILER DOLLY WHEEL CHOCK WHEEL KIT"/>
    <n v="1"/>
    <n v="0"/>
    <n v="0"/>
    <n v="1"/>
    <n v="0"/>
    <n v="0"/>
    <n v="0"/>
    <n v="0"/>
    <n v="0"/>
    <n v="0"/>
    <n v="3"/>
    <n v="45755"/>
    <n v="1049.93"/>
    <x v="0"/>
    <x v="0"/>
    <x v="0"/>
    <x v="1"/>
    <x v="1"/>
    <x v="0"/>
    <x v="1"/>
    <x v="0"/>
    <x v="0"/>
    <x v="0"/>
    <x v="0"/>
  </r>
  <r>
    <s v="140600120861"/>
    <s v="NVO"/>
    <x v="111"/>
    <x v="36"/>
    <x v="8"/>
    <s v="MAXWIDE LOGISTICS INC"/>
    <x v="1"/>
    <x v="1"/>
    <s v="CNQND"/>
    <s v="CNQND"/>
    <s v="USCHS"/>
    <x v="1"/>
    <s v="SYNTHETIC WAX NAC:SHANGHAI SHENDA (AMERICA) LLC"/>
    <n v="0"/>
    <n v="0"/>
    <n v="0"/>
    <n v="1"/>
    <n v="0"/>
    <n v="0"/>
    <n v="0"/>
    <n v="0"/>
    <n v="0"/>
    <n v="0"/>
    <n v="2"/>
    <n v="28596"/>
    <n v="1167.25"/>
    <x v="0"/>
    <x v="0"/>
    <x v="0"/>
    <x v="1"/>
    <x v="1"/>
    <x v="0"/>
    <x v="0"/>
    <x v="0"/>
    <x v="0"/>
    <x v="0"/>
    <x v="0"/>
  </r>
  <r>
    <s v="140600120879"/>
    <s v="NVO"/>
    <x v="488"/>
    <x v="175"/>
    <x v="114"/>
    <s v="QINGDAO KAOYOUNG SUPPLY CHAIN CO., LTD."/>
    <x v="53"/>
    <x v="57"/>
    <s v="CNQND"/>
    <s v="CNQND"/>
    <s v="PLGDY"/>
    <x v="140"/>
    <s v="CHINESE DRIED GOJI BERRY"/>
    <n v="0"/>
    <n v="0"/>
    <n v="0"/>
    <n v="1"/>
    <n v="0"/>
    <n v="0"/>
    <n v="0"/>
    <n v="0"/>
    <n v="0"/>
    <n v="0"/>
    <n v="2"/>
    <n v="28350"/>
    <n v="1401.39"/>
    <x v="8"/>
    <x v="2"/>
    <x v="11"/>
    <x v="1"/>
    <x v="1"/>
    <x v="0"/>
    <x v="0"/>
    <x v="0"/>
    <x v="0"/>
    <x v="0"/>
    <x v="32"/>
  </r>
  <r>
    <s v="140600120887"/>
    <s v="NVO"/>
    <x v="328"/>
    <x v="278"/>
    <x v="81"/>
    <s v="QINGDAO SUNRISE INTERNATIONAL LOGISTICS.,LTD"/>
    <x v="10"/>
    <x v="10"/>
    <s v="CNQND"/>
    <s v="CNQND"/>
    <s v="PKKHI"/>
    <x v="104"/>
    <s v="PVC COATED GLASS FIBER INSULATION SLEEVE"/>
    <n v="0"/>
    <n v="0"/>
    <n v="0"/>
    <n v="1"/>
    <n v="0"/>
    <n v="0"/>
    <n v="0"/>
    <n v="0"/>
    <n v="0"/>
    <n v="0"/>
    <n v="2"/>
    <n v="26218"/>
    <n v="537.94000000000005"/>
    <x v="4"/>
    <x v="1"/>
    <x v="5"/>
    <x v="7"/>
    <x v="2"/>
    <x v="0"/>
    <x v="0"/>
    <x v="0"/>
    <x v="0"/>
    <x v="0"/>
    <x v="41"/>
  </r>
  <r>
    <s v="140600120895"/>
    <s v="NVO"/>
    <x v="459"/>
    <x v="386"/>
    <x v="90"/>
    <s v="X-TAINER SHIPPING CO.,LTD"/>
    <x v="8"/>
    <x v="8"/>
    <s v="CNRZH"/>
    <s v="CNRZH"/>
    <s v="PHMJJ"/>
    <x v="115"/>
    <s v="DEXTROSE MONOHYDRATE"/>
    <n v="0"/>
    <n v="0"/>
    <n v="0"/>
    <n v="1"/>
    <n v="0"/>
    <n v="0"/>
    <n v="0"/>
    <n v="0"/>
    <n v="0"/>
    <n v="0"/>
    <n v="2"/>
    <n v="32435.200000000001"/>
    <n v="341.15"/>
    <x v="5"/>
    <x v="1"/>
    <x v="4"/>
    <x v="5"/>
    <x v="1"/>
    <x v="0"/>
    <x v="0"/>
    <x v="0"/>
    <x v="0"/>
    <x v="0"/>
    <x v="11"/>
  </r>
  <r>
    <s v="140600120909"/>
    <s v="NVO"/>
    <x v="478"/>
    <x v="106"/>
    <x v="126"/>
    <s v="QINGDAO QUALTIME INTERNATIONAL LOGISTICS CO.,LTD"/>
    <x v="27"/>
    <x v="28"/>
    <s v="CNQND"/>
    <s v="CNQND"/>
    <s v="FRLHV"/>
    <x v="105"/>
    <s v="GARMENTS"/>
    <n v="0"/>
    <n v="0"/>
    <n v="0"/>
    <n v="0"/>
    <n v="1"/>
    <n v="0"/>
    <n v="0"/>
    <n v="0"/>
    <n v="0"/>
    <n v="0"/>
    <n v="2"/>
    <n v="27690"/>
    <n v="1325.13"/>
    <x v="8"/>
    <x v="2"/>
    <x v="11"/>
    <x v="6"/>
    <x v="1"/>
    <x v="0"/>
    <x v="0"/>
    <x v="0"/>
    <x v="0"/>
    <x v="0"/>
    <x v="25"/>
  </r>
  <r>
    <s v="140600120917"/>
    <s v="NVO"/>
    <x v="1299"/>
    <x v="924"/>
    <x v="351"/>
    <s v="LONGSAIL SUPPLY CHAIN CO.,LTD. QINGDAO BRANCH"/>
    <x v="91"/>
    <x v="95"/>
    <s v="CNQND"/>
    <s v="CNQND"/>
    <s v="MTMAR"/>
    <x v="224"/>
    <s v="WOODEN COFFINS WITH RELATED ACCESSORIES/UNASSEMBLED COFFINS"/>
    <n v="0"/>
    <n v="0"/>
    <n v="0"/>
    <n v="1"/>
    <n v="0"/>
    <n v="0"/>
    <n v="0"/>
    <n v="0"/>
    <n v="0"/>
    <n v="0"/>
    <n v="2"/>
    <n v="10200"/>
    <n v="1512.01"/>
    <x v="10"/>
    <x v="2"/>
    <x v="22"/>
    <x v="29"/>
    <x v="0"/>
    <x v="0"/>
    <x v="0"/>
    <x v="0"/>
    <x v="0"/>
    <x v="0"/>
    <x v="75"/>
  </r>
  <r>
    <s v="140600120925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42.6"/>
    <x v="0"/>
    <x v="0"/>
    <x v="6"/>
    <x v="11"/>
    <x v="4"/>
    <x v="0"/>
    <x v="0"/>
    <x v="0"/>
    <x v="0"/>
    <x v="0"/>
    <x v="0"/>
  </r>
  <r>
    <s v="140600120933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42.6"/>
    <x v="0"/>
    <x v="0"/>
    <x v="6"/>
    <x v="11"/>
    <x v="4"/>
    <x v="0"/>
    <x v="0"/>
    <x v="0"/>
    <x v="0"/>
    <x v="0"/>
    <x v="0"/>
  </r>
  <r>
    <s v="140600120942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42.6"/>
    <x v="0"/>
    <x v="0"/>
    <x v="6"/>
    <x v="11"/>
    <x v="4"/>
    <x v="0"/>
    <x v="0"/>
    <x v="0"/>
    <x v="0"/>
    <x v="0"/>
    <x v="0"/>
  </r>
  <r>
    <s v="140600120950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42.6"/>
    <x v="0"/>
    <x v="0"/>
    <x v="6"/>
    <x v="11"/>
    <x v="4"/>
    <x v="0"/>
    <x v="0"/>
    <x v="0"/>
    <x v="0"/>
    <x v="0"/>
    <x v="0"/>
  </r>
  <r>
    <s v="140600120968"/>
    <s v="NVO"/>
    <x v="7"/>
    <x v="7"/>
    <x v="7"/>
    <s v="CHINA INTERNATIONAL FREIGHT (CHINA) LTD. QINGDAO BRANCH"/>
    <x v="62"/>
    <x v="66"/>
    <s v="CNQND"/>
    <s v="CNQND"/>
    <s v="USLAX"/>
    <x v="90"/>
    <s v="PP TRAYS"/>
    <n v="0"/>
    <n v="0"/>
    <n v="0"/>
    <n v="1"/>
    <n v="0"/>
    <n v="0"/>
    <n v="0"/>
    <n v="0"/>
    <n v="0"/>
    <n v="0"/>
    <n v="2"/>
    <n v="23200"/>
    <n v="542.6"/>
    <x v="0"/>
    <x v="0"/>
    <x v="6"/>
    <x v="11"/>
    <x v="4"/>
    <x v="0"/>
    <x v="0"/>
    <x v="0"/>
    <x v="0"/>
    <x v="0"/>
    <x v="0"/>
  </r>
  <r>
    <s v="140600120976"/>
    <s v="NVO"/>
    <x v="442"/>
    <x v="273"/>
    <x v="91"/>
    <s v="QINGDAO WINS SHIPPING CO., LTD"/>
    <x v="69"/>
    <x v="73"/>
    <s v="CNXGA"/>
    <s v="CNXGA"/>
    <s v="THLCH"/>
    <x v="123"/>
    <s v="SCREW WELDED WIRE"/>
    <n v="0"/>
    <n v="0"/>
    <n v="0"/>
    <n v="1"/>
    <n v="0"/>
    <n v="0"/>
    <n v="0"/>
    <n v="0"/>
    <n v="0"/>
    <n v="0"/>
    <n v="2"/>
    <n v="31200"/>
    <n v="508.51"/>
    <x v="5"/>
    <x v="1"/>
    <x v="10"/>
    <x v="6"/>
    <x v="1"/>
    <x v="0"/>
    <x v="0"/>
    <x v="0"/>
    <x v="0"/>
    <x v="0"/>
    <x v="45"/>
  </r>
  <r>
    <s v="140600120984"/>
    <s v="NVO"/>
    <x v="316"/>
    <x v="90"/>
    <x v="91"/>
    <s v="H&amp;H INTERNATIONAL LOGISTICS CO.,LTD"/>
    <x v="10"/>
    <x v="10"/>
    <s v="CNQND"/>
    <s v="CNQND"/>
    <s v="IDSRG"/>
    <x v="125"/>
    <s v="17-OPENING PRESS DRYER – SPECIAL DESIGN (WITHOUT FOUNDATION) "/>
    <n v="0"/>
    <n v="0"/>
    <n v="0"/>
    <n v="2"/>
    <n v="0"/>
    <n v="0"/>
    <n v="0"/>
    <n v="0"/>
    <n v="0"/>
    <n v="0"/>
    <n v="4"/>
    <n v="59900"/>
    <n v="308.93"/>
    <x v="5"/>
    <x v="1"/>
    <x v="5"/>
    <x v="7"/>
    <x v="2"/>
    <x v="0"/>
    <x v="1"/>
    <x v="0"/>
    <x v="0"/>
    <x v="0"/>
    <x v="38"/>
  </r>
  <r>
    <s v="140600120992"/>
    <s v="NVO"/>
    <x v="649"/>
    <x v="286"/>
    <x v="129"/>
    <s v="LONGSAIL SUPPLY CHAIN CO.,LTD. QINGDAO BRANCH"/>
    <x v="53"/>
    <x v="57"/>
    <s v="CNQND"/>
    <s v="CNQND"/>
    <s v="SESKH"/>
    <x v="133"/>
    <s v="DAIRY CAGE WITH CASTER"/>
    <n v="0"/>
    <n v="0"/>
    <n v="0"/>
    <n v="3"/>
    <n v="0"/>
    <n v="0"/>
    <n v="0"/>
    <n v="0"/>
    <n v="0"/>
    <n v="0"/>
    <n v="6"/>
    <n v="62529"/>
    <n v="1392.93"/>
    <x v="8"/>
    <x v="2"/>
    <x v="11"/>
    <x v="1"/>
    <x v="1"/>
    <x v="0"/>
    <x v="6"/>
    <x v="0"/>
    <x v="0"/>
    <x v="0"/>
    <x v="50"/>
  </r>
  <r>
    <s v="140600121051"/>
    <s v="MERC"/>
    <x v="1300"/>
    <x v="925"/>
    <x v="331"/>
    <s v="BONDEX LOGISTICS CO.,LTD."/>
    <x v="1"/>
    <x v="1"/>
    <s v="CNQND"/>
    <s v="CNQND"/>
    <s v="PACCT"/>
    <x v="22"/>
    <s v="CERAMIC MUG"/>
    <n v="0"/>
    <n v="0"/>
    <n v="0"/>
    <n v="1"/>
    <n v="0"/>
    <n v="0"/>
    <n v="0"/>
    <n v="0"/>
    <n v="0"/>
    <n v="0"/>
    <n v="2"/>
    <n v="28700"/>
    <n v="490.88"/>
    <x v="1"/>
    <x v="0"/>
    <x v="0"/>
    <x v="1"/>
    <x v="1"/>
    <x v="0"/>
    <x v="0"/>
    <x v="0"/>
    <x v="0"/>
    <x v="0"/>
    <x v="5"/>
  </r>
  <r>
    <s v="140600121069"/>
    <s v="NVO"/>
    <x v="649"/>
    <x v="286"/>
    <x v="129"/>
    <s v="LONGSAIL SUPPLY CHAIN CO.,LTD. QINGDAO BRANCH"/>
    <x v="85"/>
    <x v="90"/>
    <s v="CNQND"/>
    <s v="CNQND"/>
    <s v="DKFUY"/>
    <x v="143"/>
    <s v="LAUNDRY CAGE"/>
    <n v="0"/>
    <n v="0"/>
    <n v="0"/>
    <n v="1"/>
    <n v="0"/>
    <n v="0"/>
    <n v="0"/>
    <n v="0"/>
    <n v="0"/>
    <n v="0"/>
    <n v="2"/>
    <n v="18577"/>
    <n v="1290.8"/>
    <x v="8"/>
    <x v="2"/>
    <x v="24"/>
    <x v="17"/>
    <x v="0"/>
    <x v="0"/>
    <x v="0"/>
    <x v="0"/>
    <x v="0"/>
    <x v="0"/>
    <x v="55"/>
  </r>
  <r>
    <s v="140600121077"/>
    <s v="NVO"/>
    <x v="37"/>
    <x v="34"/>
    <x v="5"/>
    <s v="YANUO (QINGDAO) INTL LOGISTICS CO.,LTD"/>
    <x v="62"/>
    <x v="66"/>
    <s v="CNQND"/>
    <s v="CNQND"/>
    <s v="USLAX"/>
    <x v="90"/>
    <s v="IQF VEGETABLE"/>
    <n v="0"/>
    <n v="0"/>
    <n v="0"/>
    <n v="0"/>
    <n v="0"/>
    <n v="1"/>
    <n v="0"/>
    <n v="0"/>
    <n v="0"/>
    <n v="0"/>
    <n v="2"/>
    <n v="30760"/>
    <n v="489.92"/>
    <x v="0"/>
    <x v="0"/>
    <x v="6"/>
    <x v="11"/>
    <x v="4"/>
    <x v="0"/>
    <x v="7"/>
    <x v="1"/>
    <x v="0"/>
    <x v="4"/>
    <x v="0"/>
  </r>
  <r>
    <s v="140600121085"/>
    <s v="NVO"/>
    <x v="37"/>
    <x v="34"/>
    <x v="5"/>
    <s v="YANUO (QINGDAO) INTL LOGISTICS CO.,LTD"/>
    <x v="62"/>
    <x v="66"/>
    <s v="CNQND"/>
    <s v="CNQND"/>
    <s v="USLAX"/>
    <x v="90"/>
    <s v="IQF VEGETABLE"/>
    <n v="0"/>
    <n v="0"/>
    <n v="0"/>
    <n v="0"/>
    <n v="0"/>
    <n v="1"/>
    <n v="0"/>
    <n v="0"/>
    <n v="0"/>
    <n v="0"/>
    <n v="2"/>
    <n v="30760"/>
    <n v="489.92"/>
    <x v="0"/>
    <x v="0"/>
    <x v="6"/>
    <x v="11"/>
    <x v="4"/>
    <x v="0"/>
    <x v="7"/>
    <x v="1"/>
    <x v="0"/>
    <x v="4"/>
    <x v="0"/>
  </r>
  <r>
    <s v="140600121093"/>
    <s v="NVO"/>
    <x v="13"/>
    <x v="13"/>
    <x v="9"/>
    <s v="UNIQUE LOGISTICS INTERNATIONAL (H.K.)LTD."/>
    <x v="1"/>
    <x v="1"/>
    <s v="CNQND"/>
    <s v="CNQND"/>
    <s v="USCHS"/>
    <x v="1"/>
    <s v="LEATHER JACKETS"/>
    <n v="0"/>
    <n v="0"/>
    <n v="0"/>
    <n v="1"/>
    <n v="0"/>
    <n v="0"/>
    <n v="0"/>
    <n v="0"/>
    <n v="0"/>
    <n v="0"/>
    <n v="2"/>
    <n v="9200"/>
    <n v="1168"/>
    <x v="0"/>
    <x v="0"/>
    <x v="0"/>
    <x v="1"/>
    <x v="1"/>
    <x v="0"/>
    <x v="0"/>
    <x v="0"/>
    <x v="0"/>
    <x v="0"/>
    <x v="0"/>
  </r>
  <r>
    <s v="140600121107"/>
    <s v="OT"/>
    <x v="802"/>
    <x v="624"/>
    <x v="264"/>
    <s v="XIAMEN JAGUAR LOGISTICS CO.,LTD."/>
    <x v="27"/>
    <x v="28"/>
    <s v="CNQND"/>
    <s v="CNQND"/>
    <s v="PTLXO"/>
    <x v="134"/>
    <s v="HYDROXY PROPYL METHYL CELLULOSE ETHER VAMCELL MPC265, 25KG NET EACH , TOTAL 96 BAGS(4PALLETS); REDISPERSIBLE POLYMER POWD"/>
    <n v="0"/>
    <n v="0"/>
    <n v="0"/>
    <n v="2"/>
    <n v="0"/>
    <n v="0"/>
    <n v="0"/>
    <n v="0"/>
    <n v="0"/>
    <n v="0"/>
    <n v="4"/>
    <n v="64346"/>
    <n v="1231.8900000000001"/>
    <x v="8"/>
    <x v="2"/>
    <x v="11"/>
    <x v="6"/>
    <x v="1"/>
    <x v="2"/>
    <x v="1"/>
    <x v="0"/>
    <x v="0"/>
    <x v="0"/>
    <x v="51"/>
  </r>
  <r>
    <s v="140600121115"/>
    <s v="NVO"/>
    <x v="115"/>
    <x v="105"/>
    <x v="51"/>
    <s v="M+R FORWARDING (CHINA) LTD. QINGDAO BRANCH"/>
    <x v="1"/>
    <x v="1"/>
    <s v="CNQND"/>
    <s v="CNQND"/>
    <s v="USBAL"/>
    <x v="4"/>
    <s v="COTTON CAPS"/>
    <n v="1"/>
    <n v="0"/>
    <n v="0"/>
    <n v="0"/>
    <n v="0"/>
    <n v="0"/>
    <n v="0"/>
    <n v="0"/>
    <n v="0"/>
    <n v="0"/>
    <n v="1"/>
    <n v="20800"/>
    <n v="1418.43"/>
    <x v="0"/>
    <x v="0"/>
    <x v="0"/>
    <x v="1"/>
    <x v="1"/>
    <x v="0"/>
    <x v="0"/>
    <x v="0"/>
    <x v="0"/>
    <x v="0"/>
    <x v="0"/>
  </r>
  <r>
    <s v="140600121123"/>
    <s v="NVO"/>
    <x v="754"/>
    <x v="159"/>
    <x v="121"/>
    <s v="PATENT INTERNATIONAL LOGISTICS (SHENZHEN) CO., LTD.(QINGDAO BRANCH)"/>
    <x v="10"/>
    <x v="10"/>
    <s v="CNQND"/>
    <s v="CNQND"/>
    <s v="LBBRU"/>
    <x v="67"/>
    <s v="PVC STEEL WIRE HOSE"/>
    <n v="0"/>
    <n v="0"/>
    <n v="0"/>
    <n v="1"/>
    <n v="0"/>
    <n v="0"/>
    <n v="0"/>
    <n v="0"/>
    <n v="0"/>
    <n v="0"/>
    <n v="2"/>
    <n v="15200"/>
    <n v="1763.54"/>
    <x v="10"/>
    <x v="2"/>
    <x v="5"/>
    <x v="7"/>
    <x v="2"/>
    <x v="0"/>
    <x v="0"/>
    <x v="0"/>
    <x v="0"/>
    <x v="0"/>
    <x v="28"/>
  </r>
  <r>
    <s v="140600121132"/>
    <s v="NVO"/>
    <x v="13"/>
    <x v="13"/>
    <x v="9"/>
    <s v="UNIQUE LOGISTICS INTERNATIONAL (H.K.)LTD."/>
    <x v="1"/>
    <x v="1"/>
    <s v="CNQND"/>
    <s v="CNQND"/>
    <s v="USCHS"/>
    <x v="1"/>
    <s v="LEATHER JACKETS"/>
    <n v="0"/>
    <n v="0"/>
    <n v="0"/>
    <n v="1"/>
    <n v="0"/>
    <n v="0"/>
    <n v="0"/>
    <n v="0"/>
    <n v="0"/>
    <n v="0"/>
    <n v="2"/>
    <n v="9200"/>
    <n v="1168"/>
    <x v="0"/>
    <x v="0"/>
    <x v="0"/>
    <x v="1"/>
    <x v="1"/>
    <x v="0"/>
    <x v="0"/>
    <x v="0"/>
    <x v="0"/>
    <x v="0"/>
    <x v="0"/>
  </r>
  <r>
    <s v="140600121140"/>
    <s v="MERC"/>
    <x v="1301"/>
    <x v="926"/>
    <x v="175"/>
    <s v="QINGDAO WINS SHIPPING CO., LTD"/>
    <x v="27"/>
    <x v="28"/>
    <s v="CNQND"/>
    <s v="CNQND"/>
    <s v="IECRK"/>
    <x v="130"/>
    <s v="TRACTOR,EXCAVATOR,FRONT LOADER"/>
    <n v="0"/>
    <n v="0"/>
    <n v="0"/>
    <n v="1"/>
    <n v="0"/>
    <n v="0"/>
    <n v="0"/>
    <n v="0"/>
    <n v="0"/>
    <n v="0"/>
    <n v="2"/>
    <n v="8680"/>
    <n v="1118.04"/>
    <x v="8"/>
    <x v="2"/>
    <x v="11"/>
    <x v="6"/>
    <x v="1"/>
    <x v="0"/>
    <x v="0"/>
    <x v="0"/>
    <x v="0"/>
    <x v="0"/>
    <x v="42"/>
  </r>
  <r>
    <s v="140600121158"/>
    <s v="NVO"/>
    <x v="13"/>
    <x v="13"/>
    <x v="9"/>
    <s v="UNIQUE LOGISTICS INTERNATIONAL (H.K.)LTD."/>
    <x v="1"/>
    <x v="1"/>
    <s v="CNQND"/>
    <s v="CNQND"/>
    <s v="USCHS"/>
    <x v="1"/>
    <s v="LEATHER JACKETS"/>
    <n v="0"/>
    <n v="0"/>
    <n v="1"/>
    <n v="0"/>
    <n v="0"/>
    <n v="0"/>
    <n v="0"/>
    <n v="0"/>
    <n v="0"/>
    <n v="0"/>
    <n v="2"/>
    <n v="9000"/>
    <n v="1161.99"/>
    <x v="0"/>
    <x v="0"/>
    <x v="0"/>
    <x v="1"/>
    <x v="1"/>
    <x v="0"/>
    <x v="0"/>
    <x v="0"/>
    <x v="0"/>
    <x v="0"/>
    <x v="0"/>
  </r>
  <r>
    <s v="140600121166"/>
    <s v="NVO"/>
    <x v="649"/>
    <x v="286"/>
    <x v="129"/>
    <s v="LONGSAIL SUPPLY CHAIN CO.,LTD. QINGDAO BRANCH"/>
    <x v="85"/>
    <x v="90"/>
    <s v="CNQND"/>
    <s v="CNQND"/>
    <s v="DKCPH"/>
    <x v="158"/>
    <s v="LAUNDRY CAGE"/>
    <n v="0"/>
    <n v="0"/>
    <n v="0"/>
    <n v="1"/>
    <n v="0"/>
    <n v="0"/>
    <n v="0"/>
    <n v="0"/>
    <n v="0"/>
    <n v="0"/>
    <n v="2"/>
    <n v="18577"/>
    <n v="1289.21"/>
    <x v="8"/>
    <x v="2"/>
    <x v="24"/>
    <x v="17"/>
    <x v="0"/>
    <x v="0"/>
    <x v="0"/>
    <x v="0"/>
    <x v="0"/>
    <x v="0"/>
    <x v="55"/>
  </r>
  <r>
    <s v="140600121174"/>
    <s v="NVO"/>
    <x v="619"/>
    <x v="513"/>
    <x v="225"/>
    <s v="SHIPAIR EXPRESS (CHINA) LTD.QINGDAO BRANCH"/>
    <x v="27"/>
    <x v="28"/>
    <s v="CNQND"/>
    <s v="CNQND"/>
    <s v="GBFLX"/>
    <x v="113"/>
    <s v="1/2 ZIP FLEECEJUMPER/CARGO JACKET WITH ZIP POCKET/WRAPPING PAPER"/>
    <n v="1"/>
    <n v="0"/>
    <n v="0"/>
    <n v="0"/>
    <n v="0"/>
    <n v="0"/>
    <n v="0"/>
    <n v="0"/>
    <n v="0"/>
    <n v="0"/>
    <n v="1"/>
    <n v="7400"/>
    <n v="1417.75"/>
    <x v="8"/>
    <x v="2"/>
    <x v="11"/>
    <x v="6"/>
    <x v="1"/>
    <x v="0"/>
    <x v="0"/>
    <x v="0"/>
    <x v="0"/>
    <x v="0"/>
    <x v="21"/>
  </r>
  <r>
    <s v="140600121182"/>
    <s v="NVO"/>
    <x v="37"/>
    <x v="34"/>
    <x v="5"/>
    <s v="YANUO (QINGDAO) INTL LOGISTICS CO.,LTD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489.92"/>
    <x v="0"/>
    <x v="0"/>
    <x v="6"/>
    <x v="11"/>
    <x v="4"/>
    <x v="0"/>
    <x v="7"/>
    <x v="1"/>
    <x v="0"/>
    <x v="2"/>
    <x v="0"/>
  </r>
  <r>
    <s v="140600121191"/>
    <s v="NVO"/>
    <x v="37"/>
    <x v="34"/>
    <x v="5"/>
    <s v="YANUO (QINGDAO) INTL LOGISTICS CO.,LTD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489.92"/>
    <x v="0"/>
    <x v="0"/>
    <x v="6"/>
    <x v="11"/>
    <x v="4"/>
    <x v="0"/>
    <x v="7"/>
    <x v="1"/>
    <x v="0"/>
    <x v="2"/>
    <x v="0"/>
  </r>
  <r>
    <s v="140600121204"/>
    <s v="NVO"/>
    <x v="37"/>
    <x v="34"/>
    <x v="5"/>
    <s v="YANUO (QINGDAO) INTL LOGISTICS CO.,LTD"/>
    <x v="62"/>
    <x v="66"/>
    <s v="CNQND"/>
    <s v="CNQND"/>
    <s v="USLAX"/>
    <x v="90"/>
    <s v="MUSHROOM SPAWN - CHILLED"/>
    <n v="0"/>
    <n v="0"/>
    <n v="0"/>
    <n v="0"/>
    <n v="0"/>
    <n v="1"/>
    <n v="0"/>
    <n v="0"/>
    <n v="0"/>
    <n v="0"/>
    <n v="2"/>
    <n v="30760"/>
    <n v="489.92"/>
    <x v="0"/>
    <x v="0"/>
    <x v="6"/>
    <x v="11"/>
    <x v="4"/>
    <x v="0"/>
    <x v="7"/>
    <x v="1"/>
    <x v="0"/>
    <x v="2"/>
    <x v="0"/>
  </r>
  <r>
    <s v="140600121212"/>
    <s v="NVO"/>
    <x v="649"/>
    <x v="286"/>
    <x v="129"/>
    <s v="LONGSAIL SUPPLY CHAIN CO.,LTD. QINGDAO BRANCH"/>
    <x v="54"/>
    <x v="58"/>
    <s v="CNQND"/>
    <s v="CNQND"/>
    <s v="NOOSL"/>
    <x v="142"/>
    <s v="DAIRY CAGE WITH CASTER"/>
    <n v="0"/>
    <n v="0"/>
    <n v="0"/>
    <n v="2"/>
    <n v="0"/>
    <n v="0"/>
    <n v="0"/>
    <n v="0"/>
    <n v="0"/>
    <n v="0"/>
    <n v="4"/>
    <n v="49280"/>
    <n v="1313.33"/>
    <x v="8"/>
    <x v="2"/>
    <x v="24"/>
    <x v="10"/>
    <x v="3"/>
    <x v="0"/>
    <x v="1"/>
    <x v="0"/>
    <x v="0"/>
    <x v="0"/>
    <x v="54"/>
  </r>
  <r>
    <s v="140600121298"/>
    <s v="NVO"/>
    <x v="449"/>
    <x v="165"/>
    <x v="90"/>
    <s v="WORLDTIP INTERNATIONAL LOGISTICS CO.,LTD."/>
    <x v="22"/>
    <x v="23"/>
    <s v="CNRZH"/>
    <s v="CNRZH"/>
    <s v="TWKSG"/>
    <x v="35"/>
    <s v="SCISSOR TYPE ELEVATED WORK PLATFORM"/>
    <n v="0"/>
    <n v="0"/>
    <n v="0"/>
    <n v="1"/>
    <n v="0"/>
    <n v="0"/>
    <n v="0"/>
    <n v="0"/>
    <n v="0"/>
    <n v="0"/>
    <n v="2"/>
    <n v="25800"/>
    <n v="450.05"/>
    <x v="5"/>
    <x v="1"/>
    <x v="4"/>
    <x v="2"/>
    <x v="2"/>
    <x v="0"/>
    <x v="0"/>
    <x v="0"/>
    <x v="0"/>
    <x v="0"/>
    <x v="12"/>
  </r>
  <r>
    <s v="140600121328"/>
    <s v="NVO"/>
    <x v="86"/>
    <x v="80"/>
    <x v="53"/>
    <s v="TOPOCEAN CONSOLIDATION SERVICE (CHINA) LTD., QINGDAO BRANCH"/>
    <x v="18"/>
    <x v="18"/>
    <s v="CNQND"/>
    <s v="CNQND"/>
    <s v="USLAX"/>
    <x v="90"/>
    <s v="SHOES"/>
    <n v="0"/>
    <n v="0"/>
    <n v="0"/>
    <n v="1"/>
    <n v="0"/>
    <n v="0"/>
    <n v="0"/>
    <n v="0"/>
    <n v="0"/>
    <n v="0"/>
    <n v="2"/>
    <n v="9200"/>
    <n v="946.35"/>
    <x v="0"/>
    <x v="0"/>
    <x v="7"/>
    <x v="7"/>
    <x v="2"/>
    <x v="0"/>
    <x v="0"/>
    <x v="0"/>
    <x v="0"/>
    <x v="0"/>
    <x v="0"/>
  </r>
  <r>
    <s v="140600121344"/>
    <s v="NVO"/>
    <x v="33"/>
    <x v="31"/>
    <x v="17"/>
    <s v="SUN TRACK EXPRESS (CHINA) CO.,LTD"/>
    <x v="9"/>
    <x v="9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8599999999999"/>
    <x v="0"/>
    <x v="0"/>
    <x v="0"/>
    <x v="6"/>
    <x v="1"/>
    <x v="0"/>
    <x v="0"/>
    <x v="0"/>
    <x v="0"/>
    <x v="0"/>
    <x v="0"/>
  </r>
  <r>
    <s v="140600121361"/>
    <s v="NVO"/>
    <x v="86"/>
    <x v="80"/>
    <x v="53"/>
    <s v="TOPOCEAN CONSOLIDATION SERVICE (CHINA) LTD., QINGDAO BRANCH"/>
    <x v="9"/>
    <x v="9"/>
    <s v="CNQND"/>
    <s v="CNQND"/>
    <s v="USNYC"/>
    <x v="2"/>
    <s v="STONEWARE"/>
    <n v="1"/>
    <n v="0"/>
    <n v="0"/>
    <n v="0"/>
    <n v="0"/>
    <n v="0"/>
    <n v="0"/>
    <n v="0"/>
    <n v="0"/>
    <n v="0"/>
    <n v="1"/>
    <n v="23400"/>
    <n v="2080.79"/>
    <x v="0"/>
    <x v="0"/>
    <x v="0"/>
    <x v="6"/>
    <x v="1"/>
    <x v="0"/>
    <x v="0"/>
    <x v="0"/>
    <x v="0"/>
    <x v="0"/>
    <x v="0"/>
  </r>
  <r>
    <s v="140600121379"/>
    <s v="NVO"/>
    <x v="614"/>
    <x v="509"/>
    <x v="129"/>
    <s v="EVERSTAR INT'L LOGISTICS CO., LTD"/>
    <x v="67"/>
    <x v="71"/>
    <s v="CNQND"/>
    <s v="CNQND"/>
    <s v="GBFLX"/>
    <x v="113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2084.21"/>
    <x v="8"/>
    <x v="2"/>
    <x v="11"/>
    <x v="26"/>
    <x v="3"/>
    <x v="0"/>
    <x v="0"/>
    <x v="0"/>
    <x v="0"/>
    <x v="0"/>
    <x v="21"/>
  </r>
  <r>
    <s v="140600121387"/>
    <s v="NVO"/>
    <x v="783"/>
    <x v="377"/>
    <x v="81"/>
    <s v="ORIENTAL LOGISTICS GROUP LTD.QINGDAO BRANCH"/>
    <x v="48"/>
    <x v="51"/>
    <s v="CNQND"/>
    <s v="CNQND"/>
    <s v="INMUN"/>
    <x v="26"/>
    <s v="BOROSILCIATE GLASS TUBE"/>
    <n v="0"/>
    <n v="0"/>
    <n v="0"/>
    <n v="2"/>
    <n v="0"/>
    <n v="0"/>
    <n v="0"/>
    <n v="0"/>
    <n v="0"/>
    <n v="0"/>
    <n v="4"/>
    <n v="64400"/>
    <n v="446.76"/>
    <x v="4"/>
    <x v="1"/>
    <x v="2"/>
    <x v="13"/>
    <x v="0"/>
    <x v="0"/>
    <x v="1"/>
    <x v="0"/>
    <x v="0"/>
    <x v="0"/>
    <x v="9"/>
  </r>
  <r>
    <s v="140600121409"/>
    <s v="NVO"/>
    <x v="355"/>
    <x v="292"/>
    <x v="53"/>
    <s v="JARVIS INTERNATIONAL FREIGHT (CHENGDU) CO., LTD"/>
    <x v="6"/>
    <x v="6"/>
    <s v="CNQND"/>
    <s v="CNQND"/>
    <s v="USSVN"/>
    <x v="0"/>
    <s v="MIRROR"/>
    <n v="0"/>
    <n v="0"/>
    <n v="0"/>
    <n v="1"/>
    <n v="0"/>
    <n v="0"/>
    <n v="0"/>
    <n v="0"/>
    <n v="0"/>
    <n v="0"/>
    <n v="2"/>
    <n v="22200"/>
    <n v="1086.5999999999999"/>
    <x v="0"/>
    <x v="0"/>
    <x v="1"/>
    <x v="5"/>
    <x v="1"/>
    <x v="0"/>
    <x v="0"/>
    <x v="0"/>
    <x v="0"/>
    <x v="0"/>
    <x v="0"/>
  </r>
  <r>
    <s v="140600121417"/>
    <s v="NVO"/>
    <x v="442"/>
    <x v="273"/>
    <x v="91"/>
    <s v="QINGDAO WINS SHIPPING CO., LTD"/>
    <x v="27"/>
    <x v="28"/>
    <s v="CNQND"/>
    <s v="CNQND"/>
    <s v="SGSGP"/>
    <x v="85"/>
    <s v="HOME VIDEO GAME RELATED PRODUCTS"/>
    <n v="0"/>
    <n v="0"/>
    <n v="0"/>
    <n v="2"/>
    <n v="0"/>
    <n v="0"/>
    <n v="0"/>
    <n v="0"/>
    <n v="0"/>
    <n v="0"/>
    <n v="4"/>
    <n v="28937"/>
    <n v="307.93"/>
    <x v="5"/>
    <x v="1"/>
    <x v="11"/>
    <x v="6"/>
    <x v="1"/>
    <x v="0"/>
    <x v="1"/>
    <x v="0"/>
    <x v="0"/>
    <x v="0"/>
    <x v="37"/>
  </r>
  <r>
    <s v="140600121442"/>
    <s v="NVO"/>
    <x v="520"/>
    <x v="140"/>
    <x v="129"/>
    <s v="S&amp;T SUPPLY CHAIN(QINGDAO) CO.,LTD"/>
    <x v="117"/>
    <x v="125"/>
    <s v="CNXGA"/>
    <s v="CNXGA"/>
    <s v="IECRK"/>
    <x v="130"/>
    <s v="TYRES"/>
    <n v="0"/>
    <n v="0"/>
    <n v="0"/>
    <n v="1"/>
    <n v="0"/>
    <n v="0"/>
    <n v="0"/>
    <n v="0"/>
    <n v="0"/>
    <n v="0"/>
    <n v="2"/>
    <n v="19739"/>
    <n v="1082.8"/>
    <x v="8"/>
    <x v="2"/>
    <x v="6"/>
    <x v="11"/>
    <x v="4"/>
    <x v="0"/>
    <x v="0"/>
    <x v="0"/>
    <x v="0"/>
    <x v="0"/>
    <x v="42"/>
  </r>
  <r>
    <s v="140600121450"/>
    <s v="NVO"/>
    <x v="636"/>
    <x v="525"/>
    <x v="140"/>
    <s v="QINGDAO ZT INT'L SUPPLY CHAIN MANAGEMENT CO.,LTD"/>
    <x v="27"/>
    <x v="28"/>
    <s v="CNQND"/>
    <s v="CNQND"/>
    <s v="NLRDM"/>
    <x v="126"/>
    <s v="ENGINE"/>
    <n v="1"/>
    <n v="0"/>
    <n v="0"/>
    <n v="0"/>
    <n v="0"/>
    <n v="0"/>
    <n v="0"/>
    <n v="0"/>
    <n v="0"/>
    <n v="0"/>
    <n v="1"/>
    <n v="15400"/>
    <n v="1447.25"/>
    <x v="8"/>
    <x v="2"/>
    <x v="11"/>
    <x v="6"/>
    <x v="1"/>
    <x v="0"/>
    <x v="0"/>
    <x v="0"/>
    <x v="0"/>
    <x v="0"/>
    <x v="47"/>
  </r>
  <r>
    <s v="140600121468"/>
    <s v="NVO"/>
    <x v="520"/>
    <x v="140"/>
    <x v="129"/>
    <s v="S&amp;T SUPPLY CHAIN(QINGDAO) CO.,LTD"/>
    <x v="117"/>
    <x v="125"/>
    <s v="CNXGA"/>
    <s v="CNXGA"/>
    <s v="PTLXO"/>
    <x v="134"/>
    <s v="TYRES"/>
    <n v="0"/>
    <n v="0"/>
    <n v="0"/>
    <n v="1"/>
    <n v="0"/>
    <n v="0"/>
    <n v="0"/>
    <n v="0"/>
    <n v="0"/>
    <n v="0"/>
    <n v="2"/>
    <n v="23140"/>
    <n v="881.27"/>
    <x v="8"/>
    <x v="2"/>
    <x v="6"/>
    <x v="11"/>
    <x v="4"/>
    <x v="0"/>
    <x v="0"/>
    <x v="0"/>
    <x v="0"/>
    <x v="0"/>
    <x v="51"/>
  </r>
  <r>
    <s v="140600121476"/>
    <s v="OOC"/>
    <x v="106"/>
    <x v="97"/>
    <x v="45"/>
    <s v="HEADWIN LOGISTICS CO.,LTD.QINGDAO BRANCH"/>
    <x v="1"/>
    <x v="1"/>
    <s v="CNQND"/>
    <s v="CNQND"/>
    <s v="USCHS"/>
    <x v="1"/>
    <s v="TOWING ACCESSORY"/>
    <n v="3"/>
    <n v="0"/>
    <n v="0"/>
    <n v="0"/>
    <n v="0"/>
    <n v="0"/>
    <n v="0"/>
    <n v="0"/>
    <n v="0"/>
    <n v="0"/>
    <n v="3"/>
    <n v="65479"/>
    <n v="1332.02"/>
    <x v="0"/>
    <x v="0"/>
    <x v="0"/>
    <x v="1"/>
    <x v="1"/>
    <x v="0"/>
    <x v="6"/>
    <x v="0"/>
    <x v="0"/>
    <x v="0"/>
    <x v="0"/>
  </r>
  <r>
    <s v="140600121484"/>
    <s v="NVO"/>
    <x v="280"/>
    <x v="240"/>
    <x v="19"/>
    <s v="SINOTRANS CENTRAL CHINA CO., LTD. CONTAINER SHIPPING BRANCH"/>
    <x v="120"/>
    <x v="128"/>
    <s v="CNNBO"/>
    <s v="CNNBO"/>
    <s v="BRRIO"/>
    <x v="247"/>
    <s v="MOP GIRO FIT  ROD PART "/>
    <n v="0"/>
    <n v="0"/>
    <n v="0"/>
    <n v="3"/>
    <n v="0"/>
    <n v="0"/>
    <n v="0"/>
    <n v="0"/>
    <n v="0"/>
    <n v="0"/>
    <n v="6"/>
    <n v="41760"/>
    <n v="646.47"/>
    <x v="9"/>
    <x v="0"/>
    <x v="6"/>
    <x v="11"/>
    <x v="4"/>
    <x v="0"/>
    <x v="6"/>
    <x v="0"/>
    <x v="0"/>
    <x v="0"/>
    <x v="22"/>
  </r>
  <r>
    <s v="140600121492"/>
    <s v="NVO"/>
    <x v="104"/>
    <x v="8"/>
    <x v="3"/>
    <s v="SHINE INTERNATIONAL TRANSPORTATION  (QINGDAO) LIMITED"/>
    <x v="0"/>
    <x v="0"/>
    <s v="CNQND"/>
    <s v="CNQND"/>
    <s v="USBOS"/>
    <x v="3"/>
    <s v="FROZEN ALASKA POLLOCK FILLETS"/>
    <n v="0"/>
    <n v="0"/>
    <n v="0"/>
    <n v="0"/>
    <n v="0"/>
    <n v="1"/>
    <n v="0"/>
    <n v="0"/>
    <n v="0"/>
    <n v="0"/>
    <n v="2"/>
    <n v="29760"/>
    <n v="753.55"/>
    <x v="0"/>
    <x v="0"/>
    <x v="0"/>
    <x v="0"/>
    <x v="0"/>
    <x v="0"/>
    <x v="7"/>
    <x v="1"/>
    <x v="0"/>
    <x v="3"/>
    <x v="0"/>
  </r>
  <r>
    <s v="140600121506"/>
    <s v="NVO"/>
    <x v="1066"/>
    <x v="772"/>
    <x v="81"/>
    <s v="TRANS-EASY SUPPLY CHAIN MANAGEMENT SD LIMITED"/>
    <x v="38"/>
    <x v="41"/>
    <s v="CNQND"/>
    <s v="CNQND"/>
    <s v="LKCMB"/>
    <x v="30"/>
    <s v="TEXTILE FABRIC"/>
    <n v="0"/>
    <n v="0"/>
    <n v="0"/>
    <n v="1"/>
    <n v="0"/>
    <n v="0"/>
    <n v="0"/>
    <n v="0"/>
    <n v="0"/>
    <n v="0"/>
    <n v="2"/>
    <n v="31500"/>
    <n v="346.65"/>
    <x v="4"/>
    <x v="1"/>
    <x v="3"/>
    <x v="23"/>
    <x v="0"/>
    <x v="0"/>
    <x v="0"/>
    <x v="0"/>
    <x v="0"/>
    <x v="0"/>
    <x v="10"/>
  </r>
  <r>
    <s v="140600121514"/>
    <s v="OOC"/>
    <x v="923"/>
    <x v="694"/>
    <x v="293"/>
    <s v="ETERNITY INT'L FREIGHT FORWARDER(SHENZHEN) LTD.QINGDAO BRANCH"/>
    <x v="88"/>
    <x v="93"/>
    <s v="CNQND"/>
    <s v="CNQND"/>
    <s v="MXMZO"/>
    <x v="205"/>
    <s v="ELECTRIC MOTOR"/>
    <n v="0"/>
    <n v="0"/>
    <n v="0"/>
    <n v="4"/>
    <n v="0"/>
    <n v="0"/>
    <n v="0"/>
    <n v="0"/>
    <n v="0"/>
    <n v="0"/>
    <n v="8"/>
    <n v="95776"/>
    <n v="750.94"/>
    <x v="7"/>
    <x v="0"/>
    <x v="28"/>
    <x v="1"/>
    <x v="1"/>
    <x v="0"/>
    <x v="5"/>
    <x v="0"/>
    <x v="0"/>
    <x v="0"/>
    <x v="30"/>
  </r>
  <r>
    <s v="140600121522"/>
    <s v="NVO"/>
    <x v="500"/>
    <x v="418"/>
    <x v="183"/>
    <s v="MTC SUPPLY CHAIN CO.,LTD"/>
    <x v="53"/>
    <x v="57"/>
    <s v="CNQND"/>
    <s v="CNQND"/>
    <s v="DEHBG"/>
    <x v="83"/>
    <s v="DOOR MAT"/>
    <n v="0"/>
    <n v="0"/>
    <n v="0"/>
    <n v="5"/>
    <n v="0"/>
    <n v="0"/>
    <n v="0"/>
    <n v="0"/>
    <n v="0"/>
    <n v="0"/>
    <n v="10"/>
    <n v="121000"/>
    <n v="1053.29"/>
    <x v="8"/>
    <x v="2"/>
    <x v="11"/>
    <x v="1"/>
    <x v="1"/>
    <x v="0"/>
    <x v="2"/>
    <x v="0"/>
    <x v="0"/>
    <x v="0"/>
    <x v="36"/>
  </r>
  <r>
    <s v="140600121565"/>
    <s v="NVO"/>
    <x v="186"/>
    <x v="162"/>
    <x v="81"/>
    <s v="QINGDAO CHANCEGLORY LOGISTICS CO.,LTD."/>
    <x v="7"/>
    <x v="7"/>
    <s v="CNQND"/>
    <s v="CNQND"/>
    <s v="INNXV"/>
    <x v="25"/>
    <s v="GERANYL ACETATE 60 LINALOOL"/>
    <n v="1"/>
    <n v="0"/>
    <n v="0"/>
    <n v="0"/>
    <n v="0"/>
    <n v="0"/>
    <n v="0"/>
    <n v="0"/>
    <n v="0"/>
    <n v="0"/>
    <n v="1"/>
    <n v="15632"/>
    <n v="891.2"/>
    <x v="4"/>
    <x v="1"/>
    <x v="3"/>
    <x v="5"/>
    <x v="1"/>
    <x v="0"/>
    <x v="0"/>
    <x v="0"/>
    <x v="0"/>
    <x v="0"/>
    <x v="9"/>
  </r>
  <r>
    <s v="140600121573"/>
    <s v="NVO"/>
    <x v="673"/>
    <x v="281"/>
    <x v="57"/>
    <s v="QINGDAO EVERGREEN CONTAINER STORAGE AND TRANSPORTATION LTD"/>
    <x v="42"/>
    <x v="45"/>
    <s v="CNQND"/>
    <s v="CNQND"/>
    <s v="VNHPG"/>
    <x v="112"/>
    <s v=" CHROME OXIDE GREEN        "/>
    <n v="1"/>
    <n v="0"/>
    <n v="0"/>
    <n v="0"/>
    <n v="0"/>
    <n v="0"/>
    <n v="0"/>
    <n v="0"/>
    <n v="0"/>
    <n v="0"/>
    <n v="1"/>
    <n v="22900"/>
    <n v="417.35"/>
    <x v="5"/>
    <x v="1"/>
    <x v="18"/>
    <x v="12"/>
    <x v="1"/>
    <x v="0"/>
    <x v="0"/>
    <x v="0"/>
    <x v="0"/>
    <x v="0"/>
    <x v="39"/>
  </r>
  <r>
    <s v="140600121582"/>
    <s v="NVO"/>
    <x v="22"/>
    <x v="21"/>
    <x v="17"/>
    <s v="SHANGHAI SPEED LOGISTICS CO.,LTD QINGDAO BRANCH"/>
    <x v="62"/>
    <x v="66"/>
    <s v="CNQND"/>
    <s v="CNQND"/>
    <s v="USLAX"/>
    <x v="90"/>
    <s v="WHITEBOARD"/>
    <n v="0"/>
    <n v="0"/>
    <n v="0"/>
    <n v="1"/>
    <n v="0"/>
    <n v="0"/>
    <n v="0"/>
    <n v="0"/>
    <n v="0"/>
    <n v="0"/>
    <n v="2"/>
    <n v="20410"/>
    <n v="557.6"/>
    <x v="0"/>
    <x v="0"/>
    <x v="6"/>
    <x v="11"/>
    <x v="4"/>
    <x v="0"/>
    <x v="0"/>
    <x v="0"/>
    <x v="0"/>
    <x v="0"/>
    <x v="0"/>
  </r>
  <r>
    <s v="140600121590"/>
    <s v="NVO"/>
    <x v="689"/>
    <x v="159"/>
    <x v="239"/>
    <s v="PATENT INTERNATIONAL LOGISTICS (SHENZHEN) CO., LTD.(QINGDAO BRANCH)"/>
    <x v="119"/>
    <x v="127"/>
    <s v="CNQND"/>
    <s v="CNQND"/>
    <s v="TZDFQ"/>
    <x v="170"/>
    <s v="SEMI-TRAILER WITH SIDE WALL /THREE-AXLE TRAILER /"/>
    <n v="0"/>
    <n v="0"/>
    <n v="0"/>
    <n v="2"/>
    <n v="0"/>
    <n v="0"/>
    <n v="0"/>
    <n v="0"/>
    <n v="0"/>
    <n v="0"/>
    <n v="4"/>
    <n v="56400"/>
    <n v="1357.09"/>
    <x v="12"/>
    <x v="1"/>
    <x v="13"/>
    <x v="13"/>
    <x v="0"/>
    <x v="0"/>
    <x v="1"/>
    <x v="0"/>
    <x v="0"/>
    <x v="0"/>
    <x v="60"/>
  </r>
  <r>
    <s v="140600121654"/>
    <s v="NVO"/>
    <x v="22"/>
    <x v="21"/>
    <x v="17"/>
    <s v="SHANGHAI SPEED LOGISTICS CO.,LTD QINGDAO BRANCH"/>
    <x v="62"/>
    <x v="66"/>
    <s v="CNQND"/>
    <s v="CNQND"/>
    <s v="USLAX"/>
    <x v="90"/>
    <s v="WHITEBOARD"/>
    <n v="0"/>
    <n v="0"/>
    <n v="0"/>
    <n v="1"/>
    <n v="0"/>
    <n v="0"/>
    <n v="0"/>
    <n v="0"/>
    <n v="0"/>
    <n v="0"/>
    <n v="2"/>
    <n v="21200"/>
    <n v="557.6"/>
    <x v="0"/>
    <x v="0"/>
    <x v="6"/>
    <x v="11"/>
    <x v="4"/>
    <x v="0"/>
    <x v="0"/>
    <x v="0"/>
    <x v="0"/>
    <x v="0"/>
    <x v="0"/>
  </r>
  <r>
    <s v="140600121671"/>
    <s v="MERC"/>
    <x v="311"/>
    <x v="266"/>
    <x v="136"/>
    <s v="QINGDAO ZT INT'L SUPPLY CHAIN MANAGEMENT CO.,LTD"/>
    <x v="55"/>
    <x v="59"/>
    <s v="CNQND"/>
    <s v="CNQND"/>
    <s v="GTZNJ"/>
    <x v="82"/>
    <s v="FOAMY CANVAS"/>
    <n v="0"/>
    <n v="0"/>
    <n v="0"/>
    <n v="1"/>
    <n v="0"/>
    <n v="0"/>
    <n v="0"/>
    <n v="0"/>
    <n v="0"/>
    <n v="0"/>
    <n v="2"/>
    <n v="10500"/>
    <n v="599.88"/>
    <x v="11"/>
    <x v="0"/>
    <x v="8"/>
    <x v="27"/>
    <x v="1"/>
    <x v="0"/>
    <x v="0"/>
    <x v="0"/>
    <x v="0"/>
    <x v="0"/>
    <x v="35"/>
  </r>
  <r>
    <s v="140600121697"/>
    <s v="NVO"/>
    <x v="684"/>
    <x v="555"/>
    <x v="239"/>
    <s v="SHANDONG RIRISHUN INTERNATIONAL SUPPLY CHAIN CO., LTD."/>
    <x v="97"/>
    <x v="101"/>
    <s v="CNQND"/>
    <s v="CNQND"/>
    <s v="KEMWA"/>
    <x v="189"/>
    <s v="WIRE DRAWING MACHINE"/>
    <n v="2"/>
    <n v="0"/>
    <n v="0"/>
    <n v="0"/>
    <n v="0"/>
    <n v="0"/>
    <n v="0"/>
    <n v="0"/>
    <n v="0"/>
    <n v="0"/>
    <n v="2"/>
    <n v="58800"/>
    <n v="1385.27"/>
    <x v="12"/>
    <x v="1"/>
    <x v="17"/>
    <x v="19"/>
    <x v="1"/>
    <x v="0"/>
    <x v="1"/>
    <x v="0"/>
    <x v="0"/>
    <x v="0"/>
    <x v="68"/>
  </r>
  <r>
    <s v="140600121735"/>
    <s v="OOC"/>
    <x v="428"/>
    <x v="363"/>
    <x v="162"/>
    <s v="SMART LOGISTICS CO.,LTD."/>
    <x v="20"/>
    <x v="20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3.24"/>
    <x v="8"/>
    <x v="2"/>
    <x v="8"/>
    <x v="14"/>
    <x v="3"/>
    <x v="0"/>
    <x v="0"/>
    <x v="0"/>
    <x v="0"/>
    <x v="0"/>
    <x v="25"/>
  </r>
  <r>
    <s v="140600121752"/>
    <s v="OOC"/>
    <x v="428"/>
    <x v="363"/>
    <x v="162"/>
    <s v="SMART LOGISTICS CO.,LTD."/>
    <x v="20"/>
    <x v="20"/>
    <s v="CNQND"/>
    <s v="CNQND"/>
    <s v="FRDKU"/>
    <x v="61"/>
    <s v="BEDSIDE UNIT"/>
    <n v="1"/>
    <n v="0"/>
    <n v="0"/>
    <n v="0"/>
    <n v="0"/>
    <n v="0"/>
    <n v="0"/>
    <n v="0"/>
    <n v="0"/>
    <n v="0"/>
    <n v="1"/>
    <n v="4400"/>
    <n v="1031.5"/>
    <x v="8"/>
    <x v="2"/>
    <x v="8"/>
    <x v="14"/>
    <x v="3"/>
    <x v="0"/>
    <x v="0"/>
    <x v="0"/>
    <x v="0"/>
    <x v="0"/>
    <x v="25"/>
  </r>
  <r>
    <s v="140600121786"/>
    <s v="OOC"/>
    <x v="349"/>
    <x v="294"/>
    <x v="77"/>
    <s v="QINGDAO CENEVER SHIPPING CO.,LTD."/>
    <x v="62"/>
    <x v="66"/>
    <s v="CNQND"/>
    <s v="CNQND"/>
    <s v="USLAX"/>
    <x v="90"/>
    <s v="METAL HAMPERS"/>
    <n v="0"/>
    <n v="0"/>
    <n v="0"/>
    <n v="5"/>
    <n v="0"/>
    <n v="0"/>
    <n v="0"/>
    <n v="0"/>
    <n v="0"/>
    <n v="0"/>
    <n v="10"/>
    <n v="71000"/>
    <n v="422.1"/>
    <x v="0"/>
    <x v="0"/>
    <x v="6"/>
    <x v="11"/>
    <x v="4"/>
    <x v="0"/>
    <x v="2"/>
    <x v="0"/>
    <x v="0"/>
    <x v="0"/>
    <x v="0"/>
  </r>
  <r>
    <s v="140600121832"/>
    <s v="NVO"/>
    <x v="222"/>
    <x v="192"/>
    <x v="66"/>
    <s v="PACIFIC STAR EXPRESS (CHINA) CO.,LTD. QINGDAO BRANCH"/>
    <x v="8"/>
    <x v="8"/>
    <s v="CNRZH"/>
    <s v="CNRZH"/>
    <s v="TWKSG"/>
    <x v="35"/>
    <s v="PTFE MOLDING POWDER"/>
    <n v="1"/>
    <n v="0"/>
    <n v="0"/>
    <n v="0"/>
    <n v="0"/>
    <n v="0"/>
    <n v="0"/>
    <n v="0"/>
    <n v="0"/>
    <n v="0"/>
    <n v="1"/>
    <n v="10900"/>
    <n v="576.75"/>
    <x v="5"/>
    <x v="1"/>
    <x v="4"/>
    <x v="5"/>
    <x v="1"/>
    <x v="0"/>
    <x v="0"/>
    <x v="0"/>
    <x v="0"/>
    <x v="0"/>
    <x v="12"/>
  </r>
  <r>
    <s v="140600121859"/>
    <s v="NVO"/>
    <x v="150"/>
    <x v="135"/>
    <x v="19"/>
    <s v="QINGDAO SUNRISE SUPPLY CHAIN CO.,LTD"/>
    <x v="9"/>
    <x v="9"/>
    <s v="CNQND"/>
    <s v="CNQND"/>
    <s v="DORHN"/>
    <x v="15"/>
    <s v="ASPARRAGUS SPEARS"/>
    <n v="1"/>
    <n v="0"/>
    <n v="0"/>
    <n v="0"/>
    <n v="0"/>
    <n v="0"/>
    <n v="0"/>
    <n v="0"/>
    <n v="0"/>
    <n v="0"/>
    <n v="1"/>
    <n v="24900"/>
    <n v="2147.0100000000002"/>
    <x v="1"/>
    <x v="0"/>
    <x v="0"/>
    <x v="6"/>
    <x v="1"/>
    <x v="0"/>
    <x v="0"/>
    <x v="0"/>
    <x v="0"/>
    <x v="0"/>
    <x v="2"/>
  </r>
  <r>
    <s v="140600121875"/>
    <s v="NVO"/>
    <x v="455"/>
    <x v="382"/>
    <x v="95"/>
    <s v="CHINA SEA MARINE(SHANGHAI)CO.,LTD QINDAO BRANCH"/>
    <x v="8"/>
    <x v="8"/>
    <s v="CNRZH"/>
    <s v="CNRZH"/>
    <s v="TWKSG"/>
    <x v="35"/>
    <s v="FROZEN LIGAMENT PENSHELL MEAT (ATRINA PECTINATA) HS:030792 ZIRFAEA CRISPATA HS:030779 FROZEN BOILED SCALLOP ADDUCTOR HS:160552 FROZEN SEA CUCUMBERS"/>
    <n v="0"/>
    <n v="0"/>
    <n v="0"/>
    <n v="0"/>
    <n v="0"/>
    <n v="1"/>
    <n v="0"/>
    <n v="0"/>
    <n v="0"/>
    <n v="0"/>
    <n v="2"/>
    <n v="27197"/>
    <n v="492.28"/>
    <x v="5"/>
    <x v="1"/>
    <x v="4"/>
    <x v="5"/>
    <x v="1"/>
    <x v="0"/>
    <x v="7"/>
    <x v="1"/>
    <x v="0"/>
    <x v="3"/>
    <x v="12"/>
  </r>
  <r>
    <s v="140600121883"/>
    <s v="OOC"/>
    <x v="164"/>
    <x v="144"/>
    <x v="4"/>
    <s v="UPS SCS (CHINA) LTD. QINGDAO BRANCH"/>
    <x v="5"/>
    <x v="5"/>
    <s v="CNQND"/>
    <s v="CNQND"/>
    <s v="USNYC"/>
    <x v="2"/>
    <s v="GLASS BOTTLE"/>
    <n v="0"/>
    <n v="0"/>
    <n v="0"/>
    <n v="2"/>
    <n v="0"/>
    <n v="0"/>
    <n v="0"/>
    <n v="0"/>
    <n v="0"/>
    <n v="0"/>
    <n v="4"/>
    <n v="46400"/>
    <n v="881.68"/>
    <x v="0"/>
    <x v="0"/>
    <x v="1"/>
    <x v="4"/>
    <x v="0"/>
    <x v="0"/>
    <x v="1"/>
    <x v="0"/>
    <x v="0"/>
    <x v="0"/>
    <x v="0"/>
  </r>
  <r>
    <s v="140600121905"/>
    <s v="NVO"/>
    <x v="720"/>
    <x v="161"/>
    <x v="121"/>
    <s v="QINGDAO EVER SPRUCE INTERNATIONAL LOGISTICS CO.,LTD"/>
    <x v="31"/>
    <x v="33"/>
    <s v="CNQND"/>
    <s v="CNQND"/>
    <s v="ROCNS"/>
    <x v="232"/>
    <s v="ROASTED PEANUT INSHELL"/>
    <n v="0"/>
    <n v="0"/>
    <n v="0"/>
    <n v="1"/>
    <n v="0"/>
    <n v="0"/>
    <n v="0"/>
    <n v="0"/>
    <n v="0"/>
    <n v="0"/>
    <n v="2"/>
    <n v="31700"/>
    <n v="1980.36"/>
    <x v="10"/>
    <x v="2"/>
    <x v="14"/>
    <x v="19"/>
    <x v="1"/>
    <x v="0"/>
    <x v="0"/>
    <x v="0"/>
    <x v="0"/>
    <x v="0"/>
    <x v="77"/>
  </r>
  <r>
    <s v="140600121922"/>
    <s v="NVO"/>
    <x v="1059"/>
    <x v="767"/>
    <x v="126"/>
    <s v="PORTEVER SHIPPING (QINGDAO) LTD."/>
    <x v="53"/>
    <x v="57"/>
    <s v="CNQND"/>
    <s v="CNQND"/>
    <s v="LTKLJ"/>
    <x v="146"/>
    <s v="CONTAINER LINER PO/2026/985"/>
    <n v="1"/>
    <n v="0"/>
    <n v="0"/>
    <n v="0"/>
    <n v="0"/>
    <n v="0"/>
    <n v="0"/>
    <n v="0"/>
    <n v="0"/>
    <n v="0"/>
    <n v="1"/>
    <n v="12900"/>
    <n v="1523.22"/>
    <x v="8"/>
    <x v="2"/>
    <x v="11"/>
    <x v="1"/>
    <x v="1"/>
    <x v="0"/>
    <x v="0"/>
    <x v="0"/>
    <x v="0"/>
    <x v="0"/>
    <x v="57"/>
  </r>
  <r>
    <s v="140600121948"/>
    <s v="NVO"/>
    <x v="189"/>
    <x v="164"/>
    <x v="81"/>
    <s v="QINGDAO HAIHANG EXPRESS LOGISTICS CO.,LTD"/>
    <x v="48"/>
    <x v="51"/>
    <s v="CNQND"/>
    <s v="CNQND"/>
    <s v="INNXV"/>
    <x v="25"/>
    <s v="BUTANE-1,4-DIOH"/>
    <n v="0"/>
    <n v="0"/>
    <n v="0"/>
    <n v="1"/>
    <n v="0"/>
    <n v="0"/>
    <n v="0"/>
    <n v="0"/>
    <n v="0"/>
    <n v="0"/>
    <n v="2"/>
    <n v="31300"/>
    <n v="455.36"/>
    <x v="4"/>
    <x v="1"/>
    <x v="2"/>
    <x v="13"/>
    <x v="0"/>
    <x v="0"/>
    <x v="0"/>
    <x v="0"/>
    <x v="0"/>
    <x v="0"/>
    <x v="9"/>
  </r>
  <r>
    <s v="140600121972"/>
    <s v="OOC"/>
    <x v="398"/>
    <x v="340"/>
    <x v="67"/>
    <s v="SMART LOGISTICS CO.,LTD."/>
    <x v="67"/>
    <x v="71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1981"/>
    <s v="OOC"/>
    <x v="398"/>
    <x v="340"/>
    <x v="67"/>
    <s v="SMART LOGISTICS CO.,LTD."/>
    <x v="67"/>
    <x v="71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1999"/>
    <s v="OOC"/>
    <x v="398"/>
    <x v="340"/>
    <x v="67"/>
    <s v="SMART LOGISTICS CO.,LTD."/>
    <x v="67"/>
    <x v="71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2006"/>
    <s v="OOC"/>
    <x v="398"/>
    <x v="340"/>
    <x v="67"/>
    <s v="SMART LOGISTICS CO.,LTD."/>
    <x v="67"/>
    <x v="71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2014"/>
    <s v="OOC"/>
    <x v="398"/>
    <x v="340"/>
    <x v="67"/>
    <s v="SMART LOGISTICS CO.,LTD."/>
    <x v="67"/>
    <x v="71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2065"/>
    <s v="NVO"/>
    <x v="174"/>
    <x v="152"/>
    <x v="6"/>
    <s v="QINGDAO YARAN LOGISTICS CO.,LTD."/>
    <x v="2"/>
    <x v="2"/>
    <s v="CNSHG"/>
    <s v="CNSHG"/>
    <s v="USSVN"/>
    <x v="248"/>
    <s v="COMPLETED ALUMINUM WINDOW WALL"/>
    <n v="1"/>
    <n v="0"/>
    <n v="0"/>
    <n v="6"/>
    <n v="0"/>
    <n v="0"/>
    <n v="0"/>
    <n v="0"/>
    <n v="0"/>
    <n v="0"/>
    <n v="13"/>
    <n v="167600"/>
    <n v="1415.45"/>
    <x v="0"/>
    <x v="0"/>
    <x v="0"/>
    <x v="2"/>
    <x v="2"/>
    <x v="0"/>
    <x v="3"/>
    <x v="0"/>
    <x v="0"/>
    <x v="0"/>
    <x v="0"/>
  </r>
  <r>
    <s v="140600122073"/>
    <s v="NVO"/>
    <x v="218"/>
    <x v="188"/>
    <x v="90"/>
    <s v="DINGHAN(QINGDAO)INTERNATIONAL FREIGHT AGENCY CO.,LTD."/>
    <x v="69"/>
    <x v="73"/>
    <s v="CNQND"/>
    <s v="CNQND"/>
    <s v="PHMNL"/>
    <x v="119"/>
    <s v="CONCRETE PILE BENDING TESTING MACHINE"/>
    <n v="0"/>
    <n v="0"/>
    <n v="0"/>
    <n v="1"/>
    <n v="0"/>
    <n v="0"/>
    <n v="0"/>
    <n v="0"/>
    <n v="0"/>
    <n v="0"/>
    <n v="2"/>
    <n v="14200"/>
    <n v="452.24"/>
    <x v="5"/>
    <x v="1"/>
    <x v="10"/>
    <x v="6"/>
    <x v="1"/>
    <x v="0"/>
    <x v="0"/>
    <x v="0"/>
    <x v="0"/>
    <x v="0"/>
    <x v="11"/>
  </r>
  <r>
    <s v="140600122082"/>
    <s v="OOC"/>
    <x v="164"/>
    <x v="144"/>
    <x v="4"/>
    <s v="UPS SCS (CHINA) LTD. QINGDAO BRANCH"/>
    <x v="18"/>
    <x v="18"/>
    <s v="CNQND"/>
    <s v="CNQND"/>
    <s v="USOKL"/>
    <x v="91"/>
    <s v="EMPTY GLASS BOTTLES"/>
    <n v="0"/>
    <n v="0"/>
    <n v="0"/>
    <n v="3"/>
    <n v="0"/>
    <n v="0"/>
    <n v="0"/>
    <n v="0"/>
    <n v="0"/>
    <n v="0"/>
    <n v="6"/>
    <n v="62600"/>
    <n v="469.21"/>
    <x v="0"/>
    <x v="0"/>
    <x v="7"/>
    <x v="7"/>
    <x v="2"/>
    <x v="0"/>
    <x v="6"/>
    <x v="0"/>
    <x v="0"/>
    <x v="0"/>
    <x v="0"/>
  </r>
  <r>
    <s v="140600122112"/>
    <s v="NVO"/>
    <x v="217"/>
    <x v="166"/>
    <x v="66"/>
    <s v="SHANDONG GROWAY INTERNATIONAL LOGISTICS CO.,LTD."/>
    <x v="48"/>
    <x v="51"/>
    <s v="CNQND"/>
    <s v="CNQND"/>
    <s v="MYSVM"/>
    <x v="70"/>
    <s v="GLYPHOSATE-IPA 41% W/W SL"/>
    <n v="1"/>
    <n v="0"/>
    <n v="0"/>
    <n v="0"/>
    <n v="0"/>
    <n v="0"/>
    <n v="0"/>
    <n v="0"/>
    <n v="0"/>
    <n v="0"/>
    <n v="1"/>
    <n v="22776"/>
    <n v="1132.76"/>
    <x v="5"/>
    <x v="1"/>
    <x v="2"/>
    <x v="13"/>
    <x v="0"/>
    <x v="0"/>
    <x v="0"/>
    <x v="0"/>
    <x v="0"/>
    <x v="0"/>
    <x v="13"/>
  </r>
  <r>
    <s v="140600122120"/>
    <s v="OOC"/>
    <x v="164"/>
    <x v="144"/>
    <x v="4"/>
    <s v="UPS SCS (CHINA) LTD. QINGDAO BRANCH"/>
    <x v="15"/>
    <x v="15"/>
    <s v="CNQND"/>
    <s v="CNQND"/>
    <s v="USOKL"/>
    <x v="91"/>
    <s v="EMPTY GLASS BOTTLES"/>
    <n v="0"/>
    <n v="0"/>
    <n v="0"/>
    <n v="5"/>
    <n v="0"/>
    <n v="0"/>
    <n v="0"/>
    <n v="0"/>
    <n v="0"/>
    <n v="0"/>
    <n v="10"/>
    <n v="103500"/>
    <n v="464.71"/>
    <x v="0"/>
    <x v="0"/>
    <x v="6"/>
    <x v="11"/>
    <x v="4"/>
    <x v="0"/>
    <x v="2"/>
    <x v="0"/>
    <x v="0"/>
    <x v="0"/>
    <x v="0"/>
  </r>
  <r>
    <s v="140600122138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0"/>
    <n v="1"/>
    <n v="0"/>
    <n v="0"/>
    <n v="0"/>
    <n v="0"/>
    <n v="0"/>
    <n v="2"/>
    <n v="22700"/>
    <n v="0"/>
    <x v="0"/>
    <x v="0"/>
    <x v="7"/>
    <x v="12"/>
    <x v="1"/>
    <x v="0"/>
    <x v="0"/>
    <x v="0"/>
    <x v="0"/>
    <x v="0"/>
    <x v="0"/>
  </r>
  <r>
    <s v="140600122146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7"/>
    <x v="0"/>
    <x v="0"/>
    <x v="7"/>
    <x v="12"/>
    <x v="1"/>
    <x v="0"/>
    <x v="0"/>
    <x v="0"/>
    <x v="0"/>
    <x v="0"/>
    <x v="0"/>
  </r>
  <r>
    <s v="140600122154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0"/>
    <x v="0"/>
    <x v="0"/>
    <x v="7"/>
    <x v="12"/>
    <x v="1"/>
    <x v="0"/>
    <x v="0"/>
    <x v="0"/>
    <x v="0"/>
    <x v="0"/>
    <x v="0"/>
  </r>
  <r>
    <s v="140600122162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0"/>
    <n v="1"/>
    <n v="0"/>
    <n v="0"/>
    <n v="0"/>
    <n v="0"/>
    <n v="0"/>
    <n v="2"/>
    <n v="24700"/>
    <n v="0"/>
    <x v="0"/>
    <x v="0"/>
    <x v="7"/>
    <x v="12"/>
    <x v="1"/>
    <x v="0"/>
    <x v="0"/>
    <x v="0"/>
    <x v="0"/>
    <x v="0"/>
    <x v="0"/>
  </r>
  <r>
    <s v="140600122171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7"/>
    <x v="0"/>
    <x v="0"/>
    <x v="7"/>
    <x v="12"/>
    <x v="1"/>
    <x v="0"/>
    <x v="0"/>
    <x v="0"/>
    <x v="0"/>
    <x v="0"/>
    <x v="0"/>
  </r>
  <r>
    <s v="140600122189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7"/>
    <x v="0"/>
    <x v="0"/>
    <x v="7"/>
    <x v="12"/>
    <x v="1"/>
    <x v="0"/>
    <x v="0"/>
    <x v="0"/>
    <x v="0"/>
    <x v="0"/>
    <x v="0"/>
  </r>
  <r>
    <s v="140600122197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7"/>
    <x v="0"/>
    <x v="0"/>
    <x v="7"/>
    <x v="12"/>
    <x v="1"/>
    <x v="0"/>
    <x v="0"/>
    <x v="0"/>
    <x v="0"/>
    <x v="0"/>
    <x v="0"/>
  </r>
  <r>
    <s v="140600122201"/>
    <s v="NVO"/>
    <x v="337"/>
    <x v="284"/>
    <x v="81"/>
    <s v="QINGDAO HONGYANG INTERNATIONAL LOGISTICS CO.,LTD"/>
    <x v="11"/>
    <x v="11"/>
    <s v="CNQND"/>
    <s v="CNQND"/>
    <s v="INMUN"/>
    <x v="26"/>
    <s v="FABRIC "/>
    <n v="0"/>
    <n v="0"/>
    <n v="0"/>
    <n v="1"/>
    <n v="0"/>
    <n v="0"/>
    <n v="0"/>
    <n v="0"/>
    <n v="0"/>
    <n v="0"/>
    <n v="2"/>
    <n v="32200"/>
    <n v="446.76"/>
    <x v="4"/>
    <x v="1"/>
    <x v="2"/>
    <x v="8"/>
    <x v="0"/>
    <x v="0"/>
    <x v="0"/>
    <x v="0"/>
    <x v="0"/>
    <x v="0"/>
    <x v="9"/>
  </r>
  <r>
    <s v="140600122219"/>
    <s v="NVO"/>
    <x v="92"/>
    <x v="20"/>
    <x v="16"/>
    <s v="ORIENT STAR TRANSPORT INT'L 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71"/>
    <x v="0"/>
    <x v="0"/>
    <x v="7"/>
    <x v="12"/>
    <x v="1"/>
    <x v="0"/>
    <x v="0"/>
    <x v="0"/>
    <x v="0"/>
    <x v="0"/>
    <x v="0"/>
  </r>
  <r>
    <s v="140600122227"/>
    <s v="NVO"/>
    <x v="92"/>
    <x v="20"/>
    <x v="16"/>
    <s v="ORIENT STAR TRANSPORT INT'L 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71"/>
    <x v="0"/>
    <x v="0"/>
    <x v="7"/>
    <x v="12"/>
    <x v="1"/>
    <x v="0"/>
    <x v="0"/>
    <x v="0"/>
    <x v="0"/>
    <x v="0"/>
    <x v="0"/>
  </r>
  <r>
    <s v="140600122235"/>
    <s v="NVO"/>
    <x v="92"/>
    <x v="20"/>
    <x v="16"/>
    <s v="ORIENT STAR TRANSPORT INT'L 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71"/>
    <x v="0"/>
    <x v="0"/>
    <x v="7"/>
    <x v="12"/>
    <x v="1"/>
    <x v="0"/>
    <x v="0"/>
    <x v="0"/>
    <x v="0"/>
    <x v="0"/>
    <x v="0"/>
  </r>
  <r>
    <s v="140600122243"/>
    <s v="NVO"/>
    <x v="92"/>
    <x v="20"/>
    <x v="16"/>
    <s v="ORIENT STAR TRANSPORT INT'L 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71"/>
    <x v="0"/>
    <x v="0"/>
    <x v="7"/>
    <x v="12"/>
    <x v="1"/>
    <x v="0"/>
    <x v="0"/>
    <x v="0"/>
    <x v="0"/>
    <x v="0"/>
    <x v="0"/>
  </r>
  <r>
    <s v="140600122286"/>
    <s v="NVO"/>
    <x v="1302"/>
    <x v="927"/>
    <x v="66"/>
    <s v="QINGDAO ZHONGFU INT'L LOGITSTICS CO.,LTD"/>
    <x v="45"/>
    <x v="48"/>
    <s v="CNQND"/>
    <s v="CNQND"/>
    <s v="GBFLX"/>
    <x v="113"/>
    <s v="IQF DICED ONION"/>
    <n v="0"/>
    <n v="0"/>
    <n v="0"/>
    <n v="0"/>
    <n v="0"/>
    <n v="1"/>
    <n v="0"/>
    <n v="0"/>
    <n v="0"/>
    <n v="0"/>
    <n v="2"/>
    <n v="22074"/>
    <n v="874"/>
    <x v="8"/>
    <x v="2"/>
    <x v="21"/>
    <x v="10"/>
    <x v="3"/>
    <x v="0"/>
    <x v="7"/>
    <x v="1"/>
    <x v="0"/>
    <x v="4"/>
    <x v="21"/>
  </r>
  <r>
    <s v="140600122294"/>
    <s v="NVO"/>
    <x v="1303"/>
    <x v="928"/>
    <x v="129"/>
    <s v="QINGDAO GRATEFUL SMART INTERNATIONAL LOGISTICS CO., LTD"/>
    <x v="27"/>
    <x v="28"/>
    <s v="CNQND"/>
    <s v="CNQND"/>
    <s v="DKFUY"/>
    <x v="143"/>
    <s v="ELECTRIC CARGO   DISABLE ELECTRIC CAR"/>
    <n v="0"/>
    <n v="0"/>
    <n v="0"/>
    <n v="1"/>
    <n v="0"/>
    <n v="0"/>
    <n v="0"/>
    <n v="0"/>
    <n v="0"/>
    <n v="0"/>
    <n v="2"/>
    <n v="22030"/>
    <n v="1321.65"/>
    <x v="8"/>
    <x v="2"/>
    <x v="11"/>
    <x v="6"/>
    <x v="1"/>
    <x v="0"/>
    <x v="0"/>
    <x v="0"/>
    <x v="0"/>
    <x v="0"/>
    <x v="55"/>
  </r>
  <r>
    <s v="140600122308"/>
    <s v="NVO"/>
    <x v="1111"/>
    <x v="802"/>
    <x v="81"/>
    <s v="QINGDAO HUACHU INTERNATIONAL LOGISTICS CO. LTD."/>
    <x v="12"/>
    <x v="12"/>
    <s v="CNQND"/>
    <s v="CNQND"/>
    <s v="INNXV"/>
    <x v="25"/>
    <s v="MELAMINE"/>
    <n v="0"/>
    <n v="0"/>
    <n v="0"/>
    <n v="5"/>
    <n v="0"/>
    <n v="0"/>
    <n v="0"/>
    <n v="0"/>
    <n v="0"/>
    <n v="0"/>
    <n v="10"/>
    <n v="156000"/>
    <n v="455.7"/>
    <x v="4"/>
    <x v="1"/>
    <x v="2"/>
    <x v="8"/>
    <x v="0"/>
    <x v="0"/>
    <x v="2"/>
    <x v="0"/>
    <x v="0"/>
    <x v="0"/>
    <x v="9"/>
  </r>
  <r>
    <s v="140600122316"/>
    <s v="NVO"/>
    <x v="1302"/>
    <x v="927"/>
    <x v="66"/>
    <s v="QINGDAO ZHONGFU INT'L LOGITSTICS CO.,LTD"/>
    <x v="67"/>
    <x v="71"/>
    <s v="CNQND"/>
    <s v="CNQND"/>
    <s v="GBFLX"/>
    <x v="113"/>
    <s v="IQF DICED ONION"/>
    <n v="0"/>
    <n v="0"/>
    <n v="0"/>
    <n v="0"/>
    <n v="0"/>
    <n v="1"/>
    <n v="0"/>
    <n v="0"/>
    <n v="0"/>
    <n v="0"/>
    <n v="2"/>
    <n v="22074"/>
    <n v="874"/>
    <x v="8"/>
    <x v="2"/>
    <x v="11"/>
    <x v="26"/>
    <x v="3"/>
    <x v="0"/>
    <x v="7"/>
    <x v="1"/>
    <x v="0"/>
    <x v="4"/>
    <x v="21"/>
  </r>
  <r>
    <s v="140600122324"/>
    <s v="NVO"/>
    <x v="547"/>
    <x v="166"/>
    <x v="126"/>
    <s v="SHANDONG GROWAY INTERNATIONAL LOGISTICS CO.,LTD."/>
    <x v="27"/>
    <x v="28"/>
    <s v="CNQND"/>
    <s v="CNQND"/>
    <s v="GBFLX"/>
    <x v="113"/>
    <s v="ORGANIC PUMPKIN SEED KERNELS,SHINE SKIN AA GRADE"/>
    <n v="1"/>
    <n v="0"/>
    <n v="0"/>
    <n v="0"/>
    <n v="0"/>
    <n v="0"/>
    <n v="0"/>
    <n v="0"/>
    <n v="0"/>
    <n v="0"/>
    <n v="1"/>
    <n v="20630.400000000001"/>
    <n v="1411.41"/>
    <x v="8"/>
    <x v="2"/>
    <x v="11"/>
    <x v="6"/>
    <x v="1"/>
    <x v="0"/>
    <x v="0"/>
    <x v="0"/>
    <x v="0"/>
    <x v="0"/>
    <x v="21"/>
  </r>
  <r>
    <s v="140600122332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1"/>
    <x v="1"/>
    <x v="0"/>
    <x v="0"/>
    <x v="0"/>
    <x v="0"/>
    <x v="0"/>
    <x v="0"/>
  </r>
  <r>
    <s v="140600122341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1"/>
    <x v="1"/>
    <x v="0"/>
    <x v="0"/>
    <x v="0"/>
    <x v="0"/>
    <x v="0"/>
    <x v="0"/>
  </r>
  <r>
    <s v="140600122359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1"/>
    <x v="1"/>
    <x v="0"/>
    <x v="0"/>
    <x v="0"/>
    <x v="0"/>
    <x v="0"/>
    <x v="0"/>
  </r>
  <r>
    <s v="140600122392"/>
    <s v="NVO"/>
    <x v="607"/>
    <x v="502"/>
    <x v="126"/>
    <s v="BROADWAY PACIFIC INTERNATIONAL LOGISTICS QINGDAO CO"/>
    <x v="27"/>
    <x v="28"/>
    <s v="CNQND"/>
    <s v="CNQND"/>
    <s v="NLRDM"/>
    <x v="126"/>
    <s v="STORAGE SHELTER"/>
    <n v="1"/>
    <n v="0"/>
    <n v="0"/>
    <n v="0"/>
    <n v="0"/>
    <n v="0"/>
    <n v="0"/>
    <n v="0"/>
    <n v="0"/>
    <n v="0"/>
    <n v="1"/>
    <n v="17400"/>
    <n v="1431.51"/>
    <x v="8"/>
    <x v="2"/>
    <x v="11"/>
    <x v="6"/>
    <x v="1"/>
    <x v="0"/>
    <x v="0"/>
    <x v="0"/>
    <x v="0"/>
    <x v="0"/>
    <x v="47"/>
  </r>
  <r>
    <s v="140600122405"/>
    <s v="NVO"/>
    <x v="220"/>
    <x v="190"/>
    <x v="92"/>
    <s v="JHJ INTERNATIONAL TRANSPORTATION CO., LTD. QINGDAO BRANCH"/>
    <x v="78"/>
    <x v="83"/>
    <s v="CNRZH"/>
    <s v="CNRZH"/>
    <s v="TWKSG"/>
    <x v="36"/>
    <s v="ADULT DIAPERS,WET WIPES"/>
    <n v="0"/>
    <n v="0"/>
    <n v="0"/>
    <n v="3"/>
    <n v="0"/>
    <n v="0"/>
    <n v="0"/>
    <n v="0"/>
    <n v="0"/>
    <n v="0"/>
    <n v="6"/>
    <n v="38600"/>
    <n v="377.05"/>
    <x v="5"/>
    <x v="1"/>
    <x v="4"/>
    <x v="13"/>
    <x v="0"/>
    <x v="0"/>
    <x v="6"/>
    <x v="0"/>
    <x v="0"/>
    <x v="0"/>
    <x v="12"/>
  </r>
  <r>
    <s v="140600122413"/>
    <s v="NVO"/>
    <x v="214"/>
    <x v="161"/>
    <x v="91"/>
    <s v="QINGDAO EVER SPRUCE INTERNATIONAL LOGISTICS CO.,LTD"/>
    <x v="33"/>
    <x v="35"/>
    <s v="CNQND"/>
    <s v="CNQND"/>
    <s v="MYLPK"/>
    <x v="39"/>
    <s v="BRAKE DISC / BRAKE DRUM / BOX"/>
    <n v="1"/>
    <n v="0"/>
    <n v="0"/>
    <n v="0"/>
    <n v="0"/>
    <n v="0"/>
    <n v="0"/>
    <n v="0"/>
    <n v="0"/>
    <n v="0"/>
    <n v="1"/>
    <n v="22400"/>
    <n v="880.65"/>
    <x v="5"/>
    <x v="1"/>
    <x v="12"/>
    <x v="16"/>
    <x v="1"/>
    <x v="0"/>
    <x v="0"/>
    <x v="0"/>
    <x v="0"/>
    <x v="0"/>
    <x v="13"/>
  </r>
  <r>
    <s v="140600122422"/>
    <s v="NVO"/>
    <x v="547"/>
    <x v="166"/>
    <x v="126"/>
    <s v="SHANDONG GROWAY INTERNATIONAL LOGISTICS CO.,LTD."/>
    <x v="54"/>
    <x v="58"/>
    <s v="CNQND"/>
    <s v="CNQND"/>
    <s v="NLRDM"/>
    <x v="126"/>
    <s v="WHEEL LOADER WITH ACCESSORIES"/>
    <n v="0"/>
    <n v="0"/>
    <n v="0"/>
    <n v="6"/>
    <n v="0"/>
    <n v="0"/>
    <n v="0"/>
    <n v="0"/>
    <n v="0"/>
    <n v="0"/>
    <n v="12"/>
    <n v="97200"/>
    <n v="1494.09"/>
    <x v="8"/>
    <x v="2"/>
    <x v="24"/>
    <x v="10"/>
    <x v="3"/>
    <x v="0"/>
    <x v="4"/>
    <x v="0"/>
    <x v="0"/>
    <x v="0"/>
    <x v="47"/>
  </r>
  <r>
    <s v="140600122430"/>
    <s v="NVO"/>
    <x v="220"/>
    <x v="190"/>
    <x v="92"/>
    <s v="JHJ INTERNATIONAL TRANSPORTATION CO., LTD. QINGDAO BRANCH"/>
    <x v="22"/>
    <x v="31"/>
    <s v="CNRZH"/>
    <s v="CNRZH"/>
    <s v="TWKSG"/>
    <x v="36"/>
    <s v="ADULT DIAPERS,WET WIPES"/>
    <n v="0"/>
    <n v="0"/>
    <n v="0"/>
    <n v="2"/>
    <n v="0"/>
    <n v="0"/>
    <n v="0"/>
    <n v="0"/>
    <n v="0"/>
    <n v="0"/>
    <n v="4"/>
    <n v="26400"/>
    <n v="378.15"/>
    <x v="5"/>
    <x v="1"/>
    <x v="4"/>
    <x v="10"/>
    <x v="3"/>
    <x v="0"/>
    <x v="1"/>
    <x v="0"/>
    <x v="0"/>
    <x v="0"/>
    <x v="12"/>
  </r>
  <r>
    <s v="140600122448"/>
    <s v="NVO"/>
    <x v="220"/>
    <x v="190"/>
    <x v="92"/>
    <s v="S&amp;T LOGISTICS CORPORATION LIMITED"/>
    <x v="22"/>
    <x v="23"/>
    <s v="CNRZH"/>
    <s v="CNRZH"/>
    <s v="TWKSG"/>
    <x v="32"/>
    <s v="GYPSUM BLOCKS"/>
    <n v="0"/>
    <n v="0"/>
    <n v="0"/>
    <n v="2"/>
    <n v="0"/>
    <n v="0"/>
    <n v="0"/>
    <n v="0"/>
    <n v="0"/>
    <n v="0"/>
    <n v="4"/>
    <n v="58280"/>
    <n v="410.28"/>
    <x v="5"/>
    <x v="1"/>
    <x v="4"/>
    <x v="2"/>
    <x v="2"/>
    <x v="0"/>
    <x v="1"/>
    <x v="0"/>
    <x v="0"/>
    <x v="0"/>
    <x v="12"/>
  </r>
  <r>
    <s v="140600122464"/>
    <s v="NVO"/>
    <x v="678"/>
    <x v="106"/>
    <x v="66"/>
    <s v="QINGDAO QUALTIME INTERNATIONAL LOGISTICS CO.,LTD"/>
    <x v="97"/>
    <x v="101"/>
    <s v="CNQND"/>
    <s v="CNQND"/>
    <s v="KEMWA"/>
    <x v="189"/>
    <s v="NEW TYRE"/>
    <n v="0"/>
    <n v="0"/>
    <n v="0"/>
    <n v="1"/>
    <n v="0"/>
    <n v="0"/>
    <n v="0"/>
    <n v="0"/>
    <n v="0"/>
    <n v="0"/>
    <n v="2"/>
    <n v="32700"/>
    <n v="726.7"/>
    <x v="12"/>
    <x v="1"/>
    <x v="17"/>
    <x v="19"/>
    <x v="1"/>
    <x v="0"/>
    <x v="0"/>
    <x v="0"/>
    <x v="0"/>
    <x v="0"/>
    <x v="68"/>
  </r>
  <r>
    <s v="140600122472"/>
    <s v="NVO"/>
    <x v="280"/>
    <x v="240"/>
    <x v="19"/>
    <s v="SINOTRANS CENTRAL CHINA CO., LTD. CONTAINER SHIPPING BRANCH"/>
    <x v="58"/>
    <x v="62"/>
    <s v="CNXGA"/>
    <s v="CNXGA"/>
    <s v="BRSTO"/>
    <x v="84"/>
    <s v="NUT/WASHER"/>
    <n v="2"/>
    <n v="0"/>
    <n v="0"/>
    <n v="0"/>
    <n v="0"/>
    <n v="0"/>
    <n v="0"/>
    <n v="0"/>
    <n v="0"/>
    <n v="0"/>
    <n v="2"/>
    <n v="50735.83"/>
    <n v="886.46"/>
    <x v="9"/>
    <x v="0"/>
    <x v="5"/>
    <x v="13"/>
    <x v="0"/>
    <x v="0"/>
    <x v="1"/>
    <x v="0"/>
    <x v="0"/>
    <x v="0"/>
    <x v="22"/>
  </r>
  <r>
    <s v="140600122499"/>
    <s v="NVO"/>
    <x v="1304"/>
    <x v="929"/>
    <x v="129"/>
    <s v="QINGDAO FLY OCEAN LOGISTICS LTD."/>
    <x v="27"/>
    <x v="28"/>
    <s v="CNQND"/>
    <s v="CNQND"/>
    <s v="GBFLX"/>
    <x v="113"/>
    <s v="RESISTANT DEXTRIN SYRUP"/>
    <n v="1"/>
    <n v="0"/>
    <n v="0"/>
    <n v="0"/>
    <n v="0"/>
    <n v="0"/>
    <n v="0"/>
    <n v="0"/>
    <n v="0"/>
    <n v="0"/>
    <n v="1"/>
    <n v="26826"/>
    <n v="1411.93"/>
    <x v="8"/>
    <x v="2"/>
    <x v="11"/>
    <x v="6"/>
    <x v="1"/>
    <x v="0"/>
    <x v="0"/>
    <x v="0"/>
    <x v="0"/>
    <x v="0"/>
    <x v="21"/>
  </r>
  <r>
    <s v="140600122502"/>
    <s v="NVO"/>
    <x v="1305"/>
    <x v="377"/>
    <x v="121"/>
    <s v="ORIENTAL LOGISTICS GROUP LTD.QINGDAO BRANCH"/>
    <x v="31"/>
    <x v="33"/>
    <s v="CNQND"/>
    <s v="CNQND"/>
    <s v="ITGNA"/>
    <x v="141"/>
    <s v="PP BAG"/>
    <n v="1"/>
    <n v="0"/>
    <n v="0"/>
    <n v="0"/>
    <n v="0"/>
    <n v="0"/>
    <n v="0"/>
    <n v="0"/>
    <n v="0"/>
    <n v="0"/>
    <n v="1"/>
    <n v="12400"/>
    <n v="2456.46"/>
    <x v="10"/>
    <x v="2"/>
    <x v="14"/>
    <x v="19"/>
    <x v="1"/>
    <x v="0"/>
    <x v="0"/>
    <x v="0"/>
    <x v="0"/>
    <x v="0"/>
    <x v="53"/>
  </r>
  <r>
    <s v="140600122537"/>
    <s v="NVO"/>
    <x v="627"/>
    <x v="520"/>
    <x v="126"/>
    <s v="ZHL FREIGHT FORWARDER CO.,LTD"/>
    <x v="53"/>
    <x v="57"/>
    <s v="CNQND"/>
    <s v="CNQND"/>
    <s v="NLRDM"/>
    <x v="126"/>
    <s v="POLY ANIONIC CELLULOSE (PAC) TYPE: PAC-HV2 H.S.CODE:3912.3100 PO#I194462+I194463"/>
    <n v="2"/>
    <n v="0"/>
    <n v="0"/>
    <n v="0"/>
    <n v="0"/>
    <n v="0"/>
    <n v="0"/>
    <n v="0"/>
    <n v="0"/>
    <n v="0"/>
    <n v="2"/>
    <n v="37600"/>
    <n v="1887.9"/>
    <x v="8"/>
    <x v="2"/>
    <x v="11"/>
    <x v="1"/>
    <x v="1"/>
    <x v="0"/>
    <x v="1"/>
    <x v="0"/>
    <x v="0"/>
    <x v="0"/>
    <x v="47"/>
  </r>
  <r>
    <s v="140600122545"/>
    <s v="NVO"/>
    <x v="467"/>
    <x v="393"/>
    <x v="90"/>
    <s v="QINGDAO JOINT HOPE LINE LIMITED"/>
    <x v="69"/>
    <x v="73"/>
    <s v="CNQND"/>
    <s v="CNQND"/>
    <s v="PHMNL"/>
    <x v="119"/>
    <s v="DEXTROSE ANHYDROUS"/>
    <n v="2"/>
    <n v="0"/>
    <n v="0"/>
    <n v="0"/>
    <n v="0"/>
    <n v="0"/>
    <n v="0"/>
    <n v="0"/>
    <n v="0"/>
    <n v="0"/>
    <n v="2"/>
    <n v="55000"/>
    <n v="506.19"/>
    <x v="5"/>
    <x v="1"/>
    <x v="10"/>
    <x v="6"/>
    <x v="1"/>
    <x v="0"/>
    <x v="1"/>
    <x v="0"/>
    <x v="0"/>
    <x v="0"/>
    <x v="11"/>
  </r>
  <r>
    <s v="140600122642"/>
    <s v="NVO"/>
    <x v="1306"/>
    <x v="507"/>
    <x v="204"/>
    <s v="R&amp;F INTERNATIONAL LOGISTICS CO.,LTD."/>
    <x v="53"/>
    <x v="57"/>
    <s v="CNQND"/>
    <s v="CNQND"/>
    <s v="NOLAV"/>
    <x v="153"/>
    <s v="WOODEN CHAIR STORAGE BASKETS WOODEN BOOKCASE WOODEN HOOK"/>
    <n v="0"/>
    <n v="0"/>
    <n v="0"/>
    <n v="1"/>
    <n v="0"/>
    <n v="0"/>
    <n v="0"/>
    <n v="0"/>
    <n v="0"/>
    <n v="0"/>
    <n v="2"/>
    <n v="11200"/>
    <n v="1107.24"/>
    <x v="8"/>
    <x v="2"/>
    <x v="11"/>
    <x v="1"/>
    <x v="1"/>
    <x v="0"/>
    <x v="0"/>
    <x v="0"/>
    <x v="0"/>
    <x v="0"/>
    <x v="54"/>
  </r>
  <r>
    <s v="140600122651"/>
    <s v="NVO"/>
    <x v="958"/>
    <x v="286"/>
    <x v="122"/>
    <s v="LONGSAIL SUPPLY CHAIN CO.,LTD. QINGDAO BRANCH"/>
    <x v="88"/>
    <x v="93"/>
    <s v="CNQND"/>
    <s v="CNQND"/>
    <s v="MXMZO"/>
    <x v="205"/>
    <s v="WASHER SPLITWASHER"/>
    <n v="1"/>
    <n v="0"/>
    <n v="0"/>
    <n v="0"/>
    <n v="0"/>
    <n v="0"/>
    <n v="0"/>
    <n v="0"/>
    <n v="0"/>
    <n v="0"/>
    <n v="1"/>
    <n v="26211.9"/>
    <n v="737.37"/>
    <x v="7"/>
    <x v="0"/>
    <x v="28"/>
    <x v="1"/>
    <x v="1"/>
    <x v="0"/>
    <x v="0"/>
    <x v="0"/>
    <x v="0"/>
    <x v="0"/>
    <x v="30"/>
  </r>
  <r>
    <s v="140600122669"/>
    <s v="NVO"/>
    <x v="710"/>
    <x v="460"/>
    <x v="121"/>
    <s v="QINGDAO UN-TRANS INTERNATIONAL LOGISTICS CO.,LTD."/>
    <x v="31"/>
    <x v="33"/>
    <s v="CNQND"/>
    <s v="CNQND"/>
    <s v="TNTNS"/>
    <x v="218"/>
    <s v="OILFIELD EQUIPEMNT"/>
    <n v="0"/>
    <n v="0"/>
    <n v="0"/>
    <n v="2"/>
    <n v="0"/>
    <n v="0"/>
    <n v="0"/>
    <n v="0"/>
    <n v="0"/>
    <n v="0"/>
    <n v="4"/>
    <n v="55900"/>
    <n v="2133.98"/>
    <x v="10"/>
    <x v="2"/>
    <x v="14"/>
    <x v="19"/>
    <x v="1"/>
    <x v="0"/>
    <x v="1"/>
    <x v="0"/>
    <x v="0"/>
    <x v="0"/>
    <x v="74"/>
  </r>
  <r>
    <s v="140600122685"/>
    <s v="NVO"/>
    <x v="76"/>
    <x v="71"/>
    <x v="29"/>
    <s v="AMERICANA EXPRESS CO.,LTD"/>
    <x v="6"/>
    <x v="6"/>
    <s v="CNQND"/>
    <s v="CNQND"/>
    <s v="USNYC"/>
    <x v="2"/>
    <s v="SODIUM HYALURONATE/EXCAVATOR"/>
    <n v="0"/>
    <n v="0"/>
    <n v="0"/>
    <n v="1"/>
    <n v="0"/>
    <n v="0"/>
    <n v="0"/>
    <n v="0"/>
    <n v="0"/>
    <n v="0"/>
    <n v="2"/>
    <n v="22200"/>
    <n v="909.37"/>
    <x v="0"/>
    <x v="0"/>
    <x v="1"/>
    <x v="5"/>
    <x v="1"/>
    <x v="0"/>
    <x v="0"/>
    <x v="0"/>
    <x v="0"/>
    <x v="0"/>
    <x v="0"/>
  </r>
  <r>
    <s v="140600122732"/>
    <s v="NVO"/>
    <x v="420"/>
    <x v="106"/>
    <x v="108"/>
    <s v="QINGDAO QUALTIME INTERNATIONAL LOGISTICS CO.,LTD"/>
    <x v="58"/>
    <x v="113"/>
    <s v="CNQND"/>
    <s v="CNQND"/>
    <s v="IQUQS"/>
    <x v="48"/>
    <s v="CHINESE NEW TYRES"/>
    <n v="0"/>
    <n v="0"/>
    <n v="0"/>
    <n v="1"/>
    <n v="0"/>
    <n v="0"/>
    <n v="0"/>
    <n v="0"/>
    <n v="0"/>
    <n v="0"/>
    <n v="2"/>
    <n v="31700"/>
    <n v="823.18"/>
    <x v="6"/>
    <x v="1"/>
    <x v="5"/>
    <x v="25"/>
    <x v="6"/>
    <x v="0"/>
    <x v="0"/>
    <x v="0"/>
    <x v="0"/>
    <x v="0"/>
    <x v="16"/>
  </r>
  <r>
    <s v="140600122740"/>
    <s v="NVO"/>
    <x v="420"/>
    <x v="106"/>
    <x v="108"/>
    <s v="QINGDAO QUALTIME INTERNATIONAL LOGISTICS CO.,LTD"/>
    <x v="58"/>
    <x v="113"/>
    <s v="CNQND"/>
    <s v="CNQND"/>
    <s v="IQUQS"/>
    <x v="48"/>
    <s v="CHINESE NEW TYRES"/>
    <n v="0"/>
    <n v="0"/>
    <n v="0"/>
    <n v="1"/>
    <n v="0"/>
    <n v="0"/>
    <n v="0"/>
    <n v="0"/>
    <n v="0"/>
    <n v="0"/>
    <n v="2"/>
    <n v="31700"/>
    <n v="823.18"/>
    <x v="6"/>
    <x v="1"/>
    <x v="5"/>
    <x v="25"/>
    <x v="6"/>
    <x v="0"/>
    <x v="0"/>
    <x v="0"/>
    <x v="0"/>
    <x v="0"/>
    <x v="16"/>
  </r>
  <r>
    <s v="140600122758"/>
    <s v="NVO"/>
    <x v="420"/>
    <x v="106"/>
    <x v="108"/>
    <s v="QINGDAO QUALTIME INTERNATIONAL LOGISTICS CO.,LTD"/>
    <x v="58"/>
    <x v="113"/>
    <s v="CNQND"/>
    <s v="CNQND"/>
    <s v="IQUQS"/>
    <x v="48"/>
    <s v="CHINESE NEW TYRES"/>
    <n v="0"/>
    <n v="0"/>
    <n v="0"/>
    <n v="1"/>
    <n v="0"/>
    <n v="0"/>
    <n v="0"/>
    <n v="0"/>
    <n v="0"/>
    <n v="0"/>
    <n v="2"/>
    <n v="31700"/>
    <n v="823.18"/>
    <x v="6"/>
    <x v="1"/>
    <x v="5"/>
    <x v="25"/>
    <x v="6"/>
    <x v="0"/>
    <x v="0"/>
    <x v="0"/>
    <x v="0"/>
    <x v="0"/>
    <x v="16"/>
  </r>
  <r>
    <s v="140600122766"/>
    <s v="NVO"/>
    <x v="688"/>
    <x v="166"/>
    <x v="239"/>
    <s v="SHANDONG GROWAY INTERNATIONAL LOGISTICS CO.,LTD."/>
    <x v="97"/>
    <x v="101"/>
    <s v="CNQND"/>
    <s v="CNQND"/>
    <s v="KEMWA"/>
    <x v="189"/>
    <s v="BELT CONVEYOR/VIBRATING FEEDER/BALL MILL"/>
    <n v="0"/>
    <n v="0"/>
    <n v="0"/>
    <n v="2"/>
    <n v="0"/>
    <n v="0"/>
    <n v="0"/>
    <n v="0"/>
    <n v="0"/>
    <n v="0"/>
    <n v="4"/>
    <n v="58400"/>
    <n v="819.59"/>
    <x v="12"/>
    <x v="1"/>
    <x v="17"/>
    <x v="19"/>
    <x v="1"/>
    <x v="0"/>
    <x v="1"/>
    <x v="0"/>
    <x v="0"/>
    <x v="0"/>
    <x v="68"/>
  </r>
  <r>
    <s v="140600122774"/>
    <s v="NVO"/>
    <x v="221"/>
    <x v="191"/>
    <x v="91"/>
    <s v="QINGDAO LIANFENG INTERNATIONAL SHIPPING CO.,LTD"/>
    <x v="21"/>
    <x v="22"/>
    <s v="CNQND"/>
    <s v="CNQND"/>
    <s v="VNHCM"/>
    <x v="102"/>
    <s v="PLYWOOD"/>
    <n v="0"/>
    <n v="0"/>
    <n v="0"/>
    <n v="1"/>
    <n v="0"/>
    <n v="0"/>
    <n v="0"/>
    <n v="0"/>
    <n v="0"/>
    <n v="0"/>
    <n v="2"/>
    <n v="32200"/>
    <n v="429.52"/>
    <x v="5"/>
    <x v="1"/>
    <x v="8"/>
    <x v="15"/>
    <x v="2"/>
    <x v="0"/>
    <x v="0"/>
    <x v="0"/>
    <x v="0"/>
    <x v="0"/>
    <x v="39"/>
  </r>
  <r>
    <s v="140600122782"/>
    <s v="NVO"/>
    <x v="1306"/>
    <x v="507"/>
    <x v="204"/>
    <s v="R&amp;F INTERNATIONAL LOGISTICS CO.,LTD."/>
    <x v="53"/>
    <x v="57"/>
    <s v="CNQND"/>
    <s v="CNQND"/>
    <s v="NOLAV"/>
    <x v="153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1096.24"/>
    <x v="8"/>
    <x v="2"/>
    <x v="11"/>
    <x v="1"/>
    <x v="1"/>
    <x v="0"/>
    <x v="5"/>
    <x v="0"/>
    <x v="0"/>
    <x v="0"/>
    <x v="54"/>
  </r>
  <r>
    <s v="140600122791"/>
    <s v="NVO"/>
    <x v="92"/>
    <x v="20"/>
    <x v="16"/>
    <s v="ORIENT STAR TRANSPORT INT'L LTD"/>
    <x v="9"/>
    <x v="9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99.2"/>
    <x v="0"/>
    <x v="0"/>
    <x v="0"/>
    <x v="6"/>
    <x v="1"/>
    <x v="0"/>
    <x v="0"/>
    <x v="0"/>
    <x v="0"/>
    <x v="0"/>
    <x v="0"/>
  </r>
  <r>
    <s v="140600122804"/>
    <s v="NVO"/>
    <x v="332"/>
    <x v="90"/>
    <x v="81"/>
    <s v="H&amp;H INTERNATIONAL LOGISTICS CO.,LTD"/>
    <x v="48"/>
    <x v="51"/>
    <s v="CNXGA"/>
    <s v="CNXGA"/>
    <s v="INNXV"/>
    <x v="25"/>
    <s v="RUBBER SHEET"/>
    <n v="1"/>
    <n v="0"/>
    <n v="0"/>
    <n v="0"/>
    <n v="0"/>
    <n v="0"/>
    <n v="0"/>
    <n v="0"/>
    <n v="0"/>
    <n v="0"/>
    <n v="1"/>
    <n v="25450"/>
    <n v="880.7"/>
    <x v="4"/>
    <x v="1"/>
    <x v="2"/>
    <x v="13"/>
    <x v="0"/>
    <x v="0"/>
    <x v="0"/>
    <x v="0"/>
    <x v="0"/>
    <x v="0"/>
    <x v="9"/>
  </r>
  <r>
    <s v="140600122812"/>
    <s v="NVO"/>
    <x v="319"/>
    <x v="75"/>
    <x v="91"/>
    <s v="STARASIA SHIPPING LINE CO.,LIMITED"/>
    <x v="81"/>
    <x v="86"/>
    <s v="CNQND"/>
    <s v="CNQND"/>
    <s v="VNHCM"/>
    <x v="102"/>
    <s v="NIACIN"/>
    <n v="0"/>
    <n v="0"/>
    <n v="0"/>
    <n v="1"/>
    <n v="0"/>
    <n v="0"/>
    <n v="0"/>
    <n v="0"/>
    <n v="0"/>
    <n v="0"/>
    <n v="2"/>
    <n v="27650"/>
    <n v="359.35"/>
    <x v="5"/>
    <x v="1"/>
    <x v="29"/>
    <x v="10"/>
    <x v="3"/>
    <x v="0"/>
    <x v="0"/>
    <x v="0"/>
    <x v="0"/>
    <x v="0"/>
    <x v="39"/>
  </r>
  <r>
    <s v="140600122847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855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863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872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880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898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902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910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928"/>
    <s v="NVO"/>
    <x v="90"/>
    <x v="83"/>
    <x v="54"/>
    <s v="NINGBO YIMEI LOGISTICS TECHNOLOGY CO.,LTD."/>
    <x v="18"/>
    <x v="18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85"/>
    <x v="0"/>
    <x v="0"/>
    <x v="7"/>
    <x v="7"/>
    <x v="2"/>
    <x v="0"/>
    <x v="0"/>
    <x v="0"/>
    <x v="0"/>
    <x v="0"/>
    <x v="0"/>
  </r>
  <r>
    <s v="140600122944"/>
    <s v="NVO"/>
    <x v="214"/>
    <x v="161"/>
    <x v="91"/>
    <s v="QINGDAO EVER SPRUCE INTERNATIONAL LOGISTICS CO.,LTD"/>
    <x v="35"/>
    <x v="37"/>
    <s v="CNQND"/>
    <s v="CNQND"/>
    <s v="MYLPK"/>
    <x v="39"/>
    <s v="TARPAULIN"/>
    <n v="1"/>
    <n v="0"/>
    <n v="0"/>
    <n v="0"/>
    <n v="0"/>
    <n v="0"/>
    <n v="0"/>
    <n v="0"/>
    <n v="0"/>
    <n v="0"/>
    <n v="1"/>
    <n v="27400"/>
    <n v="691.66"/>
    <x v="5"/>
    <x v="1"/>
    <x v="12"/>
    <x v="20"/>
    <x v="3"/>
    <x v="0"/>
    <x v="0"/>
    <x v="0"/>
    <x v="0"/>
    <x v="0"/>
    <x v="13"/>
  </r>
  <r>
    <s v="140600122952"/>
    <s v="NVO"/>
    <x v="1307"/>
    <x v="930"/>
    <x v="126"/>
    <s v="TRANSLEAD INTERNATIONAL FORWARDING CO.,LIMITED"/>
    <x v="80"/>
    <x v="85"/>
    <s v="CNQND"/>
    <s v="CNQND"/>
    <s v="PLGDK"/>
    <x v="210"/>
    <s v="METAL STORAGE RACK"/>
    <n v="3"/>
    <n v="0"/>
    <n v="0"/>
    <n v="0"/>
    <n v="0"/>
    <n v="0"/>
    <n v="0"/>
    <n v="0"/>
    <n v="0"/>
    <n v="0"/>
    <n v="3"/>
    <n v="37200"/>
    <n v="1681.26"/>
    <x v="8"/>
    <x v="2"/>
    <x v="30"/>
    <x v="19"/>
    <x v="1"/>
    <x v="0"/>
    <x v="6"/>
    <x v="0"/>
    <x v="0"/>
    <x v="0"/>
    <x v="32"/>
  </r>
  <r>
    <s v="140600122961"/>
    <s v="NVO"/>
    <x v="90"/>
    <x v="83"/>
    <x v="54"/>
    <s v="NINGBO YIMEI LOGISTICS TECHNOLOGY CO.,LTD."/>
    <x v="18"/>
    <x v="18"/>
    <s v="CNQND"/>
    <s v="CNQND"/>
    <s v="USOKL"/>
    <x v="91"/>
    <s v="CABINET"/>
    <n v="0"/>
    <n v="0"/>
    <n v="0"/>
    <n v="1"/>
    <n v="0"/>
    <n v="0"/>
    <n v="0"/>
    <n v="0"/>
    <n v="0"/>
    <n v="0"/>
    <n v="2"/>
    <n v="19200"/>
    <n v="519.59"/>
    <x v="0"/>
    <x v="0"/>
    <x v="7"/>
    <x v="7"/>
    <x v="2"/>
    <x v="0"/>
    <x v="0"/>
    <x v="0"/>
    <x v="0"/>
    <x v="0"/>
    <x v="0"/>
  </r>
  <r>
    <s v="140600122979"/>
    <s v="NVO"/>
    <x v="319"/>
    <x v="75"/>
    <x v="91"/>
    <s v="STARASIA SHIPPING LINE CO.,LIMITED"/>
    <x v="20"/>
    <x v="20"/>
    <s v="CNQND"/>
    <s v="CNQND"/>
    <s v="VNHCM"/>
    <x v="102"/>
    <s v="SODIUM GLUCONATE"/>
    <n v="0"/>
    <n v="0"/>
    <n v="0"/>
    <n v="1"/>
    <n v="0"/>
    <n v="0"/>
    <n v="0"/>
    <n v="0"/>
    <n v="0"/>
    <n v="0"/>
    <n v="2"/>
    <n v="25200"/>
    <n v="358.78"/>
    <x v="5"/>
    <x v="1"/>
    <x v="8"/>
    <x v="14"/>
    <x v="3"/>
    <x v="0"/>
    <x v="0"/>
    <x v="0"/>
    <x v="0"/>
    <x v="0"/>
    <x v="39"/>
  </r>
  <r>
    <s v="140600122987"/>
    <s v="NVO"/>
    <x v="978"/>
    <x v="460"/>
    <x v="81"/>
    <s v="QINGDAO UN-TRANS INTERNATIONAL LOGISTICS CO.,LTD."/>
    <x v="48"/>
    <x v="51"/>
    <s v="CNQND"/>
    <s v="CNQND"/>
    <s v="INNXV"/>
    <x v="25"/>
    <s v="TARTARIC ACID"/>
    <n v="1"/>
    <n v="0"/>
    <n v="0"/>
    <n v="0"/>
    <n v="0"/>
    <n v="0"/>
    <n v="0"/>
    <n v="0"/>
    <n v="0"/>
    <n v="0"/>
    <n v="1"/>
    <n v="28400"/>
    <n v="901.6"/>
    <x v="4"/>
    <x v="1"/>
    <x v="2"/>
    <x v="13"/>
    <x v="0"/>
    <x v="0"/>
    <x v="0"/>
    <x v="0"/>
    <x v="0"/>
    <x v="0"/>
    <x v="9"/>
  </r>
  <r>
    <s v="140600122995"/>
    <s v="NVO"/>
    <x v="150"/>
    <x v="135"/>
    <x v="19"/>
    <s v="QINGDAO SUNRISE SUPPLY CHAIN CO.,LTD"/>
    <x v="1"/>
    <x v="1"/>
    <s v="CNQND"/>
    <s v="CNQND"/>
    <s v="PACCT"/>
    <x v="22"/>
    <s v="WARDROBE CABINET"/>
    <n v="0"/>
    <n v="0"/>
    <n v="0"/>
    <n v="3"/>
    <n v="0"/>
    <n v="0"/>
    <n v="0"/>
    <n v="0"/>
    <n v="0"/>
    <n v="0"/>
    <n v="6"/>
    <n v="72600"/>
    <n v="392.11"/>
    <x v="1"/>
    <x v="0"/>
    <x v="0"/>
    <x v="1"/>
    <x v="1"/>
    <x v="0"/>
    <x v="6"/>
    <x v="0"/>
    <x v="0"/>
    <x v="0"/>
    <x v="5"/>
  </r>
  <r>
    <s v="140600123002"/>
    <s v="NVO"/>
    <x v="964"/>
    <x v="237"/>
    <x v="239"/>
    <s v="CHINA CONTAINER AGENCY &amp; TRANSORTATION QINGDAO CORP."/>
    <x v="98"/>
    <x v="102"/>
    <s v="CNQND"/>
    <s v="CNQND"/>
    <s v="ZADRB"/>
    <x v="216"/>
    <s v="DIPPED EE BELTING FABRIC"/>
    <n v="0"/>
    <n v="0"/>
    <n v="0"/>
    <n v="4"/>
    <n v="0"/>
    <n v="0"/>
    <n v="0"/>
    <n v="0"/>
    <n v="0"/>
    <n v="0"/>
    <n v="8"/>
    <n v="95800"/>
    <n v="667.73"/>
    <x v="14"/>
    <x v="1"/>
    <x v="32"/>
    <x v="6"/>
    <x v="1"/>
    <x v="0"/>
    <x v="5"/>
    <x v="0"/>
    <x v="0"/>
    <x v="0"/>
    <x v="72"/>
  </r>
  <r>
    <s v="140600123029"/>
    <s v="NVO"/>
    <x v="269"/>
    <x v="161"/>
    <x v="108"/>
    <s v="QINGDAO EVER SPRUCE INTERNATIONAL LOGISTICS CO.,LTD"/>
    <x v="65"/>
    <x v="69"/>
    <s v="CNQND"/>
    <s v="CNQND"/>
    <s v="AEJBA"/>
    <x v="54"/>
    <s v="FOLDING TABLE"/>
    <n v="0"/>
    <n v="0"/>
    <n v="0"/>
    <n v="1"/>
    <n v="0"/>
    <n v="0"/>
    <n v="0"/>
    <n v="0"/>
    <n v="0"/>
    <n v="0"/>
    <n v="2"/>
    <n v="22200"/>
    <n v="455.15"/>
    <x v="6"/>
    <x v="1"/>
    <x v="19"/>
    <x v="4"/>
    <x v="0"/>
    <x v="0"/>
    <x v="0"/>
    <x v="0"/>
    <x v="0"/>
    <x v="0"/>
    <x v="20"/>
  </r>
  <r>
    <s v="140600123037"/>
    <s v="NVO"/>
    <x v="269"/>
    <x v="161"/>
    <x v="108"/>
    <s v="QINGDAO EVER SPRUCE INTERNATIONAL LOGISTICS CO.,LTD"/>
    <x v="65"/>
    <x v="69"/>
    <s v="CNQND"/>
    <s v="CNQND"/>
    <s v="SADMN"/>
    <x v="51"/>
    <s v="FOLDING TABLE"/>
    <n v="0"/>
    <n v="0"/>
    <n v="0"/>
    <n v="1"/>
    <n v="0"/>
    <n v="0"/>
    <n v="0"/>
    <n v="0"/>
    <n v="0"/>
    <n v="0"/>
    <n v="2"/>
    <n v="22200"/>
    <n v="361.72"/>
    <x v="6"/>
    <x v="1"/>
    <x v="19"/>
    <x v="4"/>
    <x v="0"/>
    <x v="0"/>
    <x v="0"/>
    <x v="0"/>
    <x v="0"/>
    <x v="0"/>
    <x v="19"/>
  </r>
  <r>
    <s v="140600123045"/>
    <s v="NVO"/>
    <x v="212"/>
    <x v="185"/>
    <x v="57"/>
    <s v="QINGDAO HAIYIJIE INTERNATIONAL LOGISTICS CO., LTD"/>
    <x v="78"/>
    <x v="83"/>
    <s v="CNRZH"/>
    <s v="CNRZH"/>
    <s v="TWKSG"/>
    <x v="35"/>
    <s v="TITANIUM DIOXIDE"/>
    <n v="2"/>
    <n v="0"/>
    <n v="0"/>
    <n v="0"/>
    <n v="0"/>
    <n v="0"/>
    <n v="0"/>
    <n v="0"/>
    <n v="0"/>
    <n v="0"/>
    <n v="2"/>
    <n v="45920"/>
    <n v="670.74"/>
    <x v="5"/>
    <x v="1"/>
    <x v="4"/>
    <x v="13"/>
    <x v="0"/>
    <x v="0"/>
    <x v="1"/>
    <x v="0"/>
    <x v="0"/>
    <x v="0"/>
    <x v="12"/>
  </r>
  <r>
    <s v="140600123053"/>
    <s v="NVO"/>
    <x v="442"/>
    <x v="273"/>
    <x v="91"/>
    <s v="QINGDAO WINS SHIPPING CO., LTD"/>
    <x v="27"/>
    <x v="28"/>
    <s v="CNQND"/>
    <s v="CNQND"/>
    <s v="SGSGP"/>
    <x v="85"/>
    <s v="HOME VIDEO GAME RELATED PRODUCTS"/>
    <n v="1"/>
    <n v="0"/>
    <n v="0"/>
    <n v="0"/>
    <n v="0"/>
    <n v="0"/>
    <n v="0"/>
    <n v="0"/>
    <n v="0"/>
    <n v="0"/>
    <n v="1"/>
    <n v="5757"/>
    <n v="574.01"/>
    <x v="5"/>
    <x v="1"/>
    <x v="11"/>
    <x v="6"/>
    <x v="1"/>
    <x v="0"/>
    <x v="0"/>
    <x v="0"/>
    <x v="0"/>
    <x v="0"/>
    <x v="37"/>
  </r>
  <r>
    <s v="140600123088"/>
    <s v="NVO"/>
    <x v="673"/>
    <x v="281"/>
    <x v="57"/>
    <s v="QINGDAO EVERGREEN CONTAINER STORAGE AND TRANSPORTATION LTD"/>
    <x v="24"/>
    <x v="25"/>
    <s v="CNQND"/>
    <s v="CNQND"/>
    <s v="MYKOK"/>
    <x v="41"/>
    <s v="MELAMINE "/>
    <n v="3"/>
    <n v="0"/>
    <n v="0"/>
    <n v="0"/>
    <n v="0"/>
    <n v="0"/>
    <n v="0"/>
    <n v="0"/>
    <n v="0"/>
    <n v="0"/>
    <n v="3"/>
    <n v="67200"/>
    <n v="781.68"/>
    <x v="5"/>
    <x v="1"/>
    <x v="10"/>
    <x v="16"/>
    <x v="1"/>
    <x v="0"/>
    <x v="6"/>
    <x v="0"/>
    <x v="0"/>
    <x v="0"/>
    <x v="13"/>
  </r>
  <r>
    <s v="140600123096"/>
    <s v="BULT"/>
    <x v="501"/>
    <x v="418"/>
    <x v="183"/>
    <s v="MTC SUPPLY CHAIN CO.,LTD"/>
    <x v="85"/>
    <x v="90"/>
    <s v="CNQND"/>
    <s v="CNQND"/>
    <s v="NLRDM"/>
    <x v="126"/>
    <s v="TABLE"/>
    <n v="0"/>
    <n v="0"/>
    <n v="0"/>
    <n v="1"/>
    <n v="0"/>
    <n v="0"/>
    <n v="0"/>
    <n v="0"/>
    <n v="0"/>
    <n v="0"/>
    <n v="2"/>
    <n v="23200"/>
    <n v="910.91"/>
    <x v="8"/>
    <x v="2"/>
    <x v="24"/>
    <x v="17"/>
    <x v="0"/>
    <x v="0"/>
    <x v="0"/>
    <x v="0"/>
    <x v="0"/>
    <x v="0"/>
    <x v="47"/>
  </r>
  <r>
    <s v="140600123118"/>
    <s v="NVO"/>
    <x v="442"/>
    <x v="273"/>
    <x v="91"/>
    <s v="QINGDAO WINS SHIPPING CO., LTD"/>
    <x v="27"/>
    <x v="28"/>
    <s v="CNQND"/>
    <s v="CNQND"/>
    <s v="SGSGP"/>
    <x v="85"/>
    <s v="HOME VIDEO GAME RELATED PRODUCTS"/>
    <n v="0"/>
    <n v="0"/>
    <n v="0"/>
    <n v="1"/>
    <n v="0"/>
    <n v="0"/>
    <n v="0"/>
    <n v="0"/>
    <n v="0"/>
    <n v="0"/>
    <n v="2"/>
    <n v="9810"/>
    <n v="307.93"/>
    <x v="5"/>
    <x v="1"/>
    <x v="11"/>
    <x v="6"/>
    <x v="1"/>
    <x v="0"/>
    <x v="0"/>
    <x v="0"/>
    <x v="0"/>
    <x v="0"/>
    <x v="37"/>
  </r>
  <r>
    <s v="140600123169"/>
    <s v="NVO"/>
    <x v="842"/>
    <x v="636"/>
    <x v="90"/>
    <s v="QINGDAO CHUYAN SUPPLY CHAIN CO., LTD"/>
    <x v="24"/>
    <x v="25"/>
    <s v="CNQND"/>
    <s v="CNQND"/>
    <s v="PHMNL"/>
    <x v="119"/>
    <s v="EMPTY BOTTLES HS CODE:701090"/>
    <n v="0"/>
    <n v="0"/>
    <n v="0"/>
    <n v="3"/>
    <n v="0"/>
    <n v="0"/>
    <n v="0"/>
    <n v="0"/>
    <n v="0"/>
    <n v="0"/>
    <n v="6"/>
    <n v="93600"/>
    <n v="461.93"/>
    <x v="5"/>
    <x v="1"/>
    <x v="10"/>
    <x v="16"/>
    <x v="1"/>
    <x v="0"/>
    <x v="6"/>
    <x v="0"/>
    <x v="0"/>
    <x v="0"/>
    <x v="11"/>
  </r>
  <r>
    <s v="140600123177"/>
    <s v="NVO"/>
    <x v="789"/>
    <x v="165"/>
    <x v="239"/>
    <s v="PENAVICO LINER DEPT"/>
    <x v="105"/>
    <x v="111"/>
    <s v="CNQND"/>
    <s v="CNQND"/>
    <s v="KEMWA"/>
    <x v="189"/>
    <s v="DETERGENT POWDER"/>
    <n v="0"/>
    <n v="0"/>
    <n v="0"/>
    <n v="4"/>
    <n v="0"/>
    <n v="0"/>
    <n v="0"/>
    <n v="0"/>
    <n v="0"/>
    <n v="0"/>
    <n v="8"/>
    <n v="124800"/>
    <n v="927.53"/>
    <x v="12"/>
    <x v="1"/>
    <x v="17"/>
    <x v="14"/>
    <x v="3"/>
    <x v="0"/>
    <x v="5"/>
    <x v="0"/>
    <x v="0"/>
    <x v="0"/>
    <x v="68"/>
  </r>
  <r>
    <s v="140600123185"/>
    <s v="NVO"/>
    <x v="420"/>
    <x v="106"/>
    <x v="108"/>
    <s v="QINGDAO QUALTIME INTERNATIONAL LOGISTICS CO.,LTD"/>
    <x v="121"/>
    <x v="129"/>
    <s v="CNQND"/>
    <s v="CNQND"/>
    <s v="AEJBA"/>
    <x v="54"/>
    <s v="CHINESE NEW TYRES"/>
    <n v="0"/>
    <n v="0"/>
    <n v="0"/>
    <n v="1"/>
    <n v="0"/>
    <n v="0"/>
    <n v="0"/>
    <n v="0"/>
    <n v="0"/>
    <n v="0"/>
    <n v="2"/>
    <n v="31700"/>
    <n v="830.68"/>
    <x v="6"/>
    <x v="1"/>
    <x v="19"/>
    <x v="34"/>
    <x v="3"/>
    <x v="0"/>
    <x v="0"/>
    <x v="0"/>
    <x v="0"/>
    <x v="0"/>
    <x v="20"/>
  </r>
  <r>
    <s v="140600123207"/>
    <s v="NVO"/>
    <x v="1308"/>
    <x v="931"/>
    <x v="244"/>
    <s v="QINGDAO WINTOP WORLDWIDE LOGISTICS CO.,LTD"/>
    <x v="31"/>
    <x v="33"/>
    <s v="CNQND"/>
    <s v="CNQND"/>
    <s v="ILASH"/>
    <x v="175"/>
    <s v="PAPRIKA POWDER"/>
    <n v="0"/>
    <n v="0"/>
    <n v="0"/>
    <n v="1"/>
    <n v="0"/>
    <n v="0"/>
    <n v="0"/>
    <n v="0"/>
    <n v="0"/>
    <n v="0"/>
    <n v="2"/>
    <n v="32480"/>
    <n v="1838.59"/>
    <x v="10"/>
    <x v="2"/>
    <x v="14"/>
    <x v="19"/>
    <x v="1"/>
    <x v="0"/>
    <x v="0"/>
    <x v="0"/>
    <x v="0"/>
    <x v="0"/>
    <x v="64"/>
  </r>
  <r>
    <s v="140600123215"/>
    <s v="NVO"/>
    <x v="420"/>
    <x v="106"/>
    <x v="108"/>
    <s v="QINGDAO QUALTIME INTERNATIONAL LOGISTICS CO.,LTD"/>
    <x v="121"/>
    <x v="129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223"/>
    <s v="NVO"/>
    <x v="420"/>
    <x v="106"/>
    <x v="108"/>
    <s v="QINGDAO QUALTIME INTERNATIONAL LOGISTICS CO.,LTD"/>
    <x v="121"/>
    <x v="129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232"/>
    <s v="NVO"/>
    <x v="420"/>
    <x v="106"/>
    <x v="108"/>
    <s v="QINGDAO QUALTIME INTERNATIONAL LOGISTICS CO.,LTD"/>
    <x v="121"/>
    <x v="129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240"/>
    <s v="NVO"/>
    <x v="420"/>
    <x v="106"/>
    <x v="108"/>
    <s v="QINGDAO QUALTIME INTERNATIONAL LOGISTICS CO.,LTD"/>
    <x v="121"/>
    <x v="129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258"/>
    <s v="NVO"/>
    <x v="420"/>
    <x v="106"/>
    <x v="108"/>
    <s v="QINGDAO QUALTIME INTERNATIONAL LOGISTICS CO.,LTD"/>
    <x v="121"/>
    <x v="129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266"/>
    <s v="NVO"/>
    <x v="975"/>
    <x v="467"/>
    <x v="81"/>
    <s v="QINGDAO EASTON CARGO LOGISTICS CO.,LTD"/>
    <x v="48"/>
    <x v="51"/>
    <s v="CNXGA"/>
    <s v="CNXGA"/>
    <s v="INMUN"/>
    <x v="26"/>
    <s v="PVC RESIN"/>
    <n v="0"/>
    <n v="0"/>
    <n v="0"/>
    <n v="1"/>
    <n v="0"/>
    <n v="0"/>
    <n v="0"/>
    <n v="0"/>
    <n v="0"/>
    <n v="0"/>
    <n v="2"/>
    <n v="32300"/>
    <n v="421.34"/>
    <x v="4"/>
    <x v="1"/>
    <x v="2"/>
    <x v="13"/>
    <x v="0"/>
    <x v="0"/>
    <x v="0"/>
    <x v="0"/>
    <x v="0"/>
    <x v="0"/>
    <x v="9"/>
  </r>
  <r>
    <s v="140600123274"/>
    <s v="NVO"/>
    <x v="319"/>
    <x v="75"/>
    <x v="91"/>
    <s v="STARASIA SHIPPING LINE CO.,LIMITED"/>
    <x v="42"/>
    <x v="54"/>
    <s v="CNQND"/>
    <s v="CNQND"/>
    <s v="VNHPG"/>
    <x v="112"/>
    <s v="PAPER CUP"/>
    <n v="0"/>
    <n v="0"/>
    <n v="0"/>
    <n v="1"/>
    <n v="0"/>
    <n v="0"/>
    <n v="0"/>
    <n v="0"/>
    <n v="0"/>
    <n v="0"/>
    <n v="2"/>
    <n v="28200"/>
    <n v="268.95999999999998"/>
    <x v="5"/>
    <x v="1"/>
    <x v="18"/>
    <x v="25"/>
    <x v="6"/>
    <x v="0"/>
    <x v="0"/>
    <x v="0"/>
    <x v="0"/>
    <x v="0"/>
    <x v="39"/>
  </r>
  <r>
    <s v="140600123282"/>
    <s v="NVO"/>
    <x v="319"/>
    <x v="75"/>
    <x v="91"/>
    <s v="STARASIA SHIPPING LINE CO.,LIMITED"/>
    <x v="42"/>
    <x v="54"/>
    <s v="CNQND"/>
    <s v="CNQND"/>
    <s v="VNHPG"/>
    <x v="112"/>
    <s v="HONEY"/>
    <n v="0"/>
    <n v="0"/>
    <n v="0"/>
    <n v="1"/>
    <n v="0"/>
    <n v="0"/>
    <n v="0"/>
    <n v="0"/>
    <n v="0"/>
    <n v="0"/>
    <n v="2"/>
    <n v="29400"/>
    <n v="268.95999999999998"/>
    <x v="5"/>
    <x v="1"/>
    <x v="18"/>
    <x v="25"/>
    <x v="6"/>
    <x v="0"/>
    <x v="0"/>
    <x v="0"/>
    <x v="0"/>
    <x v="0"/>
    <x v="39"/>
  </r>
  <r>
    <s v="140600123291"/>
    <s v="NVO"/>
    <x v="1032"/>
    <x v="162"/>
    <x v="19"/>
    <s v="QINGDAO CHANCEGLORY LOGISTICS CO.,LTD."/>
    <x v="9"/>
    <x v="9"/>
    <s v="CNQND"/>
    <s v="CNQND"/>
    <s v="PACCT"/>
    <x v="22"/>
    <s v="TYRES"/>
    <n v="0"/>
    <n v="0"/>
    <n v="0"/>
    <n v="2"/>
    <n v="0"/>
    <n v="0"/>
    <n v="0"/>
    <n v="0"/>
    <n v="0"/>
    <n v="0"/>
    <n v="4"/>
    <n v="38400"/>
    <n v="1061.5"/>
    <x v="1"/>
    <x v="0"/>
    <x v="0"/>
    <x v="6"/>
    <x v="1"/>
    <x v="0"/>
    <x v="1"/>
    <x v="0"/>
    <x v="0"/>
    <x v="0"/>
    <x v="5"/>
  </r>
  <r>
    <s v="140600123304"/>
    <s v="NVO"/>
    <x v="420"/>
    <x v="106"/>
    <x v="108"/>
    <s v="QINGDAO QUALTIME INTERNATIONAL LOGISTICS CO.,LTD"/>
    <x v="121"/>
    <x v="129"/>
    <s v="CNQND"/>
    <s v="CNQND"/>
    <s v="SADMN"/>
    <x v="51"/>
    <s v="CHINESE NEW TYRES"/>
    <n v="0"/>
    <n v="0"/>
    <n v="0"/>
    <n v="2"/>
    <n v="0"/>
    <n v="0"/>
    <n v="0"/>
    <n v="0"/>
    <n v="0"/>
    <n v="0"/>
    <n v="4"/>
    <n v="63400"/>
    <n v="737.25"/>
    <x v="6"/>
    <x v="1"/>
    <x v="19"/>
    <x v="34"/>
    <x v="3"/>
    <x v="0"/>
    <x v="1"/>
    <x v="0"/>
    <x v="0"/>
    <x v="0"/>
    <x v="19"/>
  </r>
  <r>
    <s v="140600123321"/>
    <s v="NVO"/>
    <x v="789"/>
    <x v="165"/>
    <x v="239"/>
    <s v="PENAVICO LINER DEPT"/>
    <x v="105"/>
    <x v="111"/>
    <s v="CNQND"/>
    <s v="CNQND"/>
    <s v="KEMWA"/>
    <x v="189"/>
    <s v="DETERGENT POWDER"/>
    <n v="0"/>
    <n v="0"/>
    <n v="0"/>
    <n v="4"/>
    <n v="0"/>
    <n v="0"/>
    <n v="0"/>
    <n v="0"/>
    <n v="0"/>
    <n v="0"/>
    <n v="8"/>
    <n v="124800"/>
    <n v="1052.18"/>
    <x v="12"/>
    <x v="1"/>
    <x v="17"/>
    <x v="14"/>
    <x v="3"/>
    <x v="0"/>
    <x v="5"/>
    <x v="0"/>
    <x v="0"/>
    <x v="0"/>
    <x v="68"/>
  </r>
  <r>
    <s v="140600123347"/>
    <s v="NVO"/>
    <x v="183"/>
    <x v="106"/>
    <x v="81"/>
    <s v="QINGDAO QUALTIME INTERNATIONAL LOGISTICS CO.,LTD"/>
    <x v="7"/>
    <x v="7"/>
    <s v="CNQND"/>
    <s v="CNQND"/>
    <s v="LKCMB"/>
    <x v="30"/>
    <s v="NIGHTSTAND"/>
    <n v="0"/>
    <n v="0"/>
    <n v="0"/>
    <n v="1"/>
    <n v="0"/>
    <n v="0"/>
    <n v="0"/>
    <n v="0"/>
    <n v="0"/>
    <n v="0"/>
    <n v="2"/>
    <n v="31700"/>
    <n v="349.46"/>
    <x v="4"/>
    <x v="1"/>
    <x v="3"/>
    <x v="5"/>
    <x v="1"/>
    <x v="0"/>
    <x v="0"/>
    <x v="0"/>
    <x v="0"/>
    <x v="0"/>
    <x v="10"/>
  </r>
  <r>
    <s v="140600123355"/>
    <s v="NVO"/>
    <x v="183"/>
    <x v="106"/>
    <x v="81"/>
    <s v="QINGDAO QUALTIME INTERNATIONAL LOGISTICS CO.,LTD"/>
    <x v="38"/>
    <x v="41"/>
    <s v="CNQND"/>
    <s v="CNQND"/>
    <s v="LKCMB"/>
    <x v="30"/>
    <s v="NIGHTSTAND"/>
    <n v="0"/>
    <n v="0"/>
    <n v="0"/>
    <n v="1"/>
    <n v="0"/>
    <n v="0"/>
    <n v="0"/>
    <n v="0"/>
    <n v="0"/>
    <n v="0"/>
    <n v="2"/>
    <n v="31700"/>
    <n v="346.65"/>
    <x v="4"/>
    <x v="1"/>
    <x v="3"/>
    <x v="23"/>
    <x v="0"/>
    <x v="0"/>
    <x v="0"/>
    <x v="0"/>
    <x v="0"/>
    <x v="0"/>
    <x v="10"/>
  </r>
  <r>
    <s v="140600123363"/>
    <s v="NVO"/>
    <x v="183"/>
    <x v="106"/>
    <x v="81"/>
    <s v="QINGDAO QUALTIME INTERNATIONAL LOGISTICS CO.,LTD"/>
    <x v="38"/>
    <x v="41"/>
    <s v="CNQND"/>
    <s v="CNQND"/>
    <s v="LKCMB"/>
    <x v="30"/>
    <s v="NIGHTSTAND"/>
    <n v="1"/>
    <n v="0"/>
    <n v="0"/>
    <n v="0"/>
    <n v="0"/>
    <n v="0"/>
    <n v="0"/>
    <n v="0"/>
    <n v="0"/>
    <n v="0"/>
    <n v="1"/>
    <n v="13400"/>
    <n v="791.45"/>
    <x v="4"/>
    <x v="1"/>
    <x v="3"/>
    <x v="23"/>
    <x v="0"/>
    <x v="0"/>
    <x v="0"/>
    <x v="0"/>
    <x v="0"/>
    <x v="0"/>
    <x v="10"/>
  </r>
  <r>
    <s v="140600123372"/>
    <s v="NVO"/>
    <x v="478"/>
    <x v="106"/>
    <x v="126"/>
    <s v="QINGDAO QUALTIME INTERNATIONAL LOGISTICS CO.,LTD"/>
    <x v="53"/>
    <x v="57"/>
    <s v="CNQND"/>
    <s v="CNQND"/>
    <s v="PTLXO"/>
    <x v="134"/>
    <s v=" DISPOSABLE APRON"/>
    <n v="1"/>
    <n v="0"/>
    <n v="0"/>
    <n v="0"/>
    <n v="0"/>
    <n v="0"/>
    <n v="0"/>
    <n v="0"/>
    <n v="0"/>
    <n v="0"/>
    <n v="1"/>
    <n v="17400"/>
    <n v="1645.24"/>
    <x v="8"/>
    <x v="2"/>
    <x v="11"/>
    <x v="1"/>
    <x v="1"/>
    <x v="0"/>
    <x v="0"/>
    <x v="0"/>
    <x v="0"/>
    <x v="0"/>
    <x v="51"/>
  </r>
  <r>
    <s v="140600123398"/>
    <s v="NVO"/>
    <x v="224"/>
    <x v="193"/>
    <x v="90"/>
    <s v="QINGDAO HUANFA LOGISTICS CO.,LTD"/>
    <x v="23"/>
    <x v="24"/>
    <s v="CNQND"/>
    <s v="CNQND"/>
    <s v="IDSUB"/>
    <x v="118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5"/>
    <x v="1"/>
    <x v="9"/>
    <x v="12"/>
    <x v="1"/>
    <x v="0"/>
    <x v="0"/>
    <x v="0"/>
    <x v="0"/>
    <x v="0"/>
    <x v="38"/>
  </r>
  <r>
    <s v="140600123402"/>
    <s v="NVO"/>
    <x v="224"/>
    <x v="193"/>
    <x v="90"/>
    <s v="QINGDAO HUANFA LOGISTICS CO.,LTD"/>
    <x v="23"/>
    <x v="24"/>
    <s v="CNQND"/>
    <s v="CNQND"/>
    <s v="IDSUB"/>
    <x v="118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5"/>
    <x v="1"/>
    <x v="9"/>
    <x v="12"/>
    <x v="1"/>
    <x v="0"/>
    <x v="0"/>
    <x v="0"/>
    <x v="0"/>
    <x v="0"/>
    <x v="38"/>
  </r>
  <r>
    <s v="140600123410"/>
    <s v="NVO"/>
    <x v="931"/>
    <x v="281"/>
    <x v="239"/>
    <s v="QINGDAO EVERGREEN CONTAINER STORAGE AND TRANSPORTATION LTD"/>
    <x v="119"/>
    <x v="127"/>
    <s v="CNQND"/>
    <s v="CNQND"/>
    <s v="TZDFQ"/>
    <x v="170"/>
    <s v="AUTO SPARE PARTS"/>
    <n v="0"/>
    <n v="0"/>
    <n v="0"/>
    <n v="4"/>
    <n v="0"/>
    <n v="0"/>
    <n v="0"/>
    <n v="0"/>
    <n v="0"/>
    <n v="0"/>
    <n v="8"/>
    <n v="56800"/>
    <n v="1357.09"/>
    <x v="12"/>
    <x v="1"/>
    <x v="13"/>
    <x v="13"/>
    <x v="0"/>
    <x v="0"/>
    <x v="5"/>
    <x v="0"/>
    <x v="0"/>
    <x v="0"/>
    <x v="60"/>
  </r>
  <r>
    <s v="140600123428"/>
    <s v="NVO"/>
    <x v="228"/>
    <x v="197"/>
    <x v="91"/>
    <s v="GLOBAL VIEW LOGISTICS CO.,LTD"/>
    <x v="8"/>
    <x v="8"/>
    <s v="CNQND"/>
    <s v="CNRZH"/>
    <s v="TWKSG"/>
    <x v="32"/>
    <s v="HYDRAULIC SHEAR"/>
    <n v="1"/>
    <n v="0"/>
    <n v="0"/>
    <n v="0"/>
    <n v="0"/>
    <n v="0"/>
    <n v="0"/>
    <n v="0"/>
    <n v="0"/>
    <n v="0"/>
    <n v="1"/>
    <n v="17400"/>
    <n v="594.74"/>
    <x v="5"/>
    <x v="1"/>
    <x v="4"/>
    <x v="5"/>
    <x v="1"/>
    <x v="0"/>
    <x v="0"/>
    <x v="0"/>
    <x v="0"/>
    <x v="0"/>
    <x v="12"/>
  </r>
  <r>
    <s v="140600123436"/>
    <s v="NVO"/>
    <x v="420"/>
    <x v="106"/>
    <x v="108"/>
    <s v="QINGDAO QUALTIME INTERNATIONAL LOGISTICS CO.,LTD"/>
    <x v="121"/>
    <x v="129"/>
    <s v="CNQND"/>
    <s v="CNQND"/>
    <s v="SADMN"/>
    <x v="55"/>
    <s v="TYRES"/>
    <n v="0"/>
    <n v="0"/>
    <n v="0"/>
    <n v="1"/>
    <n v="0"/>
    <n v="0"/>
    <n v="0"/>
    <n v="0"/>
    <n v="0"/>
    <n v="0"/>
    <n v="2"/>
    <n v="29200"/>
    <n v="869.17"/>
    <x v="6"/>
    <x v="1"/>
    <x v="19"/>
    <x v="34"/>
    <x v="3"/>
    <x v="0"/>
    <x v="0"/>
    <x v="0"/>
    <x v="0"/>
    <x v="0"/>
    <x v="19"/>
  </r>
  <r>
    <s v="140600123444"/>
    <s v="NVO"/>
    <x v="420"/>
    <x v="106"/>
    <x v="108"/>
    <s v="QINGDAO QUALTIME INTERNATIONAL LOGISTICS CO.,LTD"/>
    <x v="121"/>
    <x v="129"/>
    <s v="CNQND"/>
    <s v="CNQND"/>
    <s v="SADMN"/>
    <x v="55"/>
    <s v="TYRES"/>
    <n v="0"/>
    <n v="0"/>
    <n v="0"/>
    <n v="1"/>
    <n v="0"/>
    <n v="0"/>
    <n v="0"/>
    <n v="0"/>
    <n v="0"/>
    <n v="0"/>
    <n v="2"/>
    <n v="29200"/>
    <n v="869.17"/>
    <x v="6"/>
    <x v="1"/>
    <x v="19"/>
    <x v="34"/>
    <x v="3"/>
    <x v="0"/>
    <x v="0"/>
    <x v="0"/>
    <x v="0"/>
    <x v="0"/>
    <x v="19"/>
  </r>
  <r>
    <s v="140600123452"/>
    <s v="NVO"/>
    <x v="420"/>
    <x v="106"/>
    <x v="108"/>
    <s v="QINGDAO QUALTIME INTERNATIONAL LOGISTICS CO.,LTD"/>
    <x v="121"/>
    <x v="129"/>
    <s v="CNQND"/>
    <s v="CNQND"/>
    <s v="SADMN"/>
    <x v="55"/>
    <s v="TYRES"/>
    <n v="0"/>
    <n v="0"/>
    <n v="0"/>
    <n v="1"/>
    <n v="0"/>
    <n v="0"/>
    <n v="0"/>
    <n v="0"/>
    <n v="0"/>
    <n v="0"/>
    <n v="2"/>
    <n v="29200"/>
    <n v="869.17"/>
    <x v="6"/>
    <x v="1"/>
    <x v="19"/>
    <x v="34"/>
    <x v="3"/>
    <x v="0"/>
    <x v="0"/>
    <x v="0"/>
    <x v="0"/>
    <x v="0"/>
    <x v="19"/>
  </r>
  <r>
    <s v="140600123461"/>
    <s v="NVO"/>
    <x v="975"/>
    <x v="467"/>
    <x v="81"/>
    <s v="QINGDAO EASTON CARGO LOGISTICS CO.,LTD"/>
    <x v="48"/>
    <x v="51"/>
    <s v="CNXGA"/>
    <s v="CNXGA"/>
    <s v="INMUN"/>
    <x v="26"/>
    <s v="ALUMINA BALLS"/>
    <n v="6"/>
    <n v="0"/>
    <n v="0"/>
    <n v="0"/>
    <n v="0"/>
    <n v="0"/>
    <n v="0"/>
    <n v="0"/>
    <n v="0"/>
    <n v="0"/>
    <n v="6"/>
    <n v="182700"/>
    <n v="1070.5899999999999"/>
    <x v="4"/>
    <x v="1"/>
    <x v="2"/>
    <x v="13"/>
    <x v="0"/>
    <x v="0"/>
    <x v="4"/>
    <x v="0"/>
    <x v="0"/>
    <x v="0"/>
    <x v="9"/>
  </r>
  <r>
    <s v="140600123479"/>
    <s v="OOC"/>
    <x v="106"/>
    <x v="97"/>
    <x v="45"/>
    <s v="HEADWIN LOGISTICS CO.,LTD.QINGDAO BRANCH"/>
    <x v="1"/>
    <x v="1"/>
    <s v="CNQND"/>
    <s v="CNQND"/>
    <s v="USCHS"/>
    <x v="1"/>
    <s v="ADJUSTABLE WRENCH"/>
    <n v="1"/>
    <n v="0"/>
    <n v="0"/>
    <n v="0"/>
    <n v="0"/>
    <n v="0"/>
    <n v="0"/>
    <n v="0"/>
    <n v="0"/>
    <n v="0"/>
    <n v="1"/>
    <n v="19806.400000000001"/>
    <n v="1375.03"/>
    <x v="0"/>
    <x v="0"/>
    <x v="0"/>
    <x v="1"/>
    <x v="1"/>
    <x v="0"/>
    <x v="0"/>
    <x v="0"/>
    <x v="0"/>
    <x v="0"/>
    <x v="0"/>
  </r>
  <r>
    <s v="140600123487"/>
    <s v="NVO"/>
    <x v="719"/>
    <x v="135"/>
    <x v="121"/>
    <s v="QINGDAO EVEROCEAN INTERNATIONAL LOGISTICS CO.,LTD."/>
    <x v="21"/>
    <x v="22"/>
    <s v="CNQND"/>
    <s v="CNQND"/>
    <s v="LBBRU"/>
    <x v="67"/>
    <s v="SILICONE SEALANT"/>
    <n v="0"/>
    <n v="0"/>
    <n v="0"/>
    <n v="1"/>
    <n v="0"/>
    <n v="0"/>
    <n v="0"/>
    <n v="0"/>
    <n v="0"/>
    <n v="0"/>
    <n v="2"/>
    <n v="22200"/>
    <n v="1809.7"/>
    <x v="10"/>
    <x v="2"/>
    <x v="8"/>
    <x v="15"/>
    <x v="2"/>
    <x v="0"/>
    <x v="0"/>
    <x v="0"/>
    <x v="0"/>
    <x v="0"/>
    <x v="28"/>
  </r>
  <r>
    <s v="140600123495"/>
    <s v="NVO"/>
    <x v="443"/>
    <x v="278"/>
    <x v="91"/>
    <s v="QINGDAO SUNRISE INTERNATIONAL LOGISTICS.,LTD"/>
    <x v="78"/>
    <x v="83"/>
    <s v="CNRZH"/>
    <s v="CNRZH"/>
    <s v="PHKGY"/>
    <x v="34"/>
    <s v="TYRES"/>
    <n v="0"/>
    <n v="0"/>
    <n v="0"/>
    <n v="1"/>
    <n v="0"/>
    <n v="0"/>
    <n v="0"/>
    <n v="0"/>
    <n v="0"/>
    <n v="0"/>
    <n v="2"/>
    <n v="15877"/>
    <n v="596.29"/>
    <x v="5"/>
    <x v="1"/>
    <x v="4"/>
    <x v="13"/>
    <x v="0"/>
    <x v="0"/>
    <x v="0"/>
    <x v="0"/>
    <x v="0"/>
    <x v="0"/>
    <x v="11"/>
  </r>
  <r>
    <s v="140600123509"/>
    <s v="NVO"/>
    <x v="443"/>
    <x v="278"/>
    <x v="91"/>
    <s v="QINGDAO SUNRISE INTERNATIONAL LOGISTICS.,LTD"/>
    <x v="78"/>
    <x v="83"/>
    <s v="CNRZH"/>
    <s v="CNRZH"/>
    <s v="PHKGY"/>
    <x v="34"/>
    <s v="TYRES"/>
    <n v="0"/>
    <n v="0"/>
    <n v="0"/>
    <n v="2"/>
    <n v="0"/>
    <n v="0"/>
    <n v="0"/>
    <n v="0"/>
    <n v="0"/>
    <n v="0"/>
    <n v="4"/>
    <n v="31754"/>
    <n v="596.29"/>
    <x v="5"/>
    <x v="1"/>
    <x v="4"/>
    <x v="13"/>
    <x v="0"/>
    <x v="0"/>
    <x v="1"/>
    <x v="0"/>
    <x v="0"/>
    <x v="0"/>
    <x v="11"/>
  </r>
  <r>
    <s v="140600123525"/>
    <s v="NVO"/>
    <x v="272"/>
    <x v="75"/>
    <x v="108"/>
    <s v="STARASIA SHIPPING LINE CO.,LIMITED"/>
    <x v="58"/>
    <x v="113"/>
    <s v="CNQND"/>
    <s v="CNQND"/>
    <s v="SADMN"/>
    <x v="51"/>
    <s v="NIACIN"/>
    <n v="0"/>
    <n v="0"/>
    <n v="0"/>
    <n v="1"/>
    <n v="0"/>
    <n v="0"/>
    <n v="0"/>
    <n v="0"/>
    <n v="0"/>
    <n v="0"/>
    <n v="2"/>
    <n v="27200"/>
    <n v="707"/>
    <x v="6"/>
    <x v="1"/>
    <x v="5"/>
    <x v="25"/>
    <x v="6"/>
    <x v="0"/>
    <x v="0"/>
    <x v="0"/>
    <x v="0"/>
    <x v="0"/>
    <x v="19"/>
  </r>
  <r>
    <s v="140600123542"/>
    <s v="NVO"/>
    <x v="449"/>
    <x v="165"/>
    <x v="90"/>
    <s v="WORLDTIP INTERNATIONAL LOGISTICS CO.,LTD."/>
    <x v="78"/>
    <x v="83"/>
    <s v="CNRZH"/>
    <s v="CNRZH"/>
    <s v="TWKSG"/>
    <x v="35"/>
    <s v="DOOR"/>
    <n v="0"/>
    <n v="0"/>
    <n v="0"/>
    <n v="1"/>
    <n v="0"/>
    <n v="0"/>
    <n v="0"/>
    <n v="0"/>
    <n v="0"/>
    <n v="0"/>
    <n v="2"/>
    <n v="24200"/>
    <n v="450.25"/>
    <x v="5"/>
    <x v="1"/>
    <x v="4"/>
    <x v="13"/>
    <x v="0"/>
    <x v="0"/>
    <x v="0"/>
    <x v="0"/>
    <x v="0"/>
    <x v="0"/>
    <x v="12"/>
  </r>
  <r>
    <s v="140600123576"/>
    <s v="NVO"/>
    <x v="205"/>
    <x v="106"/>
    <x v="66"/>
    <s v="QINGDAO QUALTIME INTERNATIONAL LOGISTICS CO.,LTD"/>
    <x v="99"/>
    <x v="103"/>
    <s v="CNQND"/>
    <s v="CNQND"/>
    <s v="IDDKT"/>
    <x v="116"/>
    <s v="GLASS JAR"/>
    <n v="0"/>
    <n v="0"/>
    <n v="0"/>
    <n v="1"/>
    <n v="0"/>
    <n v="0"/>
    <n v="0"/>
    <n v="0"/>
    <n v="0"/>
    <n v="0"/>
    <n v="2"/>
    <n v="28200"/>
    <n v="288.05"/>
    <x v="5"/>
    <x v="1"/>
    <x v="9"/>
    <x v="7"/>
    <x v="2"/>
    <x v="0"/>
    <x v="0"/>
    <x v="0"/>
    <x v="0"/>
    <x v="0"/>
    <x v="38"/>
  </r>
  <r>
    <s v="140600123584"/>
    <s v="OOC"/>
    <x v="312"/>
    <x v="267"/>
    <x v="137"/>
    <s v="SMART LOGISTICS CO.,LTD."/>
    <x v="58"/>
    <x v="113"/>
    <s v="CNQND"/>
    <s v="CNQND"/>
    <s v="CAVCR"/>
    <x v="60"/>
    <s v="A/C CONDENSER"/>
    <n v="0"/>
    <n v="0"/>
    <n v="0"/>
    <n v="2"/>
    <n v="0"/>
    <n v="0"/>
    <n v="0"/>
    <n v="0"/>
    <n v="0"/>
    <n v="0"/>
    <n v="4"/>
    <n v="17256"/>
    <n v="384.48"/>
    <x v="0"/>
    <x v="0"/>
    <x v="5"/>
    <x v="25"/>
    <x v="6"/>
    <x v="0"/>
    <x v="1"/>
    <x v="0"/>
    <x v="0"/>
    <x v="0"/>
    <x v="24"/>
  </r>
  <r>
    <s v="140600123592"/>
    <s v="NVO"/>
    <x v="1052"/>
    <x v="159"/>
    <x v="239"/>
    <s v="PATENT INTERNATIONAL LOGISTICS (SHENZHEN) CO., LTD.(QINGDAO BRANCH)"/>
    <x v="25"/>
    <x v="26"/>
    <s v="CNQND"/>
    <s v="CNQND"/>
    <s v="ZACAP"/>
    <x v="202"/>
    <s v="STEEL IRON STOVE"/>
    <n v="0"/>
    <n v="0"/>
    <n v="0"/>
    <n v="1"/>
    <n v="0"/>
    <n v="0"/>
    <n v="0"/>
    <n v="0"/>
    <n v="0"/>
    <n v="0"/>
    <n v="2"/>
    <n v="28448"/>
    <n v="919.6"/>
    <x v="14"/>
    <x v="1"/>
    <x v="10"/>
    <x v="17"/>
    <x v="0"/>
    <x v="0"/>
    <x v="0"/>
    <x v="0"/>
    <x v="0"/>
    <x v="0"/>
    <x v="72"/>
  </r>
  <r>
    <s v="140600123606"/>
    <s v="NVO"/>
    <x v="825"/>
    <x v="182"/>
    <x v="108"/>
    <s v="QINGDAO LEADER-GLOBAL FREIGHT FORWARDING CO.,LTD."/>
    <x v="121"/>
    <x v="129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614"/>
    <s v="NVO"/>
    <x v="825"/>
    <x v="182"/>
    <x v="108"/>
    <s v="QINGDAO LEADER-GLOBAL FREIGHT FORWARDING CO.,LTD."/>
    <x v="121"/>
    <x v="129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622"/>
    <s v="NVO"/>
    <x v="825"/>
    <x v="182"/>
    <x v="108"/>
    <s v="QINGDAO LEADER-GLOBAL FREIGHT FORWARDING CO.,LTD."/>
    <x v="121"/>
    <x v="129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23631"/>
    <s v="NVO"/>
    <x v="321"/>
    <x v="273"/>
    <x v="81"/>
    <s v="QINGDAO WINS SHIPPING CO., LTD"/>
    <x v="48"/>
    <x v="51"/>
    <s v="CNXGA"/>
    <s v="CNXGA"/>
    <s v="INNXV"/>
    <x v="25"/>
    <s v="TOY PARTS"/>
    <n v="0"/>
    <n v="0"/>
    <n v="0"/>
    <n v="1"/>
    <n v="0"/>
    <n v="0"/>
    <n v="0"/>
    <n v="0"/>
    <n v="0"/>
    <n v="0"/>
    <n v="2"/>
    <n v="14200"/>
    <n v="406.42"/>
    <x v="4"/>
    <x v="1"/>
    <x v="2"/>
    <x v="13"/>
    <x v="0"/>
    <x v="0"/>
    <x v="0"/>
    <x v="0"/>
    <x v="0"/>
    <x v="0"/>
    <x v="9"/>
  </r>
  <r>
    <s v="140600123649"/>
    <s v="NVO"/>
    <x v="825"/>
    <x v="182"/>
    <x v="108"/>
    <s v="QINGDAO LEADER-GLOBAL FREIGHT FORWARDING CO.,LTD."/>
    <x v="121"/>
    <x v="129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19"/>
    <x v="34"/>
    <x v="3"/>
    <x v="0"/>
    <x v="0"/>
    <x v="0"/>
    <x v="0"/>
    <x v="0"/>
    <x v="19"/>
  </r>
  <r>
    <s v="140600123657"/>
    <s v="NVO"/>
    <x v="825"/>
    <x v="182"/>
    <x v="108"/>
    <s v="QINGDAO LEADER-GLOBAL FREIGHT FORWARDING CO.,LTD."/>
    <x v="121"/>
    <x v="129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19"/>
    <x v="34"/>
    <x v="3"/>
    <x v="0"/>
    <x v="0"/>
    <x v="0"/>
    <x v="0"/>
    <x v="0"/>
    <x v="19"/>
  </r>
  <r>
    <s v="140600123665"/>
    <s v="NVO"/>
    <x v="825"/>
    <x v="182"/>
    <x v="108"/>
    <s v="QINGDAO LEADER-GLOBAL FREIGHT FORWARDING CO.,LTD."/>
    <x v="121"/>
    <x v="129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19"/>
    <x v="34"/>
    <x v="3"/>
    <x v="0"/>
    <x v="0"/>
    <x v="0"/>
    <x v="0"/>
    <x v="0"/>
    <x v="19"/>
  </r>
  <r>
    <s v="140600123673"/>
    <s v="OOC"/>
    <x v="1309"/>
    <x v="932"/>
    <x v="101"/>
    <s v="SMART LOGISTICS CO.,LTD."/>
    <x v="17"/>
    <x v="17"/>
    <s v="CNQND"/>
    <s v="CNQND"/>
    <s v="USLAX"/>
    <x v="249"/>
    <s v="A/C CONDENSER"/>
    <n v="0"/>
    <n v="0"/>
    <n v="0"/>
    <n v="1"/>
    <n v="0"/>
    <n v="0"/>
    <n v="0"/>
    <n v="0"/>
    <n v="0"/>
    <n v="0"/>
    <n v="2"/>
    <n v="8056.3600000000006"/>
    <n v="525.33000000000004"/>
    <x v="0"/>
    <x v="0"/>
    <x v="7"/>
    <x v="12"/>
    <x v="1"/>
    <x v="0"/>
    <x v="0"/>
    <x v="0"/>
    <x v="0"/>
    <x v="0"/>
    <x v="0"/>
  </r>
  <r>
    <s v="140600123682"/>
    <s v="NVO"/>
    <x v="208"/>
    <x v="182"/>
    <x v="90"/>
    <s v="QINGDAO LEADER-GLOBAL FREIGHT FORWARDING CO.,LTD."/>
    <x v="78"/>
    <x v="83"/>
    <s v="CNRZH"/>
    <s v="CNRZH"/>
    <s v="TWKSG"/>
    <x v="32"/>
    <s v="20#PRECISION TUBE"/>
    <n v="2"/>
    <n v="0"/>
    <n v="0"/>
    <n v="0"/>
    <n v="0"/>
    <n v="0"/>
    <n v="0"/>
    <n v="0"/>
    <n v="0"/>
    <n v="0"/>
    <n v="2"/>
    <n v="50720"/>
    <n v="472.6"/>
    <x v="5"/>
    <x v="1"/>
    <x v="4"/>
    <x v="13"/>
    <x v="0"/>
    <x v="0"/>
    <x v="1"/>
    <x v="0"/>
    <x v="0"/>
    <x v="0"/>
    <x v="12"/>
  </r>
  <r>
    <s v="140600123703"/>
    <s v="NVO"/>
    <x v="683"/>
    <x v="554"/>
    <x v="239"/>
    <s v="UNITRANS INTERNATIONAL LOGISTICS (QINGDAO) CO., LTD. LINER CENTER"/>
    <x v="97"/>
    <x v="101"/>
    <s v="CNQND"/>
    <s v="CNQND"/>
    <s v="KEMWA"/>
    <x v="189"/>
    <s v="LOADER"/>
    <n v="0"/>
    <n v="0"/>
    <n v="0"/>
    <n v="3"/>
    <n v="0"/>
    <n v="0"/>
    <n v="0"/>
    <n v="0"/>
    <n v="0"/>
    <n v="0"/>
    <n v="6"/>
    <n v="69600"/>
    <n v="819.7"/>
    <x v="12"/>
    <x v="1"/>
    <x v="17"/>
    <x v="19"/>
    <x v="1"/>
    <x v="0"/>
    <x v="6"/>
    <x v="0"/>
    <x v="0"/>
    <x v="0"/>
    <x v="68"/>
  </r>
  <r>
    <s v="140600123712"/>
    <s v="NVO"/>
    <x v="218"/>
    <x v="188"/>
    <x v="90"/>
    <s v="DINGHAN(QINGDAO)INTERNATIONAL FREIGHT AGENCY CO.,LTD."/>
    <x v="99"/>
    <x v="103"/>
    <s v="CNQND"/>
    <s v="CNQND"/>
    <s v="IDSUB"/>
    <x v="118"/>
    <s v="RUBBER TRACKED LIFT"/>
    <n v="0"/>
    <n v="0"/>
    <n v="0"/>
    <n v="2"/>
    <n v="0"/>
    <n v="0"/>
    <n v="0"/>
    <n v="0"/>
    <n v="0"/>
    <n v="0"/>
    <n v="4"/>
    <n v="50400"/>
    <n v="285.79000000000002"/>
    <x v="5"/>
    <x v="1"/>
    <x v="9"/>
    <x v="7"/>
    <x v="2"/>
    <x v="0"/>
    <x v="1"/>
    <x v="0"/>
    <x v="0"/>
    <x v="0"/>
    <x v="38"/>
  </r>
  <r>
    <s v="140600123720"/>
    <s v="OOC"/>
    <x v="1309"/>
    <x v="932"/>
    <x v="101"/>
    <s v="SMART LOGISTICS CO.,LTD."/>
    <x v="5"/>
    <x v="5"/>
    <s v="CNQND"/>
    <s v="CNQND"/>
    <s v="USNYC"/>
    <x v="27"/>
    <s v="A/C CONDENSER"/>
    <n v="0"/>
    <n v="0"/>
    <n v="0"/>
    <n v="1"/>
    <n v="0"/>
    <n v="0"/>
    <n v="0"/>
    <n v="0"/>
    <n v="0"/>
    <n v="0"/>
    <n v="2"/>
    <n v="8056.3600000000006"/>
    <n v="1365.65"/>
    <x v="0"/>
    <x v="0"/>
    <x v="1"/>
    <x v="4"/>
    <x v="0"/>
    <x v="0"/>
    <x v="0"/>
    <x v="0"/>
    <x v="0"/>
    <x v="0"/>
    <x v="0"/>
  </r>
  <r>
    <s v="140600123738"/>
    <s v="NVO"/>
    <x v="208"/>
    <x v="182"/>
    <x v="90"/>
    <s v="QINGDAO LEADER-GLOBAL FREIGHT FORWARDING CO.,LTD."/>
    <x v="78"/>
    <x v="83"/>
    <s v="CNRZH"/>
    <s v="CNRZH"/>
    <s v="TWKSG"/>
    <x v="35"/>
    <s v="VINYL GLOVES/NITRILE GLOVES"/>
    <n v="0"/>
    <n v="0"/>
    <n v="0"/>
    <n v="1"/>
    <n v="0"/>
    <n v="0"/>
    <n v="0"/>
    <n v="0"/>
    <n v="0"/>
    <n v="0"/>
    <n v="2"/>
    <n v="26100"/>
    <n v="403"/>
    <x v="5"/>
    <x v="1"/>
    <x v="4"/>
    <x v="13"/>
    <x v="0"/>
    <x v="0"/>
    <x v="0"/>
    <x v="0"/>
    <x v="0"/>
    <x v="0"/>
    <x v="12"/>
  </r>
  <r>
    <s v="140600123746"/>
    <s v="NVO"/>
    <x v="617"/>
    <x v="159"/>
    <x v="91"/>
    <s v="PATENT INTERNATIONAL LOGISTICS (SHENZHEN) CO., LTD.(QINGDAO BRANCH)"/>
    <x v="49"/>
    <x v="52"/>
    <s v="CNQND"/>
    <s v="CNQND"/>
    <s v="IDDKT"/>
    <x v="116"/>
    <s v="SPHERICAL ROLLER /CYLINDRICAL ROLLER BEARINGS. /DEEP GROOVE BALL BEARING. /"/>
    <n v="1"/>
    <n v="0"/>
    <n v="0"/>
    <n v="0"/>
    <n v="0"/>
    <n v="0"/>
    <n v="0"/>
    <n v="0"/>
    <n v="0"/>
    <n v="0"/>
    <n v="1"/>
    <n v="29311"/>
    <n v="751.15"/>
    <x v="5"/>
    <x v="1"/>
    <x v="9"/>
    <x v="15"/>
    <x v="2"/>
    <x v="0"/>
    <x v="0"/>
    <x v="0"/>
    <x v="0"/>
    <x v="0"/>
    <x v="38"/>
  </r>
  <r>
    <s v="140600123754"/>
    <s v="NVO"/>
    <x v="200"/>
    <x v="175"/>
    <x v="81"/>
    <s v="QINGDAO KAOYOUNG SUPPLY CHAIN CO., LTD."/>
    <x v="7"/>
    <x v="7"/>
    <s v="CNQND"/>
    <s v="CNQND"/>
    <s v="LKCMB"/>
    <x v="30"/>
    <s v="USED WHEEL LOADER  STONE CRUSHER PLANT CONVEYOR BELT  PNEUMATIC ROCK DRILLING HA"/>
    <n v="0"/>
    <n v="0"/>
    <n v="0"/>
    <n v="1"/>
    <n v="0"/>
    <n v="0"/>
    <n v="0"/>
    <n v="0"/>
    <n v="0"/>
    <n v="0"/>
    <n v="2"/>
    <n v="22920"/>
    <n v="349.46"/>
    <x v="4"/>
    <x v="1"/>
    <x v="3"/>
    <x v="5"/>
    <x v="1"/>
    <x v="0"/>
    <x v="0"/>
    <x v="0"/>
    <x v="0"/>
    <x v="0"/>
    <x v="10"/>
  </r>
  <r>
    <s v="140600123762"/>
    <s v="NVO"/>
    <x v="1152"/>
    <x v="140"/>
    <x v="81"/>
    <s v="S&amp;T LOGISTICS CORPORATION LIMITED"/>
    <x v="38"/>
    <x v="41"/>
    <s v="CNQND"/>
    <s v="CNQND"/>
    <s v="INNXV"/>
    <x v="25"/>
    <s v="INACTIVE DRIED YEAST"/>
    <n v="0"/>
    <n v="0"/>
    <n v="0"/>
    <n v="1"/>
    <n v="0"/>
    <n v="0"/>
    <n v="0"/>
    <n v="0"/>
    <n v="0"/>
    <n v="0"/>
    <n v="2"/>
    <n v="25200"/>
    <n v="458.57"/>
    <x v="4"/>
    <x v="1"/>
    <x v="3"/>
    <x v="23"/>
    <x v="0"/>
    <x v="0"/>
    <x v="0"/>
    <x v="0"/>
    <x v="0"/>
    <x v="0"/>
    <x v="9"/>
  </r>
  <r>
    <s v="140600123771"/>
    <s v="OOC"/>
    <x v="1309"/>
    <x v="932"/>
    <x v="101"/>
    <s v="SMART LOGISTICS CO.,LTD."/>
    <x v="1"/>
    <x v="1"/>
    <s v="CNQND"/>
    <s v="CNQND"/>
    <s v="USSVN"/>
    <x v="250"/>
    <s v="A/C CONDENSER"/>
    <n v="0"/>
    <n v="0"/>
    <n v="0"/>
    <n v="1"/>
    <n v="0"/>
    <n v="0"/>
    <n v="0"/>
    <n v="0"/>
    <n v="0"/>
    <n v="0"/>
    <n v="2"/>
    <n v="8056.3600000000006"/>
    <n v="939.18"/>
    <x v="0"/>
    <x v="0"/>
    <x v="0"/>
    <x v="1"/>
    <x v="1"/>
    <x v="0"/>
    <x v="0"/>
    <x v="0"/>
    <x v="0"/>
    <x v="0"/>
    <x v="0"/>
  </r>
  <r>
    <s v="140600123789"/>
    <s v="BULT"/>
    <x v="433"/>
    <x v="181"/>
    <x v="90"/>
    <s v="GREAT TSING WOO SHIPPING CO.,LTD."/>
    <x v="10"/>
    <x v="10"/>
    <s v="CNQND"/>
    <s v="CNQND"/>
    <s v="IDSRG"/>
    <x v="125"/>
    <s v="TALC POWDER,TIRE BLADDER"/>
    <n v="1"/>
    <n v="0"/>
    <n v="0"/>
    <n v="1"/>
    <n v="0"/>
    <n v="0"/>
    <n v="0"/>
    <n v="0"/>
    <n v="0"/>
    <n v="0"/>
    <n v="3"/>
    <n v="32600"/>
    <n v="383.24"/>
    <x v="5"/>
    <x v="1"/>
    <x v="5"/>
    <x v="7"/>
    <x v="2"/>
    <x v="0"/>
    <x v="1"/>
    <x v="0"/>
    <x v="0"/>
    <x v="0"/>
    <x v="38"/>
  </r>
  <r>
    <s v="140600123797"/>
    <s v="OOC"/>
    <x v="891"/>
    <x v="670"/>
    <x v="161"/>
    <s v="CHINA PROGRESS INTERNATIONAL FORWARDING (QINGDAO) CO., LTD."/>
    <x v="10"/>
    <x v="21"/>
    <s v="CNQND"/>
    <s v="CNQND"/>
    <s v="CAVCR"/>
    <x v="59"/>
    <s v="SALTED SEAWEED(SLICE),SALTED SEAWEED(TIE)"/>
    <n v="0"/>
    <n v="0"/>
    <n v="0"/>
    <n v="0"/>
    <n v="0"/>
    <n v="1"/>
    <n v="0"/>
    <n v="0"/>
    <n v="0"/>
    <n v="0"/>
    <n v="2"/>
    <n v="28760"/>
    <n v="397.99"/>
    <x v="0"/>
    <x v="0"/>
    <x v="5"/>
    <x v="0"/>
    <x v="0"/>
    <x v="0"/>
    <x v="7"/>
    <x v="1"/>
    <x v="0"/>
    <x v="5"/>
    <x v="24"/>
  </r>
  <r>
    <s v="140600123801"/>
    <s v="NVO"/>
    <x v="420"/>
    <x v="106"/>
    <x v="108"/>
    <s v="QINGDAO QUALTIME INTERNATIONAL LOGISTICS CO.,LTD"/>
    <x v="58"/>
    <x v="113"/>
    <s v="CNQND"/>
    <s v="CNQND"/>
    <s v="IQUQS"/>
    <x v="48"/>
    <s v="CHINESE NEW TYRES"/>
    <n v="0"/>
    <n v="0"/>
    <n v="0"/>
    <n v="1"/>
    <n v="0"/>
    <n v="0"/>
    <n v="0"/>
    <n v="0"/>
    <n v="0"/>
    <n v="0"/>
    <n v="2"/>
    <n v="31700"/>
    <n v="823.18"/>
    <x v="6"/>
    <x v="1"/>
    <x v="5"/>
    <x v="25"/>
    <x v="6"/>
    <x v="0"/>
    <x v="0"/>
    <x v="0"/>
    <x v="0"/>
    <x v="0"/>
    <x v="16"/>
  </r>
  <r>
    <s v="140600123819"/>
    <s v="NVO"/>
    <x v="420"/>
    <x v="106"/>
    <x v="108"/>
    <s v="QINGDAO QUALTIME INTERNATIONAL LOGISTICS CO.,LTD"/>
    <x v="58"/>
    <x v="113"/>
    <s v="CNQND"/>
    <s v="CNQND"/>
    <s v="IQUQS"/>
    <x v="48"/>
    <s v="CHINESE NEW TYRES"/>
    <n v="0"/>
    <n v="0"/>
    <n v="0"/>
    <n v="1"/>
    <n v="0"/>
    <n v="0"/>
    <n v="0"/>
    <n v="0"/>
    <n v="0"/>
    <n v="0"/>
    <n v="2"/>
    <n v="31700"/>
    <n v="823.18"/>
    <x v="6"/>
    <x v="1"/>
    <x v="5"/>
    <x v="25"/>
    <x v="6"/>
    <x v="0"/>
    <x v="0"/>
    <x v="0"/>
    <x v="0"/>
    <x v="0"/>
    <x v="16"/>
  </r>
  <r>
    <s v="140600123835"/>
    <s v="OOC"/>
    <x v="398"/>
    <x v="340"/>
    <x v="67"/>
    <s v="CENTURY DISTRIBUTION SYSTEMS (SHENZHEN)LTD.,QINGDAO BRANCH"/>
    <x v="67"/>
    <x v="71"/>
    <s v="CNQND"/>
    <s v="CNQND"/>
    <s v="GBFLX"/>
    <x v="113"/>
    <s v="MARCY DUMBBELL RACK"/>
    <n v="0"/>
    <n v="0"/>
    <n v="0"/>
    <n v="1"/>
    <n v="0"/>
    <n v="0"/>
    <n v="0"/>
    <n v="0"/>
    <n v="0"/>
    <n v="0"/>
    <n v="2"/>
    <n v="19200"/>
    <n v="731.12"/>
    <x v="8"/>
    <x v="2"/>
    <x v="11"/>
    <x v="26"/>
    <x v="3"/>
    <x v="0"/>
    <x v="0"/>
    <x v="0"/>
    <x v="0"/>
    <x v="0"/>
    <x v="21"/>
  </r>
  <r>
    <s v="140600123843"/>
    <s v="OOC"/>
    <x v="398"/>
    <x v="340"/>
    <x v="67"/>
    <s v="CENTURY DISTRIBUTION SYSTEMS (SHENZHEN)LTD.,QINGDAO BRANCH"/>
    <x v="67"/>
    <x v="71"/>
    <s v="CNQND"/>
    <s v="CNQND"/>
    <s v="GBFLX"/>
    <x v="113"/>
    <s v="MARCY DUMBBELL RACK"/>
    <n v="0"/>
    <n v="0"/>
    <n v="0"/>
    <n v="1"/>
    <n v="0"/>
    <n v="0"/>
    <n v="0"/>
    <n v="0"/>
    <n v="0"/>
    <n v="0"/>
    <n v="2"/>
    <n v="19200"/>
    <n v="731.12"/>
    <x v="8"/>
    <x v="2"/>
    <x v="11"/>
    <x v="26"/>
    <x v="3"/>
    <x v="0"/>
    <x v="0"/>
    <x v="0"/>
    <x v="0"/>
    <x v="0"/>
    <x v="21"/>
  </r>
  <r>
    <s v="140600123852"/>
    <s v="OOC"/>
    <x v="398"/>
    <x v="340"/>
    <x v="67"/>
    <s v="CENTURY DISTRIBUTION SYSTEMS (SHENZHEN)LTD.,QINGDAO BRANCH"/>
    <x v="67"/>
    <x v="71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3860"/>
    <s v="OOC"/>
    <x v="398"/>
    <x v="340"/>
    <x v="67"/>
    <s v="CENTURY DISTRIBUTION SYSTEMS (SHENZHEN)LTD.,QINGDAO BRANCH"/>
    <x v="67"/>
    <x v="71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3878"/>
    <s v="OOC"/>
    <x v="398"/>
    <x v="340"/>
    <x v="67"/>
    <s v="CENTURY DISTRIBUTION SYSTEMS (SHENZHEN)LTD.,QINGDAO BRANCH"/>
    <x v="67"/>
    <x v="71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3886"/>
    <s v="OOC"/>
    <x v="398"/>
    <x v="340"/>
    <x v="67"/>
    <s v="CENTURY DISTRIBUTION SYSTEMS (SHENZHEN)LTD.,QINGDAO BRANCH"/>
    <x v="67"/>
    <x v="71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3894"/>
    <s v="OOC"/>
    <x v="398"/>
    <x v="340"/>
    <x v="67"/>
    <s v="CENTURY DISTRIBUTION SYSTEMS (SHENZHEN)LTD.,QINGDAO BRANCH"/>
    <x v="67"/>
    <x v="71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1"/>
    <x v="26"/>
    <x v="3"/>
    <x v="0"/>
    <x v="0"/>
    <x v="0"/>
    <x v="0"/>
    <x v="0"/>
    <x v="47"/>
  </r>
  <r>
    <s v="140600123908"/>
    <s v="OOC"/>
    <x v="398"/>
    <x v="340"/>
    <x v="67"/>
    <s v="CENTURY DISTRIBUTION SYSTEMS (SHENZHEN)LTD.,QINGDAO BRANCH"/>
    <x v="62"/>
    <x v="66"/>
    <s v="CNQND"/>
    <s v="CNQND"/>
    <s v="USOKL"/>
    <x v="91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6"/>
    <x v="11"/>
    <x v="4"/>
    <x v="0"/>
    <x v="0"/>
    <x v="0"/>
    <x v="0"/>
    <x v="0"/>
    <x v="0"/>
  </r>
  <r>
    <s v="140600123916"/>
    <s v="OOC"/>
    <x v="398"/>
    <x v="340"/>
    <x v="67"/>
    <s v="CENTURY DISTRIBUTION SYSTEMS (SHENZHEN)LTD.,QINGDAO BRANCH"/>
    <x v="62"/>
    <x v="66"/>
    <s v="CNQND"/>
    <s v="CNQND"/>
    <s v="USOKL"/>
    <x v="91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6"/>
    <x v="11"/>
    <x v="4"/>
    <x v="0"/>
    <x v="0"/>
    <x v="0"/>
    <x v="0"/>
    <x v="0"/>
    <x v="0"/>
  </r>
  <r>
    <s v="140600123924"/>
    <s v="NVO"/>
    <x v="1152"/>
    <x v="140"/>
    <x v="81"/>
    <s v="S&amp;T LOGISTICS CORPORATION LIMITED"/>
    <x v="38"/>
    <x v="41"/>
    <s v="CNQND"/>
    <s v="CNQND"/>
    <s v="INNXV"/>
    <x v="25"/>
    <s v="INACTIVE DRIED YEAST"/>
    <n v="0"/>
    <n v="0"/>
    <n v="0"/>
    <n v="1"/>
    <n v="0"/>
    <n v="0"/>
    <n v="0"/>
    <n v="0"/>
    <n v="0"/>
    <n v="0"/>
    <n v="2"/>
    <n v="25200"/>
    <n v="458.57"/>
    <x v="4"/>
    <x v="1"/>
    <x v="3"/>
    <x v="23"/>
    <x v="0"/>
    <x v="0"/>
    <x v="0"/>
    <x v="0"/>
    <x v="0"/>
    <x v="0"/>
    <x v="9"/>
  </r>
  <r>
    <s v="140600123932"/>
    <s v="NVO"/>
    <x v="748"/>
    <x v="593"/>
    <x v="244"/>
    <s v="AIR-CITY(XIAMEN)FREIGHT INT'L CO.,LTD. QINGDAO BRANCH"/>
    <x v="31"/>
    <x v="33"/>
    <s v="CNQND"/>
    <s v="CNQND"/>
    <s v="ILASH"/>
    <x v="175"/>
    <s v="CNC ROUTER EK-1330, STONE CNC MACHINE, OFFICE CHAIR, COFFEE TABLE END TABLE"/>
    <n v="0"/>
    <n v="0"/>
    <n v="0"/>
    <n v="1"/>
    <n v="0"/>
    <n v="0"/>
    <n v="0"/>
    <n v="0"/>
    <n v="0"/>
    <n v="0"/>
    <n v="2"/>
    <n v="9170"/>
    <n v="1288.6500000000001"/>
    <x v="10"/>
    <x v="2"/>
    <x v="14"/>
    <x v="19"/>
    <x v="1"/>
    <x v="0"/>
    <x v="0"/>
    <x v="0"/>
    <x v="0"/>
    <x v="0"/>
    <x v="64"/>
  </r>
  <r>
    <s v="140600123983"/>
    <s v="BULT"/>
    <x v="1310"/>
    <x v="193"/>
    <x v="90"/>
    <s v="HAOPIN JIAHE (SHANDONG)INTERNATIONAL LOGISTICSCO.,LTD"/>
    <x v="79"/>
    <x v="84"/>
    <s v="CNQND"/>
    <s v="CNQND"/>
    <s v="VNHCM"/>
    <x v="102"/>
    <s v="C2S ART PAPER GLOSS - SNOW RABBIT_x0009__x0009__x0009_"/>
    <n v="0"/>
    <n v="0"/>
    <n v="0"/>
    <n v="3"/>
    <n v="0"/>
    <n v="0"/>
    <n v="0"/>
    <n v="0"/>
    <n v="0"/>
    <n v="0"/>
    <n v="6"/>
    <n v="93600"/>
    <n v="430.21"/>
    <x v="5"/>
    <x v="1"/>
    <x v="29"/>
    <x v="16"/>
    <x v="1"/>
    <x v="0"/>
    <x v="6"/>
    <x v="0"/>
    <x v="0"/>
    <x v="0"/>
    <x v="39"/>
  </r>
  <r>
    <s v="140600124009"/>
    <s v="NVO"/>
    <x v="617"/>
    <x v="159"/>
    <x v="91"/>
    <s v="PATENT INTERNATIONAL LOGISTICS (SHENZHEN) CO., LTD.(QINGDAO BRANCH)"/>
    <x v="99"/>
    <x v="103"/>
    <s v="CNQND"/>
    <s v="CNQND"/>
    <s v="IDSUB"/>
    <x v="118"/>
    <s v="BOOK"/>
    <n v="0"/>
    <n v="0"/>
    <n v="0"/>
    <n v="1"/>
    <n v="0"/>
    <n v="0"/>
    <n v="0"/>
    <n v="0"/>
    <n v="0"/>
    <n v="0"/>
    <n v="2"/>
    <n v="24200"/>
    <n v="285.79000000000002"/>
    <x v="5"/>
    <x v="1"/>
    <x v="9"/>
    <x v="7"/>
    <x v="2"/>
    <x v="0"/>
    <x v="0"/>
    <x v="0"/>
    <x v="0"/>
    <x v="0"/>
    <x v="38"/>
  </r>
  <r>
    <s v="140600124033"/>
    <s v="NVO"/>
    <x v="205"/>
    <x v="106"/>
    <x v="66"/>
    <s v="QINGDAO QUALTIME INTERNATIONAL LOGISTICS CO.,LTD"/>
    <x v="23"/>
    <x v="24"/>
    <s v="CNQND"/>
    <s v="CNQND"/>
    <s v="IDSUB"/>
    <x v="118"/>
    <s v="GARLIC POWDER 4-6 CLOVE"/>
    <n v="0"/>
    <n v="0"/>
    <n v="0"/>
    <n v="2"/>
    <n v="0"/>
    <n v="0"/>
    <n v="0"/>
    <n v="0"/>
    <n v="0"/>
    <n v="0"/>
    <n v="4"/>
    <n v="60400"/>
    <n v="238.46"/>
    <x v="5"/>
    <x v="1"/>
    <x v="9"/>
    <x v="12"/>
    <x v="1"/>
    <x v="0"/>
    <x v="1"/>
    <x v="0"/>
    <x v="0"/>
    <x v="0"/>
    <x v="38"/>
  </r>
  <r>
    <s v="140600124042"/>
    <s v="NVO"/>
    <x v="617"/>
    <x v="159"/>
    <x v="91"/>
    <s v="PATENT INTERNATIONAL LOGISTICS (SHENZHEN) CO., LTD.(QINGDAO BRANCH)"/>
    <x v="23"/>
    <x v="24"/>
    <s v="CNQND"/>
    <s v="CNQND"/>
    <s v="IDDKT"/>
    <x v="116"/>
    <s v="BOOK"/>
    <n v="0"/>
    <n v="0"/>
    <n v="0"/>
    <n v="2"/>
    <n v="0"/>
    <n v="0"/>
    <n v="0"/>
    <n v="0"/>
    <n v="0"/>
    <n v="0"/>
    <n v="4"/>
    <n v="34400"/>
    <n v="264.39999999999998"/>
    <x v="5"/>
    <x v="1"/>
    <x v="9"/>
    <x v="12"/>
    <x v="1"/>
    <x v="0"/>
    <x v="1"/>
    <x v="0"/>
    <x v="0"/>
    <x v="0"/>
    <x v="38"/>
  </r>
  <r>
    <s v="140600124050"/>
    <s v="NVO"/>
    <x v="617"/>
    <x v="159"/>
    <x v="91"/>
    <s v="PATENT INTERNATIONAL LOGISTICS (SHENZHEN) CO., LTD.(QINGDAO BRANCH)"/>
    <x v="23"/>
    <x v="24"/>
    <s v="CNQND"/>
    <s v="CNQND"/>
    <s v="IDDKT"/>
    <x v="116"/>
    <s v="BOOK"/>
    <n v="0"/>
    <n v="0"/>
    <n v="0"/>
    <n v="1"/>
    <n v="0"/>
    <n v="0"/>
    <n v="0"/>
    <n v="0"/>
    <n v="0"/>
    <n v="0"/>
    <n v="2"/>
    <n v="24200"/>
    <n v="264.33999999999997"/>
    <x v="5"/>
    <x v="1"/>
    <x v="9"/>
    <x v="12"/>
    <x v="1"/>
    <x v="0"/>
    <x v="0"/>
    <x v="0"/>
    <x v="0"/>
    <x v="0"/>
    <x v="38"/>
  </r>
  <r>
    <s v="140600124076"/>
    <s v="NVO"/>
    <x v="1152"/>
    <x v="140"/>
    <x v="81"/>
    <s v="S&amp;T LOGISTICS CORPORATION LIMITED"/>
    <x v="12"/>
    <x v="12"/>
    <s v="CNQND"/>
    <s v="CNQND"/>
    <s v="INNXV"/>
    <x v="25"/>
    <s v="INACTIVE DRIED YEAST"/>
    <n v="0"/>
    <n v="0"/>
    <n v="0"/>
    <n v="1"/>
    <n v="0"/>
    <n v="0"/>
    <n v="0"/>
    <n v="0"/>
    <n v="0"/>
    <n v="0"/>
    <n v="2"/>
    <n v="25200"/>
    <n v="456.02"/>
    <x v="4"/>
    <x v="1"/>
    <x v="2"/>
    <x v="8"/>
    <x v="0"/>
    <x v="0"/>
    <x v="0"/>
    <x v="0"/>
    <x v="0"/>
    <x v="0"/>
    <x v="9"/>
  </r>
  <r>
    <s v="140600124084"/>
    <s v="NVO"/>
    <x v="520"/>
    <x v="140"/>
    <x v="129"/>
    <s v="S&amp;T SUPPLY CHAIN(QINGDAO) CO.,LTD"/>
    <x v="53"/>
    <x v="57"/>
    <s v="CNQND"/>
    <s v="CNQND"/>
    <s v="FIRAU"/>
    <x v="128"/>
    <s v="TYRES"/>
    <n v="0"/>
    <n v="0"/>
    <n v="0"/>
    <n v="1"/>
    <n v="0"/>
    <n v="0"/>
    <n v="0"/>
    <n v="0"/>
    <n v="0"/>
    <n v="0"/>
    <n v="2"/>
    <n v="17200"/>
    <n v="1344.06"/>
    <x v="8"/>
    <x v="2"/>
    <x v="11"/>
    <x v="1"/>
    <x v="1"/>
    <x v="0"/>
    <x v="0"/>
    <x v="0"/>
    <x v="0"/>
    <x v="0"/>
    <x v="49"/>
  </r>
  <r>
    <s v="140600124092"/>
    <s v="NVO"/>
    <x v="1038"/>
    <x v="758"/>
    <x v="129"/>
    <s v="JUNYAO(SHANDONG) INTERNATIONAL LOGISTICS CO.,LTD.,"/>
    <x v="27"/>
    <x v="28"/>
    <s v="CNQND"/>
    <s v="CNQND"/>
    <s v="GBFLX"/>
    <x v="113"/>
    <s v="COOKING WINE/OATMEAL"/>
    <n v="0"/>
    <n v="0"/>
    <n v="1"/>
    <n v="0"/>
    <n v="0"/>
    <n v="0"/>
    <n v="0"/>
    <n v="0"/>
    <n v="0"/>
    <n v="0"/>
    <n v="2"/>
    <n v="22000"/>
    <n v="1115.6099999999999"/>
    <x v="8"/>
    <x v="2"/>
    <x v="11"/>
    <x v="6"/>
    <x v="1"/>
    <x v="0"/>
    <x v="0"/>
    <x v="0"/>
    <x v="0"/>
    <x v="0"/>
    <x v="21"/>
  </r>
  <r>
    <s v="140600124106"/>
    <s v="NVO"/>
    <x v="1145"/>
    <x v="824"/>
    <x v="3"/>
    <s v="QINGDAO MIRACLE INTERNATIONAL LOGISTICS CO.,LTD"/>
    <x v="18"/>
    <x v="18"/>
    <s v="CNQND"/>
    <s v="CNQND"/>
    <s v="USLAX"/>
    <x v="92"/>
    <s v="ROOFING NAIL"/>
    <n v="0"/>
    <n v="0"/>
    <n v="0"/>
    <n v="1"/>
    <n v="0"/>
    <n v="0"/>
    <n v="0"/>
    <n v="0"/>
    <n v="0"/>
    <n v="0"/>
    <n v="2"/>
    <n v="30200"/>
    <n v="651.95000000000005"/>
    <x v="0"/>
    <x v="0"/>
    <x v="7"/>
    <x v="7"/>
    <x v="2"/>
    <x v="0"/>
    <x v="0"/>
    <x v="0"/>
    <x v="0"/>
    <x v="0"/>
    <x v="0"/>
  </r>
  <r>
    <s v="140600124114"/>
    <s v="OOC"/>
    <x v="903"/>
    <x v="681"/>
    <x v="288"/>
    <s v="QINGDAO JET MARINE LOGISTICS CO.,LTD."/>
    <x v="59"/>
    <x v="63"/>
    <s v="CNQND"/>
    <s v="CNQND"/>
    <s v="DEHBG"/>
    <x v="83"/>
    <s v="HDPE GLOVES"/>
    <n v="0"/>
    <n v="0"/>
    <n v="0"/>
    <n v="2"/>
    <n v="0"/>
    <n v="0"/>
    <n v="0"/>
    <n v="0"/>
    <n v="0"/>
    <n v="0"/>
    <n v="4"/>
    <n v="40475"/>
    <n v="653.65"/>
    <x v="8"/>
    <x v="2"/>
    <x v="24"/>
    <x v="15"/>
    <x v="2"/>
    <x v="1"/>
    <x v="1"/>
    <x v="0"/>
    <x v="0"/>
    <x v="0"/>
    <x v="36"/>
  </r>
  <r>
    <s v="140600124149"/>
    <s v="NVO"/>
    <x v="288"/>
    <x v="248"/>
    <x v="91"/>
    <s v="QINGDAO ETS SCM CO.,LTD"/>
    <x v="21"/>
    <x v="22"/>
    <s v="CNQND"/>
    <s v="CNQND"/>
    <s v="VNHCM"/>
    <x v="102"/>
    <s v="TABLE   HS CODE 940360"/>
    <n v="0"/>
    <n v="0"/>
    <n v="0"/>
    <n v="1"/>
    <n v="0"/>
    <n v="0"/>
    <n v="0"/>
    <n v="0"/>
    <n v="0"/>
    <n v="0"/>
    <n v="2"/>
    <n v="24200"/>
    <n v="429.52"/>
    <x v="5"/>
    <x v="1"/>
    <x v="8"/>
    <x v="15"/>
    <x v="2"/>
    <x v="0"/>
    <x v="0"/>
    <x v="0"/>
    <x v="0"/>
    <x v="0"/>
    <x v="39"/>
  </r>
  <r>
    <s v="140600124157"/>
    <s v="OOC"/>
    <x v="903"/>
    <x v="681"/>
    <x v="288"/>
    <s v="QINGDAO JET MARINE LOGISTICS CO.,LTD."/>
    <x v="85"/>
    <x v="90"/>
    <s v="CNQND"/>
    <s v="CNQND"/>
    <s v="DEHBG"/>
    <x v="83"/>
    <s v="CARGO BAR"/>
    <n v="1"/>
    <n v="0"/>
    <n v="0"/>
    <n v="1"/>
    <n v="0"/>
    <n v="0"/>
    <n v="0"/>
    <n v="0"/>
    <n v="0"/>
    <n v="0"/>
    <n v="3"/>
    <n v="47970"/>
    <n v="714.41"/>
    <x v="8"/>
    <x v="2"/>
    <x v="24"/>
    <x v="17"/>
    <x v="0"/>
    <x v="1"/>
    <x v="1"/>
    <x v="0"/>
    <x v="0"/>
    <x v="0"/>
    <x v="36"/>
  </r>
  <r>
    <s v="140600124173"/>
    <s v="OOC"/>
    <x v="392"/>
    <x v="334"/>
    <x v="4"/>
    <s v="QINGDAO JET MARINE LOGISTICS CO.,LTD."/>
    <x v="15"/>
    <x v="15"/>
    <s v="CNQND"/>
    <s v="CNQND"/>
    <s v="USLAX"/>
    <x v="52"/>
    <s v="PET PAD"/>
    <n v="0"/>
    <n v="0"/>
    <n v="0"/>
    <n v="2"/>
    <n v="0"/>
    <n v="0"/>
    <n v="0"/>
    <n v="0"/>
    <n v="0"/>
    <n v="0"/>
    <n v="4"/>
    <n v="32400"/>
    <n v="329.65"/>
    <x v="0"/>
    <x v="0"/>
    <x v="6"/>
    <x v="11"/>
    <x v="4"/>
    <x v="0"/>
    <x v="1"/>
    <x v="0"/>
    <x v="0"/>
    <x v="0"/>
    <x v="0"/>
  </r>
  <r>
    <s v="140600124182"/>
    <s v="NVO"/>
    <x v="288"/>
    <x v="248"/>
    <x v="91"/>
    <s v="QINGDAO ETS SCM CO.,LTD"/>
    <x v="21"/>
    <x v="22"/>
    <s v="CNQND"/>
    <s v="CNQND"/>
    <s v="VNHCM"/>
    <x v="102"/>
    <s v="SQUID SLICE OPENER"/>
    <n v="0"/>
    <n v="0"/>
    <n v="0"/>
    <n v="1"/>
    <n v="0"/>
    <n v="0"/>
    <n v="0"/>
    <n v="0"/>
    <n v="0"/>
    <n v="0"/>
    <n v="2"/>
    <n v="10200"/>
    <n v="429.52"/>
    <x v="5"/>
    <x v="1"/>
    <x v="8"/>
    <x v="15"/>
    <x v="2"/>
    <x v="0"/>
    <x v="0"/>
    <x v="0"/>
    <x v="0"/>
    <x v="0"/>
    <x v="39"/>
  </r>
  <r>
    <s v="140600124203"/>
    <s v="NVO"/>
    <x v="545"/>
    <x v="455"/>
    <x v="140"/>
    <s v="OEC LOGISTICS (QINGDAO) CO., LTD."/>
    <x v="27"/>
    <x v="28"/>
    <s v="CNQND"/>
    <s v="CNQND"/>
    <s v="GBFLX"/>
    <x v="113"/>
    <s v="PEANUT KERNELS"/>
    <n v="0"/>
    <n v="0"/>
    <n v="0"/>
    <n v="1"/>
    <n v="0"/>
    <n v="0"/>
    <n v="0"/>
    <n v="0"/>
    <n v="0"/>
    <n v="0"/>
    <n v="2"/>
    <n v="28200"/>
    <n v="1117.3900000000001"/>
    <x v="8"/>
    <x v="2"/>
    <x v="11"/>
    <x v="6"/>
    <x v="1"/>
    <x v="0"/>
    <x v="0"/>
    <x v="0"/>
    <x v="0"/>
    <x v="0"/>
    <x v="21"/>
  </r>
  <r>
    <s v="140600124212"/>
    <s v="NVO"/>
    <x v="187"/>
    <x v="163"/>
    <x v="81"/>
    <s v="QINGDAO CRS SHIPPING CO., LTD"/>
    <x v="11"/>
    <x v="11"/>
    <s v="CNQND"/>
    <s v="CNQND"/>
    <s v="INMUN"/>
    <x v="26"/>
    <s v="ROTAVATOR PTO SHAFT PROFILE TUBE (AGRICULTURAL MACHINERY PARTS) "/>
    <n v="1"/>
    <n v="0"/>
    <n v="0"/>
    <n v="0"/>
    <n v="0"/>
    <n v="0"/>
    <n v="0"/>
    <n v="0"/>
    <n v="0"/>
    <n v="0"/>
    <n v="1"/>
    <n v="30400"/>
    <n v="991.49"/>
    <x v="4"/>
    <x v="1"/>
    <x v="2"/>
    <x v="8"/>
    <x v="0"/>
    <x v="0"/>
    <x v="0"/>
    <x v="0"/>
    <x v="0"/>
    <x v="0"/>
    <x v="9"/>
  </r>
  <r>
    <s v="140600124220"/>
    <s v="NVO"/>
    <x v="187"/>
    <x v="163"/>
    <x v="81"/>
    <s v="QINGDAO CRS SHIPPING CO., LTD"/>
    <x v="11"/>
    <x v="11"/>
    <s v="CNQND"/>
    <s v="CNQND"/>
    <s v="INMUN"/>
    <x v="26"/>
    <s v="BEARING PARTS ASSORTED SIZES"/>
    <n v="1"/>
    <n v="0"/>
    <n v="0"/>
    <n v="0"/>
    <n v="0"/>
    <n v="0"/>
    <n v="0"/>
    <n v="0"/>
    <n v="0"/>
    <n v="0"/>
    <n v="1"/>
    <n v="29400"/>
    <n v="991.49"/>
    <x v="4"/>
    <x v="1"/>
    <x v="2"/>
    <x v="8"/>
    <x v="0"/>
    <x v="0"/>
    <x v="0"/>
    <x v="0"/>
    <x v="0"/>
    <x v="0"/>
    <x v="9"/>
  </r>
  <r>
    <s v="140600124238"/>
    <s v="NVO"/>
    <x v="221"/>
    <x v="191"/>
    <x v="91"/>
    <s v="QINGDAO LIANFENG INTERNATIONAL SHIPPING CO.,LTD"/>
    <x v="55"/>
    <x v="59"/>
    <s v="CNQND"/>
    <s v="CNQND"/>
    <s v="VNHCM"/>
    <x v="102"/>
    <s v="KIT CAT SOYA CLUMP "/>
    <n v="0"/>
    <n v="0"/>
    <n v="0"/>
    <n v="1"/>
    <n v="0"/>
    <n v="0"/>
    <n v="0"/>
    <n v="0"/>
    <n v="0"/>
    <n v="0"/>
    <n v="2"/>
    <n v="32200"/>
    <n v="358.78"/>
    <x v="5"/>
    <x v="1"/>
    <x v="8"/>
    <x v="27"/>
    <x v="1"/>
    <x v="0"/>
    <x v="0"/>
    <x v="0"/>
    <x v="0"/>
    <x v="0"/>
    <x v="39"/>
  </r>
  <r>
    <s v="140600124271"/>
    <s v="NVO"/>
    <x v="103"/>
    <x v="95"/>
    <x v="60"/>
    <s v="QINGDAO SAFROUND LOGISTICS CO.,LTD"/>
    <x v="18"/>
    <x v="18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03.21"/>
    <x v="0"/>
    <x v="0"/>
    <x v="7"/>
    <x v="7"/>
    <x v="2"/>
    <x v="0"/>
    <x v="0"/>
    <x v="0"/>
    <x v="0"/>
    <x v="0"/>
    <x v="0"/>
  </r>
  <r>
    <s v="140600124289"/>
    <s v="NVO"/>
    <x v="165"/>
    <x v="19"/>
    <x v="15"/>
    <s v="SIRIUS GLOBAL LOGISTICS CO.,LTD."/>
    <x v="6"/>
    <x v="6"/>
    <s v="CNQND"/>
    <s v="CNQND"/>
    <s v="USNYC"/>
    <x v="2"/>
    <s v="RADIATOR AND PARTS"/>
    <n v="0"/>
    <n v="0"/>
    <n v="0"/>
    <n v="1"/>
    <n v="0"/>
    <n v="0"/>
    <n v="0"/>
    <n v="0"/>
    <n v="0"/>
    <n v="0"/>
    <n v="2"/>
    <n v="13386"/>
    <n v="1046.6199999999999"/>
    <x v="0"/>
    <x v="0"/>
    <x v="1"/>
    <x v="5"/>
    <x v="1"/>
    <x v="0"/>
    <x v="0"/>
    <x v="0"/>
    <x v="0"/>
    <x v="0"/>
    <x v="0"/>
  </r>
  <r>
    <s v="140600124297"/>
    <s v="NVO"/>
    <x v="1066"/>
    <x v="772"/>
    <x v="81"/>
    <s v="TRANS-EASY SUPPLY CHAIN MANAGEMENT SD LIMITED"/>
    <x v="4"/>
    <x v="4"/>
    <s v="CNQND"/>
    <s v="CNQND"/>
    <s v="INMUN"/>
    <x v="26"/>
    <s v=" PVC SUSPENSION RESIN H S CODE: 390410"/>
    <n v="0"/>
    <n v="0"/>
    <n v="0"/>
    <n v="3"/>
    <n v="0"/>
    <n v="0"/>
    <n v="0"/>
    <n v="0"/>
    <n v="0"/>
    <n v="0"/>
    <n v="6"/>
    <n v="96600"/>
    <n v="446.76"/>
    <x v="4"/>
    <x v="1"/>
    <x v="2"/>
    <x v="3"/>
    <x v="3"/>
    <x v="0"/>
    <x v="6"/>
    <x v="0"/>
    <x v="0"/>
    <x v="0"/>
    <x v="9"/>
  </r>
  <r>
    <s v="140600124301"/>
    <s v="NVO"/>
    <x v="269"/>
    <x v="161"/>
    <x v="108"/>
    <s v="QINGDAO EVER SPRUCE INTERNATIONAL LOGISTICS CO.,LTD"/>
    <x v="73"/>
    <x v="77"/>
    <s v="CNQND"/>
    <s v="CNQND"/>
    <s v="AEJBA"/>
    <x v="54"/>
    <s v="FOLDING TABLE"/>
    <n v="0"/>
    <n v="0"/>
    <n v="0"/>
    <n v="1"/>
    <n v="0"/>
    <n v="0"/>
    <n v="0"/>
    <n v="0"/>
    <n v="0"/>
    <n v="0"/>
    <n v="2"/>
    <n v="22200"/>
    <n v="830.68"/>
    <x v="6"/>
    <x v="1"/>
    <x v="20"/>
    <x v="3"/>
    <x v="3"/>
    <x v="0"/>
    <x v="0"/>
    <x v="0"/>
    <x v="0"/>
    <x v="0"/>
    <x v="20"/>
  </r>
  <r>
    <s v="140600124319"/>
    <s v="NVO"/>
    <x v="269"/>
    <x v="161"/>
    <x v="108"/>
    <s v="QINGDAO EVER SPRUCE INTERNATIONAL LOGISTICS CO.,LTD"/>
    <x v="73"/>
    <x v="77"/>
    <s v="CNQND"/>
    <s v="CNQND"/>
    <s v="AEJBA"/>
    <x v="54"/>
    <s v="FOLDING TABLE"/>
    <n v="0"/>
    <n v="0"/>
    <n v="0"/>
    <n v="1"/>
    <n v="0"/>
    <n v="0"/>
    <n v="0"/>
    <n v="0"/>
    <n v="0"/>
    <n v="0"/>
    <n v="2"/>
    <n v="22200"/>
    <n v="830.68"/>
    <x v="6"/>
    <x v="1"/>
    <x v="20"/>
    <x v="3"/>
    <x v="3"/>
    <x v="0"/>
    <x v="0"/>
    <x v="0"/>
    <x v="0"/>
    <x v="0"/>
    <x v="20"/>
  </r>
  <r>
    <s v="140600124327"/>
    <s v="NVO"/>
    <x v="269"/>
    <x v="161"/>
    <x v="108"/>
    <s v="QINGDAO EVER SPRUCE INTERNATIONAL LOGISTICS CO.,LTD"/>
    <x v="73"/>
    <x v="77"/>
    <s v="CNQND"/>
    <s v="CNQND"/>
    <s v="SADMN"/>
    <x v="51"/>
    <s v="CERAMIC BLANKET"/>
    <n v="0"/>
    <n v="0"/>
    <n v="0"/>
    <n v="1"/>
    <n v="0"/>
    <n v="0"/>
    <n v="0"/>
    <n v="0"/>
    <n v="0"/>
    <n v="0"/>
    <n v="2"/>
    <n v="25200"/>
    <n v="737.25"/>
    <x v="6"/>
    <x v="1"/>
    <x v="20"/>
    <x v="3"/>
    <x v="3"/>
    <x v="0"/>
    <x v="0"/>
    <x v="0"/>
    <x v="0"/>
    <x v="0"/>
    <x v="19"/>
  </r>
  <r>
    <s v="140600124335"/>
    <s v="NVO"/>
    <x v="269"/>
    <x v="161"/>
    <x v="108"/>
    <s v="QINGDAO EVER SPRUCE INTERNATIONAL LOGISTICS CO.,LTD"/>
    <x v="73"/>
    <x v="77"/>
    <s v="CNQND"/>
    <s v="CNQND"/>
    <s v="SADMN"/>
    <x v="51"/>
    <s v="CERAMIC BLANKET"/>
    <n v="0"/>
    <n v="0"/>
    <n v="0"/>
    <n v="1"/>
    <n v="0"/>
    <n v="0"/>
    <n v="0"/>
    <n v="0"/>
    <n v="0"/>
    <n v="0"/>
    <n v="2"/>
    <n v="25200"/>
    <n v="737.25"/>
    <x v="6"/>
    <x v="1"/>
    <x v="20"/>
    <x v="3"/>
    <x v="3"/>
    <x v="0"/>
    <x v="0"/>
    <x v="0"/>
    <x v="0"/>
    <x v="0"/>
    <x v="19"/>
  </r>
  <r>
    <s v="140600124352"/>
    <s v="NVO"/>
    <x v="269"/>
    <x v="161"/>
    <x v="108"/>
    <s v="QINGDAO EVER SPRUCE INTERNATIONAL LOGISTICS CO.,LTD"/>
    <x v="121"/>
    <x v="129"/>
    <s v="CNQND"/>
    <s v="CNQND"/>
    <s v="SADMN"/>
    <x v="51"/>
    <s v="CERAMIC BLANKET"/>
    <n v="0"/>
    <n v="0"/>
    <n v="0"/>
    <n v="1"/>
    <n v="0"/>
    <n v="0"/>
    <n v="0"/>
    <n v="0"/>
    <n v="0"/>
    <n v="0"/>
    <n v="2"/>
    <n v="25200"/>
    <n v="737.25"/>
    <x v="6"/>
    <x v="1"/>
    <x v="19"/>
    <x v="34"/>
    <x v="3"/>
    <x v="0"/>
    <x v="0"/>
    <x v="0"/>
    <x v="0"/>
    <x v="0"/>
    <x v="19"/>
  </r>
  <r>
    <s v="140600124360"/>
    <s v="NVO"/>
    <x v="165"/>
    <x v="19"/>
    <x v="15"/>
    <s v="SIRIUS GLOBAL LOGISTICS CO.,LTD."/>
    <x v="5"/>
    <x v="5"/>
    <s v="CNQND"/>
    <s v="CNQND"/>
    <s v="USNFK"/>
    <x v="24"/>
    <s v="DISPOSABLE NONWOVEN FACE MASK"/>
    <n v="0"/>
    <n v="0"/>
    <n v="0"/>
    <n v="1"/>
    <n v="0"/>
    <n v="0"/>
    <n v="0"/>
    <n v="0"/>
    <n v="0"/>
    <n v="0"/>
    <n v="2"/>
    <n v="8793"/>
    <n v="1081.6600000000001"/>
    <x v="0"/>
    <x v="0"/>
    <x v="1"/>
    <x v="4"/>
    <x v="0"/>
    <x v="0"/>
    <x v="0"/>
    <x v="0"/>
    <x v="0"/>
    <x v="0"/>
    <x v="0"/>
  </r>
  <r>
    <s v="140600124378"/>
    <s v="NVO"/>
    <x v="500"/>
    <x v="418"/>
    <x v="183"/>
    <s v="MTC SUPPLY CHAIN CO.,LTD"/>
    <x v="53"/>
    <x v="57"/>
    <s v="CNQND"/>
    <s v="CNQND"/>
    <s v="FRLHV"/>
    <x v="105"/>
    <s v="HAND TOOLS"/>
    <n v="0"/>
    <n v="0"/>
    <n v="0"/>
    <n v="2"/>
    <n v="0"/>
    <n v="0"/>
    <n v="0"/>
    <n v="0"/>
    <n v="0"/>
    <n v="0"/>
    <n v="4"/>
    <n v="60400"/>
    <n v="975.89"/>
    <x v="8"/>
    <x v="2"/>
    <x v="11"/>
    <x v="1"/>
    <x v="1"/>
    <x v="0"/>
    <x v="1"/>
    <x v="0"/>
    <x v="0"/>
    <x v="0"/>
    <x v="25"/>
  </r>
  <r>
    <s v="140600124386"/>
    <s v="NVO"/>
    <x v="269"/>
    <x v="161"/>
    <x v="108"/>
    <s v="QINGDAO EVER SPRUCE INTERNATIONAL LOGISTICS CO.,LTD"/>
    <x v="121"/>
    <x v="129"/>
    <s v="CNQND"/>
    <s v="CNQND"/>
    <s v="AEJBA"/>
    <x v="54"/>
    <s v="FOLDING TABLE"/>
    <n v="0"/>
    <n v="0"/>
    <n v="0"/>
    <n v="1"/>
    <n v="0"/>
    <n v="0"/>
    <n v="0"/>
    <n v="0"/>
    <n v="0"/>
    <n v="0"/>
    <n v="2"/>
    <n v="25200"/>
    <n v="830.68"/>
    <x v="6"/>
    <x v="1"/>
    <x v="19"/>
    <x v="34"/>
    <x v="3"/>
    <x v="0"/>
    <x v="0"/>
    <x v="0"/>
    <x v="0"/>
    <x v="0"/>
    <x v="20"/>
  </r>
  <r>
    <s v="140600124394"/>
    <s v="NVO"/>
    <x v="269"/>
    <x v="161"/>
    <x v="108"/>
    <s v="QINGDAO EVER SPRUCE INTERNATIONAL LOGISTICS CO.,LTD"/>
    <x v="121"/>
    <x v="129"/>
    <s v="CNQND"/>
    <s v="CNQND"/>
    <s v="AEJBA"/>
    <x v="54"/>
    <s v="FOLDING TABLE"/>
    <n v="0"/>
    <n v="0"/>
    <n v="0"/>
    <n v="1"/>
    <n v="0"/>
    <n v="0"/>
    <n v="0"/>
    <n v="0"/>
    <n v="0"/>
    <n v="0"/>
    <n v="2"/>
    <n v="25200"/>
    <n v="830.68"/>
    <x v="6"/>
    <x v="1"/>
    <x v="19"/>
    <x v="34"/>
    <x v="3"/>
    <x v="0"/>
    <x v="0"/>
    <x v="0"/>
    <x v="0"/>
    <x v="0"/>
    <x v="20"/>
  </r>
  <r>
    <s v="140600124408"/>
    <s v="NVO"/>
    <x v="534"/>
    <x v="288"/>
    <x v="126"/>
    <s v="QINGDAO EASY INTERNATIONAL LOGISTICS CO.LTD"/>
    <x v="27"/>
    <x v="28"/>
    <s v="CNQND"/>
    <s v="CNQND"/>
    <s v="FIHEL"/>
    <x v="162"/>
    <s v="THE IMPROVED E-WASTE CAGE "/>
    <n v="0"/>
    <n v="0"/>
    <n v="0"/>
    <n v="1"/>
    <n v="0"/>
    <n v="0"/>
    <n v="0"/>
    <n v="0"/>
    <n v="0"/>
    <n v="0"/>
    <n v="2"/>
    <n v="20076"/>
    <n v="980.58"/>
    <x v="8"/>
    <x v="2"/>
    <x v="11"/>
    <x v="6"/>
    <x v="1"/>
    <x v="0"/>
    <x v="0"/>
    <x v="0"/>
    <x v="0"/>
    <x v="0"/>
    <x v="49"/>
  </r>
  <r>
    <s v="140600124416"/>
    <s v="NVO"/>
    <x v="1066"/>
    <x v="772"/>
    <x v="81"/>
    <s v="TRANS-EASY SUPPLY CHAIN MANAGEMENT SD LIMITED"/>
    <x v="55"/>
    <x v="59"/>
    <s v="CNQND"/>
    <s v="CNQND"/>
    <s v="PKKHI"/>
    <x v="104"/>
    <s v="SOFT GELTIN CAPSULE MACKING MACHNE  8479.8990  HS CODE : 8438.2000 CHOOOLATE COA"/>
    <n v="1"/>
    <n v="0"/>
    <n v="0"/>
    <n v="1"/>
    <n v="0"/>
    <n v="0"/>
    <n v="0"/>
    <n v="0"/>
    <n v="0"/>
    <n v="0"/>
    <n v="3"/>
    <n v="16760"/>
    <n v="624.04"/>
    <x v="4"/>
    <x v="1"/>
    <x v="8"/>
    <x v="27"/>
    <x v="1"/>
    <x v="0"/>
    <x v="1"/>
    <x v="0"/>
    <x v="0"/>
    <x v="0"/>
    <x v="41"/>
  </r>
  <r>
    <s v="140600124424"/>
    <s v="NVO"/>
    <x v="111"/>
    <x v="36"/>
    <x v="8"/>
    <s v="MAXWIDE LOGISTICS INC"/>
    <x v="6"/>
    <x v="6"/>
    <s v="CNQND"/>
    <s v="CNQND"/>
    <s v="USNFK"/>
    <x v="24"/>
    <s v="PUMPKINSEEDS KERNELS"/>
    <n v="0"/>
    <n v="0"/>
    <n v="0"/>
    <n v="1"/>
    <n v="0"/>
    <n v="0"/>
    <n v="0"/>
    <n v="0"/>
    <n v="0"/>
    <n v="0"/>
    <n v="2"/>
    <n v="23784"/>
    <n v="1035.8900000000001"/>
    <x v="0"/>
    <x v="0"/>
    <x v="1"/>
    <x v="5"/>
    <x v="1"/>
    <x v="0"/>
    <x v="0"/>
    <x v="0"/>
    <x v="0"/>
    <x v="0"/>
    <x v="0"/>
  </r>
  <r>
    <s v="140600124432"/>
    <s v="NVO"/>
    <x v="919"/>
    <x v="691"/>
    <x v="266"/>
    <s v="KWISE LOGISTICS(SHANDONG) CO.,LTD"/>
    <x v="91"/>
    <x v="95"/>
    <s v="CNQND"/>
    <s v="CNQND"/>
    <s v="ESBCN"/>
    <x v="193"/>
    <s v="CAT LITTER"/>
    <n v="0"/>
    <n v="0"/>
    <n v="0"/>
    <n v="2"/>
    <n v="0"/>
    <n v="0"/>
    <n v="0"/>
    <n v="0"/>
    <n v="0"/>
    <n v="0"/>
    <n v="4"/>
    <n v="61400"/>
    <n v="1317.83"/>
    <x v="10"/>
    <x v="2"/>
    <x v="22"/>
    <x v="29"/>
    <x v="0"/>
    <x v="0"/>
    <x v="1"/>
    <x v="0"/>
    <x v="0"/>
    <x v="0"/>
    <x v="48"/>
  </r>
  <r>
    <s v="140600124441"/>
    <s v="NVO"/>
    <x v="224"/>
    <x v="193"/>
    <x v="90"/>
    <s v="QINGDAO HUANFA LOGISTICS CO.,LTD"/>
    <x v="42"/>
    <x v="45"/>
    <s v="CNQND"/>
    <s v="CNQND"/>
    <s v="VNHPG"/>
    <x v="112"/>
    <s v="XANTHAN GUM"/>
    <n v="1"/>
    <n v="0"/>
    <n v="0"/>
    <n v="0"/>
    <n v="0"/>
    <n v="0"/>
    <n v="0"/>
    <n v="0"/>
    <n v="0"/>
    <n v="0"/>
    <n v="1"/>
    <n v="18828"/>
    <n v="370.1"/>
    <x v="5"/>
    <x v="1"/>
    <x v="18"/>
    <x v="12"/>
    <x v="1"/>
    <x v="0"/>
    <x v="0"/>
    <x v="0"/>
    <x v="0"/>
    <x v="0"/>
    <x v="39"/>
  </r>
  <r>
    <s v="140600124459"/>
    <s v="NVO"/>
    <x v="1311"/>
    <x v="933"/>
    <x v="358"/>
    <s v="ETERNITY INT'L FREIGHT FORWARDER(SHENZHEN) LTD.QINGDAO BRANCH"/>
    <x v="133"/>
    <x v="138"/>
    <s v="CNQND"/>
    <s v="CNQND"/>
    <s v="MXMZO"/>
    <x v="205"/>
    <s v="CAP"/>
    <n v="0"/>
    <n v="0"/>
    <n v="0"/>
    <n v="1"/>
    <n v="0"/>
    <n v="0"/>
    <n v="0"/>
    <n v="0"/>
    <n v="0"/>
    <n v="0"/>
    <n v="2"/>
    <n v="19200"/>
    <n v="366.94"/>
    <x v="7"/>
    <x v="0"/>
    <x v="28"/>
    <x v="8"/>
    <x v="0"/>
    <x v="0"/>
    <x v="0"/>
    <x v="0"/>
    <x v="0"/>
    <x v="0"/>
    <x v="30"/>
  </r>
  <r>
    <s v="140600124467"/>
    <s v="NVO"/>
    <x v="224"/>
    <x v="193"/>
    <x v="90"/>
    <s v="QINGDAO HUANFA LOGISTICS CO.,LTD"/>
    <x v="78"/>
    <x v="83"/>
    <s v="CNRZH"/>
    <s v="CNRZH"/>
    <s v="TWKSG"/>
    <x v="35"/>
    <s v="PE PIPE PRODUCTION LINE    "/>
    <n v="1"/>
    <n v="0"/>
    <n v="0"/>
    <n v="0"/>
    <n v="0"/>
    <n v="0"/>
    <n v="0"/>
    <n v="0"/>
    <n v="0"/>
    <n v="0"/>
    <n v="1"/>
    <n v="14400"/>
    <n v="623.49"/>
    <x v="5"/>
    <x v="1"/>
    <x v="4"/>
    <x v="13"/>
    <x v="0"/>
    <x v="0"/>
    <x v="0"/>
    <x v="0"/>
    <x v="0"/>
    <x v="0"/>
    <x v="12"/>
  </r>
  <r>
    <s v="140600124475"/>
    <s v="NVO"/>
    <x v="404"/>
    <x v="346"/>
    <x v="23"/>
    <s v="T.H.I. GROUP (SHANGHAI) LTD. QINGDAO BRANCH"/>
    <x v="9"/>
    <x v="9"/>
    <s v="CNQND"/>
    <s v="CNQND"/>
    <s v="USNYC"/>
    <x v="2"/>
    <s v="MEN'S TROUSERS"/>
    <n v="1"/>
    <n v="0"/>
    <n v="0"/>
    <n v="0"/>
    <n v="0"/>
    <n v="0"/>
    <n v="0"/>
    <n v="0"/>
    <n v="0"/>
    <n v="0"/>
    <n v="1"/>
    <n v="4400"/>
    <n v="1537.26"/>
    <x v="0"/>
    <x v="0"/>
    <x v="0"/>
    <x v="6"/>
    <x v="1"/>
    <x v="0"/>
    <x v="0"/>
    <x v="0"/>
    <x v="0"/>
    <x v="0"/>
    <x v="0"/>
  </r>
  <r>
    <s v="140600124492"/>
    <s v="NVO"/>
    <x v="1312"/>
    <x v="934"/>
    <x v="372"/>
    <s v="QINGDAO CENEVER SHIPPING CO.,LTD."/>
    <x v="58"/>
    <x v="62"/>
    <s v="CNQND"/>
    <s v="CNQND"/>
    <s v="GBSOU"/>
    <x v="56"/>
    <s v="PLYWOOD"/>
    <n v="0"/>
    <n v="0"/>
    <n v="0"/>
    <n v="6"/>
    <n v="0"/>
    <n v="0"/>
    <n v="0"/>
    <n v="0"/>
    <n v="0"/>
    <n v="0"/>
    <n v="12"/>
    <n v="193200"/>
    <n v="1193.22"/>
    <x v="8"/>
    <x v="2"/>
    <x v="5"/>
    <x v="13"/>
    <x v="0"/>
    <x v="0"/>
    <x v="4"/>
    <x v="0"/>
    <x v="0"/>
    <x v="0"/>
    <x v="21"/>
  </r>
  <r>
    <s v="140600124505"/>
    <s v="NVO"/>
    <x v="1312"/>
    <x v="934"/>
    <x v="372"/>
    <s v="QINGDAO CENEVER SHIPPING CO.,LTD."/>
    <x v="21"/>
    <x v="22"/>
    <s v="CNQND"/>
    <s v="CNQND"/>
    <s v="GBSOU"/>
    <x v="56"/>
    <s v="PLYWOOD"/>
    <n v="0"/>
    <n v="0"/>
    <n v="0"/>
    <n v="6"/>
    <n v="0"/>
    <n v="0"/>
    <n v="0"/>
    <n v="0"/>
    <n v="0"/>
    <n v="0"/>
    <n v="12"/>
    <n v="193200"/>
    <n v="1100.45"/>
    <x v="8"/>
    <x v="2"/>
    <x v="8"/>
    <x v="15"/>
    <x v="2"/>
    <x v="0"/>
    <x v="4"/>
    <x v="0"/>
    <x v="0"/>
    <x v="0"/>
    <x v="21"/>
  </r>
  <r>
    <s v="140600124513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 WITHOUT WOOD"/>
    <n v="0"/>
    <n v="0"/>
    <n v="0"/>
    <n v="1"/>
    <n v="0"/>
    <n v="0"/>
    <n v="0"/>
    <n v="0"/>
    <n v="0"/>
    <n v="0"/>
    <n v="2"/>
    <n v="22470"/>
    <n v="614.54999999999995"/>
    <x v="9"/>
    <x v="0"/>
    <x v="6"/>
    <x v="11"/>
    <x v="4"/>
    <x v="0"/>
    <x v="0"/>
    <x v="0"/>
    <x v="0"/>
    <x v="0"/>
    <x v="22"/>
  </r>
  <r>
    <s v="140600124522"/>
    <s v="NVO"/>
    <x v="355"/>
    <x v="292"/>
    <x v="53"/>
    <s v="JARVIS INTERNATIONAL FREIGHT (CHENGDU) CO., LTD"/>
    <x v="62"/>
    <x v="66"/>
    <s v="CNQND"/>
    <s v="CNQND"/>
    <s v="USLAX"/>
    <x v="90"/>
    <s v="GARDEN BED"/>
    <n v="0"/>
    <n v="0"/>
    <n v="0"/>
    <n v="1"/>
    <n v="0"/>
    <n v="0"/>
    <n v="0"/>
    <n v="0"/>
    <n v="0"/>
    <n v="0"/>
    <n v="2"/>
    <n v="11700"/>
    <n v="443.23"/>
    <x v="0"/>
    <x v="0"/>
    <x v="6"/>
    <x v="11"/>
    <x v="4"/>
    <x v="0"/>
    <x v="0"/>
    <x v="0"/>
    <x v="0"/>
    <x v="0"/>
    <x v="0"/>
  </r>
  <r>
    <s v="140600124530"/>
    <s v="OOC"/>
    <x v="643"/>
    <x v="530"/>
    <x v="191"/>
    <s v="QINGDAO SUNMOON INT'L TRANSPORATION CO.,LTD"/>
    <x v="85"/>
    <x v="90"/>
    <s v="CNQND"/>
    <s v="CNQND"/>
    <s v="NLRDM"/>
    <x v="126"/>
    <s v="GARDEN FURNITURE"/>
    <n v="0"/>
    <n v="0"/>
    <n v="1"/>
    <n v="0"/>
    <n v="0"/>
    <n v="0"/>
    <n v="0"/>
    <n v="0"/>
    <n v="0"/>
    <n v="0"/>
    <n v="2"/>
    <n v="10100"/>
    <n v="790.15"/>
    <x v="8"/>
    <x v="2"/>
    <x v="24"/>
    <x v="17"/>
    <x v="0"/>
    <x v="0"/>
    <x v="0"/>
    <x v="0"/>
    <x v="0"/>
    <x v="0"/>
    <x v="47"/>
  </r>
  <r>
    <s v="140600124548"/>
    <s v="NVO"/>
    <x v="116"/>
    <x v="36"/>
    <x v="8"/>
    <s v="MAXWIDE LOGISTICS INC"/>
    <x v="17"/>
    <x v="17"/>
    <s v="CNQND"/>
    <s v="CNQND"/>
    <s v="USLAX"/>
    <x v="92"/>
    <s v="HIGH RANGE WATER REDUCER"/>
    <n v="0"/>
    <n v="0"/>
    <n v="0"/>
    <n v="2"/>
    <n v="0"/>
    <n v="0"/>
    <n v="0"/>
    <n v="0"/>
    <n v="0"/>
    <n v="0"/>
    <n v="4"/>
    <n v="45600"/>
    <n v="627.94000000000005"/>
    <x v="0"/>
    <x v="0"/>
    <x v="7"/>
    <x v="12"/>
    <x v="1"/>
    <x v="0"/>
    <x v="1"/>
    <x v="0"/>
    <x v="0"/>
    <x v="0"/>
    <x v="0"/>
  </r>
  <r>
    <s v="140600124556"/>
    <s v="NVO"/>
    <x v="205"/>
    <x v="106"/>
    <x v="66"/>
    <s v="QINGDAO QUALTIME INTERNATIONAL LOGISTICS CO.,LTD"/>
    <x v="58"/>
    <x v="62"/>
    <s v="CNQND"/>
    <s v="CNQND"/>
    <s v="BNMRI"/>
    <x v="40"/>
    <s v="TYRES"/>
    <n v="0"/>
    <n v="0"/>
    <n v="0"/>
    <n v="1"/>
    <n v="0"/>
    <n v="0"/>
    <n v="0"/>
    <n v="0"/>
    <n v="0"/>
    <n v="0"/>
    <n v="2"/>
    <n v="19200"/>
    <n v="398.67"/>
    <x v="5"/>
    <x v="1"/>
    <x v="5"/>
    <x v="13"/>
    <x v="0"/>
    <x v="0"/>
    <x v="0"/>
    <x v="0"/>
    <x v="0"/>
    <x v="0"/>
    <x v="14"/>
  </r>
  <r>
    <s v="140600124564"/>
    <s v="NVO"/>
    <x v="205"/>
    <x v="106"/>
    <x v="66"/>
    <s v="QINGDAO QUALTIME INTERNATIONAL LOGISTICS CO.,LTD"/>
    <x v="58"/>
    <x v="62"/>
    <s v="CNQND"/>
    <s v="CNQND"/>
    <s v="BNMRI"/>
    <x v="40"/>
    <s v="TYRES"/>
    <n v="0"/>
    <n v="0"/>
    <n v="0"/>
    <n v="1"/>
    <n v="0"/>
    <n v="0"/>
    <n v="0"/>
    <n v="0"/>
    <n v="0"/>
    <n v="0"/>
    <n v="2"/>
    <n v="19200"/>
    <n v="398.67"/>
    <x v="5"/>
    <x v="1"/>
    <x v="5"/>
    <x v="13"/>
    <x v="0"/>
    <x v="0"/>
    <x v="0"/>
    <x v="0"/>
    <x v="0"/>
    <x v="0"/>
    <x v="14"/>
  </r>
  <r>
    <s v="140600124572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 WITHOUT WOOD"/>
    <n v="0"/>
    <n v="0"/>
    <n v="0"/>
    <n v="1"/>
    <n v="0"/>
    <n v="0"/>
    <n v="0"/>
    <n v="0"/>
    <n v="0"/>
    <n v="0"/>
    <n v="2"/>
    <n v="22470"/>
    <n v="614.54999999999995"/>
    <x v="9"/>
    <x v="0"/>
    <x v="6"/>
    <x v="11"/>
    <x v="4"/>
    <x v="0"/>
    <x v="0"/>
    <x v="0"/>
    <x v="0"/>
    <x v="0"/>
    <x v="22"/>
  </r>
  <r>
    <s v="140600124581"/>
    <s v="NVO"/>
    <x v="116"/>
    <x v="36"/>
    <x v="8"/>
    <s v="MAXWIDE LOGISTICS INC"/>
    <x v="18"/>
    <x v="18"/>
    <s v="CNQND"/>
    <s v="CNQND"/>
    <s v="USLAX"/>
    <x v="92"/>
    <s v="HIGH RANGE WATER REDUCER"/>
    <n v="0"/>
    <n v="0"/>
    <n v="0"/>
    <n v="2"/>
    <n v="0"/>
    <n v="0"/>
    <n v="0"/>
    <n v="0"/>
    <n v="0"/>
    <n v="0"/>
    <n v="4"/>
    <n v="45600"/>
    <n v="627.94000000000005"/>
    <x v="0"/>
    <x v="0"/>
    <x v="7"/>
    <x v="7"/>
    <x v="2"/>
    <x v="0"/>
    <x v="1"/>
    <x v="0"/>
    <x v="0"/>
    <x v="0"/>
    <x v="0"/>
  </r>
  <r>
    <s v="140600124599"/>
    <s v="NVO"/>
    <x v="280"/>
    <x v="240"/>
    <x v="19"/>
    <s v="SINOTRANS CENTRAL CHINA CO., LTD. CONTAINER SHIPPING BRANCH"/>
    <x v="120"/>
    <x v="128"/>
    <s v="CNNBO"/>
    <s v="CNNBO"/>
    <s v="BRSTO"/>
    <x v="84"/>
    <s v="TEXTILE PIECE GOODS WITHOUT WOOD"/>
    <n v="0"/>
    <n v="0"/>
    <n v="0"/>
    <n v="1"/>
    <n v="0"/>
    <n v="0"/>
    <n v="0"/>
    <n v="0"/>
    <n v="0"/>
    <n v="0"/>
    <n v="2"/>
    <n v="22470"/>
    <n v="614.54999999999995"/>
    <x v="9"/>
    <x v="0"/>
    <x v="6"/>
    <x v="11"/>
    <x v="4"/>
    <x v="0"/>
    <x v="0"/>
    <x v="0"/>
    <x v="0"/>
    <x v="0"/>
    <x v="22"/>
  </r>
  <r>
    <s v="140600124602"/>
    <s v="NVO"/>
    <x v="201"/>
    <x v="176"/>
    <x v="57"/>
    <s v="QINGDAO EVERGREEN CONTAINER STORAGE AND TRANSPORTATION LTD"/>
    <x v="23"/>
    <x v="24"/>
    <s v="CNQND"/>
    <s v="CNQND"/>
    <s v="IDDKT"/>
    <x v="116"/>
    <s v="HPEG-2400H (METHYL ALLYL ALCOHOL POLYOXYETHYLENE ETHER)"/>
    <n v="0"/>
    <n v="0"/>
    <n v="0"/>
    <n v="2"/>
    <n v="0"/>
    <n v="0"/>
    <n v="0"/>
    <n v="0"/>
    <n v="0"/>
    <n v="0"/>
    <n v="4"/>
    <n v="64800"/>
    <n v="264.33999999999997"/>
    <x v="5"/>
    <x v="1"/>
    <x v="9"/>
    <x v="12"/>
    <x v="1"/>
    <x v="0"/>
    <x v="1"/>
    <x v="0"/>
    <x v="0"/>
    <x v="0"/>
    <x v="38"/>
  </r>
  <r>
    <s v="140600124637"/>
    <s v="NVO"/>
    <x v="117"/>
    <x v="106"/>
    <x v="19"/>
    <s v="QINGDAO QUALTIME INTERNATIONAL LOGISTICS CO.,LTD"/>
    <x v="9"/>
    <x v="9"/>
    <s v="CNQND"/>
    <s v="CNQND"/>
    <s v="COBQL"/>
    <x v="17"/>
    <s v="AUTOMATIC MULTI FORMING MACHINE ,BUCKET LIFT,PAPER INTERLEAVE,TROLLEY"/>
    <n v="0"/>
    <n v="0"/>
    <n v="0"/>
    <n v="1"/>
    <n v="0"/>
    <n v="0"/>
    <n v="0"/>
    <n v="0"/>
    <n v="0"/>
    <n v="0"/>
    <n v="2"/>
    <n v="6300"/>
    <n v="1274.5"/>
    <x v="2"/>
    <x v="0"/>
    <x v="0"/>
    <x v="6"/>
    <x v="1"/>
    <x v="0"/>
    <x v="0"/>
    <x v="0"/>
    <x v="0"/>
    <x v="0"/>
    <x v="4"/>
  </r>
  <r>
    <s v="140600124645"/>
    <s v="NVO"/>
    <x v="488"/>
    <x v="175"/>
    <x v="114"/>
    <s v="QINGDAO KAOYOUNG SUPPLY CHAIN CO., LTD."/>
    <x v="27"/>
    <x v="28"/>
    <s v="CNQND"/>
    <s v="CNQND"/>
    <s v="FIRAU"/>
    <x v="128"/>
    <s v="MUSHROOM IN BRINE"/>
    <n v="2"/>
    <n v="0"/>
    <n v="0"/>
    <n v="0"/>
    <n v="0"/>
    <n v="0"/>
    <n v="0"/>
    <n v="0"/>
    <n v="0"/>
    <n v="0"/>
    <n v="2"/>
    <n v="57360"/>
    <n v="1895.13"/>
    <x v="8"/>
    <x v="2"/>
    <x v="11"/>
    <x v="6"/>
    <x v="1"/>
    <x v="0"/>
    <x v="1"/>
    <x v="0"/>
    <x v="0"/>
    <x v="0"/>
    <x v="49"/>
  </r>
  <r>
    <s v="140600124653"/>
    <s v="NVO"/>
    <x v="205"/>
    <x v="106"/>
    <x v="66"/>
    <s v="QINGDAO QUALTIME INTERNATIONAL LOGISTICS CO.,LTD"/>
    <x v="34"/>
    <x v="36"/>
    <s v="CNQND"/>
    <s v="CNQND"/>
    <s v="MYPKL"/>
    <x v="86"/>
    <s v="ALUMINIUM SHEET"/>
    <n v="1"/>
    <n v="0"/>
    <n v="0"/>
    <n v="1"/>
    <n v="0"/>
    <n v="0"/>
    <n v="0"/>
    <n v="0"/>
    <n v="0"/>
    <n v="0"/>
    <n v="3"/>
    <n v="47600"/>
    <n v="557.19000000000005"/>
    <x v="5"/>
    <x v="1"/>
    <x v="12"/>
    <x v="15"/>
    <x v="2"/>
    <x v="0"/>
    <x v="1"/>
    <x v="0"/>
    <x v="0"/>
    <x v="0"/>
    <x v="13"/>
  </r>
  <r>
    <s v="140600124670"/>
    <s v="NVO"/>
    <x v="1313"/>
    <x v="685"/>
    <x v="121"/>
    <s v="QINGDAO DINGSHI INT'L TRANSPORTATION CO.,LTD"/>
    <x v="31"/>
    <x v="33"/>
    <s v="CNQND"/>
    <s v="CNQND"/>
    <s v="ITVNS"/>
    <x v="173"/>
    <s v="SUPER ABSORBENT POLYMER"/>
    <n v="0"/>
    <n v="0"/>
    <n v="0"/>
    <n v="2"/>
    <n v="0"/>
    <n v="0"/>
    <n v="0"/>
    <n v="0"/>
    <n v="0"/>
    <n v="0"/>
    <n v="4"/>
    <n v="61136"/>
    <n v="1693.23"/>
    <x v="10"/>
    <x v="2"/>
    <x v="14"/>
    <x v="19"/>
    <x v="1"/>
    <x v="0"/>
    <x v="1"/>
    <x v="0"/>
    <x v="0"/>
    <x v="0"/>
    <x v="53"/>
  </r>
  <r>
    <s v="140600124696"/>
    <s v="OOC"/>
    <x v="66"/>
    <x v="61"/>
    <x v="44"/>
    <s v="S&amp;T LOGISTICS CORPORATION LIMITED"/>
    <x v="10"/>
    <x v="10"/>
    <s v="CNQND"/>
    <s v="CNQND"/>
    <s v="USTCM"/>
    <x v="251"/>
    <s v="TRIANGLE BRAND TYRES"/>
    <n v="0"/>
    <n v="0"/>
    <n v="0"/>
    <n v="1"/>
    <n v="0"/>
    <n v="0"/>
    <n v="0"/>
    <n v="0"/>
    <n v="0"/>
    <n v="0"/>
    <n v="2"/>
    <n v="20200"/>
    <n v="406.83"/>
    <x v="0"/>
    <x v="0"/>
    <x v="5"/>
    <x v="7"/>
    <x v="2"/>
    <x v="0"/>
    <x v="0"/>
    <x v="0"/>
    <x v="0"/>
    <x v="0"/>
    <x v="0"/>
  </r>
  <r>
    <s v="140600124700"/>
    <s v="NVO"/>
    <x v="806"/>
    <x v="626"/>
    <x v="108"/>
    <s v="SUNOBLE INTERNATIONAL LOGISTICS LTD QINGDAO BRANCH"/>
    <x v="73"/>
    <x v="77"/>
    <s v="CNQND"/>
    <s v="CNQND"/>
    <s v="AEJBA"/>
    <x v="54"/>
    <s v="BABY TROLLY"/>
    <n v="0"/>
    <n v="0"/>
    <n v="0"/>
    <n v="1"/>
    <n v="0"/>
    <n v="0"/>
    <n v="0"/>
    <n v="0"/>
    <n v="0"/>
    <n v="0"/>
    <n v="2"/>
    <n v="14200"/>
    <n v="830.68"/>
    <x v="6"/>
    <x v="1"/>
    <x v="20"/>
    <x v="3"/>
    <x v="3"/>
    <x v="0"/>
    <x v="0"/>
    <x v="0"/>
    <x v="0"/>
    <x v="0"/>
    <x v="20"/>
  </r>
  <r>
    <s v="140600124718"/>
    <s v="NVO"/>
    <x v="806"/>
    <x v="626"/>
    <x v="108"/>
    <s v="SUNOBLE INTERNATIONAL LOGISTICS LTD QINGDAO BRANCH"/>
    <x v="73"/>
    <x v="77"/>
    <s v="CNQND"/>
    <s v="CNQND"/>
    <s v="AEJBA"/>
    <x v="54"/>
    <s v="BABY TROLLY"/>
    <n v="0"/>
    <n v="0"/>
    <n v="0"/>
    <n v="1"/>
    <n v="0"/>
    <n v="0"/>
    <n v="0"/>
    <n v="0"/>
    <n v="0"/>
    <n v="0"/>
    <n v="2"/>
    <n v="14200"/>
    <n v="830.68"/>
    <x v="6"/>
    <x v="1"/>
    <x v="20"/>
    <x v="3"/>
    <x v="3"/>
    <x v="0"/>
    <x v="0"/>
    <x v="0"/>
    <x v="0"/>
    <x v="0"/>
    <x v="20"/>
  </r>
  <r>
    <s v="140600124726"/>
    <s v="NVO"/>
    <x v="221"/>
    <x v="191"/>
    <x v="91"/>
    <s v="QINGDAO LIANFENG INTERNATIONAL SHIPPING CO.,LTD"/>
    <x v="8"/>
    <x v="8"/>
    <s v="CNRZH"/>
    <s v="CNRZH"/>
    <s v="TWKSG"/>
    <x v="32"/>
    <s v="IRON POWDER"/>
    <n v="1"/>
    <n v="0"/>
    <n v="0"/>
    <n v="0"/>
    <n v="0"/>
    <n v="0"/>
    <n v="0"/>
    <n v="0"/>
    <n v="0"/>
    <n v="0"/>
    <n v="1"/>
    <n v="24840"/>
    <n v="520.21"/>
    <x v="5"/>
    <x v="1"/>
    <x v="4"/>
    <x v="5"/>
    <x v="1"/>
    <x v="0"/>
    <x v="0"/>
    <x v="0"/>
    <x v="0"/>
    <x v="0"/>
    <x v="12"/>
  </r>
  <r>
    <s v="140600124742"/>
    <s v="NVO"/>
    <x v="806"/>
    <x v="626"/>
    <x v="108"/>
    <s v="SUNOBLE INTERNATIONAL LOGISTICS LTD QINGDAO BRANCH"/>
    <x v="121"/>
    <x v="129"/>
    <s v="CNQND"/>
    <s v="CNQND"/>
    <s v="AEJBA"/>
    <x v="54"/>
    <s v="BABY TROLLY"/>
    <n v="0"/>
    <n v="0"/>
    <n v="0"/>
    <n v="1"/>
    <n v="0"/>
    <n v="0"/>
    <n v="0"/>
    <n v="0"/>
    <n v="0"/>
    <n v="0"/>
    <n v="2"/>
    <n v="16200"/>
    <n v="830.68"/>
    <x v="6"/>
    <x v="1"/>
    <x v="19"/>
    <x v="34"/>
    <x v="3"/>
    <x v="0"/>
    <x v="0"/>
    <x v="0"/>
    <x v="0"/>
    <x v="0"/>
    <x v="20"/>
  </r>
  <r>
    <s v="140600124751"/>
    <s v="NVO"/>
    <x v="1314"/>
    <x v="253"/>
    <x v="91"/>
    <s v="AWOT GLOBAL CORPORATION QINGDAO BRANCH"/>
    <x v="48"/>
    <x v="51"/>
    <s v="CNQND"/>
    <s v="CNQND"/>
    <s v="SGSGP"/>
    <x v="85"/>
    <s v="HDPE SELF-ADHESIVE NON-STICKY MEMBRANE 14976SQM,400BOXES"/>
    <n v="0"/>
    <n v="0"/>
    <n v="0"/>
    <n v="1"/>
    <n v="0"/>
    <n v="0"/>
    <n v="0"/>
    <n v="0"/>
    <n v="0"/>
    <n v="0"/>
    <n v="2"/>
    <n v="26880"/>
    <n v="357.17"/>
    <x v="5"/>
    <x v="1"/>
    <x v="2"/>
    <x v="13"/>
    <x v="0"/>
    <x v="0"/>
    <x v="0"/>
    <x v="0"/>
    <x v="0"/>
    <x v="0"/>
    <x v="37"/>
  </r>
  <r>
    <s v="140600124769"/>
    <s v="NVO"/>
    <x v="37"/>
    <x v="34"/>
    <x v="5"/>
    <s v="YANUO (QINGDAO) INTL LOGISTICS CO.,LTD"/>
    <x v="9"/>
    <x v="9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742.03"/>
    <x v="0"/>
    <x v="0"/>
    <x v="0"/>
    <x v="6"/>
    <x v="1"/>
    <x v="0"/>
    <x v="7"/>
    <x v="1"/>
    <x v="0"/>
    <x v="3"/>
    <x v="0"/>
  </r>
  <r>
    <s v="140600124777"/>
    <s v="NVO"/>
    <x v="806"/>
    <x v="626"/>
    <x v="108"/>
    <s v="SUNOBLE INTERNATIONAL LOGISTICS LTD QINGDAO BRANCH"/>
    <x v="73"/>
    <x v="77"/>
    <s v="CNQND"/>
    <s v="CNQND"/>
    <s v="SADMN"/>
    <x v="51"/>
    <s v="BABY TROLLY"/>
    <n v="0"/>
    <n v="0"/>
    <n v="0"/>
    <n v="1"/>
    <n v="0"/>
    <n v="0"/>
    <n v="0"/>
    <n v="0"/>
    <n v="0"/>
    <n v="0"/>
    <n v="2"/>
    <n v="22200"/>
    <n v="737.25"/>
    <x v="6"/>
    <x v="1"/>
    <x v="20"/>
    <x v="3"/>
    <x v="3"/>
    <x v="0"/>
    <x v="0"/>
    <x v="0"/>
    <x v="0"/>
    <x v="0"/>
    <x v="19"/>
  </r>
  <r>
    <s v="140600124785"/>
    <s v="NVO"/>
    <x v="806"/>
    <x v="626"/>
    <x v="108"/>
    <s v="SUNOBLE INTERNATIONAL LOGISTICS LTD QINGDAO BRANCH"/>
    <x v="73"/>
    <x v="77"/>
    <s v="CNQND"/>
    <s v="CNQND"/>
    <s v="SADMN"/>
    <x v="51"/>
    <s v="BABY TROLLY"/>
    <n v="0"/>
    <n v="0"/>
    <n v="0"/>
    <n v="1"/>
    <n v="0"/>
    <n v="0"/>
    <n v="0"/>
    <n v="0"/>
    <n v="0"/>
    <n v="0"/>
    <n v="2"/>
    <n v="22200"/>
    <n v="737.25"/>
    <x v="6"/>
    <x v="1"/>
    <x v="20"/>
    <x v="3"/>
    <x v="3"/>
    <x v="0"/>
    <x v="0"/>
    <x v="0"/>
    <x v="0"/>
    <x v="0"/>
    <x v="19"/>
  </r>
  <r>
    <s v="140600124793"/>
    <s v="NVO"/>
    <x v="31"/>
    <x v="29"/>
    <x v="23"/>
    <s v="LIAONING AIR SEA WORLDWIDE LTD QINGDAO BRANCH"/>
    <x v="62"/>
    <x v="66"/>
    <s v="CNQND"/>
    <s v="CNQND"/>
    <s v="USLAX"/>
    <x v="90"/>
    <s v="GLASS VASE"/>
    <n v="0"/>
    <n v="0"/>
    <n v="0"/>
    <n v="3"/>
    <n v="0"/>
    <n v="0"/>
    <n v="0"/>
    <n v="0"/>
    <n v="0"/>
    <n v="0"/>
    <n v="6"/>
    <n v="42600"/>
    <n v="533.47"/>
    <x v="0"/>
    <x v="0"/>
    <x v="6"/>
    <x v="11"/>
    <x v="4"/>
    <x v="0"/>
    <x v="6"/>
    <x v="0"/>
    <x v="0"/>
    <x v="0"/>
    <x v="0"/>
  </r>
  <r>
    <s v="140600124815"/>
    <s v="NVO"/>
    <x v="806"/>
    <x v="626"/>
    <x v="108"/>
    <s v="SUNOBLE INTERNATIONAL LOGISTICS LTD QINGDAO BRANCH"/>
    <x v="121"/>
    <x v="129"/>
    <s v="CNQND"/>
    <s v="CNQND"/>
    <s v="SADMN"/>
    <x v="51"/>
    <s v="BABY TROLLY"/>
    <n v="0"/>
    <n v="0"/>
    <n v="0"/>
    <n v="1"/>
    <n v="0"/>
    <n v="0"/>
    <n v="0"/>
    <n v="0"/>
    <n v="0"/>
    <n v="0"/>
    <n v="2"/>
    <n v="22200"/>
    <n v="737.25"/>
    <x v="6"/>
    <x v="1"/>
    <x v="19"/>
    <x v="34"/>
    <x v="3"/>
    <x v="0"/>
    <x v="0"/>
    <x v="0"/>
    <x v="0"/>
    <x v="0"/>
    <x v="19"/>
  </r>
  <r>
    <s v="140600124823"/>
    <s v="NVO"/>
    <x v="806"/>
    <x v="626"/>
    <x v="108"/>
    <s v="SUNOBLE INTERNATIONAL LOGISTICS LTD QINGDAO BRANCH"/>
    <x v="121"/>
    <x v="129"/>
    <s v="CNQND"/>
    <s v="CNQND"/>
    <s v="SADMN"/>
    <x v="51"/>
    <s v="BABY TROLLY"/>
    <n v="0"/>
    <n v="0"/>
    <n v="0"/>
    <n v="1"/>
    <n v="0"/>
    <n v="0"/>
    <n v="0"/>
    <n v="0"/>
    <n v="0"/>
    <n v="0"/>
    <n v="2"/>
    <n v="22200"/>
    <n v="737.25"/>
    <x v="6"/>
    <x v="1"/>
    <x v="19"/>
    <x v="34"/>
    <x v="3"/>
    <x v="0"/>
    <x v="0"/>
    <x v="0"/>
    <x v="0"/>
    <x v="0"/>
    <x v="19"/>
  </r>
  <r>
    <s v="140600124832"/>
    <s v="NVO"/>
    <x v="214"/>
    <x v="161"/>
    <x v="91"/>
    <s v="QINGDAO EVER SPRUCE INTERNATIONAL LOGISTICS CO.,LTD"/>
    <x v="33"/>
    <x v="35"/>
    <s v="CNQND"/>
    <s v="CNQND"/>
    <s v="MYPEN"/>
    <x v="186"/>
    <s v="FARM TRACTOR; 3 UNITS"/>
    <n v="0"/>
    <n v="0"/>
    <n v="0"/>
    <n v="1"/>
    <n v="0"/>
    <n v="0"/>
    <n v="0"/>
    <n v="0"/>
    <n v="0"/>
    <n v="0"/>
    <n v="2"/>
    <n v="14700"/>
    <n v="441.69"/>
    <x v="5"/>
    <x v="1"/>
    <x v="12"/>
    <x v="16"/>
    <x v="1"/>
    <x v="0"/>
    <x v="0"/>
    <x v="0"/>
    <x v="0"/>
    <x v="0"/>
    <x v="13"/>
  </r>
  <r>
    <s v="140600124840"/>
    <s v="NVO"/>
    <x v="806"/>
    <x v="626"/>
    <x v="108"/>
    <s v="SUNOBLE INTERNATIONAL LOGISTICS LTD QINGDAO BRANCH"/>
    <x v="121"/>
    <x v="129"/>
    <s v="CNQND"/>
    <s v="CNQND"/>
    <s v="SADMN"/>
    <x v="51"/>
    <s v="PLASTIC BAGS"/>
    <n v="0"/>
    <n v="0"/>
    <n v="0"/>
    <n v="2"/>
    <n v="0"/>
    <n v="0"/>
    <n v="0"/>
    <n v="0"/>
    <n v="0"/>
    <n v="0"/>
    <n v="4"/>
    <n v="32400"/>
    <n v="737.25"/>
    <x v="6"/>
    <x v="1"/>
    <x v="19"/>
    <x v="34"/>
    <x v="3"/>
    <x v="0"/>
    <x v="1"/>
    <x v="0"/>
    <x v="0"/>
    <x v="0"/>
    <x v="19"/>
  </r>
  <r>
    <s v="140600124858"/>
    <s v="NVO"/>
    <x v="116"/>
    <x v="36"/>
    <x v="8"/>
    <s v="MAXWIDE LOGISTICS INC"/>
    <x v="10"/>
    <x v="21"/>
    <s v="CNQND"/>
    <s v="CNQND"/>
    <s v="USTCM"/>
    <x v="72"/>
    <s v="SANITATION TRUCK PARTS"/>
    <n v="0"/>
    <n v="0"/>
    <n v="0"/>
    <n v="1"/>
    <n v="0"/>
    <n v="0"/>
    <n v="0"/>
    <n v="0"/>
    <n v="0"/>
    <n v="0"/>
    <n v="2"/>
    <n v="12540"/>
    <n v="457.56"/>
    <x v="0"/>
    <x v="0"/>
    <x v="5"/>
    <x v="0"/>
    <x v="0"/>
    <x v="0"/>
    <x v="0"/>
    <x v="0"/>
    <x v="0"/>
    <x v="0"/>
    <x v="0"/>
  </r>
  <r>
    <s v="140600124866"/>
    <s v="NVO"/>
    <x v="207"/>
    <x v="181"/>
    <x v="90"/>
    <s v="GREAT TSING WOO SHIPPING CO.,LTD."/>
    <x v="78"/>
    <x v="83"/>
    <s v="CNRZH"/>
    <s v="CNRZH"/>
    <s v="PHDVA"/>
    <x v="37"/>
    <s v="PLYWOOD"/>
    <n v="0"/>
    <n v="0"/>
    <n v="0"/>
    <n v="6"/>
    <n v="0"/>
    <n v="0"/>
    <n v="0"/>
    <n v="0"/>
    <n v="0"/>
    <n v="0"/>
    <n v="12"/>
    <n v="175200"/>
    <n v="470.68"/>
    <x v="5"/>
    <x v="1"/>
    <x v="4"/>
    <x v="13"/>
    <x v="0"/>
    <x v="0"/>
    <x v="4"/>
    <x v="0"/>
    <x v="0"/>
    <x v="0"/>
    <x v="11"/>
  </r>
  <r>
    <s v="140600124874"/>
    <s v="NVO"/>
    <x v="212"/>
    <x v="185"/>
    <x v="57"/>
    <s v="QINGDAO HAIYIJIE INTERNATIONAL LOGISTICS CO., LTD"/>
    <x v="35"/>
    <x v="37"/>
    <s v="CNQND"/>
    <s v="CNQND"/>
    <s v="MYLPK"/>
    <x v="39"/>
    <s v="MAT"/>
    <n v="0"/>
    <n v="0"/>
    <n v="0"/>
    <n v="1"/>
    <n v="0"/>
    <n v="0"/>
    <n v="0"/>
    <n v="0"/>
    <n v="0"/>
    <n v="0"/>
    <n v="2"/>
    <n v="24200"/>
    <n v="387.01"/>
    <x v="5"/>
    <x v="1"/>
    <x v="12"/>
    <x v="20"/>
    <x v="3"/>
    <x v="0"/>
    <x v="0"/>
    <x v="0"/>
    <x v="0"/>
    <x v="0"/>
    <x v="13"/>
  </r>
  <r>
    <s v="140600124882"/>
    <s v="NVO"/>
    <x v="212"/>
    <x v="185"/>
    <x v="57"/>
    <s v="QINGDAO HAIYIJIE INTERNATIONAL LOGISTICS CO., LTD"/>
    <x v="35"/>
    <x v="37"/>
    <s v="CNQND"/>
    <s v="CNQND"/>
    <s v="MYLPK"/>
    <x v="39"/>
    <s v="MAT"/>
    <n v="0"/>
    <n v="0"/>
    <n v="0"/>
    <n v="1"/>
    <n v="0"/>
    <n v="0"/>
    <n v="0"/>
    <n v="0"/>
    <n v="0"/>
    <n v="0"/>
    <n v="2"/>
    <n v="24200"/>
    <n v="387.01"/>
    <x v="5"/>
    <x v="1"/>
    <x v="12"/>
    <x v="20"/>
    <x v="3"/>
    <x v="0"/>
    <x v="0"/>
    <x v="0"/>
    <x v="0"/>
    <x v="0"/>
    <x v="13"/>
  </r>
  <r>
    <s v="140600124891"/>
    <s v="NVO"/>
    <x v="212"/>
    <x v="185"/>
    <x v="57"/>
    <s v="QINGDAO HAIYIJIE INTERNATIONAL LOGISTICS CO., LTD"/>
    <x v="35"/>
    <x v="37"/>
    <s v="CNQND"/>
    <s v="CNQND"/>
    <s v="MYLPK"/>
    <x v="39"/>
    <s v="MAT"/>
    <n v="0"/>
    <n v="0"/>
    <n v="0"/>
    <n v="1"/>
    <n v="0"/>
    <n v="0"/>
    <n v="0"/>
    <n v="0"/>
    <n v="0"/>
    <n v="0"/>
    <n v="2"/>
    <n v="24200"/>
    <n v="387.01"/>
    <x v="5"/>
    <x v="1"/>
    <x v="12"/>
    <x v="20"/>
    <x v="3"/>
    <x v="0"/>
    <x v="0"/>
    <x v="0"/>
    <x v="0"/>
    <x v="0"/>
    <x v="13"/>
  </r>
  <r>
    <s v="140600124904"/>
    <s v="OOC"/>
    <x v="226"/>
    <x v="195"/>
    <x v="94"/>
    <s v="QINGDAO LONGSHAN INT'L LOGISTICS CO.,LTD"/>
    <x v="78"/>
    <x v="83"/>
    <s v="CNRZH"/>
    <s v="CNRZH"/>
    <s v="TWKSG"/>
    <x v="36"/>
    <s v="WOODEN FURNITURE(DINING TABLE  DINING CHAIR  BENCH)"/>
    <n v="1"/>
    <n v="0"/>
    <n v="0"/>
    <n v="0"/>
    <n v="0"/>
    <n v="0"/>
    <n v="0"/>
    <n v="0"/>
    <n v="0"/>
    <n v="0"/>
    <n v="1"/>
    <n v="4757.8999999999996"/>
    <n v="408.53"/>
    <x v="5"/>
    <x v="1"/>
    <x v="4"/>
    <x v="13"/>
    <x v="0"/>
    <x v="1"/>
    <x v="0"/>
    <x v="0"/>
    <x v="0"/>
    <x v="0"/>
    <x v="12"/>
  </r>
  <r>
    <s v="140600124912"/>
    <s v="NVO"/>
    <x v="520"/>
    <x v="140"/>
    <x v="129"/>
    <s v="S&amp;T LOGISTICS CORPORATION LIMITED"/>
    <x v="27"/>
    <x v="28"/>
    <s v="CNQND"/>
    <s v="CNQND"/>
    <s v="FIHEL"/>
    <x v="162"/>
    <s v="GARDEN CHAIR"/>
    <n v="0"/>
    <n v="0"/>
    <n v="1"/>
    <n v="0"/>
    <n v="0"/>
    <n v="0"/>
    <n v="0"/>
    <n v="0"/>
    <n v="0"/>
    <n v="0"/>
    <n v="2"/>
    <n v="10984"/>
    <n v="1371.97"/>
    <x v="8"/>
    <x v="2"/>
    <x v="11"/>
    <x v="6"/>
    <x v="1"/>
    <x v="0"/>
    <x v="0"/>
    <x v="0"/>
    <x v="0"/>
    <x v="0"/>
    <x v="49"/>
  </r>
  <r>
    <s v="140600124921"/>
    <s v="NVO"/>
    <x v="870"/>
    <x v="235"/>
    <x v="114"/>
    <s v="UNITEX INT'L FORWARDING EMP (QINGDAO) LTD."/>
    <x v="58"/>
    <x v="62"/>
    <s v="CNQND"/>
    <s v="CNQND"/>
    <s v="GBSOU"/>
    <x v="56"/>
    <s v="INFLATABLE BOATS"/>
    <n v="0"/>
    <n v="0"/>
    <n v="0"/>
    <n v="2"/>
    <n v="0"/>
    <n v="0"/>
    <n v="0"/>
    <n v="0"/>
    <n v="0"/>
    <n v="0"/>
    <n v="4"/>
    <n v="15400"/>
    <n v="1502.8"/>
    <x v="8"/>
    <x v="2"/>
    <x v="5"/>
    <x v="13"/>
    <x v="0"/>
    <x v="0"/>
    <x v="1"/>
    <x v="0"/>
    <x v="0"/>
    <x v="0"/>
    <x v="21"/>
  </r>
  <r>
    <s v="140600124939"/>
    <s v="NVO"/>
    <x v="769"/>
    <x v="609"/>
    <x v="87"/>
    <s v="SHINING OCEAN INTERNATIONAL LOGISTICS CO,.LTD QINGDAO BRANCH"/>
    <x v="69"/>
    <x v="73"/>
    <s v="CNQND"/>
    <s v="CNQND"/>
    <s v="THLCH"/>
    <x v="121"/>
    <s v="PIRELLI TYRES"/>
    <n v="0"/>
    <n v="0"/>
    <n v="0"/>
    <n v="3"/>
    <n v="0"/>
    <n v="0"/>
    <n v="0"/>
    <n v="0"/>
    <n v="0"/>
    <n v="0"/>
    <n v="6"/>
    <n v="39600"/>
    <n v="274.24"/>
    <x v="5"/>
    <x v="1"/>
    <x v="10"/>
    <x v="6"/>
    <x v="1"/>
    <x v="0"/>
    <x v="6"/>
    <x v="0"/>
    <x v="0"/>
    <x v="0"/>
    <x v="45"/>
  </r>
  <r>
    <s v="140600124955"/>
    <s v="NVO"/>
    <x v="547"/>
    <x v="166"/>
    <x v="126"/>
    <s v="SHANDONG GROWAY INTERNATIONAL LOGISTICS CO.,LTD."/>
    <x v="27"/>
    <x v="28"/>
    <s v="CNQND"/>
    <s v="CNQND"/>
    <s v="NLRDM"/>
    <x v="126"/>
    <s v="GARLIC GRANULE"/>
    <n v="1"/>
    <n v="0"/>
    <n v="0"/>
    <n v="0"/>
    <n v="0"/>
    <n v="0"/>
    <n v="0"/>
    <n v="0"/>
    <n v="0"/>
    <n v="0"/>
    <n v="1"/>
    <n v="17520"/>
    <n v="1447.41"/>
    <x v="8"/>
    <x v="2"/>
    <x v="11"/>
    <x v="6"/>
    <x v="1"/>
    <x v="0"/>
    <x v="0"/>
    <x v="0"/>
    <x v="0"/>
    <x v="0"/>
    <x v="47"/>
  </r>
  <r>
    <s v="140600124998"/>
    <s v="NVO"/>
    <x v="182"/>
    <x v="159"/>
    <x v="81"/>
    <s v="PATENT INTERNATIONAL LOGISTICS (SHENZHEN) CO., LTD.(QINGDAO BRANCH)"/>
    <x v="38"/>
    <x v="41"/>
    <s v="CNQND"/>
    <s v="CNQND"/>
    <s v="INMUN"/>
    <x v="26"/>
    <s v="GLOVES FOR INDUSTRIAL USE"/>
    <n v="0"/>
    <n v="0"/>
    <n v="0"/>
    <n v="1"/>
    <n v="0"/>
    <n v="0"/>
    <n v="0"/>
    <n v="0"/>
    <n v="0"/>
    <n v="0"/>
    <n v="2"/>
    <n v="32200"/>
    <n v="446.76"/>
    <x v="4"/>
    <x v="1"/>
    <x v="3"/>
    <x v="23"/>
    <x v="0"/>
    <x v="0"/>
    <x v="0"/>
    <x v="0"/>
    <x v="0"/>
    <x v="0"/>
    <x v="9"/>
  </r>
  <r>
    <s v="140600125005"/>
    <s v="NVO"/>
    <x v="208"/>
    <x v="182"/>
    <x v="90"/>
    <s v="QINGDAO LEADER-GLOBAL FREIGHT FORWARDING CO.,LTD."/>
    <x v="8"/>
    <x v="8"/>
    <s v="CNRZH"/>
    <s v="CNRZH"/>
    <s v="TWKSG"/>
    <x v="36"/>
    <s v="PREFABRICATED HOUSE"/>
    <n v="0"/>
    <n v="0"/>
    <n v="0"/>
    <n v="2"/>
    <n v="0"/>
    <n v="0"/>
    <n v="0"/>
    <n v="0"/>
    <n v="0"/>
    <n v="0"/>
    <n v="4"/>
    <n v="43400"/>
    <n v="309.58999999999997"/>
    <x v="5"/>
    <x v="1"/>
    <x v="4"/>
    <x v="5"/>
    <x v="1"/>
    <x v="0"/>
    <x v="1"/>
    <x v="0"/>
    <x v="0"/>
    <x v="0"/>
    <x v="12"/>
  </r>
  <r>
    <s v="140600125013"/>
    <s v="NVO"/>
    <x v="186"/>
    <x v="162"/>
    <x v="81"/>
    <s v="QINGDAO CHANCEGLORY LOGISTICS CO.,LTD."/>
    <x v="12"/>
    <x v="12"/>
    <s v="CNQND"/>
    <s v="CNQND"/>
    <s v="INNXV"/>
    <x v="25"/>
    <s v="13600KGS CITRONELLOL"/>
    <n v="1"/>
    <n v="0"/>
    <n v="0"/>
    <n v="0"/>
    <n v="0"/>
    <n v="0"/>
    <n v="0"/>
    <n v="0"/>
    <n v="0"/>
    <n v="0"/>
    <n v="1"/>
    <n v="17920"/>
    <n v="901.6"/>
    <x v="4"/>
    <x v="1"/>
    <x v="2"/>
    <x v="8"/>
    <x v="0"/>
    <x v="0"/>
    <x v="0"/>
    <x v="0"/>
    <x v="0"/>
    <x v="0"/>
    <x v="9"/>
  </r>
  <r>
    <s v="140600125048"/>
    <s v="NVO"/>
    <x v="1315"/>
    <x v="935"/>
    <x v="227"/>
    <s v="QINGDAO GLOBAL HONOUR-TRANS INTERNATIONAL LOGISTICS CO., LTD"/>
    <x v="53"/>
    <x v="57"/>
    <s v="CNQND"/>
    <s v="CNQND"/>
    <s v="DKFUY"/>
    <x v="143"/>
    <s v="GLASS BOTTLE "/>
    <n v="0"/>
    <n v="0"/>
    <n v="0"/>
    <n v="1"/>
    <n v="0"/>
    <n v="0"/>
    <n v="0"/>
    <n v="0"/>
    <n v="0"/>
    <n v="0"/>
    <n v="2"/>
    <n v="23346.7"/>
    <n v="1036.6500000000001"/>
    <x v="8"/>
    <x v="2"/>
    <x v="11"/>
    <x v="1"/>
    <x v="1"/>
    <x v="0"/>
    <x v="0"/>
    <x v="0"/>
    <x v="0"/>
    <x v="0"/>
    <x v="55"/>
  </r>
  <r>
    <s v="140600125056"/>
    <s v="NVO"/>
    <x v="205"/>
    <x v="106"/>
    <x v="66"/>
    <s v="QINGDAO QUALTIME INTERNATIONAL LOGISTICS CO.,LTD"/>
    <x v="78"/>
    <x v="83"/>
    <s v="CNRZH"/>
    <s v="CNRZH"/>
    <s v="MYKOK"/>
    <x v="41"/>
    <s v="FROZEN FRENCH FRIES"/>
    <n v="0"/>
    <n v="0"/>
    <n v="0"/>
    <n v="0"/>
    <n v="0"/>
    <n v="1"/>
    <n v="0"/>
    <n v="0"/>
    <n v="0"/>
    <n v="0"/>
    <n v="2"/>
    <n v="32760"/>
    <n v="329.02"/>
    <x v="5"/>
    <x v="1"/>
    <x v="4"/>
    <x v="13"/>
    <x v="0"/>
    <x v="0"/>
    <x v="7"/>
    <x v="1"/>
    <x v="0"/>
    <x v="4"/>
    <x v="13"/>
  </r>
  <r>
    <s v="140600125064"/>
    <s v="NVO"/>
    <x v="634"/>
    <x v="273"/>
    <x v="129"/>
    <s v="QINGDAO WINS SHIPPING CO., LTD"/>
    <x v="27"/>
    <x v="28"/>
    <s v="CNQND"/>
    <s v="CNQND"/>
    <s v="DEHBG"/>
    <x v="83"/>
    <s v="WINDING PAD"/>
    <n v="1"/>
    <n v="0"/>
    <n v="0"/>
    <n v="0"/>
    <n v="0"/>
    <n v="0"/>
    <n v="0"/>
    <n v="0"/>
    <n v="0"/>
    <n v="0"/>
    <n v="1"/>
    <n v="10900"/>
    <n v="1282.76"/>
    <x v="8"/>
    <x v="2"/>
    <x v="11"/>
    <x v="6"/>
    <x v="1"/>
    <x v="0"/>
    <x v="0"/>
    <x v="0"/>
    <x v="0"/>
    <x v="0"/>
    <x v="36"/>
  </r>
  <r>
    <s v="140600125072"/>
    <s v="NVO"/>
    <x v="153"/>
    <x v="95"/>
    <x v="60"/>
    <s v="QINGDAO SAFROUND LOGISTICS CO.,LTD"/>
    <x v="9"/>
    <x v="9"/>
    <s v="CNQND"/>
    <s v="CNQND"/>
    <s v="USSVN"/>
    <x v="0"/>
    <s v="LOCKER"/>
    <n v="0"/>
    <n v="0"/>
    <n v="0"/>
    <n v="1"/>
    <n v="0"/>
    <n v="0"/>
    <n v="0"/>
    <n v="0"/>
    <n v="0"/>
    <n v="0"/>
    <n v="2"/>
    <n v="15200"/>
    <n v="1173.1099999999999"/>
    <x v="0"/>
    <x v="0"/>
    <x v="0"/>
    <x v="6"/>
    <x v="1"/>
    <x v="0"/>
    <x v="0"/>
    <x v="0"/>
    <x v="0"/>
    <x v="0"/>
    <x v="0"/>
  </r>
  <r>
    <s v="140600125081"/>
    <s v="NVO"/>
    <x v="489"/>
    <x v="408"/>
    <x v="126"/>
    <s v="QINGDAO GLORY SHIPPING LOGISTICS CO.,LTD"/>
    <x v="53"/>
    <x v="57"/>
    <s v="CNQND"/>
    <s v="CNQND"/>
    <s v="DEHBG"/>
    <x v="83"/>
    <s v="SPARE PARTS FOR WOODWORKING MACHINERY"/>
    <n v="0"/>
    <n v="0"/>
    <n v="0"/>
    <n v="1"/>
    <n v="0"/>
    <n v="0"/>
    <n v="0"/>
    <n v="0"/>
    <n v="0"/>
    <n v="0"/>
    <n v="2"/>
    <n v="22200"/>
    <n v="1042.29"/>
    <x v="8"/>
    <x v="2"/>
    <x v="11"/>
    <x v="1"/>
    <x v="1"/>
    <x v="0"/>
    <x v="0"/>
    <x v="0"/>
    <x v="0"/>
    <x v="0"/>
    <x v="36"/>
  </r>
  <r>
    <s v="140600125099"/>
    <s v="NVO"/>
    <x v="426"/>
    <x v="361"/>
    <x v="81"/>
    <s v="QINGDAO SOUTHEAST SHIPPING AGENCY CO.,LTD"/>
    <x v="12"/>
    <x v="12"/>
    <s v="CNQND"/>
    <s v="CNQND"/>
    <s v="INNXV"/>
    <x v="25"/>
    <s v="GLASS BOTTLE 701349 GLASS CUP WITH STRAW 701349 GLASS MUG WITH STRAW 701349"/>
    <n v="0"/>
    <n v="0"/>
    <n v="0"/>
    <n v="1"/>
    <n v="0"/>
    <n v="0"/>
    <n v="0"/>
    <n v="0"/>
    <n v="0"/>
    <n v="0"/>
    <n v="2"/>
    <n v="19232.400000000001"/>
    <n v="456.02"/>
    <x v="4"/>
    <x v="1"/>
    <x v="2"/>
    <x v="8"/>
    <x v="0"/>
    <x v="0"/>
    <x v="0"/>
    <x v="0"/>
    <x v="0"/>
    <x v="0"/>
    <x v="9"/>
  </r>
  <r>
    <s v="140600125111"/>
    <s v="NVO"/>
    <x v="205"/>
    <x v="106"/>
    <x v="66"/>
    <s v="QINGDAO QUALTIME INTERNATIONAL LOGISTICS CO.,LTD"/>
    <x v="33"/>
    <x v="35"/>
    <s v="CNQND"/>
    <s v="CNQND"/>
    <s v="MYQAM"/>
    <x v="165"/>
    <s v="STEEL STRUCTURE"/>
    <n v="0"/>
    <n v="0"/>
    <n v="0"/>
    <n v="2"/>
    <n v="0"/>
    <n v="0"/>
    <n v="0"/>
    <n v="0"/>
    <n v="0"/>
    <n v="0"/>
    <n v="4"/>
    <n v="54400"/>
    <n v="447.07"/>
    <x v="5"/>
    <x v="1"/>
    <x v="12"/>
    <x v="16"/>
    <x v="1"/>
    <x v="0"/>
    <x v="1"/>
    <x v="0"/>
    <x v="0"/>
    <x v="0"/>
    <x v="13"/>
  </r>
  <r>
    <s v="140600125145"/>
    <s v="NVO"/>
    <x v="1042"/>
    <x v="408"/>
    <x v="91"/>
    <s v="QINGDAO GLORY SHIPPING LOGISTICS CO.,LTD"/>
    <x v="22"/>
    <x v="31"/>
    <s v="CNRZH"/>
    <s v="CNRZH"/>
    <s v="BNMRI"/>
    <x v="40"/>
    <s v="FROZEN SQUID"/>
    <n v="0"/>
    <n v="0"/>
    <n v="0"/>
    <n v="0"/>
    <n v="0"/>
    <n v="1"/>
    <n v="0"/>
    <n v="0"/>
    <n v="0"/>
    <n v="0"/>
    <n v="2"/>
    <n v="32760"/>
    <n v="429.5"/>
    <x v="5"/>
    <x v="1"/>
    <x v="4"/>
    <x v="10"/>
    <x v="3"/>
    <x v="0"/>
    <x v="7"/>
    <x v="1"/>
    <x v="0"/>
    <x v="3"/>
    <x v="14"/>
  </r>
  <r>
    <s v="140600125153"/>
    <s v="OOC"/>
    <x v="359"/>
    <x v="303"/>
    <x v="98"/>
    <s v="WORLDEX INTERNATIONAL LOGISTICS QINGDAO CO.,LTD."/>
    <x v="15"/>
    <x v="15"/>
    <s v="CNQND"/>
    <s v="CNQND"/>
    <s v="USLAX"/>
    <x v="90"/>
    <s v="PILLOW"/>
    <n v="0"/>
    <n v="0"/>
    <n v="0"/>
    <n v="1"/>
    <n v="0"/>
    <n v="0"/>
    <n v="0"/>
    <n v="0"/>
    <n v="0"/>
    <n v="0"/>
    <n v="2"/>
    <n v="7088"/>
    <n v="390.16"/>
    <x v="0"/>
    <x v="0"/>
    <x v="6"/>
    <x v="11"/>
    <x v="4"/>
    <x v="0"/>
    <x v="0"/>
    <x v="0"/>
    <x v="0"/>
    <x v="0"/>
    <x v="0"/>
  </r>
  <r>
    <s v="140600125162"/>
    <s v="NVO"/>
    <x v="993"/>
    <x v="442"/>
    <x v="126"/>
    <s v="JYT(QINGDAO)LOGISTICS CO.,LTD"/>
    <x v="19"/>
    <x v="19"/>
    <s v="CNQND"/>
    <s v="CNQND"/>
    <s v="BEANW"/>
    <x v="103"/>
    <s v="ELECTRIC SCOOTER/ELECTRIC SCOOTER PARTS"/>
    <n v="0"/>
    <n v="0"/>
    <n v="0"/>
    <n v="1"/>
    <n v="0"/>
    <n v="0"/>
    <n v="0"/>
    <n v="0"/>
    <n v="0"/>
    <n v="0"/>
    <n v="2"/>
    <n v="16129.35"/>
    <n v="1772.82"/>
    <x v="8"/>
    <x v="2"/>
    <x v="8"/>
    <x v="13"/>
    <x v="0"/>
    <x v="0"/>
    <x v="0"/>
    <x v="0"/>
    <x v="0"/>
    <x v="0"/>
    <x v="40"/>
  </r>
  <r>
    <s v="140600125170"/>
    <s v="NVO"/>
    <x v="639"/>
    <x v="527"/>
    <x v="231"/>
    <s v="BONDEX LOGISTICS CO.,LTD."/>
    <x v="67"/>
    <x v="71"/>
    <s v="CNQND"/>
    <s v="CNQND"/>
    <s v="FRLHV"/>
    <x v="105"/>
    <s v="GLASS BOWL SET"/>
    <n v="1"/>
    <n v="0"/>
    <n v="0"/>
    <n v="0"/>
    <n v="0"/>
    <n v="0"/>
    <n v="0"/>
    <n v="0"/>
    <n v="0"/>
    <n v="0"/>
    <n v="1"/>
    <n v="6796.4"/>
    <n v="1621.17"/>
    <x v="8"/>
    <x v="2"/>
    <x v="11"/>
    <x v="26"/>
    <x v="3"/>
    <x v="0"/>
    <x v="0"/>
    <x v="0"/>
    <x v="0"/>
    <x v="0"/>
    <x v="25"/>
  </r>
  <r>
    <s v="140600125188"/>
    <s v="OOC"/>
    <x v="359"/>
    <x v="303"/>
    <x v="98"/>
    <s v="WORLDEX INTERNATIONAL LOGISTICS QINGDAO CO.,LTD."/>
    <x v="15"/>
    <x v="15"/>
    <s v="CNQND"/>
    <s v="CNQND"/>
    <s v="USLAX"/>
    <x v="90"/>
    <s v="PLASTIC ART FRAME"/>
    <n v="0"/>
    <n v="0"/>
    <n v="0"/>
    <n v="3"/>
    <n v="0"/>
    <n v="0"/>
    <n v="0"/>
    <n v="0"/>
    <n v="0"/>
    <n v="0"/>
    <n v="6"/>
    <n v="30342"/>
    <n v="368.66"/>
    <x v="0"/>
    <x v="0"/>
    <x v="6"/>
    <x v="11"/>
    <x v="4"/>
    <x v="0"/>
    <x v="6"/>
    <x v="0"/>
    <x v="0"/>
    <x v="0"/>
    <x v="0"/>
  </r>
  <r>
    <s v="140600125196"/>
    <s v="NVO"/>
    <x v="449"/>
    <x v="165"/>
    <x v="90"/>
    <s v="WORLDTIP INTERNATIONAL LOGISTICS CO.,LTD."/>
    <x v="23"/>
    <x v="24"/>
    <s v="CNQND"/>
    <s v="CNQND"/>
    <s v="IDSUB"/>
    <x v="118"/>
    <s v="PEANUTS KERNELS"/>
    <n v="0"/>
    <n v="0"/>
    <n v="0"/>
    <n v="2"/>
    <n v="0"/>
    <n v="0"/>
    <n v="0"/>
    <n v="0"/>
    <n v="0"/>
    <n v="0"/>
    <n v="4"/>
    <n v="64500"/>
    <n v="262.08999999999997"/>
    <x v="5"/>
    <x v="1"/>
    <x v="9"/>
    <x v="12"/>
    <x v="1"/>
    <x v="0"/>
    <x v="1"/>
    <x v="0"/>
    <x v="0"/>
    <x v="0"/>
    <x v="38"/>
  </r>
  <r>
    <s v="140600125200"/>
    <s v="NVO"/>
    <x v="459"/>
    <x v="386"/>
    <x v="90"/>
    <s v="X-TAINER SHIPPING CO.,LTD"/>
    <x v="27"/>
    <x v="28"/>
    <s v="CNQND"/>
    <s v="CNQND"/>
    <s v="SGSGP"/>
    <x v="85"/>
    <s v="JI DROP SHEET 0.02MM"/>
    <n v="1"/>
    <n v="0"/>
    <n v="0"/>
    <n v="0"/>
    <n v="0"/>
    <n v="0"/>
    <n v="0"/>
    <n v="0"/>
    <n v="0"/>
    <n v="0"/>
    <n v="1"/>
    <n v="12400"/>
    <n v="621.26"/>
    <x v="5"/>
    <x v="1"/>
    <x v="11"/>
    <x v="6"/>
    <x v="1"/>
    <x v="0"/>
    <x v="0"/>
    <x v="0"/>
    <x v="0"/>
    <x v="0"/>
    <x v="37"/>
  </r>
  <r>
    <s v="140600125218"/>
    <s v="NVO"/>
    <x v="449"/>
    <x v="165"/>
    <x v="90"/>
    <s v="WORLDTIP INTERNATIONAL LOGISTICS CO.,LTD."/>
    <x v="23"/>
    <x v="24"/>
    <s v="CNQND"/>
    <s v="CNQND"/>
    <s v="IDSUB"/>
    <x v="118"/>
    <s v="PEANUTS KERNELS"/>
    <n v="0"/>
    <n v="0"/>
    <n v="0"/>
    <n v="3"/>
    <n v="0"/>
    <n v="0"/>
    <n v="0"/>
    <n v="0"/>
    <n v="0"/>
    <n v="0"/>
    <n v="6"/>
    <n v="96750"/>
    <n v="262.08999999999997"/>
    <x v="5"/>
    <x v="1"/>
    <x v="9"/>
    <x v="12"/>
    <x v="1"/>
    <x v="0"/>
    <x v="6"/>
    <x v="0"/>
    <x v="0"/>
    <x v="0"/>
    <x v="38"/>
  </r>
  <r>
    <s v="140600125226"/>
    <s v="NVO"/>
    <x v="186"/>
    <x v="162"/>
    <x v="81"/>
    <s v="QINGDAO CHANCEGLORY LOGISTICS CO.,LTD."/>
    <x v="12"/>
    <x v="12"/>
    <s v="CNQND"/>
    <s v="CNQND"/>
    <s v="INNXV"/>
    <x v="25"/>
    <s v="CITRONELLAL/HYDROXYCITRONELLAL/RASPBERRY KETONE/CITRAL"/>
    <n v="1"/>
    <n v="0"/>
    <n v="0"/>
    <n v="0"/>
    <n v="0"/>
    <n v="0"/>
    <n v="0"/>
    <n v="0"/>
    <n v="0"/>
    <n v="0"/>
    <n v="1"/>
    <n v="17050"/>
    <n v="901.6"/>
    <x v="4"/>
    <x v="1"/>
    <x v="2"/>
    <x v="8"/>
    <x v="0"/>
    <x v="0"/>
    <x v="0"/>
    <x v="0"/>
    <x v="0"/>
    <x v="0"/>
    <x v="9"/>
  </r>
  <r>
    <s v="140600125251"/>
    <s v="NVO"/>
    <x v="483"/>
    <x v="404"/>
    <x v="178"/>
    <s v="CARGO SERVICES (CHINA) LIMITED QINGDAO BRANCH"/>
    <x v="54"/>
    <x v="58"/>
    <s v="CNQND"/>
    <s v="CNQND"/>
    <s v="BEANW"/>
    <x v="103"/>
    <s v="RADIATOR"/>
    <n v="0"/>
    <n v="0"/>
    <n v="0"/>
    <n v="2"/>
    <n v="0"/>
    <n v="0"/>
    <n v="0"/>
    <n v="0"/>
    <n v="0"/>
    <n v="0"/>
    <n v="4"/>
    <n v="22908.6"/>
    <n v="1539.64"/>
    <x v="8"/>
    <x v="2"/>
    <x v="24"/>
    <x v="10"/>
    <x v="3"/>
    <x v="0"/>
    <x v="1"/>
    <x v="0"/>
    <x v="0"/>
    <x v="0"/>
    <x v="40"/>
  </r>
  <r>
    <s v="140600125269"/>
    <s v="NVO"/>
    <x v="352"/>
    <x v="297"/>
    <x v="5"/>
    <s v="QINGDAO CARGO LEADER INTL LOGISTICS CO.,LTD."/>
    <x v="58"/>
    <x v="62"/>
    <s v="CNXGA"/>
    <s v="CNXGA"/>
    <s v="USLAX"/>
    <x v="90"/>
    <s v="BOY SUITS"/>
    <n v="0"/>
    <n v="0"/>
    <n v="1"/>
    <n v="0"/>
    <n v="0"/>
    <n v="0"/>
    <n v="0"/>
    <n v="0"/>
    <n v="0"/>
    <n v="0"/>
    <n v="2"/>
    <n v="16000"/>
    <n v="0"/>
    <x v="0"/>
    <x v="0"/>
    <x v="5"/>
    <x v="13"/>
    <x v="0"/>
    <x v="0"/>
    <x v="0"/>
    <x v="0"/>
    <x v="0"/>
    <x v="0"/>
    <x v="0"/>
  </r>
  <r>
    <s v="140600125277"/>
    <s v="NVO"/>
    <x v="748"/>
    <x v="593"/>
    <x v="244"/>
    <s v="AIR-CITY(XIAMEN)FREIGHT INT'L CO.,LTD. QINGDAO BRANCH"/>
    <x v="31"/>
    <x v="33"/>
    <s v="CNQND"/>
    <s v="CNQND"/>
    <s v="ILASH"/>
    <x v="175"/>
    <s v="PLYWOOD"/>
    <n v="0"/>
    <n v="0"/>
    <n v="0"/>
    <n v="6"/>
    <n v="0"/>
    <n v="0"/>
    <n v="0"/>
    <n v="0"/>
    <n v="0"/>
    <n v="0"/>
    <n v="12"/>
    <n v="196200"/>
    <n v="1276.1500000000001"/>
    <x v="10"/>
    <x v="2"/>
    <x v="14"/>
    <x v="19"/>
    <x v="1"/>
    <x v="0"/>
    <x v="4"/>
    <x v="0"/>
    <x v="0"/>
    <x v="0"/>
    <x v="64"/>
  </r>
  <r>
    <s v="140600125285"/>
    <s v="NVO"/>
    <x v="334"/>
    <x v="283"/>
    <x v="81"/>
    <s v="QINGDAO FLASH SUPPLY CHAIN CO.,LTD"/>
    <x v="38"/>
    <x v="41"/>
    <s v="CNQND"/>
    <s v="CNQND"/>
    <s v="INMUN"/>
    <x v="26"/>
    <s v="RUBBER PROTECTIVE WAX H2122K"/>
    <n v="0"/>
    <n v="0"/>
    <n v="0"/>
    <n v="1"/>
    <n v="0"/>
    <n v="0"/>
    <n v="0"/>
    <n v="0"/>
    <n v="0"/>
    <n v="0"/>
    <n v="2"/>
    <n v="29640"/>
    <n v="446.76"/>
    <x v="4"/>
    <x v="1"/>
    <x v="3"/>
    <x v="23"/>
    <x v="0"/>
    <x v="0"/>
    <x v="0"/>
    <x v="0"/>
    <x v="0"/>
    <x v="0"/>
    <x v="9"/>
  </r>
  <r>
    <s v="140600125315"/>
    <s v="OOC"/>
    <x v="360"/>
    <x v="304"/>
    <x v="145"/>
    <s v="SHELLESON INTERNATIONAL LOGISTIC CO.,LTD."/>
    <x v="62"/>
    <x v="66"/>
    <s v="CNQND"/>
    <s v="CNQND"/>
    <s v="USLAX"/>
    <x v="90"/>
    <s v="PEAR - CHILLED"/>
    <n v="0"/>
    <n v="0"/>
    <n v="0"/>
    <n v="0"/>
    <n v="0"/>
    <n v="1"/>
    <n v="0"/>
    <n v="0"/>
    <n v="0"/>
    <n v="0"/>
    <n v="2"/>
    <n v="32760"/>
    <n v="487.8"/>
    <x v="0"/>
    <x v="0"/>
    <x v="6"/>
    <x v="11"/>
    <x v="4"/>
    <x v="0"/>
    <x v="7"/>
    <x v="1"/>
    <x v="0"/>
    <x v="19"/>
    <x v="0"/>
  </r>
  <r>
    <s v="140600125358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7"/>
    <x v="0"/>
    <x v="0"/>
    <x v="7"/>
    <x v="7"/>
    <x v="2"/>
    <x v="0"/>
    <x v="0"/>
    <x v="0"/>
    <x v="0"/>
    <x v="0"/>
    <x v="0"/>
  </r>
  <r>
    <s v="140600125366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97"/>
    <x v="0"/>
    <x v="0"/>
    <x v="7"/>
    <x v="7"/>
    <x v="2"/>
    <x v="0"/>
    <x v="0"/>
    <x v="0"/>
    <x v="0"/>
    <x v="0"/>
    <x v="0"/>
  </r>
  <r>
    <s v="140600125382"/>
    <s v="NVO"/>
    <x v="804"/>
    <x v="174"/>
    <x v="108"/>
    <s v="QINGDAO DEHAN LOGISTICS CO., LTD."/>
    <x v="65"/>
    <x v="69"/>
    <s v="CNQND"/>
    <s v="CNQND"/>
    <s v="SADMN"/>
    <x v="51"/>
    <s v="TYRES"/>
    <n v="0"/>
    <n v="0"/>
    <n v="0"/>
    <n v="1"/>
    <n v="0"/>
    <n v="0"/>
    <n v="0"/>
    <n v="0"/>
    <n v="0"/>
    <n v="0"/>
    <n v="2"/>
    <n v="22200"/>
    <n v="361.72"/>
    <x v="6"/>
    <x v="1"/>
    <x v="19"/>
    <x v="4"/>
    <x v="0"/>
    <x v="0"/>
    <x v="0"/>
    <x v="0"/>
    <x v="0"/>
    <x v="0"/>
    <x v="19"/>
  </r>
  <r>
    <s v="140600125391"/>
    <s v="NVO"/>
    <x v="476"/>
    <x v="169"/>
    <x v="91"/>
    <s v="QINGDAO DINGSHI INT'L TRANSPORTATION CO.,LTD"/>
    <x v="21"/>
    <x v="109"/>
    <s v="CNQND"/>
    <s v="CNQND"/>
    <s v="VNHCM"/>
    <x v="102"/>
    <s v="POLYVINYL CHLORIDE"/>
    <n v="0"/>
    <n v="0"/>
    <n v="0"/>
    <n v="9"/>
    <n v="0"/>
    <n v="0"/>
    <n v="0"/>
    <n v="0"/>
    <n v="0"/>
    <n v="0"/>
    <n v="18"/>
    <n v="285174"/>
    <n v="358.78"/>
    <x v="5"/>
    <x v="1"/>
    <x v="8"/>
    <x v="32"/>
    <x v="6"/>
    <x v="0"/>
    <x v="14"/>
    <x v="0"/>
    <x v="0"/>
    <x v="0"/>
    <x v="39"/>
  </r>
  <r>
    <s v="140600125404"/>
    <s v="NVO"/>
    <x v="338"/>
    <x v="285"/>
    <x v="81"/>
    <s v="QINGDAO LONGSHAN INT'L LOGISTICS CO.,LTD"/>
    <x v="48"/>
    <x v="51"/>
    <s v="CNQND"/>
    <s v="CNQND"/>
    <s v="INNXV"/>
    <x v="25"/>
    <s v="CLEAR NEUTRAL GLASS TUBES / BOROSILICATE GLASS TUBE"/>
    <n v="0"/>
    <n v="0"/>
    <n v="0"/>
    <n v="2"/>
    <n v="0"/>
    <n v="0"/>
    <n v="0"/>
    <n v="0"/>
    <n v="0"/>
    <n v="0"/>
    <n v="4"/>
    <n v="48822"/>
    <n v="644.38"/>
    <x v="4"/>
    <x v="1"/>
    <x v="2"/>
    <x v="13"/>
    <x v="0"/>
    <x v="0"/>
    <x v="1"/>
    <x v="0"/>
    <x v="0"/>
    <x v="0"/>
    <x v="9"/>
  </r>
  <r>
    <s v="140600125412"/>
    <s v="OOC"/>
    <x v="1316"/>
    <x v="936"/>
    <x v="63"/>
    <s v="ELITE (QINGDAO) TEXTILE CO., LTD."/>
    <x v="0"/>
    <x v="0"/>
    <s v="CNQND"/>
    <s v="CNQND"/>
    <s v="USSVN"/>
    <x v="0"/>
    <s v="100%  POLYPROPYLENE    MAT"/>
    <n v="0"/>
    <n v="0"/>
    <n v="0"/>
    <n v="4"/>
    <n v="0"/>
    <n v="0"/>
    <n v="0"/>
    <n v="0"/>
    <n v="0"/>
    <n v="0"/>
    <n v="8"/>
    <n v="68800"/>
    <n v="954.61"/>
    <x v="0"/>
    <x v="0"/>
    <x v="0"/>
    <x v="0"/>
    <x v="0"/>
    <x v="0"/>
    <x v="5"/>
    <x v="0"/>
    <x v="0"/>
    <x v="0"/>
    <x v="0"/>
  </r>
  <r>
    <s v="140600125421"/>
    <s v="OOC"/>
    <x v="1316"/>
    <x v="936"/>
    <x v="63"/>
    <s v="ELITE (QINGDAO) TEXTILE CO., LTD."/>
    <x v="0"/>
    <x v="0"/>
    <s v="CNQND"/>
    <s v="CNQND"/>
    <s v="USSVN"/>
    <x v="0"/>
    <s v="100%  POLYPROPYLENE    MAT"/>
    <n v="0"/>
    <n v="0"/>
    <n v="0"/>
    <n v="4"/>
    <n v="0"/>
    <n v="0"/>
    <n v="0"/>
    <n v="0"/>
    <n v="0"/>
    <n v="0"/>
    <n v="8"/>
    <n v="68800"/>
    <n v="954.61"/>
    <x v="0"/>
    <x v="0"/>
    <x v="0"/>
    <x v="0"/>
    <x v="0"/>
    <x v="0"/>
    <x v="5"/>
    <x v="0"/>
    <x v="0"/>
    <x v="0"/>
    <x v="0"/>
  </r>
  <r>
    <s v="140600125439"/>
    <s v="NVO"/>
    <x v="92"/>
    <x v="20"/>
    <x v="16"/>
    <s v="ORIENT STAR TRANSPORT INT'L LTD"/>
    <x v="18"/>
    <x v="18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71"/>
    <x v="0"/>
    <x v="0"/>
    <x v="7"/>
    <x v="7"/>
    <x v="2"/>
    <x v="0"/>
    <x v="0"/>
    <x v="0"/>
    <x v="0"/>
    <x v="0"/>
    <x v="0"/>
  </r>
  <r>
    <s v="140600125455"/>
    <s v="NVO"/>
    <x v="804"/>
    <x v="174"/>
    <x v="108"/>
    <s v="QINGDAO DEHAN LOGISTICS CO., LTD."/>
    <x v="65"/>
    <x v="69"/>
    <s v="CNQND"/>
    <s v="CNQND"/>
    <s v="AEJBA"/>
    <x v="54"/>
    <s v="TYRES"/>
    <n v="0"/>
    <n v="0"/>
    <n v="0"/>
    <n v="1"/>
    <n v="0"/>
    <n v="0"/>
    <n v="0"/>
    <n v="0"/>
    <n v="0"/>
    <n v="0"/>
    <n v="2"/>
    <n v="22200"/>
    <n v="455.15"/>
    <x v="6"/>
    <x v="1"/>
    <x v="19"/>
    <x v="4"/>
    <x v="0"/>
    <x v="0"/>
    <x v="0"/>
    <x v="0"/>
    <x v="0"/>
    <x v="0"/>
    <x v="20"/>
  </r>
  <r>
    <s v="140600125463"/>
    <s v="NVO"/>
    <x v="958"/>
    <x v="286"/>
    <x v="122"/>
    <s v="LONGSAIL SUPPLY CHAIN CO.,LTD. QINGDAO BRANCH"/>
    <x v="88"/>
    <x v="93"/>
    <s v="CNQND"/>
    <s v="CNQND"/>
    <s v="MXMZO"/>
    <x v="205"/>
    <s v="MOTORCYCLE TUBE"/>
    <n v="1"/>
    <n v="0"/>
    <n v="0"/>
    <n v="0"/>
    <n v="0"/>
    <n v="0"/>
    <n v="0"/>
    <n v="0"/>
    <n v="0"/>
    <n v="0"/>
    <n v="1"/>
    <n v="24400"/>
    <n v="737.37"/>
    <x v="7"/>
    <x v="0"/>
    <x v="28"/>
    <x v="1"/>
    <x v="1"/>
    <x v="0"/>
    <x v="0"/>
    <x v="0"/>
    <x v="0"/>
    <x v="0"/>
    <x v="30"/>
  </r>
  <r>
    <s v="140600125480"/>
    <s v="NVO"/>
    <x v="459"/>
    <x v="386"/>
    <x v="90"/>
    <s v="X-TAINER SHIPPING CO.,LTD"/>
    <x v="41"/>
    <x v="44"/>
    <s v="CNQND"/>
    <s v="CNQND"/>
    <s v="VNHPG"/>
    <x v="112"/>
    <s v="SILICON CARBIDE"/>
    <n v="10"/>
    <n v="0"/>
    <n v="0"/>
    <n v="0"/>
    <n v="0"/>
    <n v="0"/>
    <n v="0"/>
    <n v="0"/>
    <n v="0"/>
    <n v="0"/>
    <n v="10"/>
    <n v="274520"/>
    <n v="393.66"/>
    <x v="5"/>
    <x v="1"/>
    <x v="18"/>
    <x v="23"/>
    <x v="0"/>
    <x v="0"/>
    <x v="13"/>
    <x v="0"/>
    <x v="0"/>
    <x v="0"/>
    <x v="39"/>
  </r>
  <r>
    <s v="140600125498"/>
    <s v="NVO"/>
    <x v="1044"/>
    <x v="554"/>
    <x v="90"/>
    <s v="UNITRANS INTERNATIONAL LOGISTICS (QINGDAO) CO., LTD. LINER CENTER"/>
    <x v="24"/>
    <x v="25"/>
    <s v="CNQND"/>
    <s v="CNQND"/>
    <s v="PHMNL"/>
    <x v="119"/>
    <s v="CITRIC ACID ANHYDROUS 30-100MESH"/>
    <n v="1"/>
    <n v="0"/>
    <n v="0"/>
    <n v="0"/>
    <n v="0"/>
    <n v="0"/>
    <n v="0"/>
    <n v="0"/>
    <n v="0"/>
    <n v="0"/>
    <n v="1"/>
    <n v="27400"/>
    <n v="379.3"/>
    <x v="5"/>
    <x v="1"/>
    <x v="10"/>
    <x v="16"/>
    <x v="1"/>
    <x v="0"/>
    <x v="0"/>
    <x v="0"/>
    <x v="0"/>
    <x v="0"/>
    <x v="11"/>
  </r>
  <r>
    <s v="140600125502"/>
    <s v="NVO"/>
    <x v="602"/>
    <x v="481"/>
    <x v="114"/>
    <s v="QINGDAO QIANHAO INTERNATIONAL CO.,LTD"/>
    <x v="85"/>
    <x v="90"/>
    <s v="CNXGA"/>
    <s v="CNXGA"/>
    <s v="ESGHQ"/>
    <x v="252"/>
    <s v="METAL FENCE STAINLESS STEEL BALL-CAP ALUMINUM FEEDER"/>
    <n v="0"/>
    <n v="0"/>
    <n v="0"/>
    <n v="1"/>
    <n v="0"/>
    <n v="0"/>
    <n v="0"/>
    <n v="0"/>
    <n v="0"/>
    <n v="0"/>
    <n v="2"/>
    <n v="20200"/>
    <n v="1435.89"/>
    <x v="8"/>
    <x v="2"/>
    <x v="24"/>
    <x v="17"/>
    <x v="0"/>
    <x v="0"/>
    <x v="0"/>
    <x v="0"/>
    <x v="0"/>
    <x v="0"/>
    <x v="48"/>
  </r>
  <r>
    <s v="140600125510"/>
    <s v="NVO"/>
    <x v="629"/>
    <x v="278"/>
    <x v="126"/>
    <s v="SINOTRANS CENTRAL CHINA CO., LTD. CONTAINER SHIPPING BRANCH"/>
    <x v="80"/>
    <x v="85"/>
    <s v="CNQND"/>
    <s v="CNQND"/>
    <s v="PLGDK"/>
    <x v="210"/>
    <s v="BUTANE GAS "/>
    <n v="0"/>
    <n v="0"/>
    <n v="0"/>
    <n v="1"/>
    <n v="0"/>
    <n v="0"/>
    <n v="0"/>
    <n v="0"/>
    <n v="0"/>
    <n v="0"/>
    <n v="2"/>
    <n v="27417.5"/>
    <n v="1122.8699999999999"/>
    <x v="8"/>
    <x v="2"/>
    <x v="30"/>
    <x v="19"/>
    <x v="1"/>
    <x v="0"/>
    <x v="0"/>
    <x v="0"/>
    <x v="0"/>
    <x v="0"/>
    <x v="32"/>
  </r>
  <r>
    <s v="140600125528"/>
    <s v="OOC"/>
    <x v="19"/>
    <x v="18"/>
    <x v="14"/>
    <s v="SMART LOGISTICS CO.,LTD."/>
    <x v="3"/>
    <x v="3"/>
    <s v="CNQND"/>
    <s v="CNQND"/>
    <s v="USNYC"/>
    <x v="8"/>
    <s v="INDUSTRIAL VINYL GLOVES,"/>
    <n v="0"/>
    <n v="0"/>
    <n v="0"/>
    <n v="1"/>
    <n v="0"/>
    <n v="0"/>
    <n v="0"/>
    <n v="0"/>
    <n v="0"/>
    <n v="0"/>
    <n v="2"/>
    <n v="23200"/>
    <n v="972.74"/>
    <x v="0"/>
    <x v="0"/>
    <x v="1"/>
    <x v="3"/>
    <x v="3"/>
    <x v="0"/>
    <x v="0"/>
    <x v="0"/>
    <x v="0"/>
    <x v="0"/>
    <x v="0"/>
  </r>
  <r>
    <s v="140600125587"/>
    <s v="MERC"/>
    <x v="1317"/>
    <x v="937"/>
    <x v="228"/>
    <s v="QINGDAO WISDOM INTERNATIONAL LOGISTIC CORP"/>
    <x v="27"/>
    <x v="28"/>
    <s v="CNQND"/>
    <s v="CNQND"/>
    <s v="LVQRJ"/>
    <x v="147"/>
    <s v="GRANITE PRODUCTS"/>
    <n v="2"/>
    <n v="0"/>
    <n v="0"/>
    <n v="0"/>
    <n v="0"/>
    <n v="0"/>
    <n v="0"/>
    <n v="0"/>
    <n v="0"/>
    <n v="0"/>
    <n v="2"/>
    <n v="56800"/>
    <n v="1254.0999999999999"/>
    <x v="8"/>
    <x v="2"/>
    <x v="11"/>
    <x v="6"/>
    <x v="1"/>
    <x v="0"/>
    <x v="1"/>
    <x v="0"/>
    <x v="0"/>
    <x v="0"/>
    <x v="58"/>
  </r>
  <r>
    <s v="140600125609"/>
    <s v="OOC"/>
    <x v="349"/>
    <x v="294"/>
    <x v="77"/>
    <s v="QINGDAO CENEVER SHIPPING CO.,LTD."/>
    <x v="62"/>
    <x v="66"/>
    <s v="CNQND"/>
    <s v="CNQND"/>
    <s v="USLAX"/>
    <x v="90"/>
    <s v="METAL HAMPERS"/>
    <n v="0"/>
    <n v="0"/>
    <n v="0"/>
    <n v="4"/>
    <n v="0"/>
    <n v="0"/>
    <n v="0"/>
    <n v="0"/>
    <n v="0"/>
    <n v="0"/>
    <n v="8"/>
    <n v="56800"/>
    <n v="424.6"/>
    <x v="0"/>
    <x v="0"/>
    <x v="6"/>
    <x v="11"/>
    <x v="4"/>
    <x v="0"/>
    <x v="5"/>
    <x v="0"/>
    <x v="0"/>
    <x v="0"/>
    <x v="0"/>
  </r>
  <r>
    <s v="140600125617"/>
    <s v="OOC"/>
    <x v="349"/>
    <x v="294"/>
    <x v="77"/>
    <s v="QINGDAO CENEVER SHIPPING CO.,LTD."/>
    <x v="62"/>
    <x v="66"/>
    <s v="CNQND"/>
    <s v="CNQND"/>
    <s v="USLAX"/>
    <x v="90"/>
    <s v="METAL HAMPERS"/>
    <n v="0"/>
    <n v="0"/>
    <n v="0"/>
    <n v="4"/>
    <n v="0"/>
    <n v="0"/>
    <n v="0"/>
    <n v="0"/>
    <n v="0"/>
    <n v="0"/>
    <n v="8"/>
    <n v="56800"/>
    <n v="424.6"/>
    <x v="0"/>
    <x v="0"/>
    <x v="6"/>
    <x v="11"/>
    <x v="4"/>
    <x v="0"/>
    <x v="5"/>
    <x v="0"/>
    <x v="0"/>
    <x v="0"/>
    <x v="0"/>
  </r>
  <r>
    <s v="140600125625"/>
    <s v="NVO"/>
    <x v="442"/>
    <x v="273"/>
    <x v="91"/>
    <s v="QINGDAO WINS SHIPPING CO., LTD"/>
    <x v="69"/>
    <x v="73"/>
    <s v="CNXGA"/>
    <s v="CNXGA"/>
    <s v="THLCH"/>
    <x v="123"/>
    <s v="2-SULFOBENZOIC ACID IMIDE (INSOLUBLE SACCHARIN)"/>
    <n v="0"/>
    <n v="0"/>
    <n v="0"/>
    <n v="2"/>
    <n v="0"/>
    <n v="0"/>
    <n v="0"/>
    <n v="0"/>
    <n v="0"/>
    <n v="0"/>
    <n v="4"/>
    <n v="48544"/>
    <n v="497.51"/>
    <x v="5"/>
    <x v="1"/>
    <x v="10"/>
    <x v="6"/>
    <x v="1"/>
    <x v="0"/>
    <x v="1"/>
    <x v="0"/>
    <x v="0"/>
    <x v="0"/>
    <x v="45"/>
  </r>
  <r>
    <s v="140600125633"/>
    <s v="OOC"/>
    <x v="349"/>
    <x v="294"/>
    <x v="77"/>
    <s v="QINGDAO CENEVER SHIPPING CO.,LTD."/>
    <x v="62"/>
    <x v="66"/>
    <s v="CNQND"/>
    <s v="CNQND"/>
    <s v="USLAX"/>
    <x v="90"/>
    <s v="METAL HAMPERS"/>
    <n v="0"/>
    <n v="0"/>
    <n v="0"/>
    <n v="4"/>
    <n v="0"/>
    <n v="0"/>
    <n v="0"/>
    <n v="0"/>
    <n v="0"/>
    <n v="0"/>
    <n v="8"/>
    <n v="56800"/>
    <n v="424.6"/>
    <x v="0"/>
    <x v="0"/>
    <x v="6"/>
    <x v="11"/>
    <x v="4"/>
    <x v="0"/>
    <x v="5"/>
    <x v="0"/>
    <x v="0"/>
    <x v="0"/>
    <x v="0"/>
  </r>
  <r>
    <s v="140600125642"/>
    <s v="OOC"/>
    <x v="349"/>
    <x v="294"/>
    <x v="77"/>
    <s v="QINGDAO CENEVER SHIPPING CO.,LTD."/>
    <x v="62"/>
    <x v="66"/>
    <s v="CNQND"/>
    <s v="CNQND"/>
    <s v="USLAX"/>
    <x v="90"/>
    <s v="METAL HAMPERS"/>
    <n v="0"/>
    <n v="0"/>
    <n v="0"/>
    <n v="4"/>
    <n v="0"/>
    <n v="0"/>
    <n v="0"/>
    <n v="0"/>
    <n v="0"/>
    <n v="0"/>
    <n v="8"/>
    <n v="56800"/>
    <n v="424.6"/>
    <x v="0"/>
    <x v="0"/>
    <x v="6"/>
    <x v="11"/>
    <x v="4"/>
    <x v="0"/>
    <x v="5"/>
    <x v="0"/>
    <x v="0"/>
    <x v="0"/>
    <x v="0"/>
  </r>
  <r>
    <s v="140600125650"/>
    <s v="OOC"/>
    <x v="349"/>
    <x v="294"/>
    <x v="77"/>
    <s v="QINGDAO CENEVER SHIPPING CO.,LTD."/>
    <x v="62"/>
    <x v="66"/>
    <s v="CNQND"/>
    <s v="CNQND"/>
    <s v="USLAX"/>
    <x v="90"/>
    <s v="METAL HAMPERS"/>
    <n v="0"/>
    <n v="0"/>
    <n v="0"/>
    <n v="4"/>
    <n v="0"/>
    <n v="0"/>
    <n v="0"/>
    <n v="0"/>
    <n v="0"/>
    <n v="0"/>
    <n v="8"/>
    <n v="56800"/>
    <n v="424.6"/>
    <x v="0"/>
    <x v="0"/>
    <x v="6"/>
    <x v="11"/>
    <x v="4"/>
    <x v="0"/>
    <x v="5"/>
    <x v="0"/>
    <x v="0"/>
    <x v="0"/>
    <x v="0"/>
  </r>
  <r>
    <s v="140600125668"/>
    <s v="NVO"/>
    <x v="975"/>
    <x v="467"/>
    <x v="81"/>
    <s v="QINGDAO EASTON CARGO LOGISTICS CO.,LTD"/>
    <x v="38"/>
    <x v="41"/>
    <s v="CNQND"/>
    <s v="CNQND"/>
    <s v="LKCMB"/>
    <x v="30"/>
    <s v="RUBBER ADDITIVES"/>
    <n v="1"/>
    <n v="0"/>
    <n v="0"/>
    <n v="0"/>
    <n v="0"/>
    <n v="0"/>
    <n v="0"/>
    <n v="0"/>
    <n v="0"/>
    <n v="0"/>
    <n v="1"/>
    <n v="14698"/>
    <n v="791.45"/>
    <x v="4"/>
    <x v="1"/>
    <x v="3"/>
    <x v="23"/>
    <x v="0"/>
    <x v="0"/>
    <x v="0"/>
    <x v="0"/>
    <x v="0"/>
    <x v="0"/>
    <x v="10"/>
  </r>
  <r>
    <s v="140600125676"/>
    <s v="MERC"/>
    <x v="956"/>
    <x v="710"/>
    <x v="306"/>
    <s v="UNITRAN INT'L LOGISTICS (GUANGZHOU) CO., LTD"/>
    <x v="133"/>
    <x v="138"/>
    <s v="CNQND"/>
    <s v="CNQND"/>
    <s v="MXMZO"/>
    <x v="208"/>
    <s v="MOTORCYCLE INNER TUBE"/>
    <n v="1"/>
    <n v="0"/>
    <n v="0"/>
    <n v="0"/>
    <n v="0"/>
    <n v="0"/>
    <n v="0"/>
    <n v="0"/>
    <n v="0"/>
    <n v="0"/>
    <n v="1"/>
    <n v="23400"/>
    <n v="2014.21"/>
    <x v="7"/>
    <x v="0"/>
    <x v="28"/>
    <x v="8"/>
    <x v="0"/>
    <x v="0"/>
    <x v="0"/>
    <x v="0"/>
    <x v="0"/>
    <x v="0"/>
    <x v="30"/>
  </r>
  <r>
    <s v="140600125692"/>
    <s v="NVO"/>
    <x v="748"/>
    <x v="593"/>
    <x v="244"/>
    <s v="AIR-CITY(XIAMEN)FREIGHT INT'L CO.,LTD. QINGDAO BRANCH"/>
    <x v="31"/>
    <x v="33"/>
    <s v="CNQND"/>
    <s v="CNQND"/>
    <s v="ILASH"/>
    <x v="175"/>
    <s v="PLYWOOD"/>
    <n v="0"/>
    <n v="0"/>
    <n v="0"/>
    <n v="6"/>
    <n v="0"/>
    <n v="0"/>
    <n v="0"/>
    <n v="0"/>
    <n v="0"/>
    <n v="0"/>
    <n v="12"/>
    <n v="196200"/>
    <n v="1276.1500000000001"/>
    <x v="10"/>
    <x v="2"/>
    <x v="14"/>
    <x v="19"/>
    <x v="1"/>
    <x v="0"/>
    <x v="4"/>
    <x v="0"/>
    <x v="0"/>
    <x v="0"/>
    <x v="64"/>
  </r>
  <r>
    <s v="140600125706"/>
    <s v="NVO"/>
    <x v="1044"/>
    <x v="554"/>
    <x v="90"/>
    <s v="UNITRANS INTERNATIONAL LOGISTICS (QINGDAO) CO., LTD. LINER CENTER"/>
    <x v="24"/>
    <x v="25"/>
    <s v="CNQND"/>
    <s v="CNQND"/>
    <s v="PHMNL"/>
    <x v="119"/>
    <s v="CAP LINER"/>
    <n v="0"/>
    <n v="0"/>
    <n v="0"/>
    <n v="1"/>
    <n v="0"/>
    <n v="0"/>
    <n v="0"/>
    <n v="0"/>
    <n v="0"/>
    <n v="0"/>
    <n v="2"/>
    <n v="18800"/>
    <n v="439.31"/>
    <x v="5"/>
    <x v="1"/>
    <x v="10"/>
    <x v="16"/>
    <x v="1"/>
    <x v="0"/>
    <x v="0"/>
    <x v="0"/>
    <x v="0"/>
    <x v="0"/>
    <x v="11"/>
  </r>
  <r>
    <s v="140600125714"/>
    <s v="NVO"/>
    <x v="1064"/>
    <x v="770"/>
    <x v="114"/>
    <s v="QINGDAO KARIN INTERNATIONAL TRANSPORTATION CO.,LTD"/>
    <x v="53"/>
    <x v="57"/>
    <s v="CNQND"/>
    <s v="CNQND"/>
    <s v="GBFLX"/>
    <x v="113"/>
    <s v="PVC HOSE/RED COIL HOSE/GRASS PROTECTA"/>
    <n v="0"/>
    <n v="0"/>
    <n v="0"/>
    <n v="1"/>
    <n v="0"/>
    <n v="0"/>
    <n v="0"/>
    <n v="0"/>
    <n v="0"/>
    <n v="0"/>
    <n v="2"/>
    <n v="24200"/>
    <n v="1117.3900000000001"/>
    <x v="8"/>
    <x v="2"/>
    <x v="11"/>
    <x v="1"/>
    <x v="1"/>
    <x v="0"/>
    <x v="0"/>
    <x v="0"/>
    <x v="0"/>
    <x v="0"/>
    <x v="21"/>
  </r>
  <r>
    <s v="140600125722"/>
    <s v="NVO"/>
    <x v="187"/>
    <x v="163"/>
    <x v="81"/>
    <s v="QINGDAO CRS SHIPPING CO., LTD"/>
    <x v="12"/>
    <x v="12"/>
    <s v="CNQND"/>
    <s v="CNQND"/>
    <s v="INNXV"/>
    <x v="25"/>
    <s v="CAST IRON COOKWARE"/>
    <n v="0"/>
    <n v="0"/>
    <n v="0"/>
    <n v="3"/>
    <n v="0"/>
    <n v="0"/>
    <n v="0"/>
    <n v="0"/>
    <n v="0"/>
    <n v="0"/>
    <n v="6"/>
    <n v="57600"/>
    <n v="455.36"/>
    <x v="4"/>
    <x v="1"/>
    <x v="2"/>
    <x v="8"/>
    <x v="0"/>
    <x v="0"/>
    <x v="6"/>
    <x v="0"/>
    <x v="0"/>
    <x v="0"/>
    <x v="9"/>
  </r>
  <r>
    <s v="140600125773"/>
    <s v="NVO"/>
    <x v="1216"/>
    <x v="866"/>
    <x v="239"/>
    <s v="QINGDAO SHENGHUA INTERNATIONAL LOGISTICS CO., LTD."/>
    <x v="114"/>
    <x v="120"/>
    <s v="CNQND"/>
    <s v="CNQND"/>
    <s v="ZADRB"/>
    <x v="216"/>
    <s v="SCREW MOTOR TENT"/>
    <n v="0"/>
    <n v="0"/>
    <n v="0"/>
    <n v="1"/>
    <n v="0"/>
    <n v="0"/>
    <n v="0"/>
    <n v="0"/>
    <n v="0"/>
    <n v="0"/>
    <n v="2"/>
    <n v="21080"/>
    <n v="942.28"/>
    <x v="14"/>
    <x v="1"/>
    <x v="32"/>
    <x v="8"/>
    <x v="0"/>
    <x v="0"/>
    <x v="0"/>
    <x v="0"/>
    <x v="0"/>
    <x v="0"/>
    <x v="72"/>
  </r>
  <r>
    <s v="140600125790"/>
    <s v="NVO"/>
    <x v="1216"/>
    <x v="866"/>
    <x v="239"/>
    <s v="QINGDAO SHENGHUA INTERNATIONAL LOGISTICS CO., LTD."/>
    <x v="114"/>
    <x v="120"/>
    <s v="CNQND"/>
    <s v="CNQND"/>
    <s v="ZADRB"/>
    <x v="216"/>
    <s v="LASER CUTTING MACHINE"/>
    <n v="0"/>
    <n v="0"/>
    <n v="0"/>
    <n v="1"/>
    <n v="0"/>
    <n v="0"/>
    <n v="0"/>
    <n v="0"/>
    <n v="0"/>
    <n v="0"/>
    <n v="2"/>
    <n v="19200"/>
    <n v="942.28"/>
    <x v="14"/>
    <x v="1"/>
    <x v="32"/>
    <x v="8"/>
    <x v="0"/>
    <x v="0"/>
    <x v="0"/>
    <x v="0"/>
    <x v="0"/>
    <x v="0"/>
    <x v="72"/>
  </r>
  <r>
    <s v="140600125803"/>
    <s v="NVO"/>
    <x v="1216"/>
    <x v="866"/>
    <x v="239"/>
    <s v="QINGDAO SHENGHUA INTERNATIONAL LOGISTICS CO., LTD."/>
    <x v="132"/>
    <x v="137"/>
    <s v="CNQND"/>
    <s v="CNQND"/>
    <s v="ZADRB"/>
    <x v="216"/>
    <s v="LASER CUTTING MACHINE"/>
    <n v="0"/>
    <n v="0"/>
    <n v="0"/>
    <n v="1"/>
    <n v="0"/>
    <n v="0"/>
    <n v="0"/>
    <n v="0"/>
    <n v="0"/>
    <n v="0"/>
    <n v="2"/>
    <n v="19200"/>
    <n v="942.28"/>
    <x v="14"/>
    <x v="1"/>
    <x v="32"/>
    <x v="14"/>
    <x v="3"/>
    <x v="0"/>
    <x v="0"/>
    <x v="0"/>
    <x v="0"/>
    <x v="0"/>
    <x v="72"/>
  </r>
  <r>
    <s v="140600125812"/>
    <s v="MERC"/>
    <x v="266"/>
    <x v="229"/>
    <x v="106"/>
    <s v="QINGDAO SAIL LINE GLOBAL LOGISTICS CO.,LTD"/>
    <x v="9"/>
    <x v="9"/>
    <s v="CNQND"/>
    <s v="CNQND"/>
    <s v="COCTG"/>
    <x v="46"/>
    <s v="FILTERS (AUTOMOTIVE FILTERS)/CUTTER FREE BOXES/INDIVIDUAL BOXES"/>
    <n v="0"/>
    <n v="0"/>
    <n v="0"/>
    <n v="1"/>
    <n v="0"/>
    <n v="0"/>
    <n v="0"/>
    <n v="0"/>
    <n v="0"/>
    <n v="0"/>
    <n v="2"/>
    <n v="13100"/>
    <n v="883.27"/>
    <x v="2"/>
    <x v="0"/>
    <x v="0"/>
    <x v="6"/>
    <x v="1"/>
    <x v="0"/>
    <x v="0"/>
    <x v="0"/>
    <x v="0"/>
    <x v="0"/>
    <x v="4"/>
  </r>
  <r>
    <s v="140600125838"/>
    <s v="NVO"/>
    <x v="1216"/>
    <x v="866"/>
    <x v="239"/>
    <s v="QINGDAO SHENGHUA INTERNATIONAL LOGISTICS CO., LTD."/>
    <x v="114"/>
    <x v="120"/>
    <s v="CNQND"/>
    <s v="CNQND"/>
    <s v="ZADRB"/>
    <x v="216"/>
    <s v="WATER PUMP"/>
    <n v="0"/>
    <n v="0"/>
    <n v="0"/>
    <n v="2"/>
    <n v="0"/>
    <n v="0"/>
    <n v="0"/>
    <n v="0"/>
    <n v="0"/>
    <n v="0"/>
    <n v="4"/>
    <n v="38000"/>
    <n v="934.78"/>
    <x v="14"/>
    <x v="1"/>
    <x v="32"/>
    <x v="8"/>
    <x v="0"/>
    <x v="0"/>
    <x v="1"/>
    <x v="0"/>
    <x v="0"/>
    <x v="0"/>
    <x v="72"/>
  </r>
  <r>
    <s v="140600125846"/>
    <s v="NVO"/>
    <x v="1216"/>
    <x v="866"/>
    <x v="239"/>
    <s v="QINGDAO SHENGHUA INTERNATIONAL LOGISTICS CO., LTD."/>
    <x v="132"/>
    <x v="137"/>
    <s v="CNQND"/>
    <s v="CNQND"/>
    <s v="ZADRB"/>
    <x v="216"/>
    <s v="WATER PUMP"/>
    <n v="0"/>
    <n v="0"/>
    <n v="0"/>
    <n v="2"/>
    <n v="0"/>
    <n v="0"/>
    <n v="0"/>
    <n v="0"/>
    <n v="0"/>
    <n v="0"/>
    <n v="4"/>
    <n v="38000"/>
    <n v="934.78"/>
    <x v="14"/>
    <x v="1"/>
    <x v="32"/>
    <x v="14"/>
    <x v="3"/>
    <x v="0"/>
    <x v="1"/>
    <x v="0"/>
    <x v="0"/>
    <x v="0"/>
    <x v="72"/>
  </r>
  <r>
    <s v="140600125854"/>
    <s v="NVO"/>
    <x v="617"/>
    <x v="159"/>
    <x v="91"/>
    <s v="PATENT INTERNATIONAL LOGISTICS (SHENZHEN) CO., LTD.(QINGDAO BRANCH)"/>
    <x v="33"/>
    <x v="35"/>
    <s v="CNQND"/>
    <s v="CNQND"/>
    <s v="MYPKL"/>
    <x v="86"/>
    <s v="STEEL CABINET"/>
    <n v="0"/>
    <n v="0"/>
    <n v="0"/>
    <n v="1"/>
    <n v="0"/>
    <n v="0"/>
    <n v="0"/>
    <n v="0"/>
    <n v="0"/>
    <n v="0"/>
    <n v="2"/>
    <n v="29106"/>
    <n v="485.56"/>
    <x v="5"/>
    <x v="1"/>
    <x v="12"/>
    <x v="16"/>
    <x v="1"/>
    <x v="0"/>
    <x v="0"/>
    <x v="0"/>
    <x v="0"/>
    <x v="0"/>
    <x v="13"/>
  </r>
  <r>
    <s v="140600125862"/>
    <s v="OOC"/>
    <x v="865"/>
    <x v="654"/>
    <x v="93"/>
    <s v="QINGDAO E-ANDEX INT'L LOGISTICS INC.,LTD."/>
    <x v="85"/>
    <x v="90"/>
    <s v="CNQND"/>
    <s v="CNQND"/>
    <s v="NLRDM"/>
    <x v="126"/>
    <s v="DEHYDRATED GARLIC POWDER"/>
    <n v="0"/>
    <n v="0"/>
    <n v="0"/>
    <n v="1"/>
    <n v="0"/>
    <n v="0"/>
    <n v="0"/>
    <n v="0"/>
    <n v="0"/>
    <n v="0"/>
    <n v="2"/>
    <n v="26200"/>
    <n v="689.91"/>
    <x v="8"/>
    <x v="2"/>
    <x v="24"/>
    <x v="17"/>
    <x v="0"/>
    <x v="1"/>
    <x v="0"/>
    <x v="0"/>
    <x v="0"/>
    <x v="0"/>
    <x v="47"/>
  </r>
  <r>
    <s v="140600125871"/>
    <s v="NVO"/>
    <x v="1216"/>
    <x v="866"/>
    <x v="239"/>
    <s v="QINGDAO SHENGHUA INTERNATIONAL LOGISTICS CO., LTD."/>
    <x v="132"/>
    <x v="137"/>
    <s v="CNQND"/>
    <s v="CNQND"/>
    <s v="ZADRB"/>
    <x v="216"/>
    <s v="SCREW MOTOR TENT"/>
    <n v="0"/>
    <n v="0"/>
    <n v="0"/>
    <n v="1"/>
    <n v="0"/>
    <n v="0"/>
    <n v="0"/>
    <n v="0"/>
    <n v="0"/>
    <n v="0"/>
    <n v="2"/>
    <n v="21080"/>
    <n v="942.28"/>
    <x v="14"/>
    <x v="1"/>
    <x v="32"/>
    <x v="14"/>
    <x v="3"/>
    <x v="0"/>
    <x v="0"/>
    <x v="0"/>
    <x v="0"/>
    <x v="0"/>
    <x v="72"/>
  </r>
  <r>
    <s v="140600125901"/>
    <s v="OOC"/>
    <x v="888"/>
    <x v="668"/>
    <x v="146"/>
    <s v="QINGDAO LUHAI VERTICAL AND HORIZONTAL SUPPLY CHAIN MANAGEMENT CO.,LTD."/>
    <x v="116"/>
    <x v="124"/>
    <s v="CNQND"/>
    <s v="CNQND"/>
    <s v="BRSTO"/>
    <x v="84"/>
    <s v="PARTS FOR GRADER PARTS FOR BULLDOZER PARTS FOR EXCAVATOR PARTS FOR LOADER"/>
    <n v="1"/>
    <n v="0"/>
    <n v="0"/>
    <n v="2"/>
    <n v="0"/>
    <n v="0"/>
    <n v="0"/>
    <n v="0"/>
    <n v="0"/>
    <n v="0"/>
    <n v="5"/>
    <n v="70800"/>
    <n v="903.5"/>
    <x v="9"/>
    <x v="0"/>
    <x v="16"/>
    <x v="0"/>
    <x v="0"/>
    <x v="1"/>
    <x v="6"/>
    <x v="0"/>
    <x v="0"/>
    <x v="0"/>
    <x v="22"/>
  </r>
  <r>
    <s v="140600125927"/>
    <s v="OOC"/>
    <x v="888"/>
    <x v="668"/>
    <x v="146"/>
    <s v="QINGDAO LUHAI VERTICAL AND HORIZONTAL SUPPLY CHAIN MANAGEMENT CO.,LTD."/>
    <x v="116"/>
    <x v="124"/>
    <s v="CNQND"/>
    <s v="CNQND"/>
    <s v="BRSTO"/>
    <x v="84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7"/>
    <x v="9"/>
    <x v="0"/>
    <x v="16"/>
    <x v="0"/>
    <x v="0"/>
    <x v="1"/>
    <x v="1"/>
    <x v="0"/>
    <x v="0"/>
    <x v="0"/>
    <x v="22"/>
  </r>
  <r>
    <s v="140600125935"/>
    <s v="OOC"/>
    <x v="888"/>
    <x v="668"/>
    <x v="146"/>
    <s v="QINGDAO LUHAI VERTICAL AND HORIZONTAL SUPPLY CHAIN MANAGEMENT CO.,LTD."/>
    <x v="116"/>
    <x v="124"/>
    <s v="CNQND"/>
    <s v="CNQND"/>
    <s v="BRSTO"/>
    <x v="84"/>
    <s v="PARTS FOR GRADER PARTS FOR BULLDOZER PARTS FOR EXCAVATOR PARTS FOR LOADER"/>
    <n v="0"/>
    <n v="0"/>
    <n v="0"/>
    <n v="3"/>
    <n v="0"/>
    <n v="0"/>
    <n v="0"/>
    <n v="0"/>
    <n v="0"/>
    <n v="0"/>
    <n v="6"/>
    <n v="72600"/>
    <n v="811.67"/>
    <x v="9"/>
    <x v="0"/>
    <x v="16"/>
    <x v="0"/>
    <x v="0"/>
    <x v="1"/>
    <x v="6"/>
    <x v="0"/>
    <x v="0"/>
    <x v="0"/>
    <x v="22"/>
  </r>
  <r>
    <s v="140600125943"/>
    <s v="NVO"/>
    <x v="1318"/>
    <x v="938"/>
    <x v="215"/>
    <s v="WORLDEX INTERNATIONAL LOGISTICS QINGDAO CO.,LTD."/>
    <x v="31"/>
    <x v="33"/>
    <s v="CNQND"/>
    <s v="CNQND"/>
    <s v="GRPIR"/>
    <x v="150"/>
    <s v="TENNIS COURT FENCE TEMPERED GLASS ARTIFICIAL TURF PLASTIC SEAT "/>
    <n v="0"/>
    <n v="0"/>
    <n v="0"/>
    <n v="1"/>
    <n v="0"/>
    <n v="0"/>
    <n v="0"/>
    <n v="0"/>
    <n v="0"/>
    <n v="0"/>
    <n v="2"/>
    <n v="28200"/>
    <n v="1473.35"/>
    <x v="10"/>
    <x v="2"/>
    <x v="14"/>
    <x v="19"/>
    <x v="1"/>
    <x v="0"/>
    <x v="0"/>
    <x v="0"/>
    <x v="0"/>
    <x v="0"/>
    <x v="52"/>
  </r>
  <r>
    <s v="140600125960"/>
    <s v="NVO"/>
    <x v="1205"/>
    <x v="89"/>
    <x v="8"/>
    <s v="CHINA MASTER LOGISTICS CO.,LTD."/>
    <x v="18"/>
    <x v="18"/>
    <s v="CNQND"/>
    <s v="CNQND"/>
    <s v="USLAX"/>
    <x v="90"/>
    <s v="AERIAL WORK PLATFORM"/>
    <n v="0"/>
    <n v="0"/>
    <n v="0"/>
    <n v="1"/>
    <n v="0"/>
    <n v="0"/>
    <n v="0"/>
    <n v="0"/>
    <n v="0"/>
    <n v="0"/>
    <n v="2"/>
    <n v="19650"/>
    <n v="771.23"/>
    <x v="0"/>
    <x v="0"/>
    <x v="7"/>
    <x v="7"/>
    <x v="2"/>
    <x v="0"/>
    <x v="0"/>
    <x v="0"/>
    <x v="0"/>
    <x v="0"/>
    <x v="0"/>
  </r>
  <r>
    <s v="140600125986"/>
    <s v="NVO"/>
    <x v="975"/>
    <x v="467"/>
    <x v="81"/>
    <s v="QINGDAO EASTON CARGO LOGISTICS CO.,LTD"/>
    <x v="48"/>
    <x v="51"/>
    <s v="CNQND"/>
    <s v="CNQND"/>
    <s v="INMUN"/>
    <x v="26"/>
    <s v="ALUMINA LINING/ALUMINA BALL"/>
    <n v="3"/>
    <n v="0"/>
    <n v="0"/>
    <n v="0"/>
    <n v="0"/>
    <n v="0"/>
    <n v="0"/>
    <n v="0"/>
    <n v="0"/>
    <n v="0"/>
    <n v="3"/>
    <n v="91200"/>
    <n v="991.49"/>
    <x v="4"/>
    <x v="1"/>
    <x v="2"/>
    <x v="13"/>
    <x v="0"/>
    <x v="0"/>
    <x v="6"/>
    <x v="0"/>
    <x v="0"/>
    <x v="0"/>
    <x v="9"/>
  </r>
  <r>
    <s v="140600125994"/>
    <s v="NVO"/>
    <x v="748"/>
    <x v="593"/>
    <x v="244"/>
    <s v="AIR-CITY(XIAMEN)FREIGHT INT'L CO.,LTD. QINGDAO BRANCH"/>
    <x v="31"/>
    <x v="33"/>
    <s v="CNQND"/>
    <s v="CNQND"/>
    <s v="ILASH"/>
    <x v="175"/>
    <s v="PLYWOOD"/>
    <n v="0"/>
    <n v="0"/>
    <n v="0"/>
    <n v="6"/>
    <n v="0"/>
    <n v="0"/>
    <n v="0"/>
    <n v="0"/>
    <n v="0"/>
    <n v="0"/>
    <n v="12"/>
    <n v="196200"/>
    <n v="1276.1500000000001"/>
    <x v="10"/>
    <x v="2"/>
    <x v="14"/>
    <x v="19"/>
    <x v="1"/>
    <x v="0"/>
    <x v="4"/>
    <x v="0"/>
    <x v="0"/>
    <x v="0"/>
    <x v="64"/>
  </r>
  <r>
    <s v="140600126002"/>
    <s v="NVO"/>
    <x v="90"/>
    <x v="83"/>
    <x v="54"/>
    <s v="NINGBO YIMEI LOGISTICS TECHNOLOGY CO.,LTD."/>
    <x v="9"/>
    <x v="9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6"/>
    <x v="1"/>
    <x v="0"/>
    <x v="0"/>
    <x v="0"/>
    <x v="0"/>
    <x v="0"/>
    <x v="0"/>
  </r>
  <r>
    <s v="140600126010"/>
    <s v="NVO"/>
    <x v="90"/>
    <x v="83"/>
    <x v="54"/>
    <s v="NINGBO YIMEI LOGISTICS TECHNOLOGY CO.,LTD."/>
    <x v="9"/>
    <x v="9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6"/>
    <x v="1"/>
    <x v="0"/>
    <x v="0"/>
    <x v="0"/>
    <x v="0"/>
    <x v="0"/>
    <x v="0"/>
  </r>
  <r>
    <s v="140600126028"/>
    <s v="NVO"/>
    <x v="234"/>
    <x v="83"/>
    <x v="54"/>
    <s v="NINGBO YIMEI LOGISTICS TECHNOLOGY CO.,LTD."/>
    <x v="9"/>
    <x v="9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6"/>
    <x v="1"/>
    <x v="0"/>
    <x v="0"/>
    <x v="0"/>
    <x v="0"/>
    <x v="0"/>
    <x v="0"/>
  </r>
  <r>
    <s v="140600126036"/>
    <s v="NVO"/>
    <x v="234"/>
    <x v="83"/>
    <x v="54"/>
    <s v="NINGBO YIMEI LOGISTICS TECHNOLOGY CO.,LTD."/>
    <x v="9"/>
    <x v="9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6"/>
    <x v="1"/>
    <x v="0"/>
    <x v="0"/>
    <x v="0"/>
    <x v="0"/>
    <x v="0"/>
    <x v="0"/>
  </r>
  <r>
    <s v="140600126044"/>
    <s v="NVO"/>
    <x v="90"/>
    <x v="83"/>
    <x v="54"/>
    <s v="NINGBO YIMEI LOGISTICS TECHNOLOGY CO.,LTD."/>
    <x v="9"/>
    <x v="9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6"/>
    <x v="1"/>
    <x v="0"/>
    <x v="0"/>
    <x v="0"/>
    <x v="0"/>
    <x v="0"/>
    <x v="0"/>
  </r>
  <r>
    <s v="140600126052"/>
    <s v="NVO"/>
    <x v="234"/>
    <x v="83"/>
    <x v="54"/>
    <s v="NINGBO YIMEI LOGISTICS TECHNOLOGY CO.,LTD."/>
    <x v="9"/>
    <x v="9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6"/>
    <x v="1"/>
    <x v="0"/>
    <x v="0"/>
    <x v="0"/>
    <x v="0"/>
    <x v="0"/>
    <x v="0"/>
  </r>
  <r>
    <s v="140600126061"/>
    <s v="NVO"/>
    <x v="90"/>
    <x v="83"/>
    <x v="54"/>
    <s v="NINGBO YIMEI LOGISTICS TECHNOLOGY CO.,LTD."/>
    <x v="9"/>
    <x v="9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04"/>
    <x v="0"/>
    <x v="0"/>
    <x v="0"/>
    <x v="6"/>
    <x v="1"/>
    <x v="0"/>
    <x v="0"/>
    <x v="0"/>
    <x v="0"/>
    <x v="0"/>
    <x v="0"/>
  </r>
  <r>
    <s v="140600126079"/>
    <s v="NVO"/>
    <x v="234"/>
    <x v="83"/>
    <x v="54"/>
    <s v="NINGBO YIMEI LOGISTICS TECHNOLOGY CO.,LTD."/>
    <x v="9"/>
    <x v="9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6"/>
    <x v="1"/>
    <x v="0"/>
    <x v="0"/>
    <x v="0"/>
    <x v="0"/>
    <x v="0"/>
    <x v="0"/>
  </r>
  <r>
    <s v="140600126087"/>
    <s v="NVO"/>
    <x v="234"/>
    <x v="83"/>
    <x v="54"/>
    <s v="NINGBO YIMEI LOGISTICS TECHNOLOGY CO.,LTD."/>
    <x v="9"/>
    <x v="9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6"/>
    <x v="1"/>
    <x v="0"/>
    <x v="0"/>
    <x v="0"/>
    <x v="0"/>
    <x v="0"/>
    <x v="0"/>
  </r>
  <r>
    <s v="140600126095"/>
    <s v="NVO"/>
    <x v="234"/>
    <x v="83"/>
    <x v="54"/>
    <s v="NINGBO YIMEI LOGISTICS TECHNOLOGY CO.,LTD."/>
    <x v="9"/>
    <x v="9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6"/>
    <x v="1"/>
    <x v="0"/>
    <x v="0"/>
    <x v="0"/>
    <x v="0"/>
    <x v="0"/>
    <x v="0"/>
  </r>
  <r>
    <s v="140600126142"/>
    <s v="BULT"/>
    <x v="1118"/>
    <x v="806"/>
    <x v="192"/>
    <s v="IMPERIAL INTERNATIONAL LIMITED.SHANGHAI BRANCH"/>
    <x v="27"/>
    <x v="28"/>
    <s v="CNQND"/>
    <s v="CNQND"/>
    <s v="FRLHV"/>
    <x v="105"/>
    <s v="SUPPORT"/>
    <n v="1"/>
    <n v="0"/>
    <n v="0"/>
    <n v="0"/>
    <n v="0"/>
    <n v="0"/>
    <n v="0"/>
    <n v="0"/>
    <n v="0"/>
    <n v="0"/>
    <n v="1"/>
    <n v="17715"/>
    <n v="1256.56"/>
    <x v="8"/>
    <x v="2"/>
    <x v="11"/>
    <x v="6"/>
    <x v="1"/>
    <x v="0"/>
    <x v="0"/>
    <x v="0"/>
    <x v="0"/>
    <x v="0"/>
    <x v="25"/>
  </r>
  <r>
    <s v="140600126150"/>
    <s v="NVO"/>
    <x v="234"/>
    <x v="83"/>
    <x v="54"/>
    <s v="NINGBO YIMEI LOGISTICS TECHNOLOGY CO.,LTD."/>
    <x v="9"/>
    <x v="9"/>
    <s v="CNQND"/>
    <s v="CNQND"/>
    <s v="USHUS"/>
    <x v="5"/>
    <s v="CABINET"/>
    <n v="0"/>
    <n v="0"/>
    <n v="0"/>
    <n v="1"/>
    <n v="0"/>
    <n v="0"/>
    <n v="0"/>
    <n v="0"/>
    <n v="0"/>
    <n v="0"/>
    <n v="2"/>
    <n v="19200"/>
    <n v="1011.12"/>
    <x v="0"/>
    <x v="0"/>
    <x v="0"/>
    <x v="6"/>
    <x v="1"/>
    <x v="0"/>
    <x v="0"/>
    <x v="0"/>
    <x v="0"/>
    <x v="0"/>
    <x v="0"/>
  </r>
  <r>
    <s v="140600126176"/>
    <s v="NVO"/>
    <x v="273"/>
    <x v="159"/>
    <x v="108"/>
    <s v="PATENT INTERNATIONAL LOGISTICS (SHENZHEN) CO., LTD.(QINGDAO BRANCH)"/>
    <x v="44"/>
    <x v="47"/>
    <s v="CNQND"/>
    <s v="CNQND"/>
    <s v="AEJBA"/>
    <x v="54"/>
    <s v="CLAMP CARRIER(MH4000) EDGE BANDING MACHINE(MK880) EDGE BANDING MACHINE(MK-550) E"/>
    <n v="0"/>
    <n v="0"/>
    <n v="0"/>
    <n v="1"/>
    <n v="0"/>
    <n v="0"/>
    <n v="0"/>
    <n v="0"/>
    <n v="0"/>
    <n v="0"/>
    <n v="2"/>
    <n v="19200"/>
    <n v="785.92"/>
    <x v="6"/>
    <x v="1"/>
    <x v="20"/>
    <x v="21"/>
    <x v="2"/>
    <x v="0"/>
    <x v="0"/>
    <x v="0"/>
    <x v="0"/>
    <x v="0"/>
    <x v="20"/>
  </r>
  <r>
    <s v="140600126184"/>
    <s v="NVO"/>
    <x v="224"/>
    <x v="193"/>
    <x v="90"/>
    <s v="HAOPIN JIAHE (SHANDONG)INTERNATIONAL LOGISTICSCO.,LTD"/>
    <x v="42"/>
    <x v="45"/>
    <s v="CNQND"/>
    <s v="CNQND"/>
    <s v="VNHPG"/>
    <x v="112"/>
    <s v="ALUMINUM HYDROXIDE"/>
    <n v="20"/>
    <n v="0"/>
    <n v="0"/>
    <n v="0"/>
    <n v="0"/>
    <n v="0"/>
    <n v="0"/>
    <n v="0"/>
    <n v="0"/>
    <n v="0"/>
    <n v="20"/>
    <n v="528800"/>
    <n v="370.1"/>
    <x v="5"/>
    <x v="1"/>
    <x v="18"/>
    <x v="12"/>
    <x v="1"/>
    <x v="0"/>
    <x v="16"/>
    <x v="0"/>
    <x v="0"/>
    <x v="0"/>
    <x v="39"/>
  </r>
  <r>
    <s v="140600126206"/>
    <s v="NVO"/>
    <x v="3"/>
    <x v="3"/>
    <x v="3"/>
    <s v="QINGDAO TOTAL GLORY LOGISTICS CO.,LTD."/>
    <x v="62"/>
    <x v="66"/>
    <s v="CNQND"/>
    <s v="CNQND"/>
    <s v="USLAX"/>
    <x v="90"/>
    <s v="GARMENTS(LADIE'S LONG SKIRT)"/>
    <n v="0"/>
    <n v="0"/>
    <n v="0"/>
    <n v="1"/>
    <n v="0"/>
    <n v="0"/>
    <n v="0"/>
    <n v="0"/>
    <n v="0"/>
    <n v="0"/>
    <n v="2"/>
    <n v="23200"/>
    <n v="557.6"/>
    <x v="0"/>
    <x v="0"/>
    <x v="6"/>
    <x v="11"/>
    <x v="4"/>
    <x v="0"/>
    <x v="0"/>
    <x v="0"/>
    <x v="0"/>
    <x v="0"/>
    <x v="0"/>
  </r>
  <r>
    <s v="140600126231"/>
    <s v="NVO"/>
    <x v="720"/>
    <x v="161"/>
    <x v="121"/>
    <s v="QINGDAO EVER SPRUCE INTERNATIONAL LOGISTICS CO.,LTD"/>
    <x v="31"/>
    <x v="33"/>
    <s v="CNQND"/>
    <s v="CNQND"/>
    <s v="ITGNA"/>
    <x v="141"/>
    <s v="RUBBER ACCELERATOR ZBEC"/>
    <n v="0"/>
    <n v="0"/>
    <n v="0"/>
    <n v="1"/>
    <n v="0"/>
    <n v="0"/>
    <n v="0"/>
    <n v="0"/>
    <n v="0"/>
    <n v="0"/>
    <n v="2"/>
    <n v="30700"/>
    <n v="1707.1"/>
    <x v="10"/>
    <x v="2"/>
    <x v="14"/>
    <x v="19"/>
    <x v="1"/>
    <x v="0"/>
    <x v="0"/>
    <x v="0"/>
    <x v="0"/>
    <x v="0"/>
    <x v="53"/>
  </r>
  <r>
    <s v="140600126249"/>
    <s v="NVO"/>
    <x v="1073"/>
    <x v="777"/>
    <x v="8"/>
    <s v="PRESTIGE INTERNATIONAL TRANSPORTATION AGENCIES CO.,LTD"/>
    <x v="9"/>
    <x v="9"/>
    <s v="CNQND"/>
    <s v="CNQND"/>
    <s v="USBOS"/>
    <x v="3"/>
    <s v="FROZEN ATLANTIC COD LOINS WILD CAUGHT HS CODE:030471(NO SHOW)"/>
    <n v="0"/>
    <n v="0"/>
    <n v="0"/>
    <n v="0"/>
    <n v="0"/>
    <n v="1"/>
    <n v="0"/>
    <n v="0"/>
    <n v="0"/>
    <n v="0"/>
    <n v="2"/>
    <n v="28760"/>
    <n v="712.03"/>
    <x v="0"/>
    <x v="0"/>
    <x v="0"/>
    <x v="6"/>
    <x v="1"/>
    <x v="0"/>
    <x v="7"/>
    <x v="1"/>
    <x v="0"/>
    <x v="3"/>
    <x v="0"/>
  </r>
  <r>
    <s v="140600126265"/>
    <s v="NVO"/>
    <x v="629"/>
    <x v="278"/>
    <x v="126"/>
    <s v="QINGDAO SUNRISE INTERNATIONAL LOGISTICS.,LTD"/>
    <x v="27"/>
    <x v="28"/>
    <s v="CNQND"/>
    <s v="CNQND"/>
    <s v="DEHBG"/>
    <x v="83"/>
    <s v="GARLIC GRANULES G1,40-80 MESH"/>
    <n v="1"/>
    <n v="0"/>
    <n v="0"/>
    <n v="0"/>
    <n v="0"/>
    <n v="0"/>
    <n v="0"/>
    <n v="0"/>
    <n v="0"/>
    <n v="0"/>
    <n v="1"/>
    <n v="16400"/>
    <n v="1285.4100000000001"/>
    <x v="8"/>
    <x v="2"/>
    <x v="11"/>
    <x v="6"/>
    <x v="1"/>
    <x v="0"/>
    <x v="0"/>
    <x v="0"/>
    <x v="0"/>
    <x v="0"/>
    <x v="36"/>
  </r>
  <r>
    <s v="140600126290"/>
    <s v="NVO"/>
    <x v="511"/>
    <x v="161"/>
    <x v="126"/>
    <s v="QINGDAO EVER SPRUCE INTERNATIONAL LOGISTICS CO.,LTD"/>
    <x v="59"/>
    <x v="63"/>
    <s v="CNQND"/>
    <s v="CNQND"/>
    <s v="FIKOA"/>
    <x v="132"/>
    <s v="NEW CAR TYRES"/>
    <n v="0"/>
    <n v="0"/>
    <n v="0"/>
    <n v="2"/>
    <n v="0"/>
    <n v="0"/>
    <n v="0"/>
    <n v="0"/>
    <n v="0"/>
    <n v="0"/>
    <n v="4"/>
    <n v="30400"/>
    <n v="972.89"/>
    <x v="8"/>
    <x v="2"/>
    <x v="24"/>
    <x v="15"/>
    <x v="2"/>
    <x v="0"/>
    <x v="1"/>
    <x v="0"/>
    <x v="0"/>
    <x v="0"/>
    <x v="49"/>
  </r>
  <r>
    <s v="140600126303"/>
    <s v="NVO"/>
    <x v="479"/>
    <x v="400"/>
    <x v="129"/>
    <s v="CARGO SERVICES (CHINA) LIMITED QINGDAO BRANCH"/>
    <x v="27"/>
    <x v="28"/>
    <s v="CNQND"/>
    <s v="CNQND"/>
    <s v="GBFLX"/>
    <x v="113"/>
    <s v="CRAWLER EXCAVATOR MY10-8"/>
    <n v="0"/>
    <n v="0"/>
    <n v="0"/>
    <n v="1"/>
    <n v="0"/>
    <n v="0"/>
    <n v="0"/>
    <n v="0"/>
    <n v="0"/>
    <n v="0"/>
    <n v="2"/>
    <n v="21200"/>
    <n v="945.82"/>
    <x v="8"/>
    <x v="2"/>
    <x v="11"/>
    <x v="6"/>
    <x v="1"/>
    <x v="0"/>
    <x v="0"/>
    <x v="0"/>
    <x v="0"/>
    <x v="0"/>
    <x v="21"/>
  </r>
  <r>
    <s v="140600126320"/>
    <s v="NVO"/>
    <x v="183"/>
    <x v="106"/>
    <x v="81"/>
    <s v="QINGDAO QUALTIME INTERNATIONAL LOGISTICS CO.,LTD"/>
    <x v="7"/>
    <x v="7"/>
    <s v="CNQND"/>
    <s v="CNQND"/>
    <s v="INNXV"/>
    <x v="25"/>
    <s v="EDTA-ACID"/>
    <n v="3"/>
    <n v="0"/>
    <n v="0"/>
    <n v="0"/>
    <n v="0"/>
    <n v="0"/>
    <n v="0"/>
    <n v="0"/>
    <n v="0"/>
    <n v="0"/>
    <n v="3"/>
    <n v="80064"/>
    <n v="867.69"/>
    <x v="4"/>
    <x v="1"/>
    <x v="3"/>
    <x v="5"/>
    <x v="1"/>
    <x v="0"/>
    <x v="6"/>
    <x v="0"/>
    <x v="0"/>
    <x v="0"/>
    <x v="9"/>
  </r>
  <r>
    <s v="140600126346"/>
    <s v="NVO"/>
    <x v="34"/>
    <x v="32"/>
    <x v="25"/>
    <s v="CIMC GLOBE SUCCESS LOGISTICS CO.,LTD QINGDAO BRANCH"/>
    <x v="0"/>
    <x v="0"/>
    <s v="CNQND"/>
    <s v="CNQND"/>
    <s v="USNYC"/>
    <x v="2"/>
    <s v="ADAPTER RING"/>
    <n v="0"/>
    <n v="0"/>
    <n v="0"/>
    <n v="1"/>
    <n v="0"/>
    <n v="0"/>
    <n v="0"/>
    <n v="0"/>
    <n v="0"/>
    <n v="0"/>
    <n v="2"/>
    <n v="23200"/>
    <n v="1090.07"/>
    <x v="0"/>
    <x v="0"/>
    <x v="0"/>
    <x v="0"/>
    <x v="0"/>
    <x v="0"/>
    <x v="0"/>
    <x v="0"/>
    <x v="0"/>
    <x v="0"/>
    <x v="0"/>
  </r>
  <r>
    <s v="140600126354"/>
    <s v="NVO"/>
    <x v="1001"/>
    <x v="284"/>
    <x v="108"/>
    <s v="QINGDAO HONGYANG INTERNATIONAL LOGISTICS CO.,LTD"/>
    <x v="65"/>
    <x v="69"/>
    <s v="CNQND"/>
    <s v="CNQND"/>
    <s v="AEJBA"/>
    <x v="54"/>
    <s v="PVC MAT"/>
    <n v="0"/>
    <n v="0"/>
    <n v="0"/>
    <n v="2"/>
    <n v="0"/>
    <n v="0"/>
    <n v="0"/>
    <n v="0"/>
    <n v="0"/>
    <n v="0"/>
    <n v="4"/>
    <n v="28000"/>
    <n v="455.15"/>
    <x v="6"/>
    <x v="1"/>
    <x v="19"/>
    <x v="4"/>
    <x v="0"/>
    <x v="0"/>
    <x v="1"/>
    <x v="0"/>
    <x v="0"/>
    <x v="0"/>
    <x v="20"/>
  </r>
  <r>
    <s v="140600126371"/>
    <s v="NVO"/>
    <x v="476"/>
    <x v="169"/>
    <x v="91"/>
    <s v="QINGDAO DINGSHI INT'L TRANSPORTATION CO.,LTD"/>
    <x v="19"/>
    <x v="19"/>
    <s v="CNQND"/>
    <s v="CNQND"/>
    <s v="VNHCM"/>
    <x v="102"/>
    <s v="THERMOPLASTIC POLYURETHANE"/>
    <n v="0"/>
    <n v="0"/>
    <n v="0"/>
    <n v="3"/>
    <n v="0"/>
    <n v="0"/>
    <n v="0"/>
    <n v="0"/>
    <n v="0"/>
    <n v="0"/>
    <n v="6"/>
    <n v="85824"/>
    <n v="358.78"/>
    <x v="5"/>
    <x v="1"/>
    <x v="8"/>
    <x v="13"/>
    <x v="0"/>
    <x v="0"/>
    <x v="6"/>
    <x v="0"/>
    <x v="0"/>
    <x v="0"/>
    <x v="39"/>
  </r>
  <r>
    <s v="140600126389"/>
    <s v="NVO"/>
    <x v="476"/>
    <x v="169"/>
    <x v="91"/>
    <s v="QINGDAO DINGSHI INT'L TRANSPORTATION CO.,LTD"/>
    <x v="19"/>
    <x v="19"/>
    <s v="CNQND"/>
    <s v="CNQND"/>
    <s v="VNHCM"/>
    <x v="102"/>
    <s v="THERMOPLASTIC POLYURETHANE"/>
    <n v="0"/>
    <n v="0"/>
    <n v="0"/>
    <n v="3"/>
    <n v="0"/>
    <n v="0"/>
    <n v="0"/>
    <n v="0"/>
    <n v="0"/>
    <n v="0"/>
    <n v="6"/>
    <n v="85824"/>
    <n v="358.78"/>
    <x v="5"/>
    <x v="1"/>
    <x v="8"/>
    <x v="13"/>
    <x v="0"/>
    <x v="0"/>
    <x v="6"/>
    <x v="0"/>
    <x v="0"/>
    <x v="0"/>
    <x v="39"/>
  </r>
  <r>
    <s v="140600126401"/>
    <s v="NVO"/>
    <x v="116"/>
    <x v="36"/>
    <x v="8"/>
    <s v="MAXWIDE LOGISTICS INC"/>
    <x v="10"/>
    <x v="10"/>
    <s v="CNQND"/>
    <s v="CNQND"/>
    <s v="USTCM"/>
    <x v="53"/>
    <s v="CAR LIFT"/>
    <n v="0"/>
    <n v="0"/>
    <n v="0"/>
    <n v="2"/>
    <n v="0"/>
    <n v="0"/>
    <n v="0"/>
    <n v="0"/>
    <n v="0"/>
    <n v="0"/>
    <n v="4"/>
    <n v="54400"/>
    <n v="429.18"/>
    <x v="0"/>
    <x v="0"/>
    <x v="5"/>
    <x v="7"/>
    <x v="2"/>
    <x v="0"/>
    <x v="1"/>
    <x v="0"/>
    <x v="0"/>
    <x v="0"/>
    <x v="0"/>
  </r>
  <r>
    <s v="140600126419"/>
    <s v="NVO"/>
    <x v="1319"/>
    <x v="32"/>
    <x v="25"/>
    <s v="CIMC GLOBE SUCCESS LOGISTICS CO.,LTD QINGDAO BRANCH"/>
    <x v="15"/>
    <x v="15"/>
    <s v="CNQND"/>
    <s v="CNQND"/>
    <s v="USLAX"/>
    <x v="90"/>
    <s v="CHAIR"/>
    <n v="0"/>
    <n v="0"/>
    <n v="0"/>
    <n v="1"/>
    <n v="0"/>
    <n v="0"/>
    <n v="0"/>
    <n v="0"/>
    <n v="0"/>
    <n v="0"/>
    <n v="2"/>
    <n v="24200"/>
    <n v="511.85"/>
    <x v="0"/>
    <x v="0"/>
    <x v="6"/>
    <x v="11"/>
    <x v="4"/>
    <x v="0"/>
    <x v="0"/>
    <x v="0"/>
    <x v="0"/>
    <x v="0"/>
    <x v="0"/>
  </r>
  <r>
    <s v="140600126427"/>
    <s v="NVO"/>
    <x v="547"/>
    <x v="166"/>
    <x v="126"/>
    <s v="SHANDONG GROWAY INTERNATIONAL LOGISTICS CO.,LTD."/>
    <x v="45"/>
    <x v="48"/>
    <s v="CNQND"/>
    <s v="CNQND"/>
    <s v="GBFLX"/>
    <x v="113"/>
    <s v="GRANITE TABLE"/>
    <n v="1"/>
    <n v="0"/>
    <n v="0"/>
    <n v="0"/>
    <n v="0"/>
    <n v="0"/>
    <n v="0"/>
    <n v="0"/>
    <n v="0"/>
    <n v="0"/>
    <n v="1"/>
    <n v="28100"/>
    <n v="2284.73"/>
    <x v="8"/>
    <x v="2"/>
    <x v="21"/>
    <x v="10"/>
    <x v="3"/>
    <x v="0"/>
    <x v="0"/>
    <x v="0"/>
    <x v="0"/>
    <x v="0"/>
    <x v="21"/>
  </r>
  <r>
    <s v="140600126435"/>
    <s v="NVO"/>
    <x v="678"/>
    <x v="106"/>
    <x v="66"/>
    <s v="QINGDAO QUALTIME INTERNATIONAL LOGISTICS CO.,LTD"/>
    <x v="97"/>
    <x v="101"/>
    <s v="CNQND"/>
    <s v="CNQND"/>
    <s v="KEMWA"/>
    <x v="189"/>
    <s v="SODIM CITRATE,CITRIC ACID ANHYDROUS"/>
    <n v="1"/>
    <n v="0"/>
    <n v="0"/>
    <n v="0"/>
    <n v="0"/>
    <n v="0"/>
    <n v="0"/>
    <n v="0"/>
    <n v="0"/>
    <n v="0"/>
    <n v="1"/>
    <n v="29508"/>
    <n v="1245.77"/>
    <x v="12"/>
    <x v="1"/>
    <x v="17"/>
    <x v="19"/>
    <x v="1"/>
    <x v="0"/>
    <x v="0"/>
    <x v="0"/>
    <x v="0"/>
    <x v="0"/>
    <x v="68"/>
  </r>
  <r>
    <s v="140600126443"/>
    <s v="NVO"/>
    <x v="116"/>
    <x v="36"/>
    <x v="8"/>
    <s v="MAXWIDE LOGISTICS INC"/>
    <x v="58"/>
    <x v="62"/>
    <s v="CNQND"/>
    <s v="CNQND"/>
    <s v="USTCM"/>
    <x v="53"/>
    <s v="CAR LIFT"/>
    <n v="0"/>
    <n v="0"/>
    <n v="0"/>
    <n v="4"/>
    <n v="0"/>
    <n v="0"/>
    <n v="0"/>
    <n v="0"/>
    <n v="0"/>
    <n v="0"/>
    <n v="8"/>
    <n v="108800"/>
    <n v="806.56"/>
    <x v="0"/>
    <x v="0"/>
    <x v="5"/>
    <x v="13"/>
    <x v="0"/>
    <x v="0"/>
    <x v="5"/>
    <x v="0"/>
    <x v="0"/>
    <x v="0"/>
    <x v="0"/>
  </r>
  <r>
    <s v="140600126452"/>
    <s v="NVO"/>
    <x v="958"/>
    <x v="286"/>
    <x v="122"/>
    <s v="LONGSAIL SUPPLY CHAIN CO.,LTD. QINGDAO BRANCH"/>
    <x v="88"/>
    <x v="93"/>
    <s v="CNQND"/>
    <s v="CNQND"/>
    <s v="MXMZO"/>
    <x v="205"/>
    <s v="BRAKE PADS"/>
    <n v="0"/>
    <n v="0"/>
    <n v="0"/>
    <n v="1"/>
    <n v="0"/>
    <n v="0"/>
    <n v="0"/>
    <n v="0"/>
    <n v="0"/>
    <n v="0"/>
    <n v="2"/>
    <n v="17956"/>
    <n v="366.92"/>
    <x v="7"/>
    <x v="0"/>
    <x v="28"/>
    <x v="1"/>
    <x v="1"/>
    <x v="0"/>
    <x v="0"/>
    <x v="0"/>
    <x v="0"/>
    <x v="0"/>
    <x v="30"/>
  </r>
  <r>
    <s v="140600126460"/>
    <s v="BULT"/>
    <x v="413"/>
    <x v="166"/>
    <x v="90"/>
    <s v="SHANDONG GROWAY INTERNATIONAL LOGISTICS CO.,LTD."/>
    <x v="21"/>
    <x v="22"/>
    <s v="CNQND"/>
    <s v="CNQND"/>
    <s v="VNHCM"/>
    <x v="102"/>
    <s v="SILICA"/>
    <n v="0"/>
    <n v="0"/>
    <n v="0"/>
    <n v="2"/>
    <n v="0"/>
    <n v="0"/>
    <n v="0"/>
    <n v="0"/>
    <n v="0"/>
    <n v="0"/>
    <n v="4"/>
    <n v="50400"/>
    <n v="382.41"/>
    <x v="5"/>
    <x v="1"/>
    <x v="8"/>
    <x v="15"/>
    <x v="2"/>
    <x v="0"/>
    <x v="1"/>
    <x v="0"/>
    <x v="0"/>
    <x v="30"/>
    <x v="39"/>
  </r>
  <r>
    <s v="140600126478"/>
    <s v="NVO"/>
    <x v="547"/>
    <x v="166"/>
    <x v="126"/>
    <s v="SHANDONG GROWAY INTERNATIONAL LOGISTICS CO.,LTD."/>
    <x v="27"/>
    <x v="28"/>
    <s v="CNQND"/>
    <s v="CNQND"/>
    <s v="DEHBG"/>
    <x v="83"/>
    <s v="SEMI WEINIG AUTOMATIC PLANER AND MOULDER PROFIMAT 50"/>
    <n v="0"/>
    <n v="0"/>
    <n v="0"/>
    <n v="1"/>
    <n v="0"/>
    <n v="0"/>
    <n v="0"/>
    <n v="0"/>
    <n v="0"/>
    <n v="0"/>
    <n v="2"/>
    <n v="9610"/>
    <n v="1042.29"/>
    <x v="8"/>
    <x v="2"/>
    <x v="11"/>
    <x v="6"/>
    <x v="1"/>
    <x v="0"/>
    <x v="0"/>
    <x v="0"/>
    <x v="0"/>
    <x v="0"/>
    <x v="36"/>
  </r>
  <r>
    <s v="140600126486"/>
    <s v="NVO"/>
    <x v="334"/>
    <x v="283"/>
    <x v="81"/>
    <s v="QINGDAO FLASH SUPPLY CHAIN CO.,LTD"/>
    <x v="12"/>
    <x v="12"/>
    <s v="CNQND"/>
    <s v="CNQND"/>
    <s v="INNXV"/>
    <x v="25"/>
    <s v="FIXER601"/>
    <n v="1"/>
    <n v="0"/>
    <n v="0"/>
    <n v="0"/>
    <n v="0"/>
    <n v="0"/>
    <n v="0"/>
    <n v="0"/>
    <n v="0"/>
    <n v="0"/>
    <n v="1"/>
    <n v="25584"/>
    <n v="901.6"/>
    <x v="4"/>
    <x v="1"/>
    <x v="2"/>
    <x v="8"/>
    <x v="0"/>
    <x v="0"/>
    <x v="0"/>
    <x v="0"/>
    <x v="0"/>
    <x v="0"/>
    <x v="9"/>
  </r>
  <r>
    <s v="140600126494"/>
    <s v="NVO"/>
    <x v="39"/>
    <x v="36"/>
    <x v="8"/>
    <s v="MAXWIDE LOGISTICS INC"/>
    <x v="1"/>
    <x v="1"/>
    <s v="CNQND"/>
    <s v="CNQND"/>
    <s v="USBOS"/>
    <x v="3"/>
    <s v="PLASTIC BAG"/>
    <n v="0"/>
    <n v="0"/>
    <n v="0"/>
    <n v="1"/>
    <n v="0"/>
    <n v="0"/>
    <n v="0"/>
    <n v="0"/>
    <n v="0"/>
    <n v="0"/>
    <n v="2"/>
    <n v="24100"/>
    <n v="1025.8800000000001"/>
    <x v="0"/>
    <x v="0"/>
    <x v="0"/>
    <x v="1"/>
    <x v="1"/>
    <x v="0"/>
    <x v="0"/>
    <x v="0"/>
    <x v="0"/>
    <x v="0"/>
    <x v="0"/>
  </r>
  <r>
    <s v="140600126516"/>
    <s v="NVO"/>
    <x v="31"/>
    <x v="29"/>
    <x v="23"/>
    <s v="LIAONING AIR SEA WORLDWIDE LTD QINGDAO BRANCH"/>
    <x v="9"/>
    <x v="9"/>
    <s v="CNQND"/>
    <s v="CNQND"/>
    <s v="USCHS"/>
    <x v="1"/>
    <s v="TABLE CLOTH  PLACEMAT"/>
    <n v="0"/>
    <n v="0"/>
    <n v="0"/>
    <n v="1"/>
    <n v="0"/>
    <n v="0"/>
    <n v="0"/>
    <n v="0"/>
    <n v="0"/>
    <n v="0"/>
    <n v="2"/>
    <n v="22200"/>
    <n v="1213"/>
    <x v="0"/>
    <x v="0"/>
    <x v="0"/>
    <x v="6"/>
    <x v="1"/>
    <x v="0"/>
    <x v="0"/>
    <x v="0"/>
    <x v="0"/>
    <x v="0"/>
    <x v="0"/>
  </r>
  <r>
    <s v="140600126524"/>
    <s v="NVO"/>
    <x v="789"/>
    <x v="165"/>
    <x v="239"/>
    <s v="PENAVICO LINER DEPT"/>
    <x v="97"/>
    <x v="101"/>
    <s v="CNQND"/>
    <s v="CNQND"/>
    <s v="KEMWA"/>
    <x v="189"/>
    <s v="ALUMINIUM CANS/ALUMINIUM LIDS"/>
    <n v="0"/>
    <n v="0"/>
    <n v="0"/>
    <n v="5"/>
    <n v="0"/>
    <n v="0"/>
    <n v="0"/>
    <n v="0"/>
    <n v="0"/>
    <n v="0"/>
    <n v="10"/>
    <n v="36000"/>
    <n v="819.6"/>
    <x v="12"/>
    <x v="1"/>
    <x v="17"/>
    <x v="19"/>
    <x v="1"/>
    <x v="0"/>
    <x v="2"/>
    <x v="0"/>
    <x v="0"/>
    <x v="0"/>
    <x v="68"/>
  </r>
  <r>
    <s v="140600126559"/>
    <s v="MERC"/>
    <x v="1099"/>
    <x v="794"/>
    <x v="328"/>
    <s v="HAOPIN JIAHE (SHANDONG)INTERNATIONAL LOGISTICSCO.,LTD"/>
    <x v="78"/>
    <x v="139"/>
    <s v="CNRZH"/>
    <s v="CNRZH"/>
    <s v="TWKSG"/>
    <x v="32"/>
    <s v="PAPER HS:481032"/>
    <n v="0"/>
    <n v="0"/>
    <n v="0"/>
    <n v="2"/>
    <n v="0"/>
    <n v="0"/>
    <n v="0"/>
    <n v="0"/>
    <n v="0"/>
    <n v="0"/>
    <n v="4"/>
    <n v="60400"/>
    <n v="378.13"/>
    <x v="5"/>
    <x v="1"/>
    <x v="4"/>
    <x v="30"/>
    <x v="6"/>
    <x v="0"/>
    <x v="1"/>
    <x v="0"/>
    <x v="0"/>
    <x v="0"/>
    <x v="12"/>
  </r>
  <r>
    <s v="140600126567"/>
    <s v="MERC"/>
    <x v="1099"/>
    <x v="794"/>
    <x v="328"/>
    <s v="HAOPIN JIAHE (SHANDONG)INTERNATIONAL LOGISTICSCO.,LTD"/>
    <x v="22"/>
    <x v="31"/>
    <s v="CNRZH"/>
    <s v="CNRZH"/>
    <s v="TWKSG"/>
    <x v="35"/>
    <s v="PAPER HS:481032"/>
    <n v="0"/>
    <n v="0"/>
    <n v="0"/>
    <n v="2"/>
    <n v="0"/>
    <n v="0"/>
    <n v="0"/>
    <n v="0"/>
    <n v="0"/>
    <n v="0"/>
    <n v="4"/>
    <n v="60400"/>
    <n v="421.32"/>
    <x v="5"/>
    <x v="1"/>
    <x v="4"/>
    <x v="10"/>
    <x v="3"/>
    <x v="0"/>
    <x v="1"/>
    <x v="0"/>
    <x v="0"/>
    <x v="0"/>
    <x v="12"/>
  </r>
  <r>
    <s v="140600126592"/>
    <s v="OOC"/>
    <x v="1037"/>
    <x v="757"/>
    <x v="64"/>
    <s v="U.S.UNITED LOGISTICS (NINGBO) INC QINGDAO BARNCH"/>
    <x v="18"/>
    <x v="18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9.21"/>
    <x v="0"/>
    <x v="0"/>
    <x v="7"/>
    <x v="7"/>
    <x v="2"/>
    <x v="0"/>
    <x v="0"/>
    <x v="0"/>
    <x v="0"/>
    <x v="0"/>
    <x v="0"/>
  </r>
  <r>
    <s v="140600126605"/>
    <s v="MERC"/>
    <x v="1099"/>
    <x v="794"/>
    <x v="328"/>
    <s v="HAOPIN JIAHE (SHANDONG)INTERNATIONAL LOGISTICSCO.,LTD"/>
    <x v="22"/>
    <x v="31"/>
    <s v="CNRZH"/>
    <s v="CNRZH"/>
    <s v="TWKSG"/>
    <x v="35"/>
    <s v="PAPER HS:481032"/>
    <n v="0"/>
    <n v="0"/>
    <n v="0"/>
    <n v="2"/>
    <n v="0"/>
    <n v="0"/>
    <n v="0"/>
    <n v="0"/>
    <n v="0"/>
    <n v="0"/>
    <n v="4"/>
    <n v="60400"/>
    <n v="421.32"/>
    <x v="5"/>
    <x v="1"/>
    <x v="4"/>
    <x v="10"/>
    <x v="3"/>
    <x v="0"/>
    <x v="1"/>
    <x v="0"/>
    <x v="0"/>
    <x v="0"/>
    <x v="12"/>
  </r>
  <r>
    <s v="140600126613"/>
    <s v="OOC"/>
    <x v="1320"/>
    <x v="939"/>
    <x v="96"/>
    <s v="COHESION FREIGHT AGENCY LTD.QINGDAO BRANCH"/>
    <x v="15"/>
    <x v="15"/>
    <s v="CNQND"/>
    <s v="CNQND"/>
    <s v="USLAX"/>
    <x v="90"/>
    <s v="BRAKES HUB"/>
    <n v="1"/>
    <n v="0"/>
    <n v="0"/>
    <n v="0"/>
    <n v="0"/>
    <n v="0"/>
    <n v="0"/>
    <n v="0"/>
    <n v="0"/>
    <n v="0"/>
    <n v="1"/>
    <n v="21039"/>
    <n v="729.43"/>
    <x v="0"/>
    <x v="0"/>
    <x v="6"/>
    <x v="11"/>
    <x v="4"/>
    <x v="0"/>
    <x v="0"/>
    <x v="0"/>
    <x v="0"/>
    <x v="0"/>
    <x v="0"/>
  </r>
  <r>
    <s v="140600126630"/>
    <s v="NVO"/>
    <x v="1321"/>
    <x v="248"/>
    <x v="362"/>
    <s v="QINGDAO ETS SCM CO.,LTD"/>
    <x v="38"/>
    <x v="41"/>
    <s v="CNQND"/>
    <s v="CNQND"/>
    <s v="INMUN"/>
    <x v="26"/>
    <s v="VENEER PEELING MACHINE WITH STANDARD SPARE PARTS"/>
    <n v="0"/>
    <n v="0"/>
    <n v="0"/>
    <n v="1"/>
    <n v="0"/>
    <n v="0"/>
    <n v="0"/>
    <n v="0"/>
    <n v="0"/>
    <n v="0"/>
    <n v="2"/>
    <n v="23700"/>
    <n v="447.35"/>
    <x v="4"/>
    <x v="1"/>
    <x v="3"/>
    <x v="23"/>
    <x v="0"/>
    <x v="0"/>
    <x v="0"/>
    <x v="0"/>
    <x v="0"/>
    <x v="0"/>
    <x v="9"/>
  </r>
  <r>
    <s v="140600126656"/>
    <s v="NVO"/>
    <x v="689"/>
    <x v="159"/>
    <x v="239"/>
    <s v="PATENT INTERNATIONAL LOGISTICS (SHENZHEN) CO., LTD.(QINGDAO BRANCH)"/>
    <x v="97"/>
    <x v="101"/>
    <s v="CNQND"/>
    <s v="CNQND"/>
    <s v="KEMWA"/>
    <x v="189"/>
    <s v="BAGS "/>
    <n v="0"/>
    <n v="0"/>
    <n v="0"/>
    <n v="1"/>
    <n v="0"/>
    <n v="0"/>
    <n v="0"/>
    <n v="0"/>
    <n v="0"/>
    <n v="0"/>
    <n v="2"/>
    <n v="32200"/>
    <n v="726.7"/>
    <x v="12"/>
    <x v="1"/>
    <x v="17"/>
    <x v="19"/>
    <x v="1"/>
    <x v="0"/>
    <x v="0"/>
    <x v="0"/>
    <x v="0"/>
    <x v="0"/>
    <x v="68"/>
  </r>
  <r>
    <s v="140600126702"/>
    <s v="NVO"/>
    <x v="1322"/>
    <x v="546"/>
    <x v="66"/>
    <s v="EIMSKIP LOGISTICS(QINGDAO) CO., LTD."/>
    <x v="33"/>
    <x v="35"/>
    <s v="CNQND"/>
    <s v="CNQND"/>
    <s v="MYJHR"/>
    <x v="164"/>
    <s v="MPTY CAPSULE"/>
    <n v="0"/>
    <n v="0"/>
    <n v="0"/>
    <n v="0"/>
    <n v="0"/>
    <n v="1"/>
    <n v="0"/>
    <n v="0"/>
    <n v="0"/>
    <n v="0"/>
    <n v="2"/>
    <n v="9320"/>
    <n v="335.72"/>
    <x v="5"/>
    <x v="1"/>
    <x v="12"/>
    <x v="16"/>
    <x v="1"/>
    <x v="0"/>
    <x v="7"/>
    <x v="1"/>
    <x v="0"/>
    <x v="9"/>
    <x v="13"/>
  </r>
  <r>
    <s v="140600126711"/>
    <s v="NVO"/>
    <x v="1304"/>
    <x v="929"/>
    <x v="129"/>
    <s v="QINGDAO FLY OCEAN LOGISTICS LTD."/>
    <x v="85"/>
    <x v="90"/>
    <s v="CNQND"/>
    <s v="CNQND"/>
    <s v="NLRDM"/>
    <x v="126"/>
    <s v="BETAINE HCL"/>
    <n v="0"/>
    <n v="0"/>
    <n v="0"/>
    <n v="3"/>
    <n v="0"/>
    <n v="0"/>
    <n v="0"/>
    <n v="0"/>
    <n v="0"/>
    <n v="0"/>
    <n v="6"/>
    <n v="63600"/>
    <n v="1496.59"/>
    <x v="8"/>
    <x v="2"/>
    <x v="24"/>
    <x v="17"/>
    <x v="0"/>
    <x v="0"/>
    <x v="6"/>
    <x v="0"/>
    <x v="0"/>
    <x v="0"/>
    <x v="47"/>
  </r>
  <r>
    <s v="140600126729"/>
    <s v="NVO"/>
    <x v="1322"/>
    <x v="546"/>
    <x v="66"/>
    <s v="EIMSKIP LOGISTICS(QINGDAO) CO., LTD."/>
    <x v="33"/>
    <x v="35"/>
    <s v="CNQND"/>
    <s v="CNQND"/>
    <s v="MYJHR"/>
    <x v="164"/>
    <s v="MPTY CAPSULE"/>
    <n v="0"/>
    <n v="0"/>
    <n v="0"/>
    <n v="0"/>
    <n v="0"/>
    <n v="1"/>
    <n v="0"/>
    <n v="0"/>
    <n v="0"/>
    <n v="0"/>
    <n v="2"/>
    <n v="9320"/>
    <n v="335.72"/>
    <x v="5"/>
    <x v="1"/>
    <x v="12"/>
    <x v="16"/>
    <x v="1"/>
    <x v="0"/>
    <x v="7"/>
    <x v="1"/>
    <x v="0"/>
    <x v="9"/>
    <x v="13"/>
  </r>
  <r>
    <s v="140600126737"/>
    <s v="NVO"/>
    <x v="478"/>
    <x v="106"/>
    <x v="126"/>
    <s v="QINGDAO QUALTIME INTERNATIONAL LOGISTICS CO.,LTD"/>
    <x v="27"/>
    <x v="28"/>
    <s v="CNQND"/>
    <s v="CNQND"/>
    <s v="ESVIO"/>
    <x v="139"/>
    <s v="CAR TYRES"/>
    <n v="0"/>
    <n v="0"/>
    <n v="0"/>
    <n v="1"/>
    <n v="0"/>
    <n v="0"/>
    <n v="0"/>
    <n v="0"/>
    <n v="0"/>
    <n v="0"/>
    <n v="2"/>
    <n v="14020"/>
    <n v="1014.86"/>
    <x v="8"/>
    <x v="2"/>
    <x v="11"/>
    <x v="6"/>
    <x v="1"/>
    <x v="0"/>
    <x v="0"/>
    <x v="0"/>
    <x v="0"/>
    <x v="0"/>
    <x v="48"/>
  </r>
  <r>
    <s v="140600126745"/>
    <s v="NVO"/>
    <x v="720"/>
    <x v="161"/>
    <x v="121"/>
    <s v="QINGDAO EVER SPRUCE INTERNATIONAL LOGISTICS CO.,LTD"/>
    <x v="31"/>
    <x v="33"/>
    <s v="CNQND"/>
    <s v="CNQND"/>
    <s v="ITGNA"/>
    <x v="141"/>
    <s v="AC AXIAL FAN  MOTOR/Q-MOTOR"/>
    <n v="0"/>
    <n v="0"/>
    <n v="0"/>
    <n v="1"/>
    <n v="0"/>
    <n v="0"/>
    <n v="0"/>
    <n v="0"/>
    <n v="0"/>
    <n v="0"/>
    <n v="2"/>
    <n v="28840"/>
    <n v="1706.93"/>
    <x v="10"/>
    <x v="2"/>
    <x v="14"/>
    <x v="19"/>
    <x v="1"/>
    <x v="0"/>
    <x v="0"/>
    <x v="0"/>
    <x v="0"/>
    <x v="0"/>
    <x v="53"/>
  </r>
  <r>
    <s v="140600126753"/>
    <s v="OOC"/>
    <x v="1320"/>
    <x v="939"/>
    <x v="96"/>
    <s v="COHESION FREIGHT AGENCY LTD.QINGDAO BRANCH"/>
    <x v="62"/>
    <x v="66"/>
    <s v="CNQND"/>
    <s v="CNQND"/>
    <s v="USLAX"/>
    <x v="90"/>
    <s v="BRAKES HUB"/>
    <n v="2"/>
    <n v="0"/>
    <n v="0"/>
    <n v="0"/>
    <n v="0"/>
    <n v="0"/>
    <n v="0"/>
    <n v="0"/>
    <n v="0"/>
    <n v="0"/>
    <n v="2"/>
    <n v="41332"/>
    <n v="681.59"/>
    <x v="0"/>
    <x v="0"/>
    <x v="6"/>
    <x v="11"/>
    <x v="4"/>
    <x v="0"/>
    <x v="1"/>
    <x v="0"/>
    <x v="0"/>
    <x v="0"/>
    <x v="0"/>
  </r>
  <r>
    <s v="140600126762"/>
    <s v="NVO"/>
    <x v="214"/>
    <x v="161"/>
    <x v="91"/>
    <s v="QINGDAO EVER SPRUCE INTERNATIONAL LOGISTICS CO.,LTD"/>
    <x v="42"/>
    <x v="45"/>
    <s v="CNQND"/>
    <s v="CNQND"/>
    <s v="VNHPG"/>
    <x v="112"/>
    <s v="POLYETHER POLYOL WANOL F3156A"/>
    <n v="2"/>
    <n v="0"/>
    <n v="0"/>
    <n v="0"/>
    <n v="0"/>
    <n v="0"/>
    <n v="0"/>
    <n v="0"/>
    <n v="0"/>
    <n v="0"/>
    <n v="2"/>
    <n v="41760"/>
    <n v="370.34"/>
    <x v="5"/>
    <x v="1"/>
    <x v="18"/>
    <x v="12"/>
    <x v="1"/>
    <x v="0"/>
    <x v="1"/>
    <x v="0"/>
    <x v="0"/>
    <x v="0"/>
    <x v="39"/>
  </r>
  <r>
    <s v="140600126770"/>
    <s v="OOC"/>
    <x v="1320"/>
    <x v="939"/>
    <x v="96"/>
    <s v="COHESION FREIGHT AGENCY LTD.QINGDAO BRANCH"/>
    <x v="62"/>
    <x v="66"/>
    <s v="CNQND"/>
    <s v="CNQND"/>
    <s v="USLAX"/>
    <x v="90"/>
    <s v="SPINDLE"/>
    <n v="2"/>
    <n v="0"/>
    <n v="0"/>
    <n v="0"/>
    <n v="0"/>
    <n v="0"/>
    <n v="0"/>
    <n v="0"/>
    <n v="0"/>
    <n v="0"/>
    <n v="2"/>
    <n v="37425"/>
    <n v="681.59"/>
    <x v="0"/>
    <x v="0"/>
    <x v="6"/>
    <x v="11"/>
    <x v="4"/>
    <x v="0"/>
    <x v="1"/>
    <x v="0"/>
    <x v="0"/>
    <x v="0"/>
    <x v="0"/>
  </r>
  <r>
    <s v="140600126788"/>
    <s v="NVO"/>
    <x v="418"/>
    <x v="355"/>
    <x v="66"/>
    <s v="QINGDAO BOXSTER INTERNATIONAL TRANSPORTATION CO.,LTD"/>
    <x v="23"/>
    <x v="24"/>
    <s v="CNQND"/>
    <s v="CNQND"/>
    <s v="IDDKT"/>
    <x v="116"/>
    <s v="DRY CAT FOOD  DRY DOG FOOD"/>
    <n v="0"/>
    <n v="0"/>
    <n v="0"/>
    <n v="12"/>
    <n v="0"/>
    <n v="0"/>
    <n v="0"/>
    <n v="0"/>
    <n v="0"/>
    <n v="0"/>
    <n v="24"/>
    <n v="367929"/>
    <n v="264.33999999999997"/>
    <x v="5"/>
    <x v="1"/>
    <x v="9"/>
    <x v="12"/>
    <x v="1"/>
    <x v="0"/>
    <x v="10"/>
    <x v="0"/>
    <x v="0"/>
    <x v="0"/>
    <x v="38"/>
  </r>
  <r>
    <s v="140600126800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14200"/>
    <n v="493.67"/>
    <x v="15"/>
    <x v="1"/>
    <x v="31"/>
    <x v="10"/>
    <x v="3"/>
    <x v="1"/>
    <x v="0"/>
    <x v="0"/>
    <x v="0"/>
    <x v="0"/>
    <x v="73"/>
  </r>
  <r>
    <s v="140600126818"/>
    <s v="OOC"/>
    <x v="203"/>
    <x v="178"/>
    <x v="87"/>
    <s v="IKEA TRADING SERVICE(CHINA)CO., LTD QINGDAO BRANCH."/>
    <x v="11"/>
    <x v="11"/>
    <s v="CNQND"/>
    <s v="CNQND"/>
    <s v="INNXV"/>
    <x v="25"/>
    <s v="IKEA HOME FURNISHING PRODUCTS"/>
    <n v="0"/>
    <n v="0"/>
    <n v="0"/>
    <n v="1"/>
    <n v="0"/>
    <n v="0"/>
    <n v="0"/>
    <n v="0"/>
    <n v="0"/>
    <n v="0"/>
    <n v="2"/>
    <n v="14200"/>
    <n v="421.25"/>
    <x v="4"/>
    <x v="1"/>
    <x v="2"/>
    <x v="8"/>
    <x v="0"/>
    <x v="1"/>
    <x v="0"/>
    <x v="0"/>
    <x v="0"/>
    <x v="0"/>
    <x v="9"/>
  </r>
  <r>
    <s v="140600126834"/>
    <s v="NVO"/>
    <x v="214"/>
    <x v="161"/>
    <x v="91"/>
    <s v="QINGDAO EVER SPRUCE INTERNATIONAL LOGISTICS CO.,LTD"/>
    <x v="42"/>
    <x v="45"/>
    <s v="CNQND"/>
    <s v="CNQND"/>
    <s v="VNHPG"/>
    <x v="112"/>
    <s v="HEXAMETHYLENE DIISOCYANATE  POLYMER WANNATE-HT-100"/>
    <n v="1"/>
    <n v="0"/>
    <n v="0"/>
    <n v="0"/>
    <n v="0"/>
    <n v="0"/>
    <n v="0"/>
    <n v="0"/>
    <n v="0"/>
    <n v="0"/>
    <n v="1"/>
    <n v="12130"/>
    <n v="370.28"/>
    <x v="5"/>
    <x v="1"/>
    <x v="18"/>
    <x v="12"/>
    <x v="1"/>
    <x v="0"/>
    <x v="0"/>
    <x v="0"/>
    <x v="0"/>
    <x v="0"/>
    <x v="39"/>
  </r>
  <r>
    <s v="140600126842"/>
    <s v="NVO"/>
    <x v="1323"/>
    <x v="361"/>
    <x v="126"/>
    <s v="QINGDAO SOUTHEAST SHIPPING AGENCY CO.,LTD"/>
    <x v="59"/>
    <x v="63"/>
    <s v="CNQND"/>
    <s v="CNQND"/>
    <s v="NLRDM"/>
    <x v="126"/>
    <s v="LCD MONITOR "/>
    <n v="1"/>
    <n v="0"/>
    <n v="0"/>
    <n v="0"/>
    <n v="0"/>
    <n v="0"/>
    <n v="0"/>
    <n v="0"/>
    <n v="0"/>
    <n v="0"/>
    <n v="1"/>
    <n v="7400"/>
    <n v="1401.17"/>
    <x v="8"/>
    <x v="2"/>
    <x v="24"/>
    <x v="15"/>
    <x v="2"/>
    <x v="0"/>
    <x v="0"/>
    <x v="0"/>
    <x v="0"/>
    <x v="0"/>
    <x v="47"/>
  </r>
  <r>
    <s v="140600126851"/>
    <s v="NVO"/>
    <x v="1040"/>
    <x v="759"/>
    <x v="114"/>
    <s v="MARKA LOGISTICS CO., LTD. QINGDAO BRANCH"/>
    <x v="27"/>
    <x v="28"/>
    <s v="CNSHG"/>
    <s v="CNSHG"/>
    <s v="GBFLX"/>
    <x v="113"/>
    <s v="CHINESE TYRES"/>
    <n v="0"/>
    <n v="0"/>
    <n v="0"/>
    <n v="3"/>
    <n v="0"/>
    <n v="0"/>
    <n v="0"/>
    <n v="0"/>
    <n v="0"/>
    <n v="0"/>
    <n v="6"/>
    <n v="42600"/>
    <n v="1557.98"/>
    <x v="8"/>
    <x v="2"/>
    <x v="11"/>
    <x v="6"/>
    <x v="1"/>
    <x v="0"/>
    <x v="6"/>
    <x v="0"/>
    <x v="0"/>
    <x v="0"/>
    <x v="21"/>
  </r>
  <r>
    <s v="140600126915"/>
    <s v="NVO"/>
    <x v="1040"/>
    <x v="759"/>
    <x v="114"/>
    <s v="MARKA LOGISTICS CO., LTD. QINGDAO BRANCH"/>
    <x v="27"/>
    <x v="2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17.3900000000001"/>
    <x v="8"/>
    <x v="2"/>
    <x v="11"/>
    <x v="6"/>
    <x v="1"/>
    <x v="0"/>
    <x v="0"/>
    <x v="0"/>
    <x v="0"/>
    <x v="0"/>
    <x v="21"/>
  </r>
  <r>
    <s v="140600126923"/>
    <s v="NVO"/>
    <x v="1040"/>
    <x v="759"/>
    <x v="114"/>
    <s v="MARKA LOGISTICS CO., LTD. QINGDAO BRANCH"/>
    <x v="27"/>
    <x v="2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17.3900000000001"/>
    <x v="8"/>
    <x v="2"/>
    <x v="11"/>
    <x v="6"/>
    <x v="1"/>
    <x v="0"/>
    <x v="0"/>
    <x v="0"/>
    <x v="0"/>
    <x v="0"/>
    <x v="21"/>
  </r>
  <r>
    <s v="140600126932"/>
    <s v="NVO"/>
    <x v="1040"/>
    <x v="759"/>
    <x v="114"/>
    <s v="MARKA LOGISTICS CO., LTD. QINGDAO BRANCH"/>
    <x v="27"/>
    <x v="2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17.3900000000001"/>
    <x v="8"/>
    <x v="2"/>
    <x v="11"/>
    <x v="6"/>
    <x v="1"/>
    <x v="0"/>
    <x v="0"/>
    <x v="0"/>
    <x v="0"/>
    <x v="0"/>
    <x v="21"/>
  </r>
  <r>
    <s v="140600126940"/>
    <s v="NVO"/>
    <x v="1040"/>
    <x v="759"/>
    <x v="114"/>
    <s v="MARKA LOGISTICS CO., LTD. QINGDAO BRANCH"/>
    <x v="27"/>
    <x v="2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17.3900000000001"/>
    <x v="8"/>
    <x v="2"/>
    <x v="11"/>
    <x v="6"/>
    <x v="1"/>
    <x v="0"/>
    <x v="0"/>
    <x v="0"/>
    <x v="0"/>
    <x v="0"/>
    <x v="21"/>
  </r>
  <r>
    <s v="140600126958"/>
    <s v="NVO"/>
    <x v="541"/>
    <x v="451"/>
    <x v="166"/>
    <s v="S&amp;T LOGISTICS CORPORATION LIMITED"/>
    <x v="45"/>
    <x v="48"/>
    <s v="CNQND"/>
    <s v="CNQND"/>
    <s v="GBBST"/>
    <x v="149"/>
    <s v="TYRES"/>
    <n v="0"/>
    <n v="0"/>
    <n v="0"/>
    <n v="1"/>
    <n v="0"/>
    <n v="0"/>
    <n v="0"/>
    <n v="0"/>
    <n v="0"/>
    <n v="0"/>
    <n v="2"/>
    <n v="14520"/>
    <n v="1593.96"/>
    <x v="8"/>
    <x v="2"/>
    <x v="21"/>
    <x v="10"/>
    <x v="3"/>
    <x v="0"/>
    <x v="0"/>
    <x v="0"/>
    <x v="0"/>
    <x v="0"/>
    <x v="21"/>
  </r>
  <r>
    <s v="140600126966"/>
    <s v="NVO"/>
    <x v="541"/>
    <x v="451"/>
    <x v="166"/>
    <s v="S&amp;T LOGISTICS CORPORATION LIMITED"/>
    <x v="45"/>
    <x v="48"/>
    <s v="CNQND"/>
    <s v="CNQND"/>
    <s v="GBBST"/>
    <x v="149"/>
    <s v="TYRES"/>
    <n v="0"/>
    <n v="0"/>
    <n v="0"/>
    <n v="1"/>
    <n v="0"/>
    <n v="0"/>
    <n v="0"/>
    <n v="0"/>
    <n v="0"/>
    <n v="0"/>
    <n v="2"/>
    <n v="14520"/>
    <n v="1593.96"/>
    <x v="8"/>
    <x v="2"/>
    <x v="21"/>
    <x v="10"/>
    <x v="3"/>
    <x v="0"/>
    <x v="0"/>
    <x v="0"/>
    <x v="0"/>
    <x v="0"/>
    <x v="21"/>
  </r>
  <r>
    <s v="140600126991"/>
    <s v="NVO"/>
    <x v="786"/>
    <x v="193"/>
    <x v="239"/>
    <s v="JYT(QINGDAO)LOGISTICS CO.,LTD"/>
    <x v="97"/>
    <x v="101"/>
    <s v="CNQND"/>
    <s v="CNQND"/>
    <s v="KEMWA"/>
    <x v="189"/>
    <s v=" PVC MARBLE SHEET/WPC DECKING/WPC WALL PANEL/SPC SKIRTING "/>
    <n v="1"/>
    <n v="0"/>
    <n v="0"/>
    <n v="0"/>
    <n v="0"/>
    <n v="0"/>
    <n v="0"/>
    <n v="0"/>
    <n v="0"/>
    <n v="0"/>
    <n v="1"/>
    <n v="24900"/>
    <n v="1245.77"/>
    <x v="12"/>
    <x v="1"/>
    <x v="17"/>
    <x v="19"/>
    <x v="1"/>
    <x v="0"/>
    <x v="0"/>
    <x v="0"/>
    <x v="0"/>
    <x v="0"/>
    <x v="68"/>
  </r>
  <r>
    <s v="140600127059"/>
    <s v="NVO"/>
    <x v="7"/>
    <x v="7"/>
    <x v="7"/>
    <s v="CHINA INTERNATIONAL FREIGHT (CHINA) LTD. QINGDAO BRANCH"/>
    <x v="9"/>
    <x v="9"/>
    <s v="CNQND"/>
    <s v="CNQND"/>
    <s v="USCHS"/>
    <x v="1"/>
    <s v="D-XYLOSE"/>
    <n v="1"/>
    <n v="0"/>
    <n v="0"/>
    <n v="0"/>
    <n v="0"/>
    <n v="0"/>
    <n v="0"/>
    <n v="0"/>
    <n v="0"/>
    <n v="0"/>
    <n v="1"/>
    <n v="20900"/>
    <n v="1786.34"/>
    <x v="0"/>
    <x v="0"/>
    <x v="0"/>
    <x v="6"/>
    <x v="1"/>
    <x v="0"/>
    <x v="0"/>
    <x v="0"/>
    <x v="0"/>
    <x v="0"/>
    <x v="0"/>
  </r>
  <r>
    <s v="140600127067"/>
    <s v="NVO"/>
    <x v="322"/>
    <x v="274"/>
    <x v="81"/>
    <s v="QINGDAO FREELY EXPRESS INTERNATIONAL LOGISTICS CO.,LTD"/>
    <x v="14"/>
    <x v="14"/>
    <s v="CNQND"/>
    <s v="CNQND"/>
    <s v="INMUN"/>
    <x v="26"/>
    <s v="CERAMIC ROLLER"/>
    <n v="0"/>
    <n v="0"/>
    <n v="0"/>
    <n v="1"/>
    <n v="0"/>
    <n v="0"/>
    <n v="0"/>
    <n v="0"/>
    <n v="0"/>
    <n v="0"/>
    <n v="2"/>
    <n v="31900"/>
    <n v="446.76"/>
    <x v="4"/>
    <x v="1"/>
    <x v="3"/>
    <x v="10"/>
    <x v="3"/>
    <x v="0"/>
    <x v="0"/>
    <x v="0"/>
    <x v="0"/>
    <x v="0"/>
    <x v="9"/>
  </r>
  <r>
    <s v="140600127122"/>
    <s v="NVO"/>
    <x v="322"/>
    <x v="274"/>
    <x v="81"/>
    <s v="QINGDAO FREELY EXPRESS INTERNATIONAL LOGISTICS CO.,LTD"/>
    <x v="14"/>
    <x v="14"/>
    <s v="CNQND"/>
    <s v="CNQND"/>
    <s v="INNXV"/>
    <x v="25"/>
    <s v="NANO PAD"/>
    <n v="0"/>
    <n v="0"/>
    <n v="0"/>
    <n v="2"/>
    <n v="0"/>
    <n v="0"/>
    <n v="0"/>
    <n v="0"/>
    <n v="0"/>
    <n v="0"/>
    <n v="4"/>
    <n v="60800"/>
    <n v="457.99"/>
    <x v="4"/>
    <x v="1"/>
    <x v="3"/>
    <x v="10"/>
    <x v="3"/>
    <x v="0"/>
    <x v="1"/>
    <x v="0"/>
    <x v="0"/>
    <x v="0"/>
    <x v="9"/>
  </r>
  <r>
    <s v="140600127148"/>
    <s v="BULT"/>
    <x v="1087"/>
    <x v="503"/>
    <x v="202"/>
    <s v="WORLDEX INTERNATIONAL LOGISTICS QINGDAO CO.,LTD."/>
    <x v="85"/>
    <x v="90"/>
    <s v="CNQND"/>
    <s v="CNQND"/>
    <s v="NLRDM"/>
    <x v="126"/>
    <s v="METAL WALL RACK 9403200000 "/>
    <n v="0"/>
    <n v="0"/>
    <n v="0"/>
    <n v="1"/>
    <n v="0"/>
    <n v="0"/>
    <n v="0"/>
    <n v="0"/>
    <n v="0"/>
    <n v="0"/>
    <n v="2"/>
    <n v="9500"/>
    <n v="935.99"/>
    <x v="8"/>
    <x v="2"/>
    <x v="24"/>
    <x v="17"/>
    <x v="0"/>
    <x v="0"/>
    <x v="0"/>
    <x v="0"/>
    <x v="0"/>
    <x v="0"/>
    <x v="47"/>
  </r>
  <r>
    <s v="140600127156"/>
    <s v="NVO"/>
    <x v="810"/>
    <x v="274"/>
    <x v="108"/>
    <s v="QINGDAO FREELY EXPRESS INTERNATIONAL LOGISTICS CO.,LTD"/>
    <x v="121"/>
    <x v="129"/>
    <s v="CNQND"/>
    <s v="CNQND"/>
    <s v="SADMN"/>
    <x v="51"/>
    <s v="WELDING WIRE"/>
    <n v="0"/>
    <n v="0"/>
    <n v="0"/>
    <n v="2"/>
    <n v="0"/>
    <n v="0"/>
    <n v="0"/>
    <n v="0"/>
    <n v="0"/>
    <n v="0"/>
    <n v="4"/>
    <n v="52400"/>
    <n v="737.25"/>
    <x v="6"/>
    <x v="1"/>
    <x v="19"/>
    <x v="34"/>
    <x v="3"/>
    <x v="0"/>
    <x v="1"/>
    <x v="0"/>
    <x v="0"/>
    <x v="0"/>
    <x v="19"/>
  </r>
  <r>
    <s v="140600127164"/>
    <s v="OOC"/>
    <x v="354"/>
    <x v="299"/>
    <x v="6"/>
    <s v="SIRIUS GLOBAL LOGISTICS CO.,LTD.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3760"/>
    <n v="1816.53"/>
    <x v="0"/>
    <x v="0"/>
    <x v="6"/>
    <x v="11"/>
    <x v="4"/>
    <x v="0"/>
    <x v="7"/>
    <x v="1"/>
    <x v="0"/>
    <x v="2"/>
    <x v="0"/>
  </r>
  <r>
    <s v="140600127172"/>
    <s v="OOC"/>
    <x v="354"/>
    <x v="299"/>
    <x v="6"/>
    <s v="SIRIUS GLOBAL LOGISTICS CO.,LTD.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3760"/>
    <n v="1816.53"/>
    <x v="0"/>
    <x v="0"/>
    <x v="6"/>
    <x v="11"/>
    <x v="4"/>
    <x v="0"/>
    <x v="7"/>
    <x v="1"/>
    <x v="0"/>
    <x v="2"/>
    <x v="0"/>
  </r>
  <r>
    <s v="140600127181"/>
    <s v="BULT"/>
    <x v="1087"/>
    <x v="503"/>
    <x v="202"/>
    <s v="WORLDEX INTERNATIONAL LOGISTICS QINGDAO CO.,LTD."/>
    <x v="85"/>
    <x v="90"/>
    <s v="CNQND"/>
    <s v="CNQND"/>
    <s v="NLRDM"/>
    <x v="126"/>
    <s v="METAL HAND WAVE RACK 9403200000"/>
    <n v="0"/>
    <n v="0"/>
    <n v="0"/>
    <n v="1"/>
    <n v="0"/>
    <n v="0"/>
    <n v="0"/>
    <n v="0"/>
    <n v="0"/>
    <n v="0"/>
    <n v="2"/>
    <n v="6600"/>
    <n v="935.99"/>
    <x v="8"/>
    <x v="2"/>
    <x v="24"/>
    <x v="17"/>
    <x v="0"/>
    <x v="0"/>
    <x v="0"/>
    <x v="0"/>
    <x v="0"/>
    <x v="0"/>
    <x v="47"/>
  </r>
  <r>
    <s v="140600127199"/>
    <s v="NVO"/>
    <x v="911"/>
    <x v="686"/>
    <x v="140"/>
    <s v="QINGDAO E-CHAIN SUPPLY CHAIN CO.,LTD."/>
    <x v="26"/>
    <x v="27"/>
    <s v="CNQND"/>
    <s v="CNQND"/>
    <s v="DEHBG"/>
    <x v="83"/>
    <s v="LEVULINIC ACID 99%MIN NET WEIGHT:40000KGS PO NO.:4710308926"/>
    <n v="2"/>
    <n v="0"/>
    <n v="0"/>
    <n v="0"/>
    <n v="0"/>
    <n v="0"/>
    <n v="0"/>
    <n v="0"/>
    <n v="0"/>
    <n v="0"/>
    <n v="2"/>
    <n v="46200"/>
    <n v="1415.71"/>
    <x v="8"/>
    <x v="2"/>
    <x v="11"/>
    <x v="18"/>
    <x v="2"/>
    <x v="0"/>
    <x v="1"/>
    <x v="0"/>
    <x v="0"/>
    <x v="0"/>
    <x v="36"/>
  </r>
  <r>
    <s v="140600127211"/>
    <s v="NVO"/>
    <x v="810"/>
    <x v="274"/>
    <x v="108"/>
    <s v="QINGDAO FREELY EXPRESS INTERNATIONAL LOGISTICS CO.,LTD"/>
    <x v="121"/>
    <x v="129"/>
    <s v="CNQND"/>
    <s v="CNQND"/>
    <s v="SADMN"/>
    <x v="51"/>
    <s v="BATHROBE"/>
    <n v="0"/>
    <n v="0"/>
    <n v="0"/>
    <n v="1"/>
    <n v="0"/>
    <n v="0"/>
    <n v="0"/>
    <n v="0"/>
    <n v="0"/>
    <n v="0"/>
    <n v="2"/>
    <n v="26200"/>
    <n v="737.25"/>
    <x v="6"/>
    <x v="1"/>
    <x v="19"/>
    <x v="34"/>
    <x v="3"/>
    <x v="0"/>
    <x v="0"/>
    <x v="0"/>
    <x v="0"/>
    <x v="0"/>
    <x v="19"/>
  </r>
  <r>
    <s v="140600127262"/>
    <s v="NVO"/>
    <x v="810"/>
    <x v="274"/>
    <x v="108"/>
    <s v="QINGDAO FREELY EXPRESS INTERNATIONAL LOGISTICS CO.,LTD"/>
    <x v="121"/>
    <x v="129"/>
    <s v="CNQND"/>
    <s v="CNQND"/>
    <s v="SADMN"/>
    <x v="51"/>
    <s v="PIPE FITTINGS"/>
    <n v="0"/>
    <n v="0"/>
    <n v="0"/>
    <n v="1"/>
    <n v="0"/>
    <n v="0"/>
    <n v="0"/>
    <n v="0"/>
    <n v="0"/>
    <n v="0"/>
    <n v="2"/>
    <n v="32200"/>
    <n v="737.25"/>
    <x v="6"/>
    <x v="1"/>
    <x v="19"/>
    <x v="34"/>
    <x v="3"/>
    <x v="0"/>
    <x v="0"/>
    <x v="0"/>
    <x v="0"/>
    <x v="0"/>
    <x v="19"/>
  </r>
  <r>
    <s v="140600127270"/>
    <s v="MERC"/>
    <x v="1324"/>
    <x v="940"/>
    <x v="258"/>
    <s v="QINGDAO KAOYOUNG SUPPLY CHAIN CO., LTD."/>
    <x v="56"/>
    <x v="60"/>
    <s v="CNQND"/>
    <s v="CNQND"/>
    <s v="BRSTO"/>
    <x v="84"/>
    <s v="PROPYLENE GLYCOL"/>
    <n v="0"/>
    <n v="0"/>
    <n v="2"/>
    <n v="0"/>
    <n v="0"/>
    <n v="0"/>
    <n v="0"/>
    <n v="0"/>
    <n v="0"/>
    <n v="0"/>
    <n v="4"/>
    <n v="63920"/>
    <n v="492.49"/>
    <x v="9"/>
    <x v="0"/>
    <x v="16"/>
    <x v="4"/>
    <x v="0"/>
    <x v="0"/>
    <x v="1"/>
    <x v="0"/>
    <x v="0"/>
    <x v="0"/>
    <x v="22"/>
  </r>
  <r>
    <s v="140600127288"/>
    <s v="NVO"/>
    <x v="189"/>
    <x v="164"/>
    <x v="81"/>
    <s v="QINGDAO HAIHANG EXPRESS LOGISTICS CO.,LTD"/>
    <x v="12"/>
    <x v="12"/>
    <s v="CNQND"/>
    <s v="CNQND"/>
    <s v="INNXV"/>
    <x v="25"/>
    <s v="PORTABLE POWER CULTIVATOR"/>
    <n v="0"/>
    <n v="0"/>
    <n v="0"/>
    <n v="1"/>
    <n v="0"/>
    <n v="0"/>
    <n v="0"/>
    <n v="0"/>
    <n v="0"/>
    <n v="0"/>
    <n v="2"/>
    <n v="18200"/>
    <n v="455.36"/>
    <x v="4"/>
    <x v="1"/>
    <x v="2"/>
    <x v="8"/>
    <x v="0"/>
    <x v="0"/>
    <x v="0"/>
    <x v="0"/>
    <x v="0"/>
    <x v="0"/>
    <x v="9"/>
  </r>
  <r>
    <s v="140600127296"/>
    <s v="MERC"/>
    <x v="745"/>
    <x v="591"/>
    <x v="242"/>
    <s v="QINGDAO DINGSHI INT'L TRANSPORTATION CO.,LTD"/>
    <x v="31"/>
    <x v="33"/>
    <s v="CNQND"/>
    <s v="CNQND"/>
    <s v="CYLMA"/>
    <x v="171"/>
    <s v="PAPER PLATE"/>
    <n v="0"/>
    <n v="0"/>
    <n v="0"/>
    <n v="1"/>
    <n v="0"/>
    <n v="0"/>
    <n v="0"/>
    <n v="0"/>
    <n v="0"/>
    <n v="0"/>
    <n v="2"/>
    <n v="26200"/>
    <n v="1481.47"/>
    <x v="10"/>
    <x v="2"/>
    <x v="14"/>
    <x v="19"/>
    <x v="1"/>
    <x v="0"/>
    <x v="0"/>
    <x v="0"/>
    <x v="0"/>
    <x v="0"/>
    <x v="61"/>
  </r>
  <r>
    <s v="140600127300"/>
    <s v="NVO"/>
    <x v="188"/>
    <x v="135"/>
    <x v="81"/>
    <s v="QINGDAO EVEROCEAN INTERNATIONAL LOGISTICS CO.,LTD."/>
    <x v="7"/>
    <x v="7"/>
    <s v="CNQND"/>
    <s v="CNQND"/>
    <s v="LKCMB"/>
    <x v="30"/>
    <s v="WATER DECOLORING AGENT HS CODE:38249990 POLYACRYLAMIDE HS CODE:390690"/>
    <n v="1"/>
    <n v="0"/>
    <n v="0"/>
    <n v="0"/>
    <n v="0"/>
    <n v="0"/>
    <n v="0"/>
    <n v="0"/>
    <n v="0"/>
    <n v="0"/>
    <n v="1"/>
    <n v="23742"/>
    <n v="699.74"/>
    <x v="4"/>
    <x v="1"/>
    <x v="3"/>
    <x v="5"/>
    <x v="1"/>
    <x v="0"/>
    <x v="0"/>
    <x v="0"/>
    <x v="0"/>
    <x v="0"/>
    <x v="10"/>
  </r>
  <r>
    <s v="140600127318"/>
    <s v="BULT"/>
    <x v="934"/>
    <x v="175"/>
    <x v="239"/>
    <s v="QINGDAO KAOYOUNG SUPPLY CHAIN CO., LTD."/>
    <x v="106"/>
    <x v="112"/>
    <s v="CNQND"/>
    <s v="CNQND"/>
    <s v="AUSYD"/>
    <x v="213"/>
    <s v="FILM FACED PLYWOOD"/>
    <n v="0"/>
    <n v="0"/>
    <n v="0"/>
    <n v="2"/>
    <n v="0"/>
    <n v="0"/>
    <n v="0"/>
    <n v="0"/>
    <n v="0"/>
    <n v="0"/>
    <n v="4"/>
    <n v="37160"/>
    <n v="697.9"/>
    <x v="15"/>
    <x v="1"/>
    <x v="31"/>
    <x v="10"/>
    <x v="3"/>
    <x v="0"/>
    <x v="1"/>
    <x v="0"/>
    <x v="0"/>
    <x v="0"/>
    <x v="73"/>
  </r>
  <r>
    <s v="140600127326"/>
    <s v="NVO"/>
    <x v="519"/>
    <x v="159"/>
    <x v="129"/>
    <s v="PATENT INTERNATIONAL LOGISTICS (SHENZHEN) CO., LTD.(QINGDAO BRANCH)"/>
    <x v="27"/>
    <x v="28"/>
    <s v="CNQND"/>
    <s v="CNQND"/>
    <s v="SENRR"/>
    <x v="152"/>
    <s v="PROPYLENE GLYCOL USP-GRADE      /"/>
    <n v="1"/>
    <n v="0"/>
    <n v="0"/>
    <n v="0"/>
    <n v="0"/>
    <n v="0"/>
    <n v="0"/>
    <n v="0"/>
    <n v="0"/>
    <n v="0"/>
    <n v="1"/>
    <n v="23500"/>
    <n v="1979.47"/>
    <x v="8"/>
    <x v="2"/>
    <x v="11"/>
    <x v="6"/>
    <x v="1"/>
    <x v="0"/>
    <x v="0"/>
    <x v="0"/>
    <x v="0"/>
    <x v="0"/>
    <x v="50"/>
  </r>
  <r>
    <s v="140600127393"/>
    <s v="NVO"/>
    <x v="1162"/>
    <x v="273"/>
    <x v="239"/>
    <s v="QINGDAO WINS SHIPPING CO., LTD"/>
    <x v="82"/>
    <x v="87"/>
    <s v="CNQND"/>
    <s v="CNQND"/>
    <s v="AUMEL"/>
    <x v="214"/>
    <s v="GRUNT SELF ADHESIVE FLASHING TAPE"/>
    <n v="1"/>
    <n v="0"/>
    <n v="0"/>
    <n v="0"/>
    <n v="0"/>
    <n v="0"/>
    <n v="0"/>
    <n v="0"/>
    <n v="0"/>
    <n v="0"/>
    <n v="1"/>
    <n v="14500"/>
    <n v="669.14"/>
    <x v="15"/>
    <x v="1"/>
    <x v="31"/>
    <x v="27"/>
    <x v="1"/>
    <x v="0"/>
    <x v="0"/>
    <x v="0"/>
    <x v="0"/>
    <x v="0"/>
    <x v="73"/>
  </r>
  <r>
    <s v="140600127407"/>
    <s v="NVO"/>
    <x v="1325"/>
    <x v="90"/>
    <x v="122"/>
    <s v="H&amp;H INTERNATIONAL LOGISTICS CO.,LTD"/>
    <x v="21"/>
    <x v="22"/>
    <s v="CNQND"/>
    <s v="CNQND"/>
    <s v="COBVT"/>
    <x v="79"/>
    <s v="GLASS"/>
    <n v="0"/>
    <n v="0"/>
    <n v="0"/>
    <n v="1"/>
    <n v="0"/>
    <n v="0"/>
    <n v="0"/>
    <n v="0"/>
    <n v="0"/>
    <n v="0"/>
    <n v="2"/>
    <n v="28503"/>
    <n v="378.93"/>
    <x v="7"/>
    <x v="0"/>
    <x v="8"/>
    <x v="15"/>
    <x v="2"/>
    <x v="0"/>
    <x v="0"/>
    <x v="0"/>
    <x v="0"/>
    <x v="0"/>
    <x v="4"/>
  </r>
  <r>
    <s v="140600127415"/>
    <s v="NVO"/>
    <x v="1147"/>
    <x v="826"/>
    <x v="244"/>
    <s v="LOGMAN LOGISTICS CO.,LTD."/>
    <x v="31"/>
    <x v="33"/>
    <s v="CNQND"/>
    <s v="CNQND"/>
    <s v="ILASH"/>
    <x v="175"/>
    <s v="TYRES"/>
    <n v="0"/>
    <n v="0"/>
    <n v="0"/>
    <n v="2"/>
    <n v="0"/>
    <n v="0"/>
    <n v="0"/>
    <n v="0"/>
    <n v="0"/>
    <n v="0"/>
    <n v="4"/>
    <n v="36400"/>
    <n v="1373.87"/>
    <x v="10"/>
    <x v="2"/>
    <x v="14"/>
    <x v="19"/>
    <x v="1"/>
    <x v="0"/>
    <x v="1"/>
    <x v="0"/>
    <x v="0"/>
    <x v="0"/>
    <x v="64"/>
  </r>
  <r>
    <s v="140600127423"/>
    <s v="NVO"/>
    <x v="209"/>
    <x v="135"/>
    <x v="90"/>
    <s v="QINGDAO EVEROCEAN INTERNATIONAL LOGISTICS CO.,LTD."/>
    <x v="35"/>
    <x v="37"/>
    <s v="CNQND"/>
    <s v="CNQND"/>
    <s v="MYPEN"/>
    <x v="186"/>
    <s v="BAGS"/>
    <n v="0"/>
    <n v="0"/>
    <n v="0"/>
    <n v="1"/>
    <n v="0"/>
    <n v="0"/>
    <n v="0"/>
    <n v="0"/>
    <n v="0"/>
    <n v="0"/>
    <n v="2"/>
    <n v="29821"/>
    <n v="465.32"/>
    <x v="5"/>
    <x v="1"/>
    <x v="12"/>
    <x v="20"/>
    <x v="3"/>
    <x v="0"/>
    <x v="0"/>
    <x v="0"/>
    <x v="0"/>
    <x v="0"/>
    <x v="13"/>
  </r>
  <r>
    <s v="140600127432"/>
    <s v="NVO"/>
    <x v="810"/>
    <x v="274"/>
    <x v="108"/>
    <s v="QINGDAO FREELY EXPRESS INTERNATIONAL LOGISTICS CO.,LTD"/>
    <x v="121"/>
    <x v="129"/>
    <s v="CNQND"/>
    <s v="CNQND"/>
    <s v="AEJBA"/>
    <x v="54"/>
    <s v="ZIPPER BAGS"/>
    <n v="0"/>
    <n v="0"/>
    <n v="0"/>
    <n v="1"/>
    <n v="0"/>
    <n v="0"/>
    <n v="0"/>
    <n v="0"/>
    <n v="0"/>
    <n v="0"/>
    <n v="2"/>
    <n v="16200"/>
    <n v="830.68"/>
    <x v="6"/>
    <x v="1"/>
    <x v="19"/>
    <x v="34"/>
    <x v="3"/>
    <x v="0"/>
    <x v="0"/>
    <x v="0"/>
    <x v="0"/>
    <x v="0"/>
    <x v="20"/>
  </r>
  <r>
    <s v="140600127440"/>
    <s v="NVO"/>
    <x v="209"/>
    <x v="135"/>
    <x v="90"/>
    <s v="QINGDAO EVEROCEAN INTERNATIONAL LOGISTICS CO.,LTD."/>
    <x v="35"/>
    <x v="37"/>
    <s v="CNQND"/>
    <s v="CNQND"/>
    <s v="MYPEN"/>
    <x v="186"/>
    <s v="BAGS"/>
    <n v="1"/>
    <n v="0"/>
    <n v="0"/>
    <n v="0"/>
    <n v="0"/>
    <n v="0"/>
    <n v="0"/>
    <n v="0"/>
    <n v="0"/>
    <n v="0"/>
    <n v="1"/>
    <n v="20962"/>
    <n v="807.85"/>
    <x v="5"/>
    <x v="1"/>
    <x v="12"/>
    <x v="20"/>
    <x v="3"/>
    <x v="0"/>
    <x v="0"/>
    <x v="0"/>
    <x v="0"/>
    <x v="0"/>
    <x v="13"/>
  </r>
  <r>
    <s v="140600127466"/>
    <s v="OOC"/>
    <x v="1309"/>
    <x v="932"/>
    <x v="101"/>
    <s v="SMART LOGISTICS CO.,LTD."/>
    <x v="17"/>
    <x v="17"/>
    <s v="CNQND"/>
    <s v="CNQND"/>
    <s v="USLAX"/>
    <x v="253"/>
    <s v="A/C CONDENSER"/>
    <n v="0"/>
    <n v="0"/>
    <n v="0"/>
    <n v="1"/>
    <n v="0"/>
    <n v="0"/>
    <n v="0"/>
    <n v="0"/>
    <n v="0"/>
    <n v="0"/>
    <n v="2"/>
    <n v="8056.3600000000006"/>
    <n v="539.07000000000005"/>
    <x v="0"/>
    <x v="0"/>
    <x v="7"/>
    <x v="12"/>
    <x v="1"/>
    <x v="0"/>
    <x v="0"/>
    <x v="0"/>
    <x v="0"/>
    <x v="0"/>
    <x v="0"/>
  </r>
  <r>
    <s v="140600127482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42"/>
    <x v="0"/>
    <x v="0"/>
    <x v="7"/>
    <x v="7"/>
    <x v="2"/>
    <x v="0"/>
    <x v="0"/>
    <x v="0"/>
    <x v="0"/>
    <x v="0"/>
    <x v="0"/>
  </r>
  <r>
    <s v="140600127491"/>
    <s v="NVO"/>
    <x v="92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42"/>
    <x v="0"/>
    <x v="0"/>
    <x v="7"/>
    <x v="7"/>
    <x v="2"/>
    <x v="0"/>
    <x v="0"/>
    <x v="0"/>
    <x v="0"/>
    <x v="0"/>
    <x v="0"/>
  </r>
  <r>
    <s v="140600127504"/>
    <s v="NVO"/>
    <x v="209"/>
    <x v="135"/>
    <x v="90"/>
    <s v="QINGDAO EVEROCEAN INTERNATIONAL LOGISTICS CO.,LTD."/>
    <x v="35"/>
    <x v="37"/>
    <s v="CNQND"/>
    <s v="CNQND"/>
    <s v="MYJHR"/>
    <x v="164"/>
    <s v="PAPER"/>
    <n v="0"/>
    <n v="0"/>
    <n v="0"/>
    <n v="1"/>
    <n v="0"/>
    <n v="0"/>
    <n v="0"/>
    <n v="0"/>
    <n v="0"/>
    <n v="0"/>
    <n v="2"/>
    <n v="23756"/>
    <n v="374.14"/>
    <x v="5"/>
    <x v="1"/>
    <x v="12"/>
    <x v="20"/>
    <x v="3"/>
    <x v="0"/>
    <x v="0"/>
    <x v="0"/>
    <x v="0"/>
    <x v="0"/>
    <x v="13"/>
  </r>
  <r>
    <s v="140600127512"/>
    <s v="OOC"/>
    <x v="1309"/>
    <x v="932"/>
    <x v="101"/>
    <s v="SMART LOGISTICS CO.,LTD."/>
    <x v="17"/>
    <x v="17"/>
    <s v="CNQND"/>
    <s v="CNQND"/>
    <s v="USLAX"/>
    <x v="254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501.21"/>
    <x v="0"/>
    <x v="0"/>
    <x v="7"/>
    <x v="12"/>
    <x v="1"/>
    <x v="0"/>
    <x v="0"/>
    <x v="0"/>
    <x v="0"/>
    <x v="0"/>
    <x v="0"/>
  </r>
  <r>
    <s v="140600127521"/>
    <s v="NVO"/>
    <x v="209"/>
    <x v="135"/>
    <x v="90"/>
    <s v="QINGDAO EVEROCEAN INTERNATIONAL LOGISTICS CO.,LTD."/>
    <x v="35"/>
    <x v="37"/>
    <s v="CNQND"/>
    <s v="CNQND"/>
    <s v="MYLPK"/>
    <x v="39"/>
    <s v="PAPER"/>
    <n v="0"/>
    <n v="0"/>
    <n v="0"/>
    <n v="1"/>
    <n v="0"/>
    <n v="0"/>
    <n v="0"/>
    <n v="0"/>
    <n v="0"/>
    <n v="0"/>
    <n v="2"/>
    <n v="23756"/>
    <n v="363.39"/>
    <x v="5"/>
    <x v="1"/>
    <x v="12"/>
    <x v="20"/>
    <x v="3"/>
    <x v="0"/>
    <x v="0"/>
    <x v="0"/>
    <x v="0"/>
    <x v="0"/>
    <x v="13"/>
  </r>
  <r>
    <s v="140600127539"/>
    <s v="MERC"/>
    <x v="451"/>
    <x v="378"/>
    <x v="66"/>
    <s v="QINGDAO QUALTIME INTERNATIONAL LOGISTICS CO.,LTD"/>
    <x v="34"/>
    <x v="36"/>
    <s v="CNQND"/>
    <s v="CNQND"/>
    <s v="MYPEN"/>
    <x v="186"/>
    <s v="FRESH GARLIC"/>
    <n v="0"/>
    <n v="0"/>
    <n v="0"/>
    <n v="0"/>
    <n v="0"/>
    <n v="5"/>
    <n v="0"/>
    <n v="0"/>
    <n v="0"/>
    <n v="0"/>
    <n v="10"/>
    <n v="168800"/>
    <n v="312.54000000000002"/>
    <x v="5"/>
    <x v="1"/>
    <x v="12"/>
    <x v="15"/>
    <x v="2"/>
    <x v="0"/>
    <x v="7"/>
    <x v="6"/>
    <x v="0"/>
    <x v="2"/>
    <x v="13"/>
  </r>
  <r>
    <s v="140600127547"/>
    <s v="NVO"/>
    <x v="217"/>
    <x v="166"/>
    <x v="66"/>
    <s v="SHANDONG GROWAY INTERNATIONAL LOGISTICS CO.,LTD."/>
    <x v="78"/>
    <x v="83"/>
    <s v="CNRZH"/>
    <s v="CNRZH"/>
    <s v="TWKSG"/>
    <x v="35"/>
    <s v="POLYAMIDE RESIN"/>
    <n v="0"/>
    <n v="0"/>
    <n v="0"/>
    <n v="1"/>
    <n v="0"/>
    <n v="0"/>
    <n v="0"/>
    <n v="0"/>
    <n v="0"/>
    <n v="0"/>
    <n v="2"/>
    <n v="19700"/>
    <n v="427.06"/>
    <x v="5"/>
    <x v="1"/>
    <x v="4"/>
    <x v="13"/>
    <x v="0"/>
    <x v="0"/>
    <x v="0"/>
    <x v="0"/>
    <x v="0"/>
    <x v="0"/>
    <x v="12"/>
  </r>
  <r>
    <s v="140600127555"/>
    <s v="NVO"/>
    <x v="541"/>
    <x v="451"/>
    <x v="166"/>
    <s v="S&amp;T LOGISTICS CORPORATION LIMITED"/>
    <x v="94"/>
    <x v="98"/>
    <s v="CNQND"/>
    <s v="CNQND"/>
    <s v="IEDBL"/>
    <x v="107"/>
    <s v="TYRES"/>
    <n v="0"/>
    <n v="0"/>
    <n v="0"/>
    <n v="1"/>
    <n v="0"/>
    <n v="0"/>
    <n v="0"/>
    <n v="0"/>
    <n v="0"/>
    <n v="0"/>
    <n v="2"/>
    <n v="14520"/>
    <n v="1532.95"/>
    <x v="8"/>
    <x v="2"/>
    <x v="6"/>
    <x v="11"/>
    <x v="4"/>
    <x v="0"/>
    <x v="0"/>
    <x v="0"/>
    <x v="0"/>
    <x v="0"/>
    <x v="42"/>
  </r>
  <r>
    <s v="140600127563"/>
    <s v="NVO"/>
    <x v="336"/>
    <x v="280"/>
    <x v="91"/>
    <s v="QINGDAO SEATOP INTERNATIONAL LOGISTICS CO.,LTD"/>
    <x v="34"/>
    <x v="36"/>
    <s v="CNQND"/>
    <s v="CNQND"/>
    <s v="MYJHR"/>
    <x v="164"/>
    <s v="SILICON CARBIDE"/>
    <n v="1"/>
    <n v="0"/>
    <n v="0"/>
    <n v="0"/>
    <n v="0"/>
    <n v="0"/>
    <n v="0"/>
    <n v="0"/>
    <n v="0"/>
    <n v="0"/>
    <n v="1"/>
    <n v="22600"/>
    <n v="934.57"/>
    <x v="5"/>
    <x v="1"/>
    <x v="12"/>
    <x v="15"/>
    <x v="2"/>
    <x v="0"/>
    <x v="0"/>
    <x v="0"/>
    <x v="0"/>
    <x v="0"/>
    <x v="13"/>
  </r>
  <r>
    <s v="140600127572"/>
    <s v="NVO"/>
    <x v="981"/>
    <x v="106"/>
    <x v="239"/>
    <s v="QINGDAO QUALTIME INTERNATIONAL LOGISTICS CO.,LTD"/>
    <x v="98"/>
    <x v="102"/>
    <s v="CNQND"/>
    <s v="CNQND"/>
    <s v="ZADRB"/>
    <x v="216"/>
    <s v="UNDERPAD PAPER SHEETS"/>
    <n v="0"/>
    <n v="0"/>
    <n v="0"/>
    <n v="1"/>
    <n v="0"/>
    <n v="0"/>
    <n v="0"/>
    <n v="0"/>
    <n v="0"/>
    <n v="0"/>
    <n v="2"/>
    <n v="12200"/>
    <n v="663.81"/>
    <x v="14"/>
    <x v="1"/>
    <x v="32"/>
    <x v="6"/>
    <x v="1"/>
    <x v="0"/>
    <x v="0"/>
    <x v="0"/>
    <x v="0"/>
    <x v="0"/>
    <x v="72"/>
  </r>
  <r>
    <s v="140600127580"/>
    <s v="NVO"/>
    <x v="541"/>
    <x v="451"/>
    <x v="166"/>
    <s v="S&amp;T LOGISTICS CORPORATION LIMITED"/>
    <x v="94"/>
    <x v="98"/>
    <s v="CNQND"/>
    <s v="CNQND"/>
    <s v="IEDBL"/>
    <x v="107"/>
    <s v="TYRES"/>
    <n v="0"/>
    <n v="0"/>
    <n v="0"/>
    <n v="2"/>
    <n v="0"/>
    <n v="0"/>
    <n v="0"/>
    <n v="0"/>
    <n v="0"/>
    <n v="0"/>
    <n v="4"/>
    <n v="29040"/>
    <n v="1525.45"/>
    <x v="8"/>
    <x v="2"/>
    <x v="6"/>
    <x v="11"/>
    <x v="4"/>
    <x v="0"/>
    <x v="1"/>
    <x v="0"/>
    <x v="0"/>
    <x v="0"/>
    <x v="42"/>
  </r>
  <r>
    <s v="140600127598"/>
    <s v="NVO"/>
    <x v="584"/>
    <x v="197"/>
    <x v="129"/>
    <s v="GLOBAL VIEW LOGISTICS CO.,LTD"/>
    <x v="117"/>
    <x v="125"/>
    <s v="CNXGA"/>
    <s v="CNXGA"/>
    <s v="BEANW"/>
    <x v="103"/>
    <s v="GALVANISED  EQUAL ANGLE"/>
    <n v="9"/>
    <n v="0"/>
    <n v="0"/>
    <n v="0"/>
    <n v="0"/>
    <n v="0"/>
    <n v="0"/>
    <n v="0"/>
    <n v="0"/>
    <n v="0"/>
    <n v="9"/>
    <n v="246600"/>
    <n v="1681.98"/>
    <x v="8"/>
    <x v="2"/>
    <x v="6"/>
    <x v="11"/>
    <x v="4"/>
    <x v="0"/>
    <x v="14"/>
    <x v="0"/>
    <x v="0"/>
    <x v="0"/>
    <x v="40"/>
  </r>
  <r>
    <s v="140600127602"/>
    <s v="NVO"/>
    <x v="29"/>
    <x v="20"/>
    <x v="16"/>
    <s v="ORIENT STAR TRANSPORT INT'L LTD"/>
    <x v="6"/>
    <x v="6"/>
    <s v="CNQND"/>
    <s v="CNQND"/>
    <s v="USNYC"/>
    <x v="2"/>
    <s v="END FITTING FOR INSULATOR"/>
    <n v="1"/>
    <n v="0"/>
    <n v="0"/>
    <n v="0"/>
    <n v="0"/>
    <n v="0"/>
    <n v="0"/>
    <n v="0"/>
    <n v="0"/>
    <n v="0"/>
    <n v="1"/>
    <n v="22400"/>
    <n v="1513.5"/>
    <x v="0"/>
    <x v="0"/>
    <x v="1"/>
    <x v="5"/>
    <x v="1"/>
    <x v="0"/>
    <x v="0"/>
    <x v="0"/>
    <x v="0"/>
    <x v="0"/>
    <x v="0"/>
  </r>
  <r>
    <s v="140600127628"/>
    <s v="NVO"/>
    <x v="810"/>
    <x v="274"/>
    <x v="108"/>
    <s v="QINGDAO FREELY EXPRESS INTERNATIONAL LOGISTICS CO.,LTD"/>
    <x v="121"/>
    <x v="129"/>
    <s v="CNQND"/>
    <s v="CNQND"/>
    <s v="SADMN"/>
    <x v="51"/>
    <s v="LAMINATE FLOORING"/>
    <n v="0"/>
    <n v="0"/>
    <n v="0"/>
    <n v="1"/>
    <n v="0"/>
    <n v="0"/>
    <n v="0"/>
    <n v="0"/>
    <n v="0"/>
    <n v="0"/>
    <n v="2"/>
    <n v="30100"/>
    <n v="737.25"/>
    <x v="6"/>
    <x v="1"/>
    <x v="19"/>
    <x v="34"/>
    <x v="3"/>
    <x v="0"/>
    <x v="0"/>
    <x v="0"/>
    <x v="0"/>
    <x v="0"/>
    <x v="19"/>
  </r>
  <r>
    <s v="140600127636"/>
    <s v="NVO"/>
    <x v="1141"/>
    <x v="822"/>
    <x v="129"/>
    <s v="QINGDAO WINTRUST LOGISTICS CO.,LTD"/>
    <x v="59"/>
    <x v="63"/>
    <s v="CNQND"/>
    <s v="CNQND"/>
    <s v="NLRDM"/>
    <x v="126"/>
    <s v="ALUMINUM ALLOY WHEEL"/>
    <n v="0"/>
    <n v="0"/>
    <n v="0"/>
    <n v="1"/>
    <n v="0"/>
    <n v="0"/>
    <n v="0"/>
    <n v="0"/>
    <n v="0"/>
    <n v="0"/>
    <n v="2"/>
    <n v="16200"/>
    <n v="1121.6099999999999"/>
    <x v="8"/>
    <x v="2"/>
    <x v="24"/>
    <x v="15"/>
    <x v="2"/>
    <x v="0"/>
    <x v="0"/>
    <x v="0"/>
    <x v="0"/>
    <x v="0"/>
    <x v="47"/>
  </r>
  <r>
    <s v="140600127644"/>
    <s v="NVO"/>
    <x v="584"/>
    <x v="197"/>
    <x v="129"/>
    <s v="GLOBAL VIEW LOGISTICS CO.,LTD"/>
    <x v="117"/>
    <x v="125"/>
    <s v="CNXGA"/>
    <s v="CNXGA"/>
    <s v="BEANW"/>
    <x v="103"/>
    <s v="GALVANISED  EQUAL ANGLE"/>
    <n v="0"/>
    <n v="0"/>
    <n v="0"/>
    <n v="10"/>
    <n v="0"/>
    <n v="0"/>
    <n v="0"/>
    <n v="0"/>
    <n v="0"/>
    <n v="0"/>
    <n v="20"/>
    <n v="292000"/>
    <n v="1079.49"/>
    <x v="8"/>
    <x v="2"/>
    <x v="6"/>
    <x v="11"/>
    <x v="4"/>
    <x v="0"/>
    <x v="13"/>
    <x v="0"/>
    <x v="0"/>
    <x v="0"/>
    <x v="40"/>
  </r>
  <r>
    <s v="140600127652"/>
    <s v="NVO"/>
    <x v="187"/>
    <x v="163"/>
    <x v="81"/>
    <s v="QINGDAO CRS SHIPPING CO., LTD"/>
    <x v="7"/>
    <x v="7"/>
    <s v="CNQND"/>
    <s v="CNQND"/>
    <s v="LKCMB"/>
    <x v="30"/>
    <s v="TITANIUM DIOXIDE"/>
    <n v="1"/>
    <n v="0"/>
    <n v="0"/>
    <n v="0"/>
    <n v="0"/>
    <n v="0"/>
    <n v="0"/>
    <n v="0"/>
    <n v="0"/>
    <n v="0"/>
    <n v="1"/>
    <n v="23400"/>
    <n v="699.75"/>
    <x v="4"/>
    <x v="1"/>
    <x v="3"/>
    <x v="5"/>
    <x v="1"/>
    <x v="0"/>
    <x v="0"/>
    <x v="0"/>
    <x v="0"/>
    <x v="0"/>
    <x v="10"/>
  </r>
  <r>
    <s v="140600127661"/>
    <s v="BULT"/>
    <x v="433"/>
    <x v="181"/>
    <x v="90"/>
    <s v="GREAT TSING WOO SHIPPING CO.,LTD."/>
    <x v="19"/>
    <x v="19"/>
    <s v="CNQND"/>
    <s v="CNQND"/>
    <s v="VNHCM"/>
    <x v="102"/>
    <s v="CARBON BLACK"/>
    <n v="0"/>
    <n v="0"/>
    <n v="0"/>
    <n v="3"/>
    <n v="0"/>
    <n v="0"/>
    <n v="0"/>
    <n v="0"/>
    <n v="0"/>
    <n v="0"/>
    <n v="6"/>
    <n v="71400"/>
    <n v="240.56"/>
    <x v="5"/>
    <x v="1"/>
    <x v="8"/>
    <x v="13"/>
    <x v="0"/>
    <x v="0"/>
    <x v="6"/>
    <x v="0"/>
    <x v="0"/>
    <x v="0"/>
    <x v="39"/>
  </r>
  <r>
    <s v="140600127679"/>
    <s v="NVO"/>
    <x v="209"/>
    <x v="135"/>
    <x v="90"/>
    <s v="QINGDAO EVEROCEAN INTERNATIONAL LOGISTICS CO.,LTD."/>
    <x v="78"/>
    <x v="83"/>
    <s v="CNRZH"/>
    <s v="CNRZH"/>
    <s v="PHDVA"/>
    <x v="37"/>
    <s v="JEANS"/>
    <n v="0"/>
    <n v="0"/>
    <n v="0"/>
    <n v="1"/>
    <n v="0"/>
    <n v="0"/>
    <n v="0"/>
    <n v="0"/>
    <n v="0"/>
    <n v="0"/>
    <n v="2"/>
    <n v="27756"/>
    <n v="591.55999999999995"/>
    <x v="5"/>
    <x v="1"/>
    <x v="4"/>
    <x v="13"/>
    <x v="0"/>
    <x v="0"/>
    <x v="0"/>
    <x v="0"/>
    <x v="0"/>
    <x v="0"/>
    <x v="11"/>
  </r>
  <r>
    <s v="140600127695"/>
    <s v="BULT"/>
    <x v="433"/>
    <x v="181"/>
    <x v="90"/>
    <s v="GREAT TSING WOO SHIPPING CO.,LTD."/>
    <x v="19"/>
    <x v="19"/>
    <s v="CNQND"/>
    <s v="CNQND"/>
    <s v="VNHCM"/>
    <x v="102"/>
    <s v="CARBON BLACK"/>
    <n v="0"/>
    <n v="0"/>
    <n v="0"/>
    <n v="4"/>
    <n v="0"/>
    <n v="0"/>
    <n v="0"/>
    <n v="0"/>
    <n v="0"/>
    <n v="0"/>
    <n v="8"/>
    <n v="95200"/>
    <n v="240.56"/>
    <x v="5"/>
    <x v="1"/>
    <x v="8"/>
    <x v="13"/>
    <x v="0"/>
    <x v="0"/>
    <x v="5"/>
    <x v="0"/>
    <x v="0"/>
    <x v="0"/>
    <x v="39"/>
  </r>
  <r>
    <s v="140600127709"/>
    <s v="NVO"/>
    <x v="357"/>
    <x v="301"/>
    <x v="40"/>
    <s v="ECU WORLDWIDE (GUANGZHOU) LTD QINGDAO BRANCH."/>
    <x v="18"/>
    <x v="18"/>
    <s v="CNQND"/>
    <s v="CNQND"/>
    <s v="USLAX"/>
    <x v="90"/>
    <s v="CHAIR"/>
    <n v="0"/>
    <n v="0"/>
    <n v="0"/>
    <n v="1"/>
    <n v="0"/>
    <n v="0"/>
    <n v="0"/>
    <n v="0"/>
    <n v="0"/>
    <n v="0"/>
    <n v="2"/>
    <n v="20200"/>
    <n v="556.91999999999996"/>
    <x v="0"/>
    <x v="0"/>
    <x v="7"/>
    <x v="7"/>
    <x v="2"/>
    <x v="0"/>
    <x v="0"/>
    <x v="0"/>
    <x v="0"/>
    <x v="0"/>
    <x v="0"/>
  </r>
  <r>
    <s v="140600127717"/>
    <s v="NVO"/>
    <x v="201"/>
    <x v="176"/>
    <x v="57"/>
    <s v="QINGDAO EVERGREEN CONTAINER STORAGE AND TRANSPORTATION LTD"/>
    <x v="8"/>
    <x v="8"/>
    <s v="CNRZH"/>
    <s v="CNRZH"/>
    <s v="PHCEB"/>
    <x v="38"/>
    <s v="INDENTED PC STEEL WIRE (DOT-INDENTED"/>
    <n v="1"/>
    <n v="0"/>
    <n v="0"/>
    <n v="0"/>
    <n v="0"/>
    <n v="0"/>
    <n v="0"/>
    <n v="0"/>
    <n v="0"/>
    <n v="0"/>
    <n v="1"/>
    <n v="27300"/>
    <n v="824.58"/>
    <x v="5"/>
    <x v="1"/>
    <x v="4"/>
    <x v="5"/>
    <x v="1"/>
    <x v="0"/>
    <x v="0"/>
    <x v="0"/>
    <x v="0"/>
    <x v="0"/>
    <x v="11"/>
  </r>
  <r>
    <s v="140600127733"/>
    <s v="NVO"/>
    <x v="488"/>
    <x v="175"/>
    <x v="114"/>
    <s v="QINGDAO KAOYOUNG SUPPLY CHAIN CO., LTD."/>
    <x v="53"/>
    <x v="57"/>
    <s v="CNQND"/>
    <s v="CNQND"/>
    <s v="PLGDY"/>
    <x v="140"/>
    <s v="CHINESE DRIED GOJI BERRY"/>
    <n v="1"/>
    <n v="0"/>
    <n v="0"/>
    <n v="0"/>
    <n v="0"/>
    <n v="0"/>
    <n v="0"/>
    <n v="0"/>
    <n v="0"/>
    <n v="0"/>
    <n v="1"/>
    <n v="14919"/>
    <n v="1639.55"/>
    <x v="8"/>
    <x v="2"/>
    <x v="11"/>
    <x v="1"/>
    <x v="1"/>
    <x v="0"/>
    <x v="0"/>
    <x v="0"/>
    <x v="0"/>
    <x v="0"/>
    <x v="32"/>
  </r>
  <r>
    <s v="140600127784"/>
    <s v="NVO"/>
    <x v="209"/>
    <x v="135"/>
    <x v="90"/>
    <s v="QINGDAO EVEROCEAN INTERNATIONAL LOGISTICS CO.,LTD."/>
    <x v="78"/>
    <x v="83"/>
    <s v="CNRZH"/>
    <s v="CNRZH"/>
    <s v="PHDVA"/>
    <x v="37"/>
    <s v="JEANS"/>
    <n v="0"/>
    <n v="0"/>
    <n v="0"/>
    <n v="1"/>
    <n v="0"/>
    <n v="0"/>
    <n v="0"/>
    <n v="0"/>
    <n v="0"/>
    <n v="0"/>
    <n v="2"/>
    <n v="29332"/>
    <n v="591.55999999999995"/>
    <x v="5"/>
    <x v="1"/>
    <x v="4"/>
    <x v="13"/>
    <x v="0"/>
    <x v="0"/>
    <x v="0"/>
    <x v="0"/>
    <x v="0"/>
    <x v="0"/>
    <x v="11"/>
  </r>
  <r>
    <s v="140600127792"/>
    <s v="OOC"/>
    <x v="95"/>
    <x v="87"/>
    <x v="50"/>
    <s v="GUANGZHOU YUEYU LOGISTICS CO.,LTD"/>
    <x v="20"/>
    <x v="20"/>
    <s v="CNQND"/>
    <s v="CNQND"/>
    <s v="USHUS"/>
    <x v="5"/>
    <s v="INSTANT NOODLE"/>
    <n v="0"/>
    <n v="0"/>
    <n v="0"/>
    <n v="1"/>
    <n v="0"/>
    <n v="0"/>
    <n v="0"/>
    <n v="0"/>
    <n v="0"/>
    <n v="0"/>
    <n v="2"/>
    <n v="24200"/>
    <n v="1199.67"/>
    <x v="0"/>
    <x v="0"/>
    <x v="8"/>
    <x v="14"/>
    <x v="3"/>
    <x v="0"/>
    <x v="0"/>
    <x v="0"/>
    <x v="0"/>
    <x v="0"/>
    <x v="0"/>
  </r>
  <r>
    <s v="140600127814"/>
    <s v="NVO"/>
    <x v="584"/>
    <x v="197"/>
    <x v="129"/>
    <s v="GLOBAL VIEW LOGISTICS CO.,LTD"/>
    <x v="117"/>
    <x v="125"/>
    <s v="CNXGA"/>
    <s v="CNXGA"/>
    <s v="BEANW"/>
    <x v="103"/>
    <s v="GALVANISED  EQUAL ANGLE"/>
    <n v="6"/>
    <n v="0"/>
    <n v="0"/>
    <n v="4"/>
    <n v="0"/>
    <n v="0"/>
    <n v="0"/>
    <n v="0"/>
    <n v="0"/>
    <n v="0"/>
    <n v="14"/>
    <n v="281200"/>
    <n v="1337.55"/>
    <x v="8"/>
    <x v="2"/>
    <x v="6"/>
    <x v="11"/>
    <x v="4"/>
    <x v="0"/>
    <x v="13"/>
    <x v="0"/>
    <x v="0"/>
    <x v="0"/>
    <x v="40"/>
  </r>
  <r>
    <s v="140600127822"/>
    <s v="OOC"/>
    <x v="243"/>
    <x v="210"/>
    <x v="63"/>
    <s v="QINGDAO HUAHANG FORTUNE TRANSPORTATION  INTERNATIONAL LOGISTICS CO.,LT"/>
    <x v="0"/>
    <x v="0"/>
    <s v="CNQND"/>
    <s v="CNQND"/>
    <s v="USBAL"/>
    <x v="4"/>
    <s v="RICE CRACKERS RICE CRACKERS RICE CRACKER AND PEANUT CRACKER MIX RICE CRACKER AND"/>
    <n v="0"/>
    <n v="0"/>
    <n v="0"/>
    <n v="1"/>
    <n v="0"/>
    <n v="0"/>
    <n v="0"/>
    <n v="0"/>
    <n v="0"/>
    <n v="0"/>
    <n v="2"/>
    <n v="25462"/>
    <n v="982.76"/>
    <x v="0"/>
    <x v="0"/>
    <x v="0"/>
    <x v="0"/>
    <x v="0"/>
    <x v="0"/>
    <x v="0"/>
    <x v="0"/>
    <x v="0"/>
    <x v="0"/>
    <x v="0"/>
  </r>
  <r>
    <s v="140600127831"/>
    <s v="NVO"/>
    <x v="209"/>
    <x v="135"/>
    <x v="90"/>
    <s v="QINGDAO EVEROCEAN INTERNATIONAL LOGISTICS CO.,LTD."/>
    <x v="22"/>
    <x v="31"/>
    <s v="CNRZH"/>
    <s v="CNRZH"/>
    <s v="PHDVA"/>
    <x v="37"/>
    <s v="JEANS"/>
    <n v="0"/>
    <n v="0"/>
    <n v="0"/>
    <n v="1"/>
    <n v="0"/>
    <n v="0"/>
    <n v="0"/>
    <n v="0"/>
    <n v="0"/>
    <n v="0"/>
    <n v="2"/>
    <n v="25865"/>
    <n v="591.55999999999995"/>
    <x v="5"/>
    <x v="1"/>
    <x v="4"/>
    <x v="10"/>
    <x v="3"/>
    <x v="0"/>
    <x v="0"/>
    <x v="0"/>
    <x v="0"/>
    <x v="0"/>
    <x v="11"/>
  </r>
  <r>
    <s v="140600127849"/>
    <s v="BULT"/>
    <x v="433"/>
    <x v="181"/>
    <x v="90"/>
    <s v="GREAT TSING WOO SHIPPING CO.,LTD."/>
    <x v="19"/>
    <x v="19"/>
    <s v="CNQND"/>
    <s v="CNQND"/>
    <s v="VNHCM"/>
    <x v="102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420.91"/>
    <x v="5"/>
    <x v="1"/>
    <x v="8"/>
    <x v="13"/>
    <x v="0"/>
    <x v="0"/>
    <x v="6"/>
    <x v="0"/>
    <x v="0"/>
    <x v="0"/>
    <x v="39"/>
  </r>
  <r>
    <s v="140600127857"/>
    <s v="BULT"/>
    <x v="433"/>
    <x v="181"/>
    <x v="90"/>
    <s v="GREAT TSING WOO SHIPPING CO.,LTD."/>
    <x v="19"/>
    <x v="19"/>
    <s v="CNQND"/>
    <s v="CNQND"/>
    <s v="VNHCM"/>
    <x v="102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420.91"/>
    <x v="5"/>
    <x v="1"/>
    <x v="8"/>
    <x v="13"/>
    <x v="0"/>
    <x v="0"/>
    <x v="6"/>
    <x v="0"/>
    <x v="0"/>
    <x v="0"/>
    <x v="39"/>
  </r>
  <r>
    <s v="140600127865"/>
    <s v="NVO"/>
    <x v="810"/>
    <x v="274"/>
    <x v="108"/>
    <s v="QINGDAO FREELY EXPRESS INTERNATIONAL LOGISTICS CO.,LTD"/>
    <x v="121"/>
    <x v="129"/>
    <s v="CNQND"/>
    <s v="CNQND"/>
    <s v="AEJBA"/>
    <x v="54"/>
    <s v="TRUCK TIRE"/>
    <n v="0"/>
    <n v="0"/>
    <n v="0"/>
    <n v="2"/>
    <n v="0"/>
    <n v="0"/>
    <n v="0"/>
    <n v="0"/>
    <n v="0"/>
    <n v="0"/>
    <n v="4"/>
    <n v="38400"/>
    <n v="830.68"/>
    <x v="6"/>
    <x v="1"/>
    <x v="19"/>
    <x v="34"/>
    <x v="3"/>
    <x v="0"/>
    <x v="1"/>
    <x v="0"/>
    <x v="0"/>
    <x v="0"/>
    <x v="20"/>
  </r>
  <r>
    <s v="140600127873"/>
    <s v="OOC"/>
    <x v="1096"/>
    <x v="792"/>
    <x v="197"/>
    <s v="KWISE LOGISTICS(SHANDONG) CO.,LTD"/>
    <x v="42"/>
    <x v="45"/>
    <s v="CNQND"/>
    <s v="CNQND"/>
    <s v="VNHPG"/>
    <x v="112"/>
    <s v="LIPATON SB 29Y57 IN IBC 1000KG"/>
    <n v="1"/>
    <n v="0"/>
    <n v="0"/>
    <n v="0"/>
    <n v="0"/>
    <n v="0"/>
    <n v="0"/>
    <n v="0"/>
    <n v="0"/>
    <n v="0"/>
    <n v="1"/>
    <n v="21426"/>
    <n v="391.18"/>
    <x v="5"/>
    <x v="1"/>
    <x v="18"/>
    <x v="12"/>
    <x v="1"/>
    <x v="1"/>
    <x v="0"/>
    <x v="0"/>
    <x v="0"/>
    <x v="0"/>
    <x v="39"/>
  </r>
  <r>
    <s v="140600127882"/>
    <s v="BULT"/>
    <x v="433"/>
    <x v="181"/>
    <x v="90"/>
    <s v="GREAT TSING WOO SHIPPING CO.,LTD."/>
    <x v="19"/>
    <x v="19"/>
    <s v="CNQND"/>
    <s v="CNQND"/>
    <s v="VNHCM"/>
    <x v="102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420.91"/>
    <x v="5"/>
    <x v="1"/>
    <x v="8"/>
    <x v="13"/>
    <x v="0"/>
    <x v="0"/>
    <x v="1"/>
    <x v="0"/>
    <x v="0"/>
    <x v="0"/>
    <x v="39"/>
  </r>
  <r>
    <s v="140600127890"/>
    <s v="BULT"/>
    <x v="433"/>
    <x v="181"/>
    <x v="90"/>
    <s v="GREAT TSING WOO SHIPPING CO.,LTD."/>
    <x v="19"/>
    <x v="19"/>
    <s v="CNQND"/>
    <s v="CNQND"/>
    <s v="VNHCM"/>
    <x v="102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420.91"/>
    <x v="5"/>
    <x v="1"/>
    <x v="8"/>
    <x v="13"/>
    <x v="0"/>
    <x v="0"/>
    <x v="1"/>
    <x v="0"/>
    <x v="0"/>
    <x v="0"/>
    <x v="39"/>
  </r>
  <r>
    <s v="140600127912"/>
    <s v="NVO"/>
    <x v="218"/>
    <x v="188"/>
    <x v="90"/>
    <s v="DINGHAN(QINGDAO)INTERNATIONAL FREIGHT AGENCY CO.,LTD."/>
    <x v="33"/>
    <x v="35"/>
    <s v="CNQND"/>
    <s v="CNQND"/>
    <s v="MYJHR"/>
    <x v="164"/>
    <s v="PLYWOOD"/>
    <n v="0"/>
    <n v="0"/>
    <n v="0"/>
    <n v="1"/>
    <n v="0"/>
    <n v="0"/>
    <n v="0"/>
    <n v="0"/>
    <n v="0"/>
    <n v="0"/>
    <n v="2"/>
    <n v="32200"/>
    <n v="374.14"/>
    <x v="5"/>
    <x v="1"/>
    <x v="12"/>
    <x v="16"/>
    <x v="1"/>
    <x v="0"/>
    <x v="0"/>
    <x v="0"/>
    <x v="0"/>
    <x v="0"/>
    <x v="13"/>
  </r>
  <r>
    <s v="140600127920"/>
    <s v="NVO"/>
    <x v="322"/>
    <x v="274"/>
    <x v="81"/>
    <s v="QINGDAO FREELY EXPRESS INTERNATIONAL LOGISTICS CO.,LTD"/>
    <x v="4"/>
    <x v="4"/>
    <s v="CNQND"/>
    <s v="CNQND"/>
    <s v="INNXV"/>
    <x v="25"/>
    <s v="SUGAR BOILED CANDY"/>
    <n v="0"/>
    <n v="0"/>
    <n v="0"/>
    <n v="1"/>
    <n v="0"/>
    <n v="0"/>
    <n v="0"/>
    <n v="0"/>
    <n v="0"/>
    <n v="0"/>
    <n v="2"/>
    <n v="25200"/>
    <n v="455.36"/>
    <x v="4"/>
    <x v="1"/>
    <x v="2"/>
    <x v="3"/>
    <x v="3"/>
    <x v="0"/>
    <x v="0"/>
    <x v="0"/>
    <x v="0"/>
    <x v="0"/>
    <x v="9"/>
  </r>
  <r>
    <s v="140600127946"/>
    <s v="NVO"/>
    <x v="209"/>
    <x v="135"/>
    <x v="90"/>
    <s v="QINGDAO EVEROCEAN INTERNATIONAL LOGISTICS CO.,LTD."/>
    <x v="78"/>
    <x v="83"/>
    <s v="CNRZH"/>
    <s v="CNRZH"/>
    <s v="PHCEB"/>
    <x v="38"/>
    <s v="T SHIRT"/>
    <n v="0"/>
    <n v="0"/>
    <n v="0"/>
    <n v="1"/>
    <n v="0"/>
    <n v="0"/>
    <n v="0"/>
    <n v="0"/>
    <n v="0"/>
    <n v="0"/>
    <n v="2"/>
    <n v="23756"/>
    <n v="670.09"/>
    <x v="5"/>
    <x v="1"/>
    <x v="4"/>
    <x v="13"/>
    <x v="0"/>
    <x v="0"/>
    <x v="0"/>
    <x v="0"/>
    <x v="0"/>
    <x v="0"/>
    <x v="11"/>
  </r>
  <r>
    <s v="140600127954"/>
    <s v="NVO"/>
    <x v="478"/>
    <x v="106"/>
    <x v="126"/>
    <s v="QINGDAO QUALTIME INTERNATIONAL LOGISTICS CO.,LTD"/>
    <x v="27"/>
    <x v="28"/>
    <s v="CNQND"/>
    <s v="CNQND"/>
    <s v="NLRDM"/>
    <x v="126"/>
    <s v="STEEL LOCKER"/>
    <n v="0"/>
    <n v="0"/>
    <n v="0"/>
    <n v="1"/>
    <n v="0"/>
    <n v="0"/>
    <n v="0"/>
    <n v="0"/>
    <n v="0"/>
    <n v="0"/>
    <n v="2"/>
    <n v="27200"/>
    <n v="1122.28"/>
    <x v="8"/>
    <x v="2"/>
    <x v="11"/>
    <x v="6"/>
    <x v="1"/>
    <x v="0"/>
    <x v="0"/>
    <x v="0"/>
    <x v="0"/>
    <x v="0"/>
    <x v="47"/>
  </r>
  <r>
    <s v="140600127962"/>
    <s v="NVO"/>
    <x v="209"/>
    <x v="135"/>
    <x v="90"/>
    <s v="QINGDAO EVEROCEAN INTERNATIONAL LOGISTICS CO.,LTD."/>
    <x v="22"/>
    <x v="31"/>
    <s v="CNRZH"/>
    <s v="CNRZH"/>
    <s v="PHCEB"/>
    <x v="38"/>
    <s v="T SHIRT"/>
    <n v="0"/>
    <n v="0"/>
    <n v="0"/>
    <n v="1"/>
    <n v="0"/>
    <n v="0"/>
    <n v="0"/>
    <n v="0"/>
    <n v="0"/>
    <n v="0"/>
    <n v="2"/>
    <n v="27752"/>
    <n v="670.09"/>
    <x v="5"/>
    <x v="1"/>
    <x v="4"/>
    <x v="10"/>
    <x v="3"/>
    <x v="0"/>
    <x v="0"/>
    <x v="0"/>
    <x v="0"/>
    <x v="0"/>
    <x v="11"/>
  </r>
  <r>
    <s v="140600127997"/>
    <s v="NVO"/>
    <x v="208"/>
    <x v="182"/>
    <x v="90"/>
    <s v="QINGDAO LEADER-GLOBAL FREIGHT FORWARDING CO.,LTD."/>
    <x v="8"/>
    <x v="8"/>
    <s v="CNRZH"/>
    <s v="CNRZH"/>
    <s v="TWKSG"/>
    <x v="35"/>
    <s v="1,6-HEXANEDIOL"/>
    <n v="1"/>
    <n v="0"/>
    <n v="0"/>
    <n v="0"/>
    <n v="0"/>
    <n v="0"/>
    <n v="0"/>
    <n v="0"/>
    <n v="0"/>
    <n v="0"/>
    <n v="1"/>
    <n v="19480"/>
    <n v="571.79"/>
    <x v="5"/>
    <x v="1"/>
    <x v="4"/>
    <x v="5"/>
    <x v="1"/>
    <x v="0"/>
    <x v="0"/>
    <x v="0"/>
    <x v="0"/>
    <x v="0"/>
    <x v="12"/>
  </r>
  <r>
    <s v="140600128004"/>
    <s v="OOC"/>
    <x v="362"/>
    <x v="306"/>
    <x v="62"/>
    <s v="BONDEX LOGISTICS CO.,LTD."/>
    <x v="3"/>
    <x v="3"/>
    <s v="CNQND"/>
    <s v="CNQND"/>
    <s v="USNYC"/>
    <x v="2"/>
    <s v="ROPE"/>
    <n v="1"/>
    <n v="0"/>
    <n v="0"/>
    <n v="0"/>
    <n v="0"/>
    <n v="0"/>
    <n v="0"/>
    <n v="0"/>
    <n v="0"/>
    <n v="0"/>
    <n v="1"/>
    <n v="9900"/>
    <n v="1636.38"/>
    <x v="0"/>
    <x v="0"/>
    <x v="1"/>
    <x v="3"/>
    <x v="3"/>
    <x v="0"/>
    <x v="0"/>
    <x v="0"/>
    <x v="0"/>
    <x v="0"/>
    <x v="0"/>
  </r>
  <r>
    <s v="140600128012"/>
    <s v="OOC"/>
    <x v="203"/>
    <x v="178"/>
    <x v="87"/>
    <s v="IKEA TRADING SERVICE(CHINA)CO., LTD QINGDAO BRANCH."/>
    <x v="78"/>
    <x v="83"/>
    <s v="CNQND"/>
    <s v="CNRZH"/>
    <s v="TWKSG"/>
    <x v="33"/>
    <s v="IKEA HOME FURNISHING PRODUCTS"/>
    <n v="0"/>
    <n v="0"/>
    <n v="0"/>
    <n v="1"/>
    <n v="0"/>
    <n v="0"/>
    <n v="0"/>
    <n v="0"/>
    <n v="0"/>
    <n v="0"/>
    <n v="2"/>
    <n v="14200"/>
    <n v="164.31"/>
    <x v="5"/>
    <x v="1"/>
    <x v="4"/>
    <x v="13"/>
    <x v="0"/>
    <x v="1"/>
    <x v="0"/>
    <x v="0"/>
    <x v="0"/>
    <x v="0"/>
    <x v="12"/>
  </r>
  <r>
    <s v="140600128021"/>
    <s v="NVO"/>
    <x v="205"/>
    <x v="106"/>
    <x v="66"/>
    <s v="QINGDAO QUALTIME INTERNATIONAL LOGISTICS CO.,LTD"/>
    <x v="41"/>
    <x v="44"/>
    <s v="CNQND"/>
    <s v="CNQND"/>
    <s v="VNHPG"/>
    <x v="112"/>
    <s v="LUBRICATING GREASE "/>
    <n v="0"/>
    <n v="0"/>
    <n v="0"/>
    <n v="1"/>
    <n v="0"/>
    <n v="0"/>
    <n v="0"/>
    <n v="0"/>
    <n v="0"/>
    <n v="0"/>
    <n v="2"/>
    <n v="32400"/>
    <n v="263.29000000000002"/>
    <x v="5"/>
    <x v="1"/>
    <x v="18"/>
    <x v="23"/>
    <x v="0"/>
    <x v="0"/>
    <x v="0"/>
    <x v="0"/>
    <x v="0"/>
    <x v="0"/>
    <x v="39"/>
  </r>
  <r>
    <s v="140600128039"/>
    <s v="NVO"/>
    <x v="218"/>
    <x v="188"/>
    <x v="90"/>
    <s v="DINGHAN(QINGDAO)INTERNATIONAL FREIGHT AGENCY CO.,LTD."/>
    <x v="69"/>
    <x v="73"/>
    <s v="CNXGA"/>
    <s v="CNXGA"/>
    <s v="THLCH"/>
    <x v="121"/>
    <s v="PRE-PAINTEDGALVANIZEDSTEEL SHEETINCOIL"/>
    <n v="20"/>
    <n v="0"/>
    <n v="0"/>
    <n v="0"/>
    <n v="0"/>
    <n v="0"/>
    <n v="0"/>
    <n v="0"/>
    <n v="0"/>
    <n v="0"/>
    <n v="20"/>
    <n v="598000"/>
    <n v="323.82"/>
    <x v="5"/>
    <x v="1"/>
    <x v="10"/>
    <x v="6"/>
    <x v="1"/>
    <x v="0"/>
    <x v="16"/>
    <x v="0"/>
    <x v="0"/>
    <x v="0"/>
    <x v="45"/>
  </r>
  <r>
    <s v="140600128047"/>
    <s v="MERC"/>
    <x v="482"/>
    <x v="403"/>
    <x v="177"/>
    <s v="QINGDAO YINGJUDA INTERNATIONAL LOGISTICS CO.,LTD."/>
    <x v="27"/>
    <x v="28"/>
    <s v="CNQND"/>
    <s v="CNQND"/>
    <s v="ESBIL"/>
    <x v="127"/>
    <s v="EXERCISE EQUIPMENTS"/>
    <n v="0"/>
    <n v="0"/>
    <n v="0"/>
    <n v="2"/>
    <n v="0"/>
    <n v="0"/>
    <n v="0"/>
    <n v="0"/>
    <n v="0"/>
    <n v="0"/>
    <n v="4"/>
    <n v="48400"/>
    <n v="1017.97"/>
    <x v="8"/>
    <x v="2"/>
    <x v="11"/>
    <x v="6"/>
    <x v="1"/>
    <x v="0"/>
    <x v="1"/>
    <x v="0"/>
    <x v="0"/>
    <x v="0"/>
    <x v="48"/>
  </r>
  <r>
    <s v="140600128063"/>
    <s v="BULT"/>
    <x v="433"/>
    <x v="181"/>
    <x v="90"/>
    <s v="GREAT TSING WOO SHIPPING CO.,LTD."/>
    <x v="19"/>
    <x v="19"/>
    <s v="CNQND"/>
    <s v="CNQND"/>
    <s v="KHPNH"/>
    <x v="229"/>
    <s v="SILICA"/>
    <n v="0"/>
    <n v="0"/>
    <n v="0"/>
    <n v="3"/>
    <n v="0"/>
    <n v="0"/>
    <n v="0"/>
    <n v="0"/>
    <n v="0"/>
    <n v="0"/>
    <n v="6"/>
    <n v="63600"/>
    <n v="282.13"/>
    <x v="5"/>
    <x v="1"/>
    <x v="8"/>
    <x v="13"/>
    <x v="0"/>
    <x v="0"/>
    <x v="6"/>
    <x v="0"/>
    <x v="0"/>
    <x v="0"/>
    <x v="46"/>
  </r>
  <r>
    <s v="140600128072"/>
    <s v="NVO"/>
    <x v="646"/>
    <x v="532"/>
    <x v="233"/>
    <s v="CHINA SEA MARINE(SHANGHAI)CO.,LTD QINDAO BRANCH"/>
    <x v="134"/>
    <x v="140"/>
    <s v="CNQND"/>
    <s v="CNQND"/>
    <s v="SEHSB"/>
    <x v="136"/>
    <s v="STEEL  BATHTUB"/>
    <n v="0"/>
    <n v="0"/>
    <n v="0"/>
    <n v="3"/>
    <n v="0"/>
    <n v="0"/>
    <n v="0"/>
    <n v="0"/>
    <n v="0"/>
    <n v="0"/>
    <n v="6"/>
    <n v="32600"/>
    <n v="1370.48"/>
    <x v="8"/>
    <x v="2"/>
    <x v="6"/>
    <x v="11"/>
    <x v="4"/>
    <x v="0"/>
    <x v="6"/>
    <x v="0"/>
    <x v="0"/>
    <x v="0"/>
    <x v="50"/>
  </r>
  <r>
    <s v="140600128080"/>
    <s v="NVO"/>
    <x v="190"/>
    <x v="165"/>
    <x v="81"/>
    <s v="WORLDTIP INTERNATIONAL LOGISTICS CO.,LTD."/>
    <x v="12"/>
    <x v="12"/>
    <s v="CNQND"/>
    <s v="CNQND"/>
    <s v="INNXV"/>
    <x v="25"/>
    <s v="SCAFFOLD SHEETING"/>
    <n v="0"/>
    <n v="0"/>
    <n v="0"/>
    <n v="1"/>
    <n v="0"/>
    <n v="0"/>
    <n v="0"/>
    <n v="0"/>
    <n v="0"/>
    <n v="0"/>
    <n v="2"/>
    <n v="29200"/>
    <n v="455.36"/>
    <x v="4"/>
    <x v="1"/>
    <x v="2"/>
    <x v="8"/>
    <x v="0"/>
    <x v="0"/>
    <x v="0"/>
    <x v="0"/>
    <x v="0"/>
    <x v="0"/>
    <x v="9"/>
  </r>
  <r>
    <s v="140600128098"/>
    <s v="BULT"/>
    <x v="433"/>
    <x v="181"/>
    <x v="90"/>
    <s v="GREAT TSING WOO SHIPPING CO.,LTD."/>
    <x v="19"/>
    <x v="19"/>
    <s v="CNQND"/>
    <s v="CNQND"/>
    <s v="KHPNH"/>
    <x v="229"/>
    <s v="SILICA"/>
    <n v="0"/>
    <n v="0"/>
    <n v="0"/>
    <n v="5"/>
    <n v="0"/>
    <n v="0"/>
    <n v="0"/>
    <n v="0"/>
    <n v="0"/>
    <n v="0"/>
    <n v="10"/>
    <n v="106000"/>
    <n v="282.13"/>
    <x v="5"/>
    <x v="1"/>
    <x v="8"/>
    <x v="13"/>
    <x v="0"/>
    <x v="0"/>
    <x v="2"/>
    <x v="0"/>
    <x v="0"/>
    <x v="0"/>
    <x v="46"/>
  </r>
  <r>
    <s v="140600128102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29"/>
    <x v="0"/>
    <x v="1"/>
    <x v="0"/>
    <x v="0"/>
    <x v="0"/>
    <x v="0"/>
    <x v="32"/>
  </r>
  <r>
    <s v="140600128110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29"/>
    <x v="0"/>
    <x v="1"/>
    <x v="0"/>
    <x v="0"/>
    <x v="0"/>
    <x v="0"/>
    <x v="32"/>
  </r>
  <r>
    <s v="140600128128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29"/>
    <x v="0"/>
    <x v="1"/>
    <x v="0"/>
    <x v="0"/>
    <x v="0"/>
    <x v="0"/>
    <x v="32"/>
  </r>
  <r>
    <s v="140600128136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29"/>
    <x v="0"/>
    <x v="1"/>
    <x v="0"/>
    <x v="0"/>
    <x v="0"/>
    <x v="0"/>
    <x v="32"/>
  </r>
  <r>
    <s v="140600128144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29"/>
    <x v="0"/>
    <x v="1"/>
    <x v="0"/>
    <x v="0"/>
    <x v="0"/>
    <x v="0"/>
    <x v="32"/>
  </r>
  <r>
    <s v="140600128152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29"/>
    <x v="0"/>
    <x v="1"/>
    <x v="0"/>
    <x v="0"/>
    <x v="0"/>
    <x v="0"/>
    <x v="32"/>
  </r>
  <r>
    <s v="140600128161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29"/>
    <x v="0"/>
    <x v="1"/>
    <x v="0"/>
    <x v="0"/>
    <x v="0"/>
    <x v="0"/>
    <x v="32"/>
  </r>
  <r>
    <s v="140600128179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29"/>
    <x v="0"/>
    <x v="1"/>
    <x v="0"/>
    <x v="0"/>
    <x v="0"/>
    <x v="0"/>
    <x v="32"/>
  </r>
  <r>
    <s v="140600128187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29"/>
    <x v="0"/>
    <x v="1"/>
    <x v="0"/>
    <x v="0"/>
    <x v="0"/>
    <x v="0"/>
    <x v="32"/>
  </r>
  <r>
    <s v="140600128195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29"/>
    <x v="0"/>
    <x v="1"/>
    <x v="0"/>
    <x v="0"/>
    <x v="0"/>
    <x v="0"/>
    <x v="32"/>
  </r>
  <r>
    <s v="140600128209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29"/>
    <x v="0"/>
    <x v="1"/>
    <x v="0"/>
    <x v="0"/>
    <x v="0"/>
    <x v="0"/>
    <x v="32"/>
  </r>
  <r>
    <s v="140600128217"/>
    <s v="OOC"/>
    <x v="1326"/>
    <x v="941"/>
    <x v="373"/>
    <s v="QINGDAO EVER SPRUCE INTERNATIONAL LOGISTICS CO.,LTD"/>
    <x v="89"/>
    <x v="38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29"/>
    <x v="0"/>
    <x v="1"/>
    <x v="0"/>
    <x v="0"/>
    <x v="0"/>
    <x v="0"/>
    <x v="32"/>
  </r>
  <r>
    <s v="140600128225"/>
    <s v="NVO"/>
    <x v="810"/>
    <x v="274"/>
    <x v="108"/>
    <s v="QINGDAO FREELY EXPRESS INTERNATIONAL LOGISTICS CO.,LTD"/>
    <x v="73"/>
    <x v="77"/>
    <s v="CNQND"/>
    <s v="CNQND"/>
    <s v="SADMN"/>
    <x v="51"/>
    <s v="ROTATING SCREEN"/>
    <n v="0"/>
    <n v="0"/>
    <n v="0"/>
    <n v="1"/>
    <n v="0"/>
    <n v="0"/>
    <n v="0"/>
    <n v="0"/>
    <n v="0"/>
    <n v="0"/>
    <n v="2"/>
    <n v="23400"/>
    <n v="737.25"/>
    <x v="6"/>
    <x v="1"/>
    <x v="20"/>
    <x v="3"/>
    <x v="3"/>
    <x v="0"/>
    <x v="0"/>
    <x v="0"/>
    <x v="0"/>
    <x v="0"/>
    <x v="19"/>
  </r>
  <r>
    <s v="140600128233"/>
    <s v="NVO"/>
    <x v="810"/>
    <x v="274"/>
    <x v="108"/>
    <s v="QINGDAO FREELY EXPRESS INTERNATIONAL LOGISTICS CO.,LTD"/>
    <x v="73"/>
    <x v="77"/>
    <s v="CNQND"/>
    <s v="CNQND"/>
    <s v="SADMN"/>
    <x v="51"/>
    <s v="ROTATING SCREEN"/>
    <n v="0"/>
    <n v="0"/>
    <n v="0"/>
    <n v="1"/>
    <n v="0"/>
    <n v="0"/>
    <n v="0"/>
    <n v="0"/>
    <n v="0"/>
    <n v="0"/>
    <n v="2"/>
    <n v="23400"/>
    <n v="737.25"/>
    <x v="6"/>
    <x v="1"/>
    <x v="20"/>
    <x v="3"/>
    <x v="3"/>
    <x v="0"/>
    <x v="0"/>
    <x v="0"/>
    <x v="0"/>
    <x v="0"/>
    <x v="19"/>
  </r>
  <r>
    <s v="140600128242"/>
    <s v="OOC"/>
    <x v="107"/>
    <x v="98"/>
    <x v="62"/>
    <s v="QINGDAO TENGJIE LOGISTICS CO., LIMITED"/>
    <x v="9"/>
    <x v="9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6"/>
    <x v="1"/>
    <x v="0"/>
    <x v="2"/>
    <x v="0"/>
    <x v="0"/>
    <x v="0"/>
    <x v="0"/>
  </r>
  <r>
    <s v="140600128250"/>
    <s v="NVO"/>
    <x v="459"/>
    <x v="386"/>
    <x v="90"/>
    <s v="X-TAINER SHIPPING CO.,LTD"/>
    <x v="27"/>
    <x v="28"/>
    <s v="CNQND"/>
    <s v="CNQND"/>
    <s v="SGSGP"/>
    <x v="85"/>
    <s v="BREWERY EQUIPMENT"/>
    <n v="0"/>
    <n v="0"/>
    <n v="0"/>
    <n v="5"/>
    <n v="0"/>
    <n v="0"/>
    <n v="0"/>
    <n v="0"/>
    <n v="0"/>
    <n v="0"/>
    <n v="10"/>
    <n v="39799"/>
    <n v="331.55"/>
    <x v="5"/>
    <x v="1"/>
    <x v="11"/>
    <x v="6"/>
    <x v="1"/>
    <x v="0"/>
    <x v="2"/>
    <x v="0"/>
    <x v="0"/>
    <x v="0"/>
    <x v="37"/>
  </r>
  <r>
    <s v="140600128268"/>
    <s v="NVO"/>
    <x v="810"/>
    <x v="274"/>
    <x v="108"/>
    <s v="QINGDAO FREELY EXPRESS INTERNATIONAL LOGISTICS CO.,LTD"/>
    <x v="73"/>
    <x v="77"/>
    <s v="CNQND"/>
    <s v="CNQND"/>
    <s v="SADMN"/>
    <x v="51"/>
    <s v="TYRES"/>
    <n v="0"/>
    <n v="0"/>
    <n v="0"/>
    <n v="1"/>
    <n v="0"/>
    <n v="0"/>
    <n v="0"/>
    <n v="0"/>
    <n v="0"/>
    <n v="0"/>
    <n v="2"/>
    <n v="25400"/>
    <n v="737.25"/>
    <x v="6"/>
    <x v="1"/>
    <x v="20"/>
    <x v="3"/>
    <x v="3"/>
    <x v="0"/>
    <x v="0"/>
    <x v="0"/>
    <x v="0"/>
    <x v="0"/>
    <x v="19"/>
  </r>
  <r>
    <s v="140600128276"/>
    <s v="OOC"/>
    <x v="107"/>
    <x v="98"/>
    <x v="62"/>
    <s v="QINGDAO TENGJIE LOGISTICS CO., LIMITED"/>
    <x v="1"/>
    <x v="1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1"/>
    <x v="1"/>
    <x v="0"/>
    <x v="2"/>
    <x v="0"/>
    <x v="0"/>
    <x v="0"/>
    <x v="0"/>
  </r>
  <r>
    <s v="140600128292"/>
    <s v="OOC"/>
    <x v="107"/>
    <x v="98"/>
    <x v="62"/>
    <s v="QINGDAO TENGJIE LOGISTICS CO., LIMITED"/>
    <x v="0"/>
    <x v="0"/>
    <s v="CNQND"/>
    <s v="CNQND"/>
    <s v="USSVN"/>
    <x v="0"/>
    <s v="FOAM BOARD"/>
    <n v="0"/>
    <n v="0"/>
    <n v="0"/>
    <n v="4"/>
    <n v="0"/>
    <n v="0"/>
    <n v="0"/>
    <n v="0"/>
    <n v="0"/>
    <n v="0"/>
    <n v="8"/>
    <n v="48800"/>
    <n v="1064.08"/>
    <x v="0"/>
    <x v="0"/>
    <x v="0"/>
    <x v="0"/>
    <x v="0"/>
    <x v="0"/>
    <x v="5"/>
    <x v="0"/>
    <x v="0"/>
    <x v="0"/>
    <x v="0"/>
  </r>
  <r>
    <s v="140600128306"/>
    <s v="NVO"/>
    <x v="782"/>
    <x v="616"/>
    <x v="259"/>
    <s v="QINGDAO PARISI GRAND SMOOTH LOGISTICS LTD."/>
    <x v="116"/>
    <x v="124"/>
    <s v="CNQND"/>
    <s v="CNQND"/>
    <s v="BRSTO"/>
    <x v="84"/>
    <s v="FISH OIL SOFTGEL"/>
    <n v="0"/>
    <n v="0"/>
    <n v="0"/>
    <n v="0"/>
    <n v="0"/>
    <n v="1"/>
    <n v="0"/>
    <n v="0"/>
    <n v="0"/>
    <n v="0"/>
    <n v="2"/>
    <n v="25220"/>
    <n v="519.6"/>
    <x v="9"/>
    <x v="0"/>
    <x v="16"/>
    <x v="0"/>
    <x v="0"/>
    <x v="0"/>
    <x v="7"/>
    <x v="1"/>
    <x v="0"/>
    <x v="2"/>
    <x v="22"/>
  </r>
  <r>
    <s v="140600128331"/>
    <s v="NVO"/>
    <x v="205"/>
    <x v="106"/>
    <x v="66"/>
    <s v="QINGDAO QUALTIME INTERNATIONAL LOGISTICS CO.,LTD"/>
    <x v="8"/>
    <x v="8"/>
    <s v="CNRZH"/>
    <s v="CNRZH"/>
    <s v="PHCEB"/>
    <x v="38"/>
    <s v="MELAMINE LAMINATED BOARD/ PVC EDGE BANDING"/>
    <n v="0"/>
    <n v="0"/>
    <n v="0"/>
    <n v="1"/>
    <n v="0"/>
    <n v="0"/>
    <n v="0"/>
    <n v="0"/>
    <n v="0"/>
    <n v="0"/>
    <n v="2"/>
    <n v="30700"/>
    <n v="499.21"/>
    <x v="5"/>
    <x v="1"/>
    <x v="4"/>
    <x v="5"/>
    <x v="1"/>
    <x v="0"/>
    <x v="0"/>
    <x v="0"/>
    <x v="0"/>
    <x v="0"/>
    <x v="11"/>
  </r>
  <r>
    <s v="140600128357"/>
    <s v="NVO"/>
    <x v="618"/>
    <x v="512"/>
    <x v="224"/>
    <s v="CARGO SERVICES (CHINA) LIMITED QINGDAO BRANCH"/>
    <x v="27"/>
    <x v="28"/>
    <s v="CNQND"/>
    <s v="CNQND"/>
    <s v="FRLHV"/>
    <x v="105"/>
    <s v=" MUNG BEAN VERMICELLI"/>
    <n v="0"/>
    <n v="0"/>
    <n v="0"/>
    <n v="1"/>
    <n v="0"/>
    <n v="0"/>
    <n v="0"/>
    <n v="0"/>
    <n v="0"/>
    <n v="0"/>
    <n v="2"/>
    <n v="20200"/>
    <n v="1020.09"/>
    <x v="8"/>
    <x v="2"/>
    <x v="11"/>
    <x v="6"/>
    <x v="1"/>
    <x v="0"/>
    <x v="0"/>
    <x v="0"/>
    <x v="0"/>
    <x v="0"/>
    <x v="25"/>
  </r>
  <r>
    <s v="140600128365"/>
    <s v="NVO"/>
    <x v="201"/>
    <x v="176"/>
    <x v="57"/>
    <s v="QINGDAO EVERGREEN CONTAINER STORAGE AND TRANSPORTATION LTD"/>
    <x v="24"/>
    <x v="25"/>
    <s v="CNQND"/>
    <s v="CNQND"/>
    <s v="THLCH"/>
    <x v="120"/>
    <s v="TRUCK TIRE AND RADIAL TIRE_x0009_"/>
    <n v="0"/>
    <n v="0"/>
    <n v="0"/>
    <n v="6"/>
    <n v="0"/>
    <n v="0"/>
    <n v="0"/>
    <n v="0"/>
    <n v="0"/>
    <n v="0"/>
    <n v="12"/>
    <n v="95200"/>
    <n v="267.06"/>
    <x v="5"/>
    <x v="1"/>
    <x v="10"/>
    <x v="16"/>
    <x v="1"/>
    <x v="0"/>
    <x v="4"/>
    <x v="0"/>
    <x v="0"/>
    <x v="0"/>
    <x v="45"/>
  </r>
  <r>
    <s v="140600128373"/>
    <s v="NVO"/>
    <x v="14"/>
    <x v="14"/>
    <x v="10"/>
    <s v="RS LOGISTICS LIMITED QINGDAO BRANCH"/>
    <x v="15"/>
    <x v="15"/>
    <s v="CNQND"/>
    <s v="CNQND"/>
    <s v="USLAX"/>
    <x v="90"/>
    <s v="PLASTIC BAG"/>
    <n v="1"/>
    <n v="0"/>
    <n v="0"/>
    <n v="0"/>
    <n v="0"/>
    <n v="0"/>
    <n v="0"/>
    <n v="0"/>
    <n v="0"/>
    <n v="0"/>
    <n v="1"/>
    <n v="17400"/>
    <n v="813.55"/>
    <x v="0"/>
    <x v="0"/>
    <x v="6"/>
    <x v="11"/>
    <x v="4"/>
    <x v="0"/>
    <x v="0"/>
    <x v="0"/>
    <x v="0"/>
    <x v="0"/>
    <x v="0"/>
  </r>
  <r>
    <s v="140600128382"/>
    <s v="NVO"/>
    <x v="8"/>
    <x v="8"/>
    <x v="3"/>
    <s v="SHINE INTERNATIONAL TRANSPORTATION  (QINGDAO) LIMITED"/>
    <x v="18"/>
    <x v="18"/>
    <s v="CNQND"/>
    <s v="CNQND"/>
    <s v="USOKL"/>
    <x v="91"/>
    <s v="FOOTWEAR"/>
    <n v="3"/>
    <n v="0"/>
    <n v="0"/>
    <n v="0"/>
    <n v="0"/>
    <n v="0"/>
    <n v="0"/>
    <n v="0"/>
    <n v="0"/>
    <n v="0"/>
    <n v="3"/>
    <n v="43200"/>
    <n v="833.99"/>
    <x v="0"/>
    <x v="0"/>
    <x v="7"/>
    <x v="7"/>
    <x v="2"/>
    <x v="0"/>
    <x v="6"/>
    <x v="0"/>
    <x v="0"/>
    <x v="0"/>
    <x v="0"/>
  </r>
  <r>
    <s v="140600128403"/>
    <s v="NVO"/>
    <x v="618"/>
    <x v="512"/>
    <x v="224"/>
    <s v="CARGO SERVICES (CHINA) LIMITED QINGDAO BRANCH"/>
    <x v="27"/>
    <x v="28"/>
    <s v="CNQND"/>
    <s v="CNQND"/>
    <s v="FRLHV"/>
    <x v="105"/>
    <s v="PPM RASCHEL NETTING"/>
    <n v="0"/>
    <n v="0"/>
    <n v="0"/>
    <n v="1"/>
    <n v="0"/>
    <n v="0"/>
    <n v="0"/>
    <n v="0"/>
    <n v="0"/>
    <n v="0"/>
    <n v="2"/>
    <n v="30200"/>
    <n v="1020.09"/>
    <x v="8"/>
    <x v="2"/>
    <x v="11"/>
    <x v="6"/>
    <x v="1"/>
    <x v="0"/>
    <x v="0"/>
    <x v="0"/>
    <x v="0"/>
    <x v="0"/>
    <x v="25"/>
  </r>
  <r>
    <s v="140600128412"/>
    <s v="NVO"/>
    <x v="201"/>
    <x v="176"/>
    <x v="57"/>
    <s v="QINGDAO EVERGREEN CONTAINER STORAGE AND TRANSPORTATION LTD"/>
    <x v="69"/>
    <x v="73"/>
    <s v="CNQND"/>
    <s v="CNQND"/>
    <s v="THLCH"/>
    <x v="120"/>
    <s v="TRUCK TIRE AND RADIAL TIRE"/>
    <n v="0"/>
    <n v="0"/>
    <n v="0"/>
    <n v="3"/>
    <n v="0"/>
    <n v="0"/>
    <n v="0"/>
    <n v="0"/>
    <n v="0"/>
    <n v="0"/>
    <n v="6"/>
    <n v="55750.33"/>
    <n v="248.35"/>
    <x v="5"/>
    <x v="1"/>
    <x v="10"/>
    <x v="6"/>
    <x v="1"/>
    <x v="0"/>
    <x v="6"/>
    <x v="0"/>
    <x v="0"/>
    <x v="0"/>
    <x v="45"/>
  </r>
  <r>
    <s v="140600128420"/>
    <s v="NVO"/>
    <x v="221"/>
    <x v="191"/>
    <x v="91"/>
    <s v="QINGDAO LIANFENG INTERNATIONAL SHIPPING CO.,LTD"/>
    <x v="74"/>
    <x v="78"/>
    <s v="CNQND"/>
    <s v="CNQND"/>
    <s v="IDDKT"/>
    <x v="116"/>
    <s v="TAISHAN GLASS FIBER"/>
    <n v="1"/>
    <n v="0"/>
    <n v="0"/>
    <n v="0"/>
    <n v="0"/>
    <n v="0"/>
    <n v="0"/>
    <n v="0"/>
    <n v="0"/>
    <n v="0"/>
    <n v="1"/>
    <n v="23100"/>
    <n v="514.73"/>
    <x v="5"/>
    <x v="1"/>
    <x v="9"/>
    <x v="17"/>
    <x v="0"/>
    <x v="0"/>
    <x v="0"/>
    <x v="0"/>
    <x v="0"/>
    <x v="0"/>
    <x v="38"/>
  </r>
  <r>
    <s v="140600128438"/>
    <s v="NVO"/>
    <x v="617"/>
    <x v="159"/>
    <x v="91"/>
    <s v="PATENT INTERNATIONAL LOGISTICS (SHENZHEN) CO., LTD.(QINGDAO BRANCH)"/>
    <x v="33"/>
    <x v="35"/>
    <s v="CNQND"/>
    <s v="CNQND"/>
    <s v="MYPKL"/>
    <x v="86"/>
    <s v="CERAMIC FIBER MODULE CERAMIC FIBER BLANKET"/>
    <n v="1"/>
    <n v="0"/>
    <n v="0"/>
    <n v="0"/>
    <n v="0"/>
    <n v="0"/>
    <n v="0"/>
    <n v="0"/>
    <n v="0"/>
    <n v="0"/>
    <n v="1"/>
    <n v="8400"/>
    <n v="983.54"/>
    <x v="5"/>
    <x v="1"/>
    <x v="12"/>
    <x v="16"/>
    <x v="1"/>
    <x v="0"/>
    <x v="0"/>
    <x v="0"/>
    <x v="0"/>
    <x v="0"/>
    <x v="13"/>
  </r>
  <r>
    <s v="140600128446"/>
    <s v="OOC"/>
    <x v="65"/>
    <x v="60"/>
    <x v="36"/>
    <s v="BDP INTERNATIONAL LTD. (CHINA)"/>
    <x v="0"/>
    <x v="0"/>
    <s v="CNQND"/>
    <s v="CNQND"/>
    <s v="USBAL"/>
    <x v="4"/>
    <s v="WHEELBARROW"/>
    <n v="0"/>
    <n v="0"/>
    <n v="0"/>
    <n v="1"/>
    <n v="0"/>
    <n v="0"/>
    <n v="0"/>
    <n v="0"/>
    <n v="0"/>
    <n v="0"/>
    <n v="2"/>
    <n v="17220"/>
    <n v="862.59"/>
    <x v="0"/>
    <x v="0"/>
    <x v="0"/>
    <x v="0"/>
    <x v="0"/>
    <x v="0"/>
    <x v="0"/>
    <x v="0"/>
    <x v="0"/>
    <x v="0"/>
    <x v="0"/>
  </r>
  <r>
    <s v="140600128454"/>
    <s v="NVO"/>
    <x v="478"/>
    <x v="106"/>
    <x v="126"/>
    <s v="QINGDAO QUALTIME INTERNATIONAL LOGISTICS CO.,LTD"/>
    <x v="53"/>
    <x v="57"/>
    <s v="CNQND"/>
    <s v="CNQND"/>
    <s v="NLRDM"/>
    <x v="126"/>
    <s v="SOY PROTEIN ISOLATE SOYPRO900E"/>
    <n v="0"/>
    <n v="0"/>
    <n v="0"/>
    <n v="2"/>
    <n v="0"/>
    <n v="0"/>
    <n v="0"/>
    <n v="0"/>
    <n v="0"/>
    <n v="0"/>
    <n v="4"/>
    <n v="58900"/>
    <n v="1106.28"/>
    <x v="8"/>
    <x v="2"/>
    <x v="11"/>
    <x v="1"/>
    <x v="1"/>
    <x v="0"/>
    <x v="1"/>
    <x v="0"/>
    <x v="0"/>
    <x v="0"/>
    <x v="47"/>
  </r>
  <r>
    <s v="140600128462"/>
    <s v="NVO"/>
    <x v="7"/>
    <x v="7"/>
    <x v="7"/>
    <s v="CHINA INTERNATIONAL FREIGHT (CHINA) LTD. QINGDAO BRANCH"/>
    <x v="1"/>
    <x v="1"/>
    <s v="CNQND"/>
    <s v="CNQND"/>
    <s v="USSVN"/>
    <x v="0"/>
    <s v="PP TRAYS"/>
    <n v="0"/>
    <n v="0"/>
    <n v="0"/>
    <n v="1"/>
    <n v="0"/>
    <n v="0"/>
    <n v="0"/>
    <n v="0"/>
    <n v="0"/>
    <n v="0"/>
    <n v="2"/>
    <n v="22200"/>
    <n v="1143.27"/>
    <x v="0"/>
    <x v="0"/>
    <x v="0"/>
    <x v="1"/>
    <x v="1"/>
    <x v="0"/>
    <x v="0"/>
    <x v="0"/>
    <x v="0"/>
    <x v="0"/>
    <x v="0"/>
  </r>
  <r>
    <s v="140600128489"/>
    <s v="NVO"/>
    <x v="810"/>
    <x v="274"/>
    <x v="108"/>
    <s v="QINGDAO FREELY EXPRESS INTERNATIONAL LOGISTICS CO.,LTD"/>
    <x v="73"/>
    <x v="77"/>
    <s v="CNQND"/>
    <s v="CNQND"/>
    <s v="SADMN"/>
    <x v="51"/>
    <s v="READY MADE GARMENTS"/>
    <n v="0"/>
    <n v="0"/>
    <n v="0"/>
    <n v="1"/>
    <n v="0"/>
    <n v="0"/>
    <n v="0"/>
    <n v="0"/>
    <n v="0"/>
    <n v="0"/>
    <n v="2"/>
    <n v="26500"/>
    <n v="737.25"/>
    <x v="6"/>
    <x v="1"/>
    <x v="20"/>
    <x v="3"/>
    <x v="3"/>
    <x v="0"/>
    <x v="0"/>
    <x v="0"/>
    <x v="0"/>
    <x v="0"/>
    <x v="19"/>
  </r>
  <r>
    <s v="140600128497"/>
    <s v="NVO"/>
    <x v="810"/>
    <x v="274"/>
    <x v="108"/>
    <s v="QINGDAO FREELY EXPRESS INTERNATIONAL LOGISTICS CO.,LTD"/>
    <x v="73"/>
    <x v="77"/>
    <s v="CNQND"/>
    <s v="CNQND"/>
    <s v="AEJBA"/>
    <x v="54"/>
    <s v="BONE CHINA"/>
    <n v="0"/>
    <n v="0"/>
    <n v="0"/>
    <n v="1"/>
    <n v="0"/>
    <n v="0"/>
    <n v="0"/>
    <n v="0"/>
    <n v="0"/>
    <n v="0"/>
    <n v="2"/>
    <n v="22426"/>
    <n v="830.68"/>
    <x v="6"/>
    <x v="1"/>
    <x v="20"/>
    <x v="3"/>
    <x v="3"/>
    <x v="0"/>
    <x v="0"/>
    <x v="0"/>
    <x v="0"/>
    <x v="0"/>
    <x v="20"/>
  </r>
  <r>
    <s v="140600128501"/>
    <s v="NVO"/>
    <x v="477"/>
    <x v="399"/>
    <x v="174"/>
    <s v="EVERGREEN INTERNATIONAL LOGISTICS (SHANGHAI) CO.,LTD. QINGDAO BRANCH"/>
    <x v="45"/>
    <x v="48"/>
    <s v="CNQND"/>
    <s v="CNQND"/>
    <s v="NLRDM"/>
    <x v="126"/>
    <s v="L-ASCORBATE-2-MONOPHOSPHATE"/>
    <n v="2"/>
    <n v="0"/>
    <n v="0"/>
    <n v="0"/>
    <n v="0"/>
    <n v="0"/>
    <n v="0"/>
    <n v="0"/>
    <n v="0"/>
    <n v="0"/>
    <n v="2"/>
    <n v="47800"/>
    <n v="2347.19"/>
    <x v="8"/>
    <x v="2"/>
    <x v="21"/>
    <x v="10"/>
    <x v="3"/>
    <x v="0"/>
    <x v="1"/>
    <x v="0"/>
    <x v="0"/>
    <x v="0"/>
    <x v="47"/>
  </r>
  <r>
    <s v="140600128519"/>
    <s v="NVO"/>
    <x v="1288"/>
    <x v="193"/>
    <x v="19"/>
    <s v="JYT(QINGDAO)LOGISTICS CO.,LTD"/>
    <x v="2"/>
    <x v="2"/>
    <s v="CNQND"/>
    <s v="CNQND"/>
    <s v="PACCT"/>
    <x v="18"/>
    <s v="DIETHYLENE GLYCOL"/>
    <n v="0"/>
    <n v="0"/>
    <n v="0"/>
    <n v="1"/>
    <n v="0"/>
    <n v="0"/>
    <n v="0"/>
    <n v="0"/>
    <n v="0"/>
    <n v="0"/>
    <n v="2"/>
    <n v="31968"/>
    <n v="1150.04"/>
    <x v="1"/>
    <x v="0"/>
    <x v="0"/>
    <x v="2"/>
    <x v="2"/>
    <x v="0"/>
    <x v="0"/>
    <x v="0"/>
    <x v="0"/>
    <x v="0"/>
    <x v="5"/>
  </r>
  <r>
    <s v="140600128527"/>
    <s v="NVO"/>
    <x v="810"/>
    <x v="274"/>
    <x v="108"/>
    <s v="QINGDAO FREELY EXPRESS INTERNATIONAL LOGISTICS CO.,LTD"/>
    <x v="73"/>
    <x v="77"/>
    <s v="CNQND"/>
    <s v="CNQND"/>
    <s v="AEJBA"/>
    <x v="54"/>
    <s v="WPC TUBE"/>
    <n v="0"/>
    <n v="0"/>
    <n v="0"/>
    <n v="1"/>
    <n v="0"/>
    <n v="0"/>
    <n v="0"/>
    <n v="0"/>
    <n v="0"/>
    <n v="0"/>
    <n v="2"/>
    <n v="25300"/>
    <n v="830.68"/>
    <x v="6"/>
    <x v="1"/>
    <x v="20"/>
    <x v="3"/>
    <x v="3"/>
    <x v="0"/>
    <x v="0"/>
    <x v="0"/>
    <x v="0"/>
    <x v="0"/>
    <x v="20"/>
  </r>
  <r>
    <s v="140600128535"/>
    <s v="NVO"/>
    <x v="189"/>
    <x v="164"/>
    <x v="81"/>
    <s v="QINGDAO HAIHANG EXPRESS LOGISTICS CO.,LTD"/>
    <x v="38"/>
    <x v="41"/>
    <s v="CNQND"/>
    <s v="CNQND"/>
    <s v="INNXV"/>
    <x v="25"/>
    <s v="FORMAMIDE"/>
    <n v="0"/>
    <n v="0"/>
    <n v="0"/>
    <n v="1"/>
    <n v="0"/>
    <n v="0"/>
    <n v="0"/>
    <n v="0"/>
    <n v="0"/>
    <n v="0"/>
    <n v="2"/>
    <n v="30400"/>
    <n v="457.99"/>
    <x v="4"/>
    <x v="1"/>
    <x v="3"/>
    <x v="23"/>
    <x v="0"/>
    <x v="0"/>
    <x v="0"/>
    <x v="0"/>
    <x v="0"/>
    <x v="0"/>
    <x v="9"/>
  </r>
  <r>
    <s v="140600128560"/>
    <s v="NVO"/>
    <x v="322"/>
    <x v="274"/>
    <x v="81"/>
    <s v="QINGDAO FREELY EXPRESS INTERNATIONAL LOGISTICS CO.,LTD"/>
    <x v="4"/>
    <x v="4"/>
    <s v="CNQND"/>
    <s v="CNQND"/>
    <s v="INNXV"/>
    <x v="25"/>
    <s v="NEW EARTHMOVING TYRES"/>
    <n v="0"/>
    <n v="0"/>
    <n v="0"/>
    <n v="1"/>
    <n v="0"/>
    <n v="0"/>
    <n v="0"/>
    <n v="0"/>
    <n v="0"/>
    <n v="0"/>
    <n v="2"/>
    <n v="23460"/>
    <n v="455.36"/>
    <x v="4"/>
    <x v="1"/>
    <x v="2"/>
    <x v="3"/>
    <x v="3"/>
    <x v="0"/>
    <x v="0"/>
    <x v="0"/>
    <x v="0"/>
    <x v="0"/>
    <x v="9"/>
  </r>
  <r>
    <s v="140600128578"/>
    <s v="NVO"/>
    <x v="1022"/>
    <x v="165"/>
    <x v="126"/>
    <s v="WORLDTIP INTERNATIONAL LOGISTICS CO.,LTD."/>
    <x v="54"/>
    <x v="58"/>
    <s v="CNQND"/>
    <s v="CNQND"/>
    <s v="BEANW"/>
    <x v="103"/>
    <s v="CHLORINATED POLYETHYLENE"/>
    <n v="0"/>
    <n v="0"/>
    <n v="0"/>
    <n v="2"/>
    <n v="0"/>
    <n v="0"/>
    <n v="0"/>
    <n v="0"/>
    <n v="0"/>
    <n v="0"/>
    <n v="4"/>
    <n v="53180"/>
    <n v="1540.47"/>
    <x v="8"/>
    <x v="2"/>
    <x v="24"/>
    <x v="10"/>
    <x v="3"/>
    <x v="0"/>
    <x v="1"/>
    <x v="0"/>
    <x v="0"/>
    <x v="0"/>
    <x v="40"/>
  </r>
  <r>
    <s v="140600128594"/>
    <s v="NVO"/>
    <x v="1047"/>
    <x v="762"/>
    <x v="245"/>
    <s v="PENAVICO LINER DEPT"/>
    <x v="31"/>
    <x v="33"/>
    <s v="CNQND"/>
    <s v="CNQND"/>
    <s v="GRTKI"/>
    <x v="138"/>
    <s v="PU FOAM/SILICONE SEALANT/ACRYLIC SEALANT"/>
    <n v="1"/>
    <n v="0"/>
    <n v="0"/>
    <n v="0"/>
    <n v="0"/>
    <n v="0"/>
    <n v="0"/>
    <n v="0"/>
    <n v="0"/>
    <n v="0"/>
    <n v="1"/>
    <n v="16302.59"/>
    <n v="2214.17"/>
    <x v="10"/>
    <x v="2"/>
    <x v="14"/>
    <x v="19"/>
    <x v="1"/>
    <x v="0"/>
    <x v="0"/>
    <x v="0"/>
    <x v="0"/>
    <x v="0"/>
    <x v="52"/>
  </r>
  <r>
    <s v="140600128616"/>
    <s v="NVO"/>
    <x v="103"/>
    <x v="95"/>
    <x v="60"/>
    <s v="QINGDAO SAFROUND LOGISTICS CO.,LTD"/>
    <x v="1"/>
    <x v="1"/>
    <s v="CNQND"/>
    <s v="CNQND"/>
    <s v="USCHS"/>
    <x v="1"/>
    <s v="FISHING RODS"/>
    <n v="0"/>
    <n v="0"/>
    <n v="0"/>
    <n v="1"/>
    <n v="0"/>
    <n v="0"/>
    <n v="0"/>
    <n v="0"/>
    <n v="0"/>
    <n v="0"/>
    <n v="2"/>
    <n v="9366"/>
    <n v="1213"/>
    <x v="0"/>
    <x v="0"/>
    <x v="0"/>
    <x v="1"/>
    <x v="1"/>
    <x v="0"/>
    <x v="0"/>
    <x v="0"/>
    <x v="0"/>
    <x v="0"/>
    <x v="0"/>
  </r>
  <r>
    <s v="140600128624"/>
    <s v="NVO"/>
    <x v="148"/>
    <x v="133"/>
    <x v="32"/>
    <s v="EVERGLORY INTERNATIONAL LOGISTICS  CO., LTD"/>
    <x v="15"/>
    <x v="15"/>
    <s v="CNQND"/>
    <s v="CNQND"/>
    <s v="USLAX"/>
    <x v="90"/>
    <s v="COSTUME JEWELRY"/>
    <n v="0"/>
    <n v="0"/>
    <n v="0"/>
    <n v="5"/>
    <n v="0"/>
    <n v="0"/>
    <n v="0"/>
    <n v="0"/>
    <n v="0"/>
    <n v="0"/>
    <n v="10"/>
    <n v="27000"/>
    <n v="4507.58"/>
    <x v="0"/>
    <x v="0"/>
    <x v="6"/>
    <x v="11"/>
    <x v="4"/>
    <x v="0"/>
    <x v="2"/>
    <x v="0"/>
    <x v="0"/>
    <x v="0"/>
    <x v="0"/>
  </r>
  <r>
    <s v="140600128632"/>
    <s v="NVO"/>
    <x v="148"/>
    <x v="133"/>
    <x v="32"/>
    <s v="EVERGLORY INTERNATIONAL LOGISTICS  CO., LTD"/>
    <x v="15"/>
    <x v="15"/>
    <s v="CNQND"/>
    <s v="CNQND"/>
    <s v="USLAX"/>
    <x v="90"/>
    <s v="COSTUME JEWELRY"/>
    <n v="0"/>
    <n v="0"/>
    <n v="0"/>
    <n v="5"/>
    <n v="0"/>
    <n v="0"/>
    <n v="0"/>
    <n v="0"/>
    <n v="0"/>
    <n v="0"/>
    <n v="10"/>
    <n v="27000"/>
    <n v="4507.58"/>
    <x v="0"/>
    <x v="0"/>
    <x v="6"/>
    <x v="11"/>
    <x v="4"/>
    <x v="0"/>
    <x v="2"/>
    <x v="0"/>
    <x v="0"/>
    <x v="0"/>
    <x v="0"/>
  </r>
  <r>
    <s v="140600128659"/>
    <s v="NVO"/>
    <x v="472"/>
    <x v="287"/>
    <x v="57"/>
    <s v="EVERGREEN INTERNATIONAL LOGISTICS (SHANGHAI) CO.,LTD. QINGDAO BRANCH"/>
    <x v="79"/>
    <x v="84"/>
    <s v="CNQND"/>
    <s v="CNQND"/>
    <s v="VNHCM"/>
    <x v="102"/>
    <s v="VITAL WHEAT GLUTEN"/>
    <n v="4"/>
    <n v="0"/>
    <n v="0"/>
    <n v="0"/>
    <n v="0"/>
    <n v="0"/>
    <n v="0"/>
    <n v="0"/>
    <n v="0"/>
    <n v="0"/>
    <n v="4"/>
    <n v="98304"/>
    <n v="755.71"/>
    <x v="5"/>
    <x v="1"/>
    <x v="29"/>
    <x v="16"/>
    <x v="1"/>
    <x v="0"/>
    <x v="5"/>
    <x v="0"/>
    <x v="0"/>
    <x v="0"/>
    <x v="39"/>
  </r>
  <r>
    <s v="140600128667"/>
    <s v="NVO"/>
    <x v="31"/>
    <x v="29"/>
    <x v="23"/>
    <s v="LIAONING AIR SEA WORLDWIDE LTD QINGDAO BRANCH"/>
    <x v="5"/>
    <x v="5"/>
    <s v="CNQND"/>
    <s v="CNQND"/>
    <s v="USNYC"/>
    <x v="2"/>
    <s v="GARLIC GRANULES  TOASTED"/>
    <n v="2"/>
    <n v="0"/>
    <n v="0"/>
    <n v="0"/>
    <n v="0"/>
    <n v="0"/>
    <n v="0"/>
    <n v="0"/>
    <n v="0"/>
    <n v="0"/>
    <n v="2"/>
    <n v="41568"/>
    <n v="1496.43"/>
    <x v="0"/>
    <x v="0"/>
    <x v="1"/>
    <x v="4"/>
    <x v="0"/>
    <x v="0"/>
    <x v="1"/>
    <x v="0"/>
    <x v="0"/>
    <x v="0"/>
    <x v="0"/>
  </r>
  <r>
    <s v="140600128675"/>
    <s v="NVO"/>
    <x v="538"/>
    <x v="193"/>
    <x v="114"/>
    <s v="JYT(QINGDAO)LOGISTICS CO.,LTD"/>
    <x v="59"/>
    <x v="63"/>
    <s v="CNQND"/>
    <s v="CNQND"/>
    <s v="BEANW"/>
    <x v="103"/>
    <s v="MAGNET"/>
    <n v="0"/>
    <n v="0"/>
    <n v="0"/>
    <n v="1"/>
    <n v="0"/>
    <n v="0"/>
    <n v="0"/>
    <n v="0"/>
    <n v="0"/>
    <n v="0"/>
    <n v="2"/>
    <n v="26408.16"/>
    <n v="1166.58"/>
    <x v="8"/>
    <x v="2"/>
    <x v="24"/>
    <x v="15"/>
    <x v="2"/>
    <x v="0"/>
    <x v="0"/>
    <x v="0"/>
    <x v="0"/>
    <x v="0"/>
    <x v="40"/>
  </r>
  <r>
    <s v="140600128705"/>
    <s v="NVO"/>
    <x v="189"/>
    <x v="164"/>
    <x v="81"/>
    <s v="QINGDAO HAIHANG EXPRESS LOGISTICS CO.,LTD"/>
    <x v="11"/>
    <x v="11"/>
    <s v="CNQND"/>
    <s v="CNQND"/>
    <s v="INNXV"/>
    <x v="25"/>
    <s v="SODIUM GLUCONATE"/>
    <n v="3"/>
    <n v="0"/>
    <n v="0"/>
    <n v="0"/>
    <n v="0"/>
    <n v="0"/>
    <n v="0"/>
    <n v="0"/>
    <n v="0"/>
    <n v="0"/>
    <n v="3"/>
    <n v="86700"/>
    <n v="901.6"/>
    <x v="4"/>
    <x v="1"/>
    <x v="2"/>
    <x v="8"/>
    <x v="0"/>
    <x v="0"/>
    <x v="6"/>
    <x v="0"/>
    <x v="0"/>
    <x v="0"/>
    <x v="9"/>
  </r>
  <r>
    <s v="140600128713"/>
    <s v="NVO"/>
    <x v="31"/>
    <x v="29"/>
    <x v="23"/>
    <s v="LIAONING AIR SEA WORLDWIDE LTD QINGDAO BRANCH"/>
    <x v="5"/>
    <x v="5"/>
    <s v="CNQND"/>
    <s v="CNQND"/>
    <s v="USNYC"/>
    <x v="2"/>
    <s v="DEHYDRATED CARROT"/>
    <n v="0"/>
    <n v="0"/>
    <n v="0"/>
    <n v="1"/>
    <n v="0"/>
    <n v="0"/>
    <n v="0"/>
    <n v="0"/>
    <n v="0"/>
    <n v="0"/>
    <n v="2"/>
    <n v="26880"/>
    <n v="1046.18"/>
    <x v="0"/>
    <x v="0"/>
    <x v="1"/>
    <x v="4"/>
    <x v="0"/>
    <x v="0"/>
    <x v="0"/>
    <x v="0"/>
    <x v="0"/>
    <x v="0"/>
    <x v="0"/>
  </r>
  <r>
    <s v="140600128722"/>
    <s v="NVO"/>
    <x v="1327"/>
    <x v="274"/>
    <x v="126"/>
    <s v="QINGDAO FREELY EXPRESS INTERNATIONAL LOGISTICS CO.,LTD"/>
    <x v="53"/>
    <x v="57"/>
    <s v="CNQND"/>
    <s v="CNQND"/>
    <s v="SEGOT"/>
    <x v="197"/>
    <s v="WHEEL LOADER ZL16D"/>
    <n v="0"/>
    <n v="0"/>
    <n v="0"/>
    <n v="2"/>
    <n v="0"/>
    <n v="0"/>
    <n v="0"/>
    <n v="0"/>
    <n v="0"/>
    <n v="0"/>
    <n v="4"/>
    <n v="32400"/>
    <n v="1337.48"/>
    <x v="8"/>
    <x v="2"/>
    <x v="11"/>
    <x v="1"/>
    <x v="1"/>
    <x v="0"/>
    <x v="1"/>
    <x v="0"/>
    <x v="0"/>
    <x v="0"/>
    <x v="50"/>
  </r>
  <r>
    <s v="140600128730"/>
    <s v="NVO"/>
    <x v="872"/>
    <x v="90"/>
    <x v="129"/>
    <s v="H&amp;H INTERNATIONAL LOGISTICS CO.,LTD"/>
    <x v="27"/>
    <x v="28"/>
    <s v="CNQND"/>
    <s v="CNQND"/>
    <s v="NLRDM"/>
    <x v="126"/>
    <s v="STEEL PIPE"/>
    <n v="0"/>
    <n v="0"/>
    <n v="0"/>
    <n v="1"/>
    <n v="0"/>
    <n v="0"/>
    <n v="0"/>
    <n v="0"/>
    <n v="0"/>
    <n v="0"/>
    <n v="2"/>
    <n v="28130"/>
    <n v="1120.79"/>
    <x v="8"/>
    <x v="2"/>
    <x v="11"/>
    <x v="6"/>
    <x v="1"/>
    <x v="0"/>
    <x v="0"/>
    <x v="0"/>
    <x v="0"/>
    <x v="0"/>
    <x v="47"/>
  </r>
  <r>
    <s v="140600128748"/>
    <s v="NVO"/>
    <x v="103"/>
    <x v="95"/>
    <x v="60"/>
    <s v="QINGDAO SAFROUND LOGISTICS CO.,LTD"/>
    <x v="5"/>
    <x v="5"/>
    <s v="CNQND"/>
    <s v="CNQND"/>
    <s v="USNFK"/>
    <x v="24"/>
    <s v="WOVEN,100%POLYESTER NAPKIN AND TABLE CLOTH"/>
    <n v="0"/>
    <n v="0"/>
    <n v="0"/>
    <n v="1"/>
    <n v="0"/>
    <n v="0"/>
    <n v="0"/>
    <n v="0"/>
    <n v="0"/>
    <n v="0"/>
    <n v="2"/>
    <n v="14090"/>
    <n v="1081.6500000000001"/>
    <x v="0"/>
    <x v="0"/>
    <x v="1"/>
    <x v="4"/>
    <x v="0"/>
    <x v="0"/>
    <x v="0"/>
    <x v="0"/>
    <x v="0"/>
    <x v="0"/>
    <x v="0"/>
  </r>
  <r>
    <s v="140600128756"/>
    <s v="NVO"/>
    <x v="1328"/>
    <x v="511"/>
    <x v="91"/>
    <s v="QINGDAO SKY OCEAN LOGISTICS CO.,LTD"/>
    <x v="42"/>
    <x v="45"/>
    <s v="CNQND"/>
    <s v="CNQND"/>
    <s v="VNHPG"/>
    <x v="112"/>
    <s v="ENAMEL REACTION KETTLE VALVE DRILL BIT"/>
    <n v="0"/>
    <n v="0"/>
    <n v="0"/>
    <n v="0"/>
    <n v="0"/>
    <n v="0"/>
    <n v="0"/>
    <n v="0"/>
    <n v="2"/>
    <n v="0"/>
    <n v="4"/>
    <n v="59240"/>
    <n v="0"/>
    <x v="5"/>
    <x v="1"/>
    <x v="18"/>
    <x v="12"/>
    <x v="1"/>
    <x v="0"/>
    <x v="7"/>
    <x v="0"/>
    <x v="2"/>
    <x v="0"/>
    <x v="39"/>
  </r>
  <r>
    <s v="140600128764"/>
    <s v="NVO"/>
    <x v="35"/>
    <x v="33"/>
    <x v="26"/>
    <s v="EVERGREEN INTERNATIONAL LOGISTICS (SHANGHAI) CO.,LTD. QINGDAO BRANCH"/>
    <x v="0"/>
    <x v="0"/>
    <s v="CNQND"/>
    <s v="CNQND"/>
    <s v="USHUS"/>
    <x v="5"/>
    <s v="BEEHIVE FRAME"/>
    <n v="0"/>
    <n v="0"/>
    <n v="0"/>
    <n v="1"/>
    <n v="0"/>
    <n v="0"/>
    <n v="0"/>
    <n v="0"/>
    <n v="0"/>
    <n v="0"/>
    <n v="2"/>
    <n v="23500"/>
    <n v="2367"/>
    <x v="0"/>
    <x v="0"/>
    <x v="0"/>
    <x v="0"/>
    <x v="0"/>
    <x v="0"/>
    <x v="0"/>
    <x v="0"/>
    <x v="0"/>
    <x v="0"/>
    <x v="0"/>
  </r>
  <r>
    <s v="140600128802"/>
    <s v="NVO"/>
    <x v="442"/>
    <x v="273"/>
    <x v="91"/>
    <s v="QINGDAO WINS SHIPPING CO., LTD"/>
    <x v="34"/>
    <x v="36"/>
    <s v="CNQND"/>
    <s v="CNQND"/>
    <s v="MYJHR"/>
    <x v="164"/>
    <s v="ONIONS, CHILLED"/>
    <n v="0"/>
    <n v="0"/>
    <n v="0"/>
    <n v="0"/>
    <n v="0"/>
    <n v="1"/>
    <n v="0"/>
    <n v="0"/>
    <n v="0"/>
    <n v="0"/>
    <n v="2"/>
    <n v="22980"/>
    <n v="427.62"/>
    <x v="5"/>
    <x v="1"/>
    <x v="12"/>
    <x v="15"/>
    <x v="2"/>
    <x v="0"/>
    <x v="7"/>
    <x v="1"/>
    <x v="0"/>
    <x v="2"/>
    <x v="13"/>
  </r>
  <r>
    <s v="140600128811"/>
    <s v="NVO"/>
    <x v="35"/>
    <x v="33"/>
    <x v="26"/>
    <s v="EVERGREEN INTERNATIONAL LOGISTICS (SHANGHAI) CO.,LTD. QINGDAO BRANCH"/>
    <x v="3"/>
    <x v="3"/>
    <s v="CNQND"/>
    <s v="CNQND"/>
    <s v="USNYC"/>
    <x v="2"/>
    <s v="BEEHIVE FRAME"/>
    <n v="0"/>
    <n v="0"/>
    <n v="0"/>
    <n v="1"/>
    <n v="0"/>
    <n v="0"/>
    <n v="0"/>
    <n v="0"/>
    <n v="0"/>
    <n v="0"/>
    <n v="2"/>
    <n v="19700"/>
    <n v="2067.81"/>
    <x v="0"/>
    <x v="0"/>
    <x v="1"/>
    <x v="3"/>
    <x v="3"/>
    <x v="0"/>
    <x v="0"/>
    <x v="0"/>
    <x v="0"/>
    <x v="0"/>
    <x v="0"/>
  </r>
  <r>
    <s v="140600128837"/>
    <s v="NVO"/>
    <x v="467"/>
    <x v="393"/>
    <x v="90"/>
    <s v="QINGDAO JOINT HOPE LINE LIMITED"/>
    <x v="23"/>
    <x v="24"/>
    <s v="CNQND"/>
    <s v="CNQND"/>
    <s v="IDDKT"/>
    <x v="116"/>
    <s v="RUBBER PROTECTIVE WAX H2122"/>
    <n v="0"/>
    <n v="0"/>
    <n v="0"/>
    <n v="2"/>
    <n v="0"/>
    <n v="0"/>
    <n v="0"/>
    <n v="0"/>
    <n v="0"/>
    <n v="0"/>
    <n v="4"/>
    <n v="50000"/>
    <n v="264.33999999999997"/>
    <x v="5"/>
    <x v="1"/>
    <x v="9"/>
    <x v="12"/>
    <x v="1"/>
    <x v="0"/>
    <x v="1"/>
    <x v="0"/>
    <x v="0"/>
    <x v="0"/>
    <x v="38"/>
  </r>
  <r>
    <s v="140600128845"/>
    <s v="NVO"/>
    <x v="1329"/>
    <x v="193"/>
    <x v="239"/>
    <s v="JYT(QINGDAO)LOGISTICS CO.,LTD"/>
    <x v="98"/>
    <x v="102"/>
    <s v="CNQND"/>
    <s v="CNQND"/>
    <s v="ZADRB"/>
    <x v="216"/>
    <s v="STACKER    PALLT TRUCK   SPARE PARTS  "/>
    <n v="1"/>
    <n v="0"/>
    <n v="0"/>
    <n v="0"/>
    <n v="0"/>
    <n v="0"/>
    <n v="0"/>
    <n v="0"/>
    <n v="0"/>
    <n v="0"/>
    <n v="1"/>
    <n v="10390"/>
    <n v="1227.17"/>
    <x v="14"/>
    <x v="1"/>
    <x v="32"/>
    <x v="6"/>
    <x v="1"/>
    <x v="0"/>
    <x v="0"/>
    <x v="0"/>
    <x v="0"/>
    <x v="0"/>
    <x v="72"/>
  </r>
  <r>
    <s v="140600128853"/>
    <s v="NVO"/>
    <x v="1330"/>
    <x v="942"/>
    <x v="126"/>
    <s v="JIUSHENGYANG INTERNATIONAL FREIGHT FORWARDING (SHANGHAI) CO., LTD"/>
    <x v="27"/>
    <x v="28"/>
    <s v="CNQND"/>
    <s v="CNQND"/>
    <s v="NLRDM"/>
    <x v="126"/>
    <s v="FITNESS EQUIPMENT"/>
    <n v="0"/>
    <n v="0"/>
    <n v="0"/>
    <n v="2"/>
    <n v="0"/>
    <n v="0"/>
    <n v="0"/>
    <n v="0"/>
    <n v="0"/>
    <n v="0"/>
    <n v="4"/>
    <n v="44400"/>
    <n v="1114.23"/>
    <x v="8"/>
    <x v="2"/>
    <x v="11"/>
    <x v="6"/>
    <x v="1"/>
    <x v="0"/>
    <x v="1"/>
    <x v="0"/>
    <x v="0"/>
    <x v="0"/>
    <x v="47"/>
  </r>
  <r>
    <s v="140600128862"/>
    <s v="NVO"/>
    <x v="188"/>
    <x v="135"/>
    <x v="81"/>
    <s v="QINGDAO EVEROCEAN INTERNATIONAL LOGISTICS CO.,LTD."/>
    <x v="11"/>
    <x v="11"/>
    <s v="CNQND"/>
    <s v="CNQND"/>
    <s v="INMUN"/>
    <x v="26"/>
    <s v="CALCINED ALUMINA"/>
    <n v="1"/>
    <n v="0"/>
    <n v="0"/>
    <n v="0"/>
    <n v="0"/>
    <n v="0"/>
    <n v="0"/>
    <n v="0"/>
    <n v="0"/>
    <n v="0"/>
    <n v="1"/>
    <n v="29616"/>
    <n v="991.49"/>
    <x v="4"/>
    <x v="1"/>
    <x v="2"/>
    <x v="8"/>
    <x v="0"/>
    <x v="0"/>
    <x v="0"/>
    <x v="0"/>
    <x v="0"/>
    <x v="0"/>
    <x v="9"/>
  </r>
  <r>
    <s v="140600128888"/>
    <s v="NVO"/>
    <x v="478"/>
    <x v="106"/>
    <x v="126"/>
    <s v="QINGDAO QUALTIME INTERNATIONAL LOGISTICS CO.,LTD"/>
    <x v="27"/>
    <x v="28"/>
    <s v="CNQND"/>
    <s v="CNQND"/>
    <s v="DEHBG"/>
    <x v="83"/>
    <s v="GINGGER POWDER"/>
    <n v="0"/>
    <n v="0"/>
    <n v="0"/>
    <n v="1"/>
    <n v="0"/>
    <n v="0"/>
    <n v="0"/>
    <n v="0"/>
    <n v="0"/>
    <n v="0"/>
    <n v="2"/>
    <n v="30430"/>
    <n v="1042.29"/>
    <x v="8"/>
    <x v="2"/>
    <x v="11"/>
    <x v="6"/>
    <x v="1"/>
    <x v="0"/>
    <x v="0"/>
    <x v="0"/>
    <x v="0"/>
    <x v="0"/>
    <x v="36"/>
  </r>
  <r>
    <s v="140600128896"/>
    <s v="NVO"/>
    <x v="84"/>
    <x v="57"/>
    <x v="43"/>
    <s v="U.S.UNITED LOGISTICS (NINGBO) INC QINGDAO BARNCH"/>
    <x v="2"/>
    <x v="2"/>
    <s v="CNQND"/>
    <s v="CNQND"/>
    <s v="USCHS"/>
    <x v="1"/>
    <s v="GLASS FOOD CONTAINER"/>
    <n v="0"/>
    <n v="0"/>
    <n v="0"/>
    <n v="1"/>
    <n v="0"/>
    <n v="0"/>
    <n v="0"/>
    <n v="0"/>
    <n v="0"/>
    <n v="0"/>
    <n v="2"/>
    <n v="22200"/>
    <n v="1167.25"/>
    <x v="0"/>
    <x v="0"/>
    <x v="0"/>
    <x v="2"/>
    <x v="2"/>
    <x v="0"/>
    <x v="0"/>
    <x v="0"/>
    <x v="0"/>
    <x v="0"/>
    <x v="0"/>
  </r>
  <r>
    <s v="140600128900"/>
    <s v="NVO"/>
    <x v="748"/>
    <x v="593"/>
    <x v="244"/>
    <s v="UNITEX INTERNATIONAL FORWARDING (GUANGZHOU) LIMITED QINGDAO BRANCH"/>
    <x v="31"/>
    <x v="33"/>
    <s v="CNQND"/>
    <s v="CNQND"/>
    <s v="ILASH"/>
    <x v="175"/>
    <s v="DYNAMO BRAND NEW TIRES"/>
    <n v="0"/>
    <n v="0"/>
    <n v="0"/>
    <n v="1"/>
    <n v="0"/>
    <n v="0"/>
    <n v="0"/>
    <n v="0"/>
    <n v="0"/>
    <n v="0"/>
    <n v="2"/>
    <n v="20033"/>
    <n v="1288.6500000000001"/>
    <x v="10"/>
    <x v="2"/>
    <x v="14"/>
    <x v="19"/>
    <x v="1"/>
    <x v="0"/>
    <x v="0"/>
    <x v="0"/>
    <x v="0"/>
    <x v="0"/>
    <x v="64"/>
  </r>
  <r>
    <s v="140600128926"/>
    <s v="NVO"/>
    <x v="337"/>
    <x v="284"/>
    <x v="81"/>
    <s v="QINGDAO HONGYANG INTERNATIONAL LOGISTICS CO.,LTD"/>
    <x v="11"/>
    <x v="11"/>
    <s v="CNQND"/>
    <s v="CNQND"/>
    <s v="INMUN"/>
    <x v="26"/>
    <s v="ATC CNC ROUTER 8465990000 3-AXIS FLIP CNC COPY ROUTER MACHINE WITH SERVO MOTOR 8"/>
    <n v="0"/>
    <n v="0"/>
    <n v="0"/>
    <n v="1"/>
    <n v="0"/>
    <n v="0"/>
    <n v="0"/>
    <n v="0"/>
    <n v="0"/>
    <n v="0"/>
    <n v="2"/>
    <n v="9290"/>
    <n v="446.76"/>
    <x v="4"/>
    <x v="1"/>
    <x v="2"/>
    <x v="8"/>
    <x v="0"/>
    <x v="0"/>
    <x v="0"/>
    <x v="0"/>
    <x v="0"/>
    <x v="0"/>
    <x v="9"/>
  </r>
  <r>
    <s v="140600128934"/>
    <s v="NVO"/>
    <x v="614"/>
    <x v="509"/>
    <x v="129"/>
    <s v="EVERSTAR INT'L LOGISTICS CO., LTD"/>
    <x v="59"/>
    <x v="63"/>
    <s v="CNQND"/>
    <s v="CNQND"/>
    <s v="ESVIO"/>
    <x v="139"/>
    <s v="LIFTING PLATFORM"/>
    <n v="0"/>
    <n v="0"/>
    <n v="0"/>
    <n v="1"/>
    <n v="0"/>
    <n v="0"/>
    <n v="0"/>
    <n v="0"/>
    <n v="0"/>
    <n v="0"/>
    <n v="2"/>
    <n v="14800"/>
    <n v="1069.58"/>
    <x v="8"/>
    <x v="2"/>
    <x v="24"/>
    <x v="15"/>
    <x v="2"/>
    <x v="0"/>
    <x v="0"/>
    <x v="0"/>
    <x v="0"/>
    <x v="0"/>
    <x v="48"/>
  </r>
  <r>
    <s v="140600128942"/>
    <s v="NVO"/>
    <x v="1046"/>
    <x v="740"/>
    <x v="126"/>
    <s v="QINGDAO FLYING SPEED WORLD WIDE LOGISTICS CO., LTD."/>
    <x v="27"/>
    <x v="28"/>
    <s v="CNQND"/>
    <s v="CNQND"/>
    <s v="NLRDM"/>
    <x v="126"/>
    <s v="LV VISOLIE MINI CAPSULES 60CAPS / MULTI-VITAMIN TABLET"/>
    <n v="0"/>
    <n v="0"/>
    <n v="0"/>
    <n v="1"/>
    <n v="0"/>
    <n v="0"/>
    <n v="0"/>
    <n v="0"/>
    <n v="0"/>
    <n v="0"/>
    <n v="2"/>
    <n v="10410.700000000001"/>
    <n v="1121.73"/>
    <x v="8"/>
    <x v="2"/>
    <x v="11"/>
    <x v="6"/>
    <x v="1"/>
    <x v="0"/>
    <x v="0"/>
    <x v="0"/>
    <x v="0"/>
    <x v="0"/>
    <x v="47"/>
  </r>
  <r>
    <s v="140600128951"/>
    <s v="OOC"/>
    <x v="106"/>
    <x v="97"/>
    <x v="45"/>
    <s v="HEADWIN LOGISTICS CO.,LTD.QINGDAO BRANCH"/>
    <x v="15"/>
    <x v="15"/>
    <s v="CNQND"/>
    <s v="CNQND"/>
    <s v="USLAX"/>
    <x v="90"/>
    <s v="SCROLL SAW"/>
    <n v="0"/>
    <n v="0"/>
    <n v="1"/>
    <n v="0"/>
    <n v="0"/>
    <n v="0"/>
    <n v="0"/>
    <n v="0"/>
    <n v="0"/>
    <n v="0"/>
    <n v="2"/>
    <n v="22900"/>
    <n v="361.83"/>
    <x v="0"/>
    <x v="0"/>
    <x v="6"/>
    <x v="11"/>
    <x v="4"/>
    <x v="0"/>
    <x v="0"/>
    <x v="0"/>
    <x v="0"/>
    <x v="0"/>
    <x v="0"/>
  </r>
  <r>
    <s v="140600128969"/>
    <s v="MERC"/>
    <x v="466"/>
    <x v="392"/>
    <x v="57"/>
    <s v="QINGDAO EVERGREEN CONTAINER STORAGE AND TRANSPORTATION LTD"/>
    <x v="33"/>
    <x v="35"/>
    <s v="CNQND"/>
    <s v="CNQND"/>
    <s v="MYPKL"/>
    <x v="86"/>
    <s v="FOTON HEAVY DUTY TRUCKS"/>
    <n v="0"/>
    <n v="0"/>
    <n v="0"/>
    <n v="2"/>
    <n v="0"/>
    <n v="0"/>
    <n v="0"/>
    <n v="0"/>
    <n v="0"/>
    <n v="0"/>
    <n v="4"/>
    <n v="17600"/>
    <n v="438.31"/>
    <x v="5"/>
    <x v="1"/>
    <x v="12"/>
    <x v="16"/>
    <x v="1"/>
    <x v="0"/>
    <x v="1"/>
    <x v="0"/>
    <x v="0"/>
    <x v="0"/>
    <x v="13"/>
  </r>
  <r>
    <s v="140600128977"/>
    <s v="NVO"/>
    <x v="1046"/>
    <x v="740"/>
    <x v="126"/>
    <s v="QINGDAO FLYING SPEED WORLD WIDE LOGISTICS CO., LTD."/>
    <x v="53"/>
    <x v="57"/>
    <s v="CNQND"/>
    <s v="CNQND"/>
    <s v="DEHBG"/>
    <x v="83"/>
    <s v="FISH OIL SOFTGEL"/>
    <n v="0"/>
    <n v="0"/>
    <n v="0"/>
    <n v="1"/>
    <n v="0"/>
    <n v="0"/>
    <n v="0"/>
    <n v="0"/>
    <n v="0"/>
    <n v="0"/>
    <n v="2"/>
    <n v="24360"/>
    <n v="1042.29"/>
    <x v="8"/>
    <x v="2"/>
    <x v="11"/>
    <x v="1"/>
    <x v="1"/>
    <x v="0"/>
    <x v="0"/>
    <x v="0"/>
    <x v="0"/>
    <x v="0"/>
    <x v="36"/>
  </r>
  <r>
    <s v="140600128993"/>
    <s v="NVO"/>
    <x v="328"/>
    <x v="278"/>
    <x v="81"/>
    <s v="QINGDAO SUNRISE INTERNATIONAL LOGISTICS.,LTD"/>
    <x v="48"/>
    <x v="51"/>
    <s v="CNQND"/>
    <s v="CNQND"/>
    <s v="INNXV"/>
    <x v="25"/>
    <s v="AIR CIRCULATION FAN BLADE DIAMETER"/>
    <n v="0"/>
    <n v="0"/>
    <n v="0"/>
    <n v="1"/>
    <n v="0"/>
    <n v="0"/>
    <n v="0"/>
    <n v="0"/>
    <n v="0"/>
    <n v="0"/>
    <n v="2"/>
    <n v="9987"/>
    <n v="455.36"/>
    <x v="4"/>
    <x v="1"/>
    <x v="2"/>
    <x v="13"/>
    <x v="0"/>
    <x v="0"/>
    <x v="0"/>
    <x v="0"/>
    <x v="0"/>
    <x v="0"/>
    <x v="9"/>
  </r>
  <r>
    <s v="140600129027"/>
    <s v="OOC"/>
    <x v="1331"/>
    <x v="943"/>
    <x v="50"/>
    <s v="SHANDONG HAIJIN INTERNATIONAL FREIGHT AGENCY CO.,LTD"/>
    <x v="17"/>
    <x v="17"/>
    <s v="CNQND"/>
    <s v="CNQND"/>
    <s v="USLAX"/>
    <x v="90"/>
    <s v="MIRROR GLASS"/>
    <n v="3"/>
    <n v="0"/>
    <n v="0"/>
    <n v="0"/>
    <n v="0"/>
    <n v="0"/>
    <n v="0"/>
    <n v="0"/>
    <n v="0"/>
    <n v="0"/>
    <n v="3"/>
    <n v="73965"/>
    <n v="665.36"/>
    <x v="0"/>
    <x v="0"/>
    <x v="7"/>
    <x v="12"/>
    <x v="1"/>
    <x v="0"/>
    <x v="6"/>
    <x v="0"/>
    <x v="0"/>
    <x v="0"/>
    <x v="0"/>
  </r>
  <r>
    <s v="140600129035"/>
    <s v="NVO"/>
    <x v="1208"/>
    <x v="862"/>
    <x v="351"/>
    <s v="WORLD PLAN LOGISTICS CO.,LTD."/>
    <x v="91"/>
    <x v="95"/>
    <s v="CNQND"/>
    <s v="CNQND"/>
    <s v="MTMAR"/>
    <x v="224"/>
    <s v="TABLECLOTH"/>
    <n v="0"/>
    <n v="0"/>
    <n v="0"/>
    <n v="1"/>
    <n v="0"/>
    <n v="0"/>
    <n v="0"/>
    <n v="0"/>
    <n v="0"/>
    <n v="0"/>
    <n v="2"/>
    <n v="26200"/>
    <n v="1512.01"/>
    <x v="10"/>
    <x v="2"/>
    <x v="22"/>
    <x v="29"/>
    <x v="0"/>
    <x v="0"/>
    <x v="0"/>
    <x v="0"/>
    <x v="0"/>
    <x v="0"/>
    <x v="75"/>
  </r>
  <r>
    <s v="140600129043"/>
    <s v="NVO"/>
    <x v="188"/>
    <x v="135"/>
    <x v="81"/>
    <s v="QINGDAO EVEROCEAN INTERNATIONAL LOGISTICS CO.,LTD."/>
    <x v="12"/>
    <x v="12"/>
    <s v="CNQND"/>
    <s v="CNQND"/>
    <s v="INNXV"/>
    <x v="25"/>
    <s v="THEOBROMINE HS CODE: 29399990"/>
    <n v="1"/>
    <n v="0"/>
    <n v="0"/>
    <n v="0"/>
    <n v="0"/>
    <n v="0"/>
    <n v="0"/>
    <n v="0"/>
    <n v="0"/>
    <n v="0"/>
    <n v="1"/>
    <n v="8400"/>
    <n v="901.6"/>
    <x v="4"/>
    <x v="1"/>
    <x v="2"/>
    <x v="8"/>
    <x v="0"/>
    <x v="0"/>
    <x v="0"/>
    <x v="0"/>
    <x v="0"/>
    <x v="0"/>
    <x v="9"/>
  </r>
  <r>
    <s v="140600129052"/>
    <s v="NVO"/>
    <x v="443"/>
    <x v="278"/>
    <x v="91"/>
    <s v="QINGDAO SUNRISE INTERNATIONAL LOGISTICS.,LTD"/>
    <x v="22"/>
    <x v="23"/>
    <s v="CNRZH"/>
    <s v="CNRZH"/>
    <s v="TWKSG"/>
    <x v="35"/>
    <s v="SODIUM GLUCONATE"/>
    <n v="1"/>
    <n v="0"/>
    <n v="0"/>
    <n v="0"/>
    <n v="0"/>
    <n v="0"/>
    <n v="0"/>
    <n v="0"/>
    <n v="0"/>
    <n v="0"/>
    <n v="1"/>
    <n v="20600"/>
    <n v="717.75"/>
    <x v="5"/>
    <x v="1"/>
    <x v="4"/>
    <x v="2"/>
    <x v="2"/>
    <x v="0"/>
    <x v="0"/>
    <x v="0"/>
    <x v="0"/>
    <x v="0"/>
    <x v="12"/>
  </r>
  <r>
    <s v="140600129060"/>
    <s v="MERC"/>
    <x v="1089"/>
    <x v="787"/>
    <x v="326"/>
    <s v="QINGDAO FLY OCEAN LOGISTICS LTD."/>
    <x v="9"/>
    <x v="9"/>
    <s v="CNQND"/>
    <s v="CNQND"/>
    <s v="DOCAU"/>
    <x v="14"/>
    <s v="MARAMAX BRAND TIRES"/>
    <n v="0"/>
    <n v="0"/>
    <n v="0"/>
    <n v="1"/>
    <n v="0"/>
    <n v="0"/>
    <n v="0"/>
    <n v="0"/>
    <n v="0"/>
    <n v="0"/>
    <n v="2"/>
    <n v="17280"/>
    <n v="197.46"/>
    <x v="1"/>
    <x v="0"/>
    <x v="0"/>
    <x v="6"/>
    <x v="1"/>
    <x v="0"/>
    <x v="0"/>
    <x v="0"/>
    <x v="0"/>
    <x v="0"/>
    <x v="2"/>
  </r>
  <r>
    <s v="140600129078"/>
    <s v="NVO"/>
    <x v="205"/>
    <x v="106"/>
    <x v="66"/>
    <s v="QINGDAO QUALTIME INTERNATIONAL LOGISTICS CO.,LTD"/>
    <x v="99"/>
    <x v="103"/>
    <s v="CNQND"/>
    <s v="CNQND"/>
    <s v="IDDKT"/>
    <x v="116"/>
    <s v="SILICONE SEALANT"/>
    <n v="1"/>
    <n v="0"/>
    <n v="0"/>
    <n v="0"/>
    <n v="0"/>
    <n v="0"/>
    <n v="0"/>
    <n v="0"/>
    <n v="0"/>
    <n v="0"/>
    <n v="1"/>
    <n v="22400"/>
    <n v="656.59"/>
    <x v="5"/>
    <x v="1"/>
    <x v="9"/>
    <x v="7"/>
    <x v="2"/>
    <x v="0"/>
    <x v="0"/>
    <x v="0"/>
    <x v="0"/>
    <x v="0"/>
    <x v="38"/>
  </r>
  <r>
    <s v="140600129086"/>
    <s v="NVO"/>
    <x v="1208"/>
    <x v="862"/>
    <x v="351"/>
    <s v="WORLD PLAN LOGISTICS CO.,LTD."/>
    <x v="128"/>
    <x v="134"/>
    <s v="CNQND"/>
    <s v="CNQND"/>
    <s v="MTMAR"/>
    <x v="224"/>
    <s v="TABLECLOTH"/>
    <n v="0"/>
    <n v="0"/>
    <n v="0"/>
    <n v="1"/>
    <n v="0"/>
    <n v="0"/>
    <n v="0"/>
    <n v="0"/>
    <n v="0"/>
    <n v="0"/>
    <n v="2"/>
    <n v="26200"/>
    <n v="2483.2600000000002"/>
    <x v="10"/>
    <x v="2"/>
    <x v="22"/>
    <x v="35"/>
    <x v="6"/>
    <x v="0"/>
    <x v="0"/>
    <x v="0"/>
    <x v="0"/>
    <x v="0"/>
    <x v="75"/>
  </r>
  <r>
    <s v="140600129094"/>
    <s v="NVO"/>
    <x v="681"/>
    <x v="553"/>
    <x v="239"/>
    <s v="LIAONING AIR SEA WORLDWIDE LTD QINGDAO BRANCH"/>
    <x v="75"/>
    <x v="80"/>
    <s v="CNQND"/>
    <s v="CNQND"/>
    <s v="TZDFQ"/>
    <x v="170"/>
    <s v="GATE VALVE BOLT SET  PIPE SOCKET  STEEL WELDED PIPE FITTINGS  FLANGE  GALVANIZED"/>
    <n v="0"/>
    <n v="0"/>
    <n v="0"/>
    <n v="1"/>
    <n v="0"/>
    <n v="0"/>
    <n v="0"/>
    <n v="0"/>
    <n v="0"/>
    <n v="0"/>
    <n v="2"/>
    <n v="32200"/>
    <n v="1124.5899999999999"/>
    <x v="12"/>
    <x v="1"/>
    <x v="13"/>
    <x v="6"/>
    <x v="1"/>
    <x v="0"/>
    <x v="0"/>
    <x v="0"/>
    <x v="0"/>
    <x v="0"/>
    <x v="60"/>
  </r>
  <r>
    <s v="140600129124"/>
    <s v="NVO"/>
    <x v="183"/>
    <x v="106"/>
    <x v="81"/>
    <s v="QINGDAO QUALTIME INTERNATIONAL LOGISTICS CO.,LTD"/>
    <x v="48"/>
    <x v="51"/>
    <s v="CNQND"/>
    <s v="CNQND"/>
    <s v="INNXV"/>
    <x v="25"/>
    <s v="SPRAY PAINT"/>
    <n v="0"/>
    <n v="0"/>
    <n v="0"/>
    <n v="1"/>
    <n v="0"/>
    <n v="0"/>
    <n v="0"/>
    <n v="0"/>
    <n v="0"/>
    <n v="0"/>
    <n v="2"/>
    <n v="32050"/>
    <n v="484.57"/>
    <x v="4"/>
    <x v="1"/>
    <x v="2"/>
    <x v="13"/>
    <x v="0"/>
    <x v="0"/>
    <x v="0"/>
    <x v="0"/>
    <x v="0"/>
    <x v="0"/>
    <x v="9"/>
  </r>
  <r>
    <s v="140600129132"/>
    <s v="BULT"/>
    <x v="496"/>
    <x v="414"/>
    <x v="160"/>
    <s v="DACHSER SHANGHAI CO. LTD. QINGDAO BRANCH"/>
    <x v="53"/>
    <x v="57"/>
    <s v="CNQND"/>
    <s v="CNQND"/>
    <s v="DEHBG"/>
    <x v="83"/>
    <s v="PART OF BRAKES(BRAKE DISCS)"/>
    <n v="4"/>
    <n v="0"/>
    <n v="0"/>
    <n v="0"/>
    <n v="0"/>
    <n v="0"/>
    <n v="0"/>
    <n v="0"/>
    <n v="0"/>
    <n v="0"/>
    <n v="4"/>
    <n v="116775.2"/>
    <n v="842.07"/>
    <x v="8"/>
    <x v="2"/>
    <x v="11"/>
    <x v="1"/>
    <x v="1"/>
    <x v="0"/>
    <x v="5"/>
    <x v="0"/>
    <x v="0"/>
    <x v="0"/>
    <x v="36"/>
  </r>
  <r>
    <s v="140600129167"/>
    <s v="NVO"/>
    <x v="1332"/>
    <x v="944"/>
    <x v="121"/>
    <s v="QINGDAO YUCHENG INT'L LOGISTICS CO.,LTD"/>
    <x v="31"/>
    <x v="33"/>
    <s v="CNQND"/>
    <s v="CNQND"/>
    <s v="TRGMK"/>
    <x v="155"/>
    <s v="ITACONIC ACID"/>
    <n v="0"/>
    <n v="0"/>
    <n v="0"/>
    <n v="1"/>
    <n v="0"/>
    <n v="0"/>
    <n v="0"/>
    <n v="0"/>
    <n v="0"/>
    <n v="0"/>
    <n v="2"/>
    <n v="30210"/>
    <n v="1997.9"/>
    <x v="10"/>
    <x v="2"/>
    <x v="14"/>
    <x v="19"/>
    <x v="1"/>
    <x v="0"/>
    <x v="0"/>
    <x v="0"/>
    <x v="0"/>
    <x v="0"/>
    <x v="43"/>
  </r>
  <r>
    <s v="140600129183"/>
    <s v="NVO"/>
    <x v="678"/>
    <x v="106"/>
    <x v="66"/>
    <s v="QINGDAO QUALTIME INTERNATIONAL LOGISTICS CO.,LTD"/>
    <x v="75"/>
    <x v="80"/>
    <s v="CNQND"/>
    <s v="CNQND"/>
    <s v="TZDFQ"/>
    <x v="170"/>
    <s v="TABLE"/>
    <n v="1"/>
    <n v="0"/>
    <n v="0"/>
    <n v="0"/>
    <n v="0"/>
    <n v="0"/>
    <n v="0"/>
    <n v="0"/>
    <n v="0"/>
    <n v="0"/>
    <n v="1"/>
    <n v="20400"/>
    <n v="1535.42"/>
    <x v="12"/>
    <x v="1"/>
    <x v="13"/>
    <x v="6"/>
    <x v="1"/>
    <x v="0"/>
    <x v="0"/>
    <x v="0"/>
    <x v="0"/>
    <x v="0"/>
    <x v="60"/>
  </r>
  <r>
    <s v="140600129192"/>
    <s v="NVO"/>
    <x v="949"/>
    <x v="174"/>
    <x v="239"/>
    <s v="QINGDAO DEHAN LOGISTICS CO., LTD."/>
    <x v="114"/>
    <x v="120"/>
    <s v="CNQND"/>
    <s v="CNQND"/>
    <s v="ZADRB"/>
    <x v="216"/>
    <s v="WHEEL LOADER"/>
    <n v="0"/>
    <n v="0"/>
    <n v="0"/>
    <n v="6"/>
    <n v="0"/>
    <n v="0"/>
    <n v="0"/>
    <n v="0"/>
    <n v="0"/>
    <n v="0"/>
    <n v="12"/>
    <n v="139200"/>
    <n v="928.81"/>
    <x v="14"/>
    <x v="1"/>
    <x v="32"/>
    <x v="8"/>
    <x v="0"/>
    <x v="0"/>
    <x v="4"/>
    <x v="0"/>
    <x v="0"/>
    <x v="0"/>
    <x v="72"/>
  </r>
  <r>
    <s v="140600129205"/>
    <s v="NVO"/>
    <x v="224"/>
    <x v="193"/>
    <x v="90"/>
    <s v="HAOPIN JIAHE (SHANDONG)INTERNATIONAL LOGISTICSCO.,LTD"/>
    <x v="35"/>
    <x v="37"/>
    <s v="CNQND"/>
    <s v="CNQND"/>
    <s v="MYJHR"/>
    <x v="164"/>
    <s v="CRC TRANS-X TRANSMISSION STOP LEAK &amp; TUNE-UP 6X15OZ *"/>
    <n v="0"/>
    <n v="0"/>
    <n v="0"/>
    <n v="1"/>
    <n v="0"/>
    <n v="0"/>
    <n v="0"/>
    <n v="0"/>
    <n v="0"/>
    <n v="0"/>
    <n v="2"/>
    <n v="25368"/>
    <n v="488.16"/>
    <x v="5"/>
    <x v="1"/>
    <x v="12"/>
    <x v="20"/>
    <x v="3"/>
    <x v="0"/>
    <x v="0"/>
    <x v="0"/>
    <x v="0"/>
    <x v="0"/>
    <x v="13"/>
  </r>
  <r>
    <s v="140600129213"/>
    <s v="BULT"/>
    <x v="496"/>
    <x v="414"/>
    <x v="160"/>
    <s v="DACHSER SHANGHAI CO. LTD. QINGDAO BRANCH"/>
    <x v="67"/>
    <x v="71"/>
    <s v="CNQND"/>
    <s v="CNQND"/>
    <s v="DEHBG"/>
    <x v="83"/>
    <s v="PART OF BRAKES(BRAKE DISCS)"/>
    <n v="4"/>
    <n v="0"/>
    <n v="0"/>
    <n v="0"/>
    <n v="0"/>
    <n v="0"/>
    <n v="0"/>
    <n v="0"/>
    <n v="0"/>
    <n v="0"/>
    <n v="4"/>
    <n v="116775.2"/>
    <n v="849.07"/>
    <x v="8"/>
    <x v="2"/>
    <x v="11"/>
    <x v="26"/>
    <x v="3"/>
    <x v="0"/>
    <x v="5"/>
    <x v="0"/>
    <x v="0"/>
    <x v="0"/>
    <x v="36"/>
  </r>
  <r>
    <s v="140600129248"/>
    <s v="NVO"/>
    <x v="678"/>
    <x v="106"/>
    <x v="66"/>
    <s v="QINGDAO QUALTIME INTERNATIONAL LOGISTICS CO.,LTD"/>
    <x v="75"/>
    <x v="80"/>
    <s v="CNQND"/>
    <s v="CNQND"/>
    <s v="TZDFQ"/>
    <x v="170"/>
    <s v="TOYS"/>
    <n v="0"/>
    <n v="0"/>
    <n v="0"/>
    <n v="4"/>
    <n v="0"/>
    <n v="0"/>
    <n v="0"/>
    <n v="0"/>
    <n v="0"/>
    <n v="0"/>
    <n v="8"/>
    <n v="124800"/>
    <n v="1124.5899999999999"/>
    <x v="12"/>
    <x v="1"/>
    <x v="13"/>
    <x v="6"/>
    <x v="1"/>
    <x v="0"/>
    <x v="5"/>
    <x v="0"/>
    <x v="0"/>
    <x v="0"/>
    <x v="60"/>
  </r>
  <r>
    <s v="140600129256"/>
    <s v="NVO"/>
    <x v="678"/>
    <x v="106"/>
    <x v="66"/>
    <s v="QINGDAO QUALTIME INTERNATIONAL LOGISTICS CO.,LTD"/>
    <x v="119"/>
    <x v="127"/>
    <s v="CNQND"/>
    <s v="CNQND"/>
    <s v="TZDFQ"/>
    <x v="170"/>
    <s v="TOYS"/>
    <n v="0"/>
    <n v="0"/>
    <n v="0"/>
    <n v="1"/>
    <n v="0"/>
    <n v="0"/>
    <n v="0"/>
    <n v="0"/>
    <n v="0"/>
    <n v="0"/>
    <n v="2"/>
    <n v="28200"/>
    <n v="1357.09"/>
    <x v="12"/>
    <x v="1"/>
    <x v="13"/>
    <x v="13"/>
    <x v="0"/>
    <x v="0"/>
    <x v="0"/>
    <x v="0"/>
    <x v="0"/>
    <x v="0"/>
    <x v="60"/>
  </r>
  <r>
    <s v="140600129272"/>
    <s v="NVO"/>
    <x v="337"/>
    <x v="284"/>
    <x v="81"/>
    <s v="QINGDAO HONGYANG INTERNATIONAL LOGISTICS CO.,LTD"/>
    <x v="48"/>
    <x v="51"/>
    <s v="CNQND"/>
    <s v="CNQND"/>
    <s v="INNXV"/>
    <x v="25"/>
    <s v="FIBERGLASS ROVING HS CODE: 70191200"/>
    <n v="0"/>
    <n v="0"/>
    <n v="0"/>
    <n v="4"/>
    <n v="0"/>
    <n v="0"/>
    <n v="0"/>
    <n v="0"/>
    <n v="0"/>
    <n v="0"/>
    <n v="8"/>
    <n v="122800"/>
    <n v="455.36"/>
    <x v="4"/>
    <x v="1"/>
    <x v="2"/>
    <x v="13"/>
    <x v="0"/>
    <x v="0"/>
    <x v="5"/>
    <x v="0"/>
    <x v="0"/>
    <x v="0"/>
    <x v="9"/>
  </r>
  <r>
    <s v="140600129299"/>
    <s v="NVO"/>
    <x v="629"/>
    <x v="278"/>
    <x v="126"/>
    <s v="SINOTRANS CENTRAL CHINA CO., LTD. CONTAINER SHIPPING BRANCH"/>
    <x v="80"/>
    <x v="85"/>
    <s v="CNQND"/>
    <s v="CNQND"/>
    <s v="PLGDK"/>
    <x v="210"/>
    <s v="BUTANE GAS "/>
    <n v="0"/>
    <n v="0"/>
    <n v="0"/>
    <n v="1"/>
    <n v="0"/>
    <n v="0"/>
    <n v="0"/>
    <n v="0"/>
    <n v="0"/>
    <n v="0"/>
    <n v="2"/>
    <n v="27417.5"/>
    <n v="1122.8699999999999"/>
    <x v="8"/>
    <x v="2"/>
    <x v="30"/>
    <x v="19"/>
    <x v="1"/>
    <x v="0"/>
    <x v="0"/>
    <x v="0"/>
    <x v="0"/>
    <x v="0"/>
    <x v="32"/>
  </r>
  <r>
    <s v="140600129311"/>
    <s v="NVO"/>
    <x v="1333"/>
    <x v="945"/>
    <x v="129"/>
    <s v="YES LOGISTICS (SHANGHAI) CORP. QINGDAO BRANCH"/>
    <x v="27"/>
    <x v="28"/>
    <s v="CNQND"/>
    <s v="CNQND"/>
    <s v="DKAAR"/>
    <x v="159"/>
    <s v="RUBBER CONVEYOR BELT"/>
    <n v="1"/>
    <n v="0"/>
    <n v="0"/>
    <n v="0"/>
    <n v="0"/>
    <n v="0"/>
    <n v="0"/>
    <n v="0"/>
    <n v="0"/>
    <n v="0"/>
    <n v="1"/>
    <n v="12400"/>
    <n v="1416.85"/>
    <x v="8"/>
    <x v="2"/>
    <x v="11"/>
    <x v="6"/>
    <x v="1"/>
    <x v="0"/>
    <x v="0"/>
    <x v="0"/>
    <x v="0"/>
    <x v="0"/>
    <x v="55"/>
  </r>
  <r>
    <s v="140600129329"/>
    <s v="NVO"/>
    <x v="981"/>
    <x v="106"/>
    <x v="239"/>
    <s v="QINGDAO QUALTIME INTERNATIONAL LOGISTICS CO.,LTD"/>
    <x v="98"/>
    <x v="102"/>
    <s v="CNQND"/>
    <s v="CNQND"/>
    <s v="ZADRB"/>
    <x v="216"/>
    <s v="ROCK WOOL BOARD"/>
    <n v="0"/>
    <n v="0"/>
    <n v="0"/>
    <n v="1"/>
    <n v="0"/>
    <n v="0"/>
    <n v="0"/>
    <n v="0"/>
    <n v="0"/>
    <n v="0"/>
    <n v="2"/>
    <n v="11200"/>
    <n v="663.81"/>
    <x v="14"/>
    <x v="1"/>
    <x v="32"/>
    <x v="6"/>
    <x v="1"/>
    <x v="0"/>
    <x v="0"/>
    <x v="0"/>
    <x v="0"/>
    <x v="0"/>
    <x v="72"/>
  </r>
  <r>
    <s v="140600129353"/>
    <s v="BULT"/>
    <x v="496"/>
    <x v="414"/>
    <x v="160"/>
    <s v="DACHSER SHANGHAI CO. LTD. QINGDAO BRANCH"/>
    <x v="67"/>
    <x v="71"/>
    <s v="CNQND"/>
    <s v="CNQND"/>
    <s v="DEHBG"/>
    <x v="83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8"/>
    <x v="2"/>
    <x v="11"/>
    <x v="26"/>
    <x v="3"/>
    <x v="0"/>
    <x v="0"/>
    <x v="0"/>
    <x v="0"/>
    <x v="0"/>
    <x v="36"/>
  </r>
  <r>
    <s v="140600129370"/>
    <s v="NVO"/>
    <x v="981"/>
    <x v="106"/>
    <x v="239"/>
    <s v="QINGDAO QUALTIME INTERNATIONAL LOGISTICS CO.,LTD"/>
    <x v="87"/>
    <x v="92"/>
    <s v="CNQND"/>
    <s v="CNQND"/>
    <s v="ZADRB"/>
    <x v="216"/>
    <s v="EVAPORATIVE CONDENSER"/>
    <n v="0"/>
    <n v="0"/>
    <n v="0"/>
    <n v="1"/>
    <n v="0"/>
    <n v="0"/>
    <n v="0"/>
    <n v="0"/>
    <n v="0"/>
    <n v="0"/>
    <n v="2"/>
    <n v="13700"/>
    <n v="849.36"/>
    <x v="14"/>
    <x v="1"/>
    <x v="32"/>
    <x v="16"/>
    <x v="1"/>
    <x v="0"/>
    <x v="0"/>
    <x v="0"/>
    <x v="0"/>
    <x v="0"/>
    <x v="72"/>
  </r>
  <r>
    <s v="140600129388"/>
    <s v="NVO"/>
    <x v="412"/>
    <x v="352"/>
    <x v="126"/>
    <s v="SINOTRANS CENTRAL CHINA CO., LTD. CONTAINER SHIPPING BRANCH"/>
    <x v="53"/>
    <x v="57"/>
    <s v="CNQND"/>
    <s v="CNQND"/>
    <s v="NLRDM"/>
    <x v="126"/>
    <s v="THIOUREA"/>
    <n v="1"/>
    <n v="0"/>
    <n v="0"/>
    <n v="0"/>
    <n v="0"/>
    <n v="0"/>
    <n v="0"/>
    <n v="0"/>
    <n v="0"/>
    <n v="0"/>
    <n v="1"/>
    <n v="18476.8"/>
    <n v="1609.41"/>
    <x v="8"/>
    <x v="2"/>
    <x v="11"/>
    <x v="1"/>
    <x v="1"/>
    <x v="0"/>
    <x v="0"/>
    <x v="0"/>
    <x v="0"/>
    <x v="0"/>
    <x v="47"/>
  </r>
  <r>
    <s v="140600129418"/>
    <s v="NVO"/>
    <x v="208"/>
    <x v="182"/>
    <x v="90"/>
    <s v="QINGDAO LEADER-GLOBAL FREIGHT FORWARDING CO.,LTD."/>
    <x v="8"/>
    <x v="8"/>
    <s v="CNRZH"/>
    <s v="CNRZH"/>
    <s v="TWKSG"/>
    <x v="32"/>
    <s v="PAULOWNIA TIMBER"/>
    <n v="0"/>
    <n v="0"/>
    <n v="0"/>
    <n v="1"/>
    <n v="0"/>
    <n v="0"/>
    <n v="0"/>
    <n v="0"/>
    <n v="0"/>
    <n v="0"/>
    <n v="2"/>
    <n v="10400"/>
    <n v="339.93"/>
    <x v="5"/>
    <x v="1"/>
    <x v="4"/>
    <x v="5"/>
    <x v="1"/>
    <x v="0"/>
    <x v="0"/>
    <x v="0"/>
    <x v="0"/>
    <x v="0"/>
    <x v="12"/>
  </r>
  <r>
    <s v="140600129426"/>
    <s v="NVO"/>
    <x v="489"/>
    <x v="408"/>
    <x v="126"/>
    <s v="QINGDAO GLORY SHIPPING LOGISTICS CO.,LTD"/>
    <x v="27"/>
    <x v="28"/>
    <s v="CNQND"/>
    <s v="CNQND"/>
    <s v="NLRDM"/>
    <x v="126"/>
    <s v="CABINET"/>
    <n v="0"/>
    <n v="0"/>
    <n v="0"/>
    <n v="1"/>
    <n v="0"/>
    <n v="0"/>
    <n v="0"/>
    <n v="0"/>
    <n v="0"/>
    <n v="0"/>
    <n v="2"/>
    <n v="19200"/>
    <n v="1121.73"/>
    <x v="8"/>
    <x v="2"/>
    <x v="11"/>
    <x v="6"/>
    <x v="1"/>
    <x v="0"/>
    <x v="0"/>
    <x v="0"/>
    <x v="0"/>
    <x v="0"/>
    <x v="47"/>
  </r>
  <r>
    <s v="140600129434"/>
    <s v="NVO"/>
    <x v="1040"/>
    <x v="759"/>
    <x v="114"/>
    <s v="MARKA LOGISTICS CO., LTD. QINGDAO BRANCH"/>
    <x v="59"/>
    <x v="63"/>
    <s v="CNQND"/>
    <s v="CNQND"/>
    <s v="NLRDM"/>
    <x v="126"/>
    <s v="PARTS OF POST LIFT PARTS OF DOCK LEVELER"/>
    <n v="0"/>
    <n v="0"/>
    <n v="0"/>
    <n v="3"/>
    <n v="0"/>
    <n v="0"/>
    <n v="0"/>
    <n v="0"/>
    <n v="0"/>
    <n v="0"/>
    <n v="6"/>
    <n v="78600"/>
    <n v="1112.24"/>
    <x v="8"/>
    <x v="2"/>
    <x v="24"/>
    <x v="15"/>
    <x v="2"/>
    <x v="0"/>
    <x v="6"/>
    <x v="0"/>
    <x v="0"/>
    <x v="0"/>
    <x v="47"/>
  </r>
  <r>
    <s v="140600129451"/>
    <s v="NVO"/>
    <x v="208"/>
    <x v="182"/>
    <x v="90"/>
    <s v="QINGDAO LEADER-GLOBAL FREIGHT FORWARDING CO.,LTD."/>
    <x v="78"/>
    <x v="83"/>
    <s v="CNRZH"/>
    <s v="CNRZH"/>
    <s v="TWKSG"/>
    <x v="32"/>
    <s v="PAULOWNIA TIMBER"/>
    <n v="0"/>
    <n v="0"/>
    <n v="0"/>
    <n v="1"/>
    <n v="0"/>
    <n v="0"/>
    <n v="0"/>
    <n v="0"/>
    <n v="0"/>
    <n v="0"/>
    <n v="2"/>
    <n v="14200"/>
    <n v="340.16"/>
    <x v="5"/>
    <x v="1"/>
    <x v="4"/>
    <x v="13"/>
    <x v="0"/>
    <x v="0"/>
    <x v="0"/>
    <x v="0"/>
    <x v="0"/>
    <x v="0"/>
    <x v="12"/>
  </r>
  <r>
    <s v="140600129477"/>
    <s v="NVO"/>
    <x v="1094"/>
    <x v="791"/>
    <x v="32"/>
    <s v="QINGDAO ZHV INTERNATIONAL LOGISTICS CO.,LTD"/>
    <x v="18"/>
    <x v="18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1082.99"/>
    <x v="0"/>
    <x v="0"/>
    <x v="7"/>
    <x v="7"/>
    <x v="2"/>
    <x v="0"/>
    <x v="0"/>
    <x v="0"/>
    <x v="0"/>
    <x v="0"/>
    <x v="0"/>
  </r>
  <r>
    <s v="140600129485"/>
    <s v="NVO"/>
    <x v="322"/>
    <x v="274"/>
    <x v="81"/>
    <s v="QINGDAO FREELY EXPRESS INTERNATIONAL LOGISTICS CO.,LTD"/>
    <x v="4"/>
    <x v="4"/>
    <s v="CNQND"/>
    <s v="CNQND"/>
    <s v="INMUN"/>
    <x v="26"/>
    <s v="CERAMIC ROLLER"/>
    <n v="0"/>
    <n v="0"/>
    <n v="0"/>
    <n v="2"/>
    <n v="0"/>
    <n v="0"/>
    <n v="0"/>
    <n v="0"/>
    <n v="0"/>
    <n v="0"/>
    <n v="4"/>
    <n v="63800"/>
    <n v="446.76"/>
    <x v="4"/>
    <x v="1"/>
    <x v="2"/>
    <x v="3"/>
    <x v="3"/>
    <x v="0"/>
    <x v="1"/>
    <x v="0"/>
    <x v="0"/>
    <x v="0"/>
    <x v="9"/>
  </r>
  <r>
    <s v="140600129515"/>
    <s v="NVO"/>
    <x v="547"/>
    <x v="166"/>
    <x v="126"/>
    <s v="SHANDONG GROWAY INTERNATIONAL LOGISTICS CO.,LTD."/>
    <x v="53"/>
    <x v="57"/>
    <s v="CNQND"/>
    <s v="CNQND"/>
    <s v="NLRDM"/>
    <x v="126"/>
    <s v="FITNESS EQUIPMENT"/>
    <n v="0"/>
    <n v="0"/>
    <n v="0"/>
    <n v="1"/>
    <n v="0"/>
    <n v="0"/>
    <n v="0"/>
    <n v="0"/>
    <n v="0"/>
    <n v="0"/>
    <n v="2"/>
    <n v="14200"/>
    <n v="1113.78"/>
    <x v="8"/>
    <x v="2"/>
    <x v="11"/>
    <x v="1"/>
    <x v="1"/>
    <x v="0"/>
    <x v="0"/>
    <x v="0"/>
    <x v="0"/>
    <x v="0"/>
    <x v="47"/>
  </r>
  <r>
    <s v="140600129523"/>
    <s v="NVO"/>
    <x v="314"/>
    <x v="269"/>
    <x v="108"/>
    <s v="QINGDAO LEADING-FREIGHT INT'L LOGISTICS CO.,LTD"/>
    <x v="58"/>
    <x v="62"/>
    <s v="CNQND"/>
    <s v="CNQND"/>
    <s v="SADMN"/>
    <x v="51"/>
    <s v="SODIUM GLUCONATE"/>
    <n v="4"/>
    <n v="0"/>
    <n v="0"/>
    <n v="0"/>
    <n v="0"/>
    <n v="0"/>
    <n v="0"/>
    <n v="0"/>
    <n v="0"/>
    <n v="0"/>
    <n v="4"/>
    <n v="105984"/>
    <n v="753.98"/>
    <x v="6"/>
    <x v="1"/>
    <x v="5"/>
    <x v="13"/>
    <x v="0"/>
    <x v="0"/>
    <x v="5"/>
    <x v="0"/>
    <x v="0"/>
    <x v="0"/>
    <x v="19"/>
  </r>
  <r>
    <s v="140600129532"/>
    <s v="NVO"/>
    <x v="784"/>
    <x v="617"/>
    <x v="260"/>
    <s v="UNITEX INTERNATIONAL FORWARDING (QINGDAO) LIMITED"/>
    <x v="38"/>
    <x v="41"/>
    <s v="CNQND"/>
    <s v="CNQND"/>
    <s v="LKCMB"/>
    <x v="30"/>
    <s v="RAW MATERIALS FOR CERAMIC INDUSTRY ( MATT GLAZE AND FRIT )"/>
    <n v="2"/>
    <n v="0"/>
    <n v="0"/>
    <n v="0"/>
    <n v="0"/>
    <n v="0"/>
    <n v="0"/>
    <n v="0"/>
    <n v="0"/>
    <n v="0"/>
    <n v="2"/>
    <n v="59000"/>
    <n v="699.7"/>
    <x v="4"/>
    <x v="1"/>
    <x v="3"/>
    <x v="23"/>
    <x v="0"/>
    <x v="0"/>
    <x v="1"/>
    <x v="0"/>
    <x v="0"/>
    <x v="0"/>
    <x v="10"/>
  </r>
  <r>
    <s v="140600129540"/>
    <s v="NVO"/>
    <x v="1040"/>
    <x v="759"/>
    <x v="114"/>
    <s v="MARKA LOGISTICS CO., LTD. QINGDAO BRANCH"/>
    <x v="58"/>
    <x v="62"/>
    <s v="CNDLI"/>
    <s v="CNDLI"/>
    <s v="PTLXO"/>
    <x v="134"/>
    <s v="END CAP INLET/END CAP OUTLET/RUND/SUPPORT PLATE/COVER"/>
    <n v="0"/>
    <n v="0"/>
    <n v="0"/>
    <n v="1"/>
    <n v="0"/>
    <n v="0"/>
    <n v="0"/>
    <n v="0"/>
    <n v="0"/>
    <n v="0"/>
    <n v="2"/>
    <n v="20553.46"/>
    <n v="1329.96"/>
    <x v="8"/>
    <x v="2"/>
    <x v="5"/>
    <x v="13"/>
    <x v="0"/>
    <x v="0"/>
    <x v="0"/>
    <x v="0"/>
    <x v="0"/>
    <x v="0"/>
    <x v="51"/>
  </r>
  <r>
    <s v="140600129566"/>
    <s v="OOC"/>
    <x v="106"/>
    <x v="97"/>
    <x v="45"/>
    <s v="HEADWIN LOGISTICS CO.,LTD.QINGDAO BRANCH"/>
    <x v="15"/>
    <x v="15"/>
    <s v="CNQND"/>
    <s v="CNQND"/>
    <s v="USLAX"/>
    <x v="90"/>
    <s v="ROPE"/>
    <n v="0"/>
    <n v="0"/>
    <n v="0"/>
    <n v="1"/>
    <n v="0"/>
    <n v="0"/>
    <n v="0"/>
    <n v="0"/>
    <n v="0"/>
    <n v="0"/>
    <n v="2"/>
    <n v="22551"/>
    <n v="361.56"/>
    <x v="0"/>
    <x v="0"/>
    <x v="6"/>
    <x v="11"/>
    <x v="4"/>
    <x v="0"/>
    <x v="0"/>
    <x v="0"/>
    <x v="0"/>
    <x v="0"/>
    <x v="0"/>
  </r>
  <r>
    <s v="140600129582"/>
    <s v="NVO"/>
    <x v="566"/>
    <x v="475"/>
    <x v="140"/>
    <s v="WORLDWIDE LOGISTICS CO.,LTD. QINGDAO BRANCH"/>
    <x v="80"/>
    <x v="85"/>
    <s v="CNQND"/>
    <s v="CNQND"/>
    <s v="PLGDK"/>
    <x v="210"/>
    <s v="INTEGRATED HOUSE"/>
    <n v="1"/>
    <n v="0"/>
    <n v="0"/>
    <n v="0"/>
    <n v="0"/>
    <n v="0"/>
    <n v="0"/>
    <n v="0"/>
    <n v="0"/>
    <n v="0"/>
    <n v="1"/>
    <n v="5400"/>
    <n v="0"/>
    <x v="8"/>
    <x v="2"/>
    <x v="30"/>
    <x v="19"/>
    <x v="1"/>
    <x v="0"/>
    <x v="0"/>
    <x v="0"/>
    <x v="0"/>
    <x v="0"/>
    <x v="32"/>
  </r>
  <r>
    <s v="140600129591"/>
    <s v="BULT"/>
    <x v="1156"/>
    <x v="567"/>
    <x v="220"/>
    <s v="SHANDONG RIRISHUN INTERNATIONAL SUPPLY CHAIN CO., LTD."/>
    <x v="31"/>
    <x v="33"/>
    <s v="CNQND"/>
    <s v="CNQND"/>
    <s v="ITGNA"/>
    <x v="141"/>
    <s v="MEN'S SUITS"/>
    <n v="0"/>
    <n v="0"/>
    <n v="1"/>
    <n v="0"/>
    <n v="0"/>
    <n v="0"/>
    <n v="0"/>
    <n v="0"/>
    <n v="0"/>
    <n v="0"/>
    <n v="2"/>
    <n v="5646"/>
    <n v="1360.12"/>
    <x v="10"/>
    <x v="2"/>
    <x v="14"/>
    <x v="19"/>
    <x v="1"/>
    <x v="0"/>
    <x v="0"/>
    <x v="0"/>
    <x v="0"/>
    <x v="0"/>
    <x v="53"/>
  </r>
  <r>
    <s v="140600129604"/>
    <s v="OOC"/>
    <x v="106"/>
    <x v="97"/>
    <x v="45"/>
    <s v="HEADWIN LOGISTICS CO.,LTD.QINGDAO BRANCH"/>
    <x v="15"/>
    <x v="15"/>
    <s v="CNQND"/>
    <s v="CNQND"/>
    <s v="USLAX"/>
    <x v="90"/>
    <s v="BENCH VISE"/>
    <n v="1"/>
    <n v="0"/>
    <n v="1"/>
    <n v="0"/>
    <n v="0"/>
    <n v="0"/>
    <n v="0"/>
    <n v="0"/>
    <n v="0"/>
    <n v="0"/>
    <n v="3"/>
    <n v="41130"/>
    <n v="381.75"/>
    <x v="0"/>
    <x v="0"/>
    <x v="6"/>
    <x v="11"/>
    <x v="4"/>
    <x v="0"/>
    <x v="1"/>
    <x v="0"/>
    <x v="0"/>
    <x v="0"/>
    <x v="0"/>
  </r>
  <r>
    <s v="140600129621"/>
    <s v="NVO"/>
    <x v="474"/>
    <x v="360"/>
    <x v="91"/>
    <s v="JYT(QINGDAO)LOGISTICS CO.,LTD"/>
    <x v="53"/>
    <x v="57"/>
    <s v="CNQND"/>
    <s v="CNQND"/>
    <s v="IDBMY"/>
    <x v="129"/>
    <s v="CAUSTIC SODA FLAKES"/>
    <n v="1"/>
    <n v="0"/>
    <n v="0"/>
    <n v="0"/>
    <n v="0"/>
    <n v="0"/>
    <n v="0"/>
    <n v="0"/>
    <n v="0"/>
    <n v="0"/>
    <n v="1"/>
    <n v="27500"/>
    <n v="561.67999999999995"/>
    <x v="5"/>
    <x v="1"/>
    <x v="11"/>
    <x v="1"/>
    <x v="1"/>
    <x v="0"/>
    <x v="0"/>
    <x v="0"/>
    <x v="0"/>
    <x v="0"/>
    <x v="38"/>
  </r>
  <r>
    <s v="140600129639"/>
    <s v="NVO"/>
    <x v="1293"/>
    <x v="33"/>
    <x v="26"/>
    <s v="EVERGREEN INTERNATIONAL LOGISTICS (SHANGHAI) CO.,LTD. QINGDAO BRANCH"/>
    <x v="15"/>
    <x v="15"/>
    <s v="CNQND"/>
    <s v="CNQND"/>
    <s v="USLAX"/>
    <x v="52"/>
    <s v="BEEHIVE BOX"/>
    <n v="0"/>
    <n v="0"/>
    <n v="0"/>
    <n v="1"/>
    <n v="0"/>
    <n v="0"/>
    <n v="0"/>
    <n v="0"/>
    <n v="0"/>
    <n v="0"/>
    <n v="2"/>
    <n v="24800"/>
    <n v="398.05"/>
    <x v="0"/>
    <x v="0"/>
    <x v="6"/>
    <x v="11"/>
    <x v="4"/>
    <x v="0"/>
    <x v="0"/>
    <x v="0"/>
    <x v="0"/>
    <x v="0"/>
    <x v="0"/>
  </r>
  <r>
    <s v="140600129647"/>
    <s v="NVO"/>
    <x v="443"/>
    <x v="278"/>
    <x v="91"/>
    <s v="QINGDAO SUNRISE INTERNATIONAL LOGISTICS.,LTD"/>
    <x v="99"/>
    <x v="103"/>
    <s v="CNQND"/>
    <s v="CNQND"/>
    <s v="IDSUB"/>
    <x v="118"/>
    <s v="BLANCHED GROUNDNUT KERNELS"/>
    <n v="0"/>
    <n v="0"/>
    <n v="0"/>
    <n v="4"/>
    <n v="0"/>
    <n v="0"/>
    <n v="0"/>
    <n v="0"/>
    <n v="0"/>
    <n v="0"/>
    <n v="8"/>
    <n v="130020"/>
    <n v="285.79000000000002"/>
    <x v="5"/>
    <x v="1"/>
    <x v="9"/>
    <x v="7"/>
    <x v="2"/>
    <x v="0"/>
    <x v="5"/>
    <x v="0"/>
    <x v="0"/>
    <x v="0"/>
    <x v="38"/>
  </r>
  <r>
    <s v="140600129655"/>
    <s v="MERC"/>
    <x v="1334"/>
    <x v="946"/>
    <x v="325"/>
    <s v="QINGDAO FLYING SPEED WORLD WIDE LOGISTICS CO., LTD."/>
    <x v="31"/>
    <x v="33"/>
    <s v="CNQND"/>
    <s v="CNQND"/>
    <s v="BGBRA"/>
    <x v="255"/>
    <s v="PAPRIKA"/>
    <n v="0"/>
    <n v="0"/>
    <n v="0"/>
    <n v="0"/>
    <n v="0"/>
    <n v="1"/>
    <n v="0"/>
    <n v="0"/>
    <n v="0"/>
    <n v="0"/>
    <n v="2"/>
    <n v="29840"/>
    <n v="1144.8599999999999"/>
    <x v="10"/>
    <x v="2"/>
    <x v="14"/>
    <x v="19"/>
    <x v="1"/>
    <x v="0"/>
    <x v="7"/>
    <x v="1"/>
    <x v="0"/>
    <x v="24"/>
    <x v="65"/>
  </r>
  <r>
    <s v="140600129663"/>
    <s v="BULT"/>
    <x v="496"/>
    <x v="414"/>
    <x v="160"/>
    <s v="DACHSER SHANGHAI CO. LTD. QINGDAO BRANCH"/>
    <x v="45"/>
    <x v="48"/>
    <s v="CNQND"/>
    <s v="CNQND"/>
    <s v="DEHBG"/>
    <x v="83"/>
    <s v="PART OF BRAKES(BRAKE DISCS)"/>
    <n v="4"/>
    <n v="0"/>
    <n v="0"/>
    <n v="0"/>
    <n v="0"/>
    <n v="0"/>
    <n v="0"/>
    <n v="0"/>
    <n v="0"/>
    <n v="0"/>
    <n v="4"/>
    <n v="116775.2"/>
    <n v="842.07"/>
    <x v="8"/>
    <x v="2"/>
    <x v="21"/>
    <x v="10"/>
    <x v="3"/>
    <x v="0"/>
    <x v="5"/>
    <x v="0"/>
    <x v="0"/>
    <x v="0"/>
    <x v="36"/>
  </r>
  <r>
    <s v="140600129672"/>
    <s v="NVO"/>
    <x v="981"/>
    <x v="106"/>
    <x v="239"/>
    <s v="QINGDAO QUALTIME INTERNATIONAL LOGISTICS CO.,LTD"/>
    <x v="98"/>
    <x v="102"/>
    <s v="CNQND"/>
    <s v="CNQND"/>
    <s v="ZADRB"/>
    <x v="216"/>
    <s v="PUMPS"/>
    <n v="0"/>
    <n v="0"/>
    <n v="0"/>
    <n v="1"/>
    <n v="0"/>
    <n v="0"/>
    <n v="0"/>
    <n v="0"/>
    <n v="0"/>
    <n v="0"/>
    <n v="2"/>
    <n v="29200"/>
    <n v="663.81"/>
    <x v="14"/>
    <x v="1"/>
    <x v="32"/>
    <x v="6"/>
    <x v="1"/>
    <x v="0"/>
    <x v="0"/>
    <x v="0"/>
    <x v="0"/>
    <x v="0"/>
    <x v="72"/>
  </r>
  <r>
    <s v="140600129680"/>
    <s v="NVO"/>
    <x v="1335"/>
    <x v="947"/>
    <x v="90"/>
    <s v="QINGDAO FLOURISH LOGISTICS CO., LTD."/>
    <x v="24"/>
    <x v="25"/>
    <s v="CNQND"/>
    <s v="CNQND"/>
    <s v="KHSIH"/>
    <x v="124"/>
    <s v="MELAMINE"/>
    <n v="1"/>
    <n v="0"/>
    <n v="0"/>
    <n v="0"/>
    <n v="0"/>
    <n v="0"/>
    <n v="0"/>
    <n v="0"/>
    <n v="0"/>
    <n v="0"/>
    <n v="1"/>
    <n v="24488"/>
    <n v="906.31"/>
    <x v="5"/>
    <x v="1"/>
    <x v="10"/>
    <x v="16"/>
    <x v="1"/>
    <x v="0"/>
    <x v="0"/>
    <x v="0"/>
    <x v="0"/>
    <x v="0"/>
    <x v="46"/>
  </r>
  <r>
    <s v="140600129702"/>
    <s v="NVO"/>
    <x v="478"/>
    <x v="106"/>
    <x v="126"/>
    <s v="QINGDAO QUALTIME INTERNATIONAL LOGISTICS CO.,LTD"/>
    <x v="27"/>
    <x v="28"/>
    <s v="CNQND"/>
    <s v="CNQND"/>
    <s v="DEHBG"/>
    <x v="83"/>
    <s v="GREEN TEA EXTRACT,MILK THISTLE EXTRACT (80% SILYMARIN),GLYCEROL POWDER 65%(HYDRO"/>
    <n v="1"/>
    <n v="0"/>
    <n v="0"/>
    <n v="0"/>
    <n v="0"/>
    <n v="0"/>
    <n v="0"/>
    <n v="0"/>
    <n v="0"/>
    <n v="0"/>
    <n v="1"/>
    <n v="14973"/>
    <n v="1285.4100000000001"/>
    <x v="8"/>
    <x v="2"/>
    <x v="11"/>
    <x v="6"/>
    <x v="1"/>
    <x v="0"/>
    <x v="0"/>
    <x v="0"/>
    <x v="0"/>
    <x v="0"/>
    <x v="36"/>
  </r>
  <r>
    <s v="140600129710"/>
    <s v="NVO"/>
    <x v="209"/>
    <x v="135"/>
    <x v="90"/>
    <s v="QINGDAO EVEROCEAN INTERNATIONAL LOGISTICS CO.,LTD."/>
    <x v="10"/>
    <x v="10"/>
    <s v="CNQND"/>
    <s v="CNQND"/>
    <s v="IDSRG"/>
    <x v="125"/>
    <s v="RUBBER LINING FOR BALLMILL HS CODE: 401699"/>
    <n v="0"/>
    <n v="0"/>
    <n v="0"/>
    <n v="1"/>
    <n v="0"/>
    <n v="0"/>
    <n v="0"/>
    <n v="0"/>
    <n v="0"/>
    <n v="0"/>
    <n v="2"/>
    <n v="27200"/>
    <n v="308.93"/>
    <x v="5"/>
    <x v="1"/>
    <x v="5"/>
    <x v="7"/>
    <x v="2"/>
    <x v="0"/>
    <x v="0"/>
    <x v="0"/>
    <x v="0"/>
    <x v="0"/>
    <x v="38"/>
  </r>
  <r>
    <s v="140600129736"/>
    <s v="NVO"/>
    <x v="1336"/>
    <x v="479"/>
    <x v="374"/>
    <s v="CHINA MASTER LOGISTICS CO.,LTD."/>
    <x v="31"/>
    <x v="33"/>
    <s v="CNQND"/>
    <s v="CNQND"/>
    <s v="ITBAR"/>
    <x v="177"/>
    <s v="AIR CONDITIONER UNIT WITH CONNECTION PIPE AND BRACKET, 18000BTU, COOLING AND HEA"/>
    <n v="1"/>
    <n v="0"/>
    <n v="0"/>
    <n v="0"/>
    <n v="0"/>
    <n v="0"/>
    <n v="0"/>
    <n v="0"/>
    <n v="0"/>
    <n v="0"/>
    <n v="1"/>
    <n v="7697.6"/>
    <n v="3216.95"/>
    <x v="10"/>
    <x v="2"/>
    <x v="14"/>
    <x v="19"/>
    <x v="1"/>
    <x v="0"/>
    <x v="0"/>
    <x v="0"/>
    <x v="0"/>
    <x v="0"/>
    <x v="53"/>
  </r>
  <r>
    <s v="140600129744"/>
    <s v="NVO"/>
    <x v="675"/>
    <x v="274"/>
    <x v="91"/>
    <s v="QINGDAO FREELY EXPRESS INTERNATIONAL LOGISTICS CO.,LTD"/>
    <x v="60"/>
    <x v="64"/>
    <s v="CNQND"/>
    <s v="CNQND"/>
    <s v="THLCH"/>
    <x v="123"/>
    <s v="SODIUM GLUCONATE/POLYCARBOXYLATE SUPERPLASTICIZER FRPD-02"/>
    <n v="1"/>
    <n v="0"/>
    <n v="0"/>
    <n v="0"/>
    <n v="0"/>
    <n v="0"/>
    <n v="0"/>
    <n v="0"/>
    <n v="0"/>
    <n v="0"/>
    <n v="1"/>
    <n v="26400"/>
    <n v="784.12"/>
    <x v="5"/>
    <x v="1"/>
    <x v="25"/>
    <x v="16"/>
    <x v="1"/>
    <x v="0"/>
    <x v="0"/>
    <x v="0"/>
    <x v="0"/>
    <x v="0"/>
    <x v="45"/>
  </r>
  <r>
    <s v="140600129752"/>
    <s v="NVO"/>
    <x v="129"/>
    <x v="114"/>
    <x v="32"/>
    <s v="QINGDAO FLAGSHIP TRADE LOGISTICS CO., LTD"/>
    <x v="18"/>
    <x v="18"/>
    <s v="CNQND"/>
    <s v="CNQND"/>
    <s v="USLAX"/>
    <x v="90"/>
    <s v="CHICKEN MEAT, POWDER AND GREASE"/>
    <n v="0"/>
    <n v="0"/>
    <n v="0"/>
    <n v="0"/>
    <n v="0"/>
    <n v="1"/>
    <n v="0"/>
    <n v="0"/>
    <n v="0"/>
    <n v="0"/>
    <n v="2"/>
    <n v="27064"/>
    <n v="515.54999999999995"/>
    <x v="0"/>
    <x v="0"/>
    <x v="7"/>
    <x v="7"/>
    <x v="2"/>
    <x v="0"/>
    <x v="7"/>
    <x v="1"/>
    <x v="0"/>
    <x v="4"/>
    <x v="0"/>
  </r>
  <r>
    <s v="140600129761"/>
    <s v="NVO"/>
    <x v="478"/>
    <x v="106"/>
    <x v="126"/>
    <s v="QINGDAO QUALTIME INTERNATIONAL LOGISTICS CO.,LTD"/>
    <x v="53"/>
    <x v="57"/>
    <s v="CNQND"/>
    <s v="CNQND"/>
    <s v="GBBST"/>
    <x v="149"/>
    <s v="STEEL WELDING PARTS"/>
    <n v="0"/>
    <n v="0"/>
    <n v="0"/>
    <n v="1"/>
    <n v="0"/>
    <n v="0"/>
    <n v="0"/>
    <n v="0"/>
    <n v="0"/>
    <n v="0"/>
    <n v="2"/>
    <n v="18200"/>
    <n v="1594.79"/>
    <x v="8"/>
    <x v="2"/>
    <x v="11"/>
    <x v="1"/>
    <x v="1"/>
    <x v="0"/>
    <x v="0"/>
    <x v="0"/>
    <x v="0"/>
    <x v="0"/>
    <x v="21"/>
  </r>
  <r>
    <s v="140600129779"/>
    <s v="NVO"/>
    <x v="561"/>
    <x v="470"/>
    <x v="129"/>
    <s v="QINGDAO GLOBAL HONOUR-TRANS INTERNATIONAL LOGISTICS CO., LTD"/>
    <x v="27"/>
    <x v="28"/>
    <s v="CNQND"/>
    <s v="CNQND"/>
    <s v="DKFUY"/>
    <x v="143"/>
    <s v="TRANSPORT FRAMES"/>
    <n v="0"/>
    <n v="0"/>
    <n v="0"/>
    <n v="2"/>
    <n v="0"/>
    <n v="0"/>
    <n v="0"/>
    <n v="0"/>
    <n v="0"/>
    <n v="0"/>
    <n v="4"/>
    <n v="42000"/>
    <n v="1313.44"/>
    <x v="8"/>
    <x v="2"/>
    <x v="11"/>
    <x v="6"/>
    <x v="1"/>
    <x v="0"/>
    <x v="1"/>
    <x v="0"/>
    <x v="0"/>
    <x v="0"/>
    <x v="55"/>
  </r>
  <r>
    <s v="140600129787"/>
    <s v="NVO"/>
    <x v="1059"/>
    <x v="767"/>
    <x v="126"/>
    <s v="PORTEVER SHIPPING (QINGDAO) LTD."/>
    <x v="53"/>
    <x v="57"/>
    <s v="CNQND"/>
    <s v="CNQND"/>
    <s v="NOOSL"/>
    <x v="142"/>
    <s v="ACOUSTIC WALL PANEL PVC PANEL"/>
    <n v="0"/>
    <n v="0"/>
    <n v="0"/>
    <n v="1"/>
    <n v="0"/>
    <n v="0"/>
    <n v="0"/>
    <n v="0"/>
    <n v="0"/>
    <n v="0"/>
    <n v="2"/>
    <n v="32200"/>
    <n v="1358.56"/>
    <x v="8"/>
    <x v="2"/>
    <x v="11"/>
    <x v="1"/>
    <x v="1"/>
    <x v="0"/>
    <x v="0"/>
    <x v="0"/>
    <x v="0"/>
    <x v="0"/>
    <x v="54"/>
  </r>
  <r>
    <s v="140600129817"/>
    <s v="NVO"/>
    <x v="111"/>
    <x v="36"/>
    <x v="8"/>
    <s v="MAXWIDE LOGISTICS INC"/>
    <x v="18"/>
    <x v="18"/>
    <s v="CNQND"/>
    <s v="CNQND"/>
    <s v="USLAX"/>
    <x v="90"/>
    <s v="WINTER GLOVES"/>
    <n v="0"/>
    <n v="0"/>
    <n v="0"/>
    <n v="1"/>
    <n v="0"/>
    <n v="0"/>
    <n v="0"/>
    <n v="0"/>
    <n v="0"/>
    <n v="0"/>
    <n v="2"/>
    <n v="20200"/>
    <n v="511.17"/>
    <x v="0"/>
    <x v="0"/>
    <x v="7"/>
    <x v="7"/>
    <x v="2"/>
    <x v="0"/>
    <x v="0"/>
    <x v="0"/>
    <x v="0"/>
    <x v="0"/>
    <x v="0"/>
  </r>
  <r>
    <s v="140600129825"/>
    <s v="NVO"/>
    <x v="515"/>
    <x v="429"/>
    <x v="191"/>
    <s v="WORLDEX INTERNATIONAL LOGISTICS QINGDAO CO.,LTD."/>
    <x v="53"/>
    <x v="57"/>
    <s v="CNQND"/>
    <s v="CNQND"/>
    <s v="NLRDM"/>
    <x v="126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8"/>
    <x v="2"/>
    <x v="11"/>
    <x v="1"/>
    <x v="1"/>
    <x v="0"/>
    <x v="0"/>
    <x v="0"/>
    <x v="0"/>
    <x v="0"/>
    <x v="47"/>
  </r>
  <r>
    <s v="140600129833"/>
    <s v="NVO"/>
    <x v="515"/>
    <x v="429"/>
    <x v="191"/>
    <s v="WORLDEX INTERNATIONAL LOGISTICS QINGDAO CO.,LTD."/>
    <x v="53"/>
    <x v="57"/>
    <s v="CNQND"/>
    <s v="CNQND"/>
    <s v="NLRDM"/>
    <x v="126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8"/>
    <x v="2"/>
    <x v="11"/>
    <x v="1"/>
    <x v="1"/>
    <x v="0"/>
    <x v="0"/>
    <x v="0"/>
    <x v="0"/>
    <x v="0"/>
    <x v="47"/>
  </r>
  <r>
    <s v="140600129842"/>
    <s v="NVO"/>
    <x v="669"/>
    <x v="276"/>
    <x v="91"/>
    <s v="QINGDAO SAIL LINE GLOBAL LOGISTICS CO.,LTD"/>
    <x v="58"/>
    <x v="62"/>
    <s v="CNQND"/>
    <s v="CNQND"/>
    <s v="MYSVM"/>
    <x v="70"/>
    <s v="TYRES"/>
    <n v="0"/>
    <n v="0"/>
    <n v="0"/>
    <n v="1"/>
    <n v="0"/>
    <n v="0"/>
    <n v="0"/>
    <n v="0"/>
    <n v="0"/>
    <n v="0"/>
    <n v="2"/>
    <n v="19200"/>
    <n v="803.15"/>
    <x v="5"/>
    <x v="1"/>
    <x v="5"/>
    <x v="13"/>
    <x v="0"/>
    <x v="0"/>
    <x v="0"/>
    <x v="0"/>
    <x v="0"/>
    <x v="0"/>
    <x v="13"/>
  </r>
  <r>
    <s v="140600129868"/>
    <s v="OOC"/>
    <x v="1337"/>
    <x v="948"/>
    <x v="328"/>
    <s v="HAOPIN JIAHE (SHANDONG)INTERNATIONAL LOGISTICSCO.,LTD"/>
    <x v="31"/>
    <x v="33"/>
    <s v="CNQND"/>
    <s v="CNQND"/>
    <s v="LBBRU"/>
    <x v="67"/>
    <s v="WHITE WOODFREE PAPER"/>
    <n v="0"/>
    <n v="0"/>
    <n v="0"/>
    <n v="4"/>
    <n v="0"/>
    <n v="0"/>
    <n v="0"/>
    <n v="0"/>
    <n v="0"/>
    <n v="0"/>
    <n v="8"/>
    <n v="120800"/>
    <n v="1032.04"/>
    <x v="10"/>
    <x v="2"/>
    <x v="14"/>
    <x v="19"/>
    <x v="1"/>
    <x v="1"/>
    <x v="5"/>
    <x v="0"/>
    <x v="0"/>
    <x v="0"/>
    <x v="28"/>
  </r>
  <r>
    <s v="140600129892"/>
    <s v="NVO"/>
    <x v="214"/>
    <x v="161"/>
    <x v="91"/>
    <s v="QINGDAO EVER SPRUCE INTERNATIONAL LOGISTICS CO.,LTD"/>
    <x v="42"/>
    <x v="45"/>
    <s v="CNQND"/>
    <s v="CNQND"/>
    <s v="VNHPG"/>
    <x v="112"/>
    <s v="POLYMER POLYOL WANOL POP3050A"/>
    <n v="4"/>
    <n v="0"/>
    <n v="0"/>
    <n v="0"/>
    <n v="0"/>
    <n v="0"/>
    <n v="0"/>
    <n v="0"/>
    <n v="0"/>
    <n v="0"/>
    <n v="4"/>
    <n v="83520"/>
    <n v="370.34"/>
    <x v="5"/>
    <x v="1"/>
    <x v="18"/>
    <x v="12"/>
    <x v="1"/>
    <x v="0"/>
    <x v="5"/>
    <x v="0"/>
    <x v="0"/>
    <x v="0"/>
    <x v="39"/>
  </r>
  <r>
    <s v="140600129922"/>
    <s v="NVO"/>
    <x v="113"/>
    <x v="103"/>
    <x v="0"/>
    <s v="ORIENTAL LOGISTICS GROUP LTD.QINGDAO BRANCH"/>
    <x v="58"/>
    <x v="62"/>
    <s v="CNQND"/>
    <s v="CNQND"/>
    <s v="USTCM"/>
    <x v="53"/>
    <s v="CARPET TACK STRIP AND SEAM TAPE"/>
    <n v="0"/>
    <n v="0"/>
    <n v="0"/>
    <n v="1"/>
    <n v="0"/>
    <n v="0"/>
    <n v="0"/>
    <n v="0"/>
    <n v="0"/>
    <n v="0"/>
    <n v="2"/>
    <n v="22330"/>
    <n v="660.22"/>
    <x v="0"/>
    <x v="0"/>
    <x v="5"/>
    <x v="13"/>
    <x v="0"/>
    <x v="0"/>
    <x v="0"/>
    <x v="0"/>
    <x v="0"/>
    <x v="0"/>
    <x v="0"/>
  </r>
  <r>
    <s v="140600129931"/>
    <s v="NVO"/>
    <x v="541"/>
    <x v="451"/>
    <x v="166"/>
    <s v="S&amp;T LOGISTICS CORPORATION LIMITED"/>
    <x v="45"/>
    <x v="48"/>
    <s v="CNQND"/>
    <s v="CNQND"/>
    <s v="GBGRM"/>
    <x v="161"/>
    <s v="TYRES"/>
    <n v="0"/>
    <n v="0"/>
    <n v="0"/>
    <n v="1"/>
    <n v="0"/>
    <n v="0"/>
    <n v="0"/>
    <n v="0"/>
    <n v="0"/>
    <n v="0"/>
    <n v="2"/>
    <n v="14520"/>
    <n v="1383.77"/>
    <x v="8"/>
    <x v="2"/>
    <x v="21"/>
    <x v="10"/>
    <x v="3"/>
    <x v="0"/>
    <x v="0"/>
    <x v="0"/>
    <x v="0"/>
    <x v="0"/>
    <x v="21"/>
  </r>
  <r>
    <s v="140600129949"/>
    <s v="NVO"/>
    <x v="541"/>
    <x v="451"/>
    <x v="166"/>
    <s v="S&amp;T LOGISTICS CORPORATION LIMITED"/>
    <x v="45"/>
    <x v="48"/>
    <s v="CNQND"/>
    <s v="CNQND"/>
    <s v="GBGRM"/>
    <x v="161"/>
    <s v="TYRES"/>
    <n v="0"/>
    <n v="0"/>
    <n v="0"/>
    <n v="1"/>
    <n v="0"/>
    <n v="0"/>
    <n v="0"/>
    <n v="0"/>
    <n v="0"/>
    <n v="0"/>
    <n v="2"/>
    <n v="14520"/>
    <n v="1383.77"/>
    <x v="8"/>
    <x v="2"/>
    <x v="21"/>
    <x v="10"/>
    <x v="3"/>
    <x v="0"/>
    <x v="0"/>
    <x v="0"/>
    <x v="0"/>
    <x v="0"/>
    <x v="21"/>
  </r>
  <r>
    <s v="140600129965"/>
    <s v="NVO"/>
    <x v="500"/>
    <x v="418"/>
    <x v="183"/>
    <s v="MTC SUPPLY CHAIN CO.,LTD"/>
    <x v="27"/>
    <x v="28"/>
    <s v="CNQND"/>
    <s v="CNQND"/>
    <s v="DEHBG"/>
    <x v="83"/>
    <s v="SOLOR MODEL"/>
    <n v="0"/>
    <n v="0"/>
    <n v="0"/>
    <n v="5"/>
    <n v="0"/>
    <n v="0"/>
    <n v="0"/>
    <n v="0"/>
    <n v="0"/>
    <n v="0"/>
    <n v="10"/>
    <n v="141000"/>
    <n v="1053.29"/>
    <x v="8"/>
    <x v="2"/>
    <x v="11"/>
    <x v="6"/>
    <x v="1"/>
    <x v="0"/>
    <x v="2"/>
    <x v="0"/>
    <x v="0"/>
    <x v="0"/>
    <x v="36"/>
  </r>
  <r>
    <s v="140600129973"/>
    <s v="NVO"/>
    <x v="1338"/>
    <x v="563"/>
    <x v="129"/>
    <s v="SUNOBLE INTERNATIONAL LOGISTICS LTD QINGDAO BRANCH"/>
    <x v="27"/>
    <x v="28"/>
    <s v="CNQND"/>
    <s v="CNQND"/>
    <s v="FIHEL"/>
    <x v="162"/>
    <s v="SOY SAUCE  VINEGAR  SEASONING SAUCE"/>
    <n v="1"/>
    <n v="0"/>
    <n v="0"/>
    <n v="0"/>
    <n v="0"/>
    <n v="0"/>
    <n v="0"/>
    <n v="0"/>
    <n v="0"/>
    <n v="0"/>
    <n v="1"/>
    <n v="8400"/>
    <n v="1567.05"/>
    <x v="8"/>
    <x v="2"/>
    <x v="11"/>
    <x v="6"/>
    <x v="1"/>
    <x v="0"/>
    <x v="0"/>
    <x v="0"/>
    <x v="0"/>
    <x v="0"/>
    <x v="49"/>
  </r>
  <r>
    <s v="140600129982"/>
    <s v="NVO"/>
    <x v="541"/>
    <x v="451"/>
    <x v="166"/>
    <s v="S&amp;T LOGISTICS CORPORATION LIMITED"/>
    <x v="45"/>
    <x v="48"/>
    <s v="CNQND"/>
    <s v="CNQND"/>
    <s v="GBGRM"/>
    <x v="161"/>
    <s v="TYRES"/>
    <n v="0"/>
    <n v="0"/>
    <n v="0"/>
    <n v="2"/>
    <n v="0"/>
    <n v="0"/>
    <n v="0"/>
    <n v="0"/>
    <n v="0"/>
    <n v="0"/>
    <n v="4"/>
    <n v="29040"/>
    <n v="1376.27"/>
    <x v="8"/>
    <x v="2"/>
    <x v="21"/>
    <x v="10"/>
    <x v="3"/>
    <x v="0"/>
    <x v="1"/>
    <x v="0"/>
    <x v="0"/>
    <x v="0"/>
    <x v="21"/>
  </r>
  <r>
    <s v="140600129990"/>
    <s v="NVO"/>
    <x v="541"/>
    <x v="451"/>
    <x v="166"/>
    <s v="S&amp;T LOGISTICS CORPORATION LIMITED"/>
    <x v="45"/>
    <x v="48"/>
    <s v="CNQND"/>
    <s v="CNQND"/>
    <s v="GBGRM"/>
    <x v="161"/>
    <s v="TYRES"/>
    <n v="0"/>
    <n v="0"/>
    <n v="0"/>
    <n v="2"/>
    <n v="0"/>
    <n v="0"/>
    <n v="0"/>
    <n v="0"/>
    <n v="0"/>
    <n v="0"/>
    <n v="4"/>
    <n v="29040"/>
    <n v="1376.27"/>
    <x v="8"/>
    <x v="2"/>
    <x v="21"/>
    <x v="10"/>
    <x v="3"/>
    <x v="0"/>
    <x v="1"/>
    <x v="0"/>
    <x v="0"/>
    <x v="0"/>
    <x v="21"/>
  </r>
  <r>
    <s v="140600130009"/>
    <s v="NVO"/>
    <x v="1112"/>
    <x v="90"/>
    <x v="122"/>
    <s v="H&amp;H INTERNATIONAL LOGISTICS CO.,LTD"/>
    <x v="88"/>
    <x v="93"/>
    <s v="CNQND"/>
    <s v="CNQND"/>
    <s v="MXMZO"/>
    <x v="208"/>
    <s v="AUTO RADIATOR(HS:8708911000)"/>
    <n v="0"/>
    <n v="0"/>
    <n v="0"/>
    <n v="4"/>
    <n v="0"/>
    <n v="0"/>
    <n v="0"/>
    <n v="0"/>
    <n v="0"/>
    <n v="0"/>
    <n v="8"/>
    <n v="36800"/>
    <n v="359.98"/>
    <x v="7"/>
    <x v="0"/>
    <x v="28"/>
    <x v="1"/>
    <x v="1"/>
    <x v="0"/>
    <x v="5"/>
    <x v="0"/>
    <x v="0"/>
    <x v="0"/>
    <x v="30"/>
  </r>
  <r>
    <s v="140600130017"/>
    <s v="NVO"/>
    <x v="541"/>
    <x v="451"/>
    <x v="166"/>
    <s v="S&amp;T LOGISTICS CORPORATION LIMITED"/>
    <x v="45"/>
    <x v="48"/>
    <s v="CNQND"/>
    <s v="CNQND"/>
    <s v="GBGRM"/>
    <x v="161"/>
    <s v="TYRES"/>
    <n v="0"/>
    <n v="0"/>
    <n v="0"/>
    <n v="3"/>
    <n v="0"/>
    <n v="0"/>
    <n v="0"/>
    <n v="0"/>
    <n v="0"/>
    <n v="0"/>
    <n v="6"/>
    <n v="43560"/>
    <n v="1373.77"/>
    <x v="8"/>
    <x v="2"/>
    <x v="21"/>
    <x v="10"/>
    <x v="3"/>
    <x v="0"/>
    <x v="6"/>
    <x v="0"/>
    <x v="0"/>
    <x v="0"/>
    <x v="21"/>
  </r>
  <r>
    <s v="140600130025"/>
    <s v="NVO"/>
    <x v="538"/>
    <x v="193"/>
    <x v="114"/>
    <s v="JYT(QINGDAO)LOGISTICS CO.,LTD"/>
    <x v="27"/>
    <x v="28"/>
    <s v="CNQND"/>
    <s v="CNQND"/>
    <s v="FIRAU"/>
    <x v="128"/>
    <s v="ANCHOR PLATE, WIND TURBINE PARTS, ANCHOR BOLT"/>
    <n v="0"/>
    <n v="0"/>
    <n v="0"/>
    <n v="1"/>
    <n v="0"/>
    <n v="0"/>
    <n v="0"/>
    <n v="0"/>
    <n v="0"/>
    <n v="0"/>
    <n v="2"/>
    <n v="19200"/>
    <n v="999.91"/>
    <x v="8"/>
    <x v="2"/>
    <x v="11"/>
    <x v="6"/>
    <x v="1"/>
    <x v="0"/>
    <x v="0"/>
    <x v="0"/>
    <x v="0"/>
    <x v="0"/>
    <x v="49"/>
  </r>
  <r>
    <s v="140600130033"/>
    <s v="NVO"/>
    <x v="208"/>
    <x v="182"/>
    <x v="90"/>
    <s v="QINGDAO LEADER-GLOBAL FREIGHT FORWARDING CO.,LTD."/>
    <x v="8"/>
    <x v="8"/>
    <s v="CNRZH"/>
    <s v="CNRZH"/>
    <s v="TWKSG"/>
    <x v="32"/>
    <s v="DL-METHIONINE FEED GRADE"/>
    <n v="1"/>
    <n v="0"/>
    <n v="0"/>
    <n v="0"/>
    <n v="0"/>
    <n v="0"/>
    <n v="0"/>
    <n v="0"/>
    <n v="0"/>
    <n v="0"/>
    <n v="1"/>
    <n v="22560"/>
    <n v="472.6"/>
    <x v="5"/>
    <x v="1"/>
    <x v="4"/>
    <x v="5"/>
    <x v="1"/>
    <x v="0"/>
    <x v="0"/>
    <x v="0"/>
    <x v="0"/>
    <x v="0"/>
    <x v="12"/>
  </r>
  <r>
    <s v="140600130042"/>
    <s v="NVO"/>
    <x v="1211"/>
    <x v="863"/>
    <x v="206"/>
    <s v="QINGDAO DINGSHI INT'L TRANSPORTATION CO.,LTD"/>
    <x v="27"/>
    <x v="28"/>
    <s v="CNQND"/>
    <s v="CNQND"/>
    <s v="GBFLX"/>
    <x v="113"/>
    <s v="CHLORINATEDPOLYETHYLENERPMOD 101"/>
    <n v="0"/>
    <n v="0"/>
    <n v="0"/>
    <n v="1"/>
    <n v="0"/>
    <n v="0"/>
    <n v="0"/>
    <n v="0"/>
    <n v="0"/>
    <n v="0"/>
    <n v="2"/>
    <n v="30620"/>
    <n v="1144.19"/>
    <x v="8"/>
    <x v="2"/>
    <x v="11"/>
    <x v="6"/>
    <x v="1"/>
    <x v="0"/>
    <x v="0"/>
    <x v="0"/>
    <x v="0"/>
    <x v="0"/>
    <x v="21"/>
  </r>
  <r>
    <s v="140600130050"/>
    <s v="NVO"/>
    <x v="44"/>
    <x v="41"/>
    <x v="3"/>
    <s v="SHANGHAI LE STAR INTERNATIONAL SHIPPING CO., LTD."/>
    <x v="3"/>
    <x v="3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1"/>
    <x v="3"/>
    <x v="3"/>
    <x v="0"/>
    <x v="0"/>
    <x v="0"/>
    <x v="0"/>
    <x v="10"/>
    <x v="0"/>
  </r>
  <r>
    <s v="140600130068"/>
    <s v="NVO"/>
    <x v="44"/>
    <x v="41"/>
    <x v="3"/>
    <s v="SHANGHAI LE STAR INTERNATIONAL SHIPPING CO., LTD."/>
    <x v="3"/>
    <x v="3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1"/>
    <x v="3"/>
    <x v="3"/>
    <x v="0"/>
    <x v="0"/>
    <x v="0"/>
    <x v="0"/>
    <x v="10"/>
    <x v="0"/>
  </r>
  <r>
    <s v="140600130076"/>
    <s v="NVO"/>
    <x v="44"/>
    <x v="41"/>
    <x v="3"/>
    <s v="SHANGHAI LE STAR INTERNATIONAL SHIPPING CO., LTD.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10"/>
    <x v="0"/>
  </r>
  <r>
    <s v="140600130084"/>
    <s v="NVO"/>
    <x v="44"/>
    <x v="41"/>
    <x v="3"/>
    <s v="SHANGHAI LE STAR INTERNATIONAL SHIPPING CO., LTD.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10"/>
    <x v="0"/>
  </r>
  <r>
    <s v="140600130114"/>
    <s v="MERC"/>
    <x v="1339"/>
    <x v="949"/>
    <x v="357"/>
    <s v="SMART LOGISTICS CO.,LTD."/>
    <x v="49"/>
    <x v="52"/>
    <s v="CNQND"/>
    <s v="CNQND"/>
    <s v="IDSUB"/>
    <x v="118"/>
    <s v="PET PEE PAD"/>
    <n v="0"/>
    <n v="0"/>
    <n v="0"/>
    <n v="1"/>
    <n v="0"/>
    <n v="0"/>
    <n v="0"/>
    <n v="0"/>
    <n v="0"/>
    <n v="0"/>
    <n v="2"/>
    <n v="11619"/>
    <n v="377.48"/>
    <x v="5"/>
    <x v="1"/>
    <x v="9"/>
    <x v="15"/>
    <x v="2"/>
    <x v="0"/>
    <x v="0"/>
    <x v="0"/>
    <x v="0"/>
    <x v="0"/>
    <x v="38"/>
  </r>
  <r>
    <s v="140600130122"/>
    <s v="BULT"/>
    <x v="496"/>
    <x v="414"/>
    <x v="160"/>
    <s v="DACHSER SHANGHAI CO. LTD. QINGDAO BRANCH"/>
    <x v="45"/>
    <x v="48"/>
    <s v="CNQND"/>
    <s v="CNQND"/>
    <s v="DEHBG"/>
    <x v="83"/>
    <s v="BRAKE DISC"/>
    <n v="8"/>
    <n v="0"/>
    <n v="0"/>
    <n v="0"/>
    <n v="0"/>
    <n v="0"/>
    <n v="0"/>
    <n v="0"/>
    <n v="0"/>
    <n v="0"/>
    <n v="8"/>
    <n v="195200"/>
    <n v="838.07"/>
    <x v="8"/>
    <x v="2"/>
    <x v="21"/>
    <x v="10"/>
    <x v="3"/>
    <x v="0"/>
    <x v="9"/>
    <x v="0"/>
    <x v="0"/>
    <x v="0"/>
    <x v="36"/>
  </r>
  <r>
    <s v="140600130131"/>
    <s v="NVO"/>
    <x v="116"/>
    <x v="36"/>
    <x v="8"/>
    <s v="MAXWIDE LOGISTICS INC"/>
    <x v="10"/>
    <x v="10"/>
    <s v="CNQND"/>
    <s v="CNQND"/>
    <s v="USTCM"/>
    <x v="81"/>
    <s v="ANCHOR ROD"/>
    <n v="0"/>
    <n v="0"/>
    <n v="0"/>
    <n v="3"/>
    <n v="0"/>
    <n v="0"/>
    <n v="0"/>
    <n v="0"/>
    <n v="0"/>
    <n v="0"/>
    <n v="6"/>
    <n v="70600"/>
    <n v="679.51"/>
    <x v="0"/>
    <x v="0"/>
    <x v="5"/>
    <x v="7"/>
    <x v="2"/>
    <x v="0"/>
    <x v="6"/>
    <x v="0"/>
    <x v="0"/>
    <x v="0"/>
    <x v="0"/>
  </r>
  <r>
    <s v="140600130149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157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165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173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182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190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03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12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20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38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46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54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62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71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1"/>
    <x v="26"/>
    <x v="3"/>
    <x v="1"/>
    <x v="0"/>
    <x v="0"/>
    <x v="0"/>
    <x v="0"/>
    <x v="25"/>
  </r>
  <r>
    <s v="140600130289"/>
    <s v="BULT"/>
    <x v="496"/>
    <x v="414"/>
    <x v="160"/>
    <s v="DACHSER SHANGHAI CO. LTD. QINGDAO BRANCH"/>
    <x v="67"/>
    <x v="71"/>
    <s v="CNQND"/>
    <s v="CNQND"/>
    <s v="DEHBG"/>
    <x v="83"/>
    <s v="BRAKE DISC"/>
    <n v="8"/>
    <n v="0"/>
    <n v="0"/>
    <n v="0"/>
    <n v="0"/>
    <n v="0"/>
    <n v="0"/>
    <n v="0"/>
    <n v="0"/>
    <n v="0"/>
    <n v="8"/>
    <n v="195200"/>
    <n v="838.07"/>
    <x v="8"/>
    <x v="2"/>
    <x v="11"/>
    <x v="26"/>
    <x v="3"/>
    <x v="0"/>
    <x v="9"/>
    <x v="0"/>
    <x v="0"/>
    <x v="0"/>
    <x v="36"/>
  </r>
  <r>
    <s v="140600130297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8"/>
    <x v="2"/>
    <x v="11"/>
    <x v="26"/>
    <x v="3"/>
    <x v="1"/>
    <x v="0"/>
    <x v="0"/>
    <x v="0"/>
    <x v="0"/>
    <x v="25"/>
  </r>
  <r>
    <s v="140600130301"/>
    <s v="OOC"/>
    <x v="542"/>
    <x v="452"/>
    <x v="202"/>
    <s v="SMART LOGISTICS CO.,LTD."/>
    <x v="67"/>
    <x v="71"/>
    <s v="CNQND"/>
    <s v="CNQND"/>
    <s v="FRLHV"/>
    <x v="10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8"/>
    <x v="2"/>
    <x v="11"/>
    <x v="26"/>
    <x v="3"/>
    <x v="1"/>
    <x v="0"/>
    <x v="0"/>
    <x v="0"/>
    <x v="0"/>
    <x v="25"/>
  </r>
  <r>
    <s v="140600130335"/>
    <s v="BULT"/>
    <x v="496"/>
    <x v="414"/>
    <x v="160"/>
    <s v="DACHSER SHANGHAI CO. LTD. QINGDAO BRANCH"/>
    <x v="67"/>
    <x v="71"/>
    <s v="CNQND"/>
    <s v="CNQND"/>
    <s v="DEHBG"/>
    <x v="83"/>
    <s v="BRAKE DISC"/>
    <n v="8"/>
    <n v="0"/>
    <n v="0"/>
    <n v="0"/>
    <n v="0"/>
    <n v="0"/>
    <n v="0"/>
    <n v="0"/>
    <n v="0"/>
    <n v="0"/>
    <n v="8"/>
    <n v="195200"/>
    <n v="838.07"/>
    <x v="8"/>
    <x v="2"/>
    <x v="11"/>
    <x v="26"/>
    <x v="3"/>
    <x v="0"/>
    <x v="9"/>
    <x v="0"/>
    <x v="0"/>
    <x v="0"/>
    <x v="36"/>
  </r>
  <r>
    <s v="140600130343"/>
    <s v="BULT"/>
    <x v="496"/>
    <x v="414"/>
    <x v="160"/>
    <s v="DACHSER SHANGHAI CO. LTD. QINGDAO BRANCH"/>
    <x v="67"/>
    <x v="71"/>
    <s v="CNQND"/>
    <s v="CNQND"/>
    <s v="DEHBG"/>
    <x v="83"/>
    <s v="BRAKE DISC"/>
    <n v="8"/>
    <n v="0"/>
    <n v="0"/>
    <n v="0"/>
    <n v="0"/>
    <n v="0"/>
    <n v="0"/>
    <n v="0"/>
    <n v="0"/>
    <n v="0"/>
    <n v="8"/>
    <n v="195200"/>
    <n v="838.07"/>
    <x v="8"/>
    <x v="2"/>
    <x v="11"/>
    <x v="26"/>
    <x v="3"/>
    <x v="0"/>
    <x v="9"/>
    <x v="0"/>
    <x v="0"/>
    <x v="0"/>
    <x v="36"/>
  </r>
  <r>
    <s v="140600130352"/>
    <s v="BULT"/>
    <x v="496"/>
    <x v="414"/>
    <x v="160"/>
    <s v="DACHSER SHANGHAI CO. LTD. QINGDAO BRANCH"/>
    <x v="67"/>
    <x v="71"/>
    <s v="CNQND"/>
    <s v="CNQND"/>
    <s v="DEHBG"/>
    <x v="83"/>
    <s v="BRAKE DISC"/>
    <n v="8"/>
    <n v="0"/>
    <n v="0"/>
    <n v="0"/>
    <n v="0"/>
    <n v="0"/>
    <n v="0"/>
    <n v="0"/>
    <n v="0"/>
    <n v="0"/>
    <n v="8"/>
    <n v="195200"/>
    <n v="838.07"/>
    <x v="8"/>
    <x v="2"/>
    <x v="11"/>
    <x v="26"/>
    <x v="3"/>
    <x v="0"/>
    <x v="9"/>
    <x v="0"/>
    <x v="0"/>
    <x v="0"/>
    <x v="36"/>
  </r>
  <r>
    <s v="140600130360"/>
    <s v="BULT"/>
    <x v="496"/>
    <x v="414"/>
    <x v="160"/>
    <s v="DACHSER SHANGHAI CO. LTD. QINGDAO BRANCH"/>
    <x v="53"/>
    <x v="57"/>
    <s v="CNQND"/>
    <s v="CNQND"/>
    <s v="DEHBG"/>
    <x v="83"/>
    <s v="BRAKE DISC"/>
    <n v="2"/>
    <n v="0"/>
    <n v="0"/>
    <n v="0"/>
    <n v="0"/>
    <n v="0"/>
    <n v="0"/>
    <n v="0"/>
    <n v="0"/>
    <n v="0"/>
    <n v="2"/>
    <n v="52800"/>
    <n v="849.07"/>
    <x v="8"/>
    <x v="2"/>
    <x v="11"/>
    <x v="1"/>
    <x v="1"/>
    <x v="0"/>
    <x v="1"/>
    <x v="0"/>
    <x v="0"/>
    <x v="0"/>
    <x v="36"/>
  </r>
  <r>
    <s v="140600130378"/>
    <s v="OOC"/>
    <x v="1340"/>
    <x v="950"/>
    <x v="1"/>
    <s v="OEC LOGISTICS (QINGDAO) CO., LTD."/>
    <x v="18"/>
    <x v="18"/>
    <s v="CNQND"/>
    <s v="CNQND"/>
    <s v="USOKL"/>
    <x v="91"/>
    <s v="PLASTIC TIE TAPE"/>
    <n v="1"/>
    <n v="0"/>
    <n v="0"/>
    <n v="0"/>
    <n v="0"/>
    <n v="0"/>
    <n v="0"/>
    <n v="0"/>
    <n v="0"/>
    <n v="0"/>
    <n v="1"/>
    <n v="18900"/>
    <n v="707.52"/>
    <x v="0"/>
    <x v="0"/>
    <x v="7"/>
    <x v="7"/>
    <x v="2"/>
    <x v="0"/>
    <x v="0"/>
    <x v="0"/>
    <x v="0"/>
    <x v="15"/>
    <x v="0"/>
  </r>
  <r>
    <s v="140600130386"/>
    <s v="BULT"/>
    <x v="313"/>
    <x v="268"/>
    <x v="138"/>
    <s v="UNITEX INT'L FORWARDING EMP (QINGDAO) LTD."/>
    <x v="10"/>
    <x v="21"/>
    <s v="CNQND"/>
    <s v="CNQND"/>
    <s v="FRDKU"/>
    <x v="61"/>
    <s v="CERAMIC TOILET BOWL"/>
    <n v="0"/>
    <n v="0"/>
    <n v="0"/>
    <n v="1"/>
    <n v="0"/>
    <n v="0"/>
    <n v="0"/>
    <n v="0"/>
    <n v="0"/>
    <n v="0"/>
    <n v="2"/>
    <n v="16680"/>
    <n v="946.37"/>
    <x v="8"/>
    <x v="2"/>
    <x v="5"/>
    <x v="0"/>
    <x v="0"/>
    <x v="0"/>
    <x v="0"/>
    <x v="0"/>
    <x v="0"/>
    <x v="0"/>
    <x v="25"/>
  </r>
  <r>
    <s v="140600130394"/>
    <s v="NVO"/>
    <x v="1145"/>
    <x v="824"/>
    <x v="3"/>
    <s v="QINGDAO MIRACLE INTERNATIONAL LOGISTICS CO.,LTD"/>
    <x v="6"/>
    <x v="6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1"/>
    <x v="5"/>
    <x v="1"/>
    <x v="0"/>
    <x v="0"/>
    <x v="0"/>
    <x v="0"/>
    <x v="0"/>
    <x v="0"/>
  </r>
  <r>
    <s v="140600130408"/>
    <s v="NVO"/>
    <x v="1145"/>
    <x v="824"/>
    <x v="3"/>
    <s v="QINGDAO MIRACLE INTERNATIONAL LOGISTICS CO.,LTD"/>
    <x v="6"/>
    <x v="6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1"/>
    <x v="5"/>
    <x v="1"/>
    <x v="0"/>
    <x v="0"/>
    <x v="0"/>
    <x v="0"/>
    <x v="0"/>
    <x v="0"/>
  </r>
  <r>
    <s v="140600130416"/>
    <s v="NVO"/>
    <x v="1145"/>
    <x v="824"/>
    <x v="3"/>
    <s v="QINGDAO MIRACLE INTERNATIONAL LOGISTICS CO.,LTD"/>
    <x v="6"/>
    <x v="6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1"/>
    <x v="5"/>
    <x v="1"/>
    <x v="0"/>
    <x v="0"/>
    <x v="0"/>
    <x v="0"/>
    <x v="0"/>
    <x v="0"/>
  </r>
  <r>
    <s v="140600130424"/>
    <s v="NVO"/>
    <x v="1145"/>
    <x v="824"/>
    <x v="3"/>
    <s v="QINGDAO MIRACLE INTERNATIONAL LOGISTICS CO.,LTD"/>
    <x v="5"/>
    <x v="5"/>
    <s v="CNQND"/>
    <s v="CNQND"/>
    <s v="USNYC"/>
    <x v="2"/>
    <s v="TOASTED GRANULATED GARLICTOASTED ONION GRANULATED"/>
    <n v="0"/>
    <n v="0"/>
    <n v="0"/>
    <n v="3"/>
    <n v="0"/>
    <n v="0"/>
    <n v="0"/>
    <n v="0"/>
    <n v="0"/>
    <n v="0"/>
    <n v="6"/>
    <n v="78600"/>
    <n v="762.24"/>
    <x v="0"/>
    <x v="0"/>
    <x v="1"/>
    <x v="4"/>
    <x v="0"/>
    <x v="0"/>
    <x v="6"/>
    <x v="0"/>
    <x v="0"/>
    <x v="0"/>
    <x v="0"/>
  </r>
  <r>
    <s v="140600130432"/>
    <s v="NVO"/>
    <x v="788"/>
    <x v="237"/>
    <x v="239"/>
    <s v="CHINA CONTAINER AGENCY &amp; TRANSORTATION QINGDAO CORP."/>
    <x v="97"/>
    <x v="101"/>
    <s v="CNQND"/>
    <s v="CNQND"/>
    <s v="KEMWA"/>
    <x v="189"/>
    <s v="BICYCLE SPARE PARTS"/>
    <n v="0"/>
    <n v="0"/>
    <n v="0"/>
    <n v="1"/>
    <n v="0"/>
    <n v="0"/>
    <n v="0"/>
    <n v="0"/>
    <n v="0"/>
    <n v="0"/>
    <n v="2"/>
    <n v="31800"/>
    <n v="819.66"/>
    <x v="12"/>
    <x v="1"/>
    <x v="17"/>
    <x v="19"/>
    <x v="1"/>
    <x v="0"/>
    <x v="0"/>
    <x v="0"/>
    <x v="0"/>
    <x v="0"/>
    <x v="68"/>
  </r>
  <r>
    <s v="140600130441"/>
    <s v="OOC"/>
    <x v="106"/>
    <x v="97"/>
    <x v="45"/>
    <s v="HEADWIN LOGISTICS CO.,LTD.QINGDAO BRANCH"/>
    <x v="15"/>
    <x v="15"/>
    <s v="CNQND"/>
    <s v="CNQND"/>
    <s v="USLAX"/>
    <x v="90"/>
    <s v="BENCH VISE"/>
    <n v="0"/>
    <n v="0"/>
    <n v="0"/>
    <n v="1"/>
    <n v="0"/>
    <n v="0"/>
    <n v="0"/>
    <n v="0"/>
    <n v="0"/>
    <n v="0"/>
    <n v="2"/>
    <n v="24040"/>
    <n v="361.56"/>
    <x v="0"/>
    <x v="0"/>
    <x v="6"/>
    <x v="11"/>
    <x v="4"/>
    <x v="0"/>
    <x v="0"/>
    <x v="0"/>
    <x v="0"/>
    <x v="0"/>
    <x v="0"/>
  </r>
  <r>
    <s v="140600130459"/>
    <s v="OOC"/>
    <x v="106"/>
    <x v="97"/>
    <x v="45"/>
    <s v="HEADWIN LOGISTICS CO.,LTD.QINGDAO BRANCH"/>
    <x v="15"/>
    <x v="15"/>
    <s v="CNQND"/>
    <s v="CNQND"/>
    <s v="USLAX"/>
    <x v="90"/>
    <s v="WHEELS"/>
    <n v="0"/>
    <n v="0"/>
    <n v="0"/>
    <n v="2"/>
    <n v="0"/>
    <n v="0"/>
    <n v="0"/>
    <n v="0"/>
    <n v="0"/>
    <n v="0"/>
    <n v="4"/>
    <n v="38400"/>
    <n v="345.56"/>
    <x v="0"/>
    <x v="0"/>
    <x v="6"/>
    <x v="11"/>
    <x v="4"/>
    <x v="0"/>
    <x v="1"/>
    <x v="0"/>
    <x v="0"/>
    <x v="0"/>
    <x v="0"/>
  </r>
  <r>
    <s v="140600130467"/>
    <s v="OOC"/>
    <x v="106"/>
    <x v="97"/>
    <x v="45"/>
    <s v="HEADWIN LOGISTICS CO.,LTD.QINGDAO BRANCH"/>
    <x v="15"/>
    <x v="15"/>
    <s v="CNQND"/>
    <s v="CNQND"/>
    <s v="USLAX"/>
    <x v="90"/>
    <s v="WHEEL"/>
    <n v="0"/>
    <n v="0"/>
    <n v="0"/>
    <n v="1"/>
    <n v="0"/>
    <n v="0"/>
    <n v="0"/>
    <n v="0"/>
    <n v="0"/>
    <n v="0"/>
    <n v="2"/>
    <n v="18500"/>
    <n v="361.56"/>
    <x v="0"/>
    <x v="0"/>
    <x v="6"/>
    <x v="11"/>
    <x v="4"/>
    <x v="0"/>
    <x v="0"/>
    <x v="0"/>
    <x v="0"/>
    <x v="0"/>
    <x v="0"/>
  </r>
  <r>
    <s v="140600130475"/>
    <s v="NVO"/>
    <x v="476"/>
    <x v="169"/>
    <x v="91"/>
    <s v="QINGDAO DINGSHI INT'L TRANSPORTATION CO.,LTD"/>
    <x v="27"/>
    <x v="28"/>
    <s v="CNQND"/>
    <s v="CNQND"/>
    <s v="IDBMY"/>
    <x v="129"/>
    <s v="POLYETHER POLYOL"/>
    <n v="6"/>
    <n v="0"/>
    <n v="0"/>
    <n v="0"/>
    <n v="0"/>
    <n v="0"/>
    <n v="0"/>
    <n v="0"/>
    <n v="0"/>
    <n v="0"/>
    <n v="6"/>
    <n v="141240"/>
    <n v="374.8"/>
    <x v="5"/>
    <x v="1"/>
    <x v="11"/>
    <x v="6"/>
    <x v="1"/>
    <x v="0"/>
    <x v="4"/>
    <x v="0"/>
    <x v="0"/>
    <x v="0"/>
    <x v="38"/>
  </r>
  <r>
    <s v="140600130492"/>
    <s v="OOC"/>
    <x v="106"/>
    <x v="97"/>
    <x v="45"/>
    <s v="HEADWIN LOGISTICS CO.,LTD.QINGDAO BRANCH"/>
    <x v="0"/>
    <x v="0"/>
    <s v="CNQND"/>
    <s v="CNQND"/>
    <s v="USCHS"/>
    <x v="1"/>
    <s v="INNER TUBE WHEELBARROW TIRE SWIVEL CASTER"/>
    <n v="1"/>
    <n v="0"/>
    <n v="0"/>
    <n v="1"/>
    <n v="0"/>
    <n v="0"/>
    <n v="0"/>
    <n v="0"/>
    <n v="0"/>
    <n v="0"/>
    <n v="3"/>
    <n v="35900"/>
    <n v="1049.54"/>
    <x v="0"/>
    <x v="0"/>
    <x v="0"/>
    <x v="0"/>
    <x v="0"/>
    <x v="0"/>
    <x v="1"/>
    <x v="0"/>
    <x v="0"/>
    <x v="0"/>
    <x v="0"/>
  </r>
  <r>
    <s v="140600130505"/>
    <s v="NVO"/>
    <x v="476"/>
    <x v="169"/>
    <x v="91"/>
    <s v="QINGDAO DINGSHI INT'L TRANSPORTATION CO.,LTD"/>
    <x v="53"/>
    <x v="57"/>
    <s v="CNQND"/>
    <s v="CNQND"/>
    <s v="IDBMY"/>
    <x v="129"/>
    <s v="POLYETHER POLYOL"/>
    <n v="6"/>
    <n v="0"/>
    <n v="0"/>
    <n v="0"/>
    <n v="0"/>
    <n v="0"/>
    <n v="0"/>
    <n v="0"/>
    <n v="0"/>
    <n v="0"/>
    <n v="6"/>
    <n v="159156"/>
    <n v="424.8"/>
    <x v="5"/>
    <x v="1"/>
    <x v="11"/>
    <x v="1"/>
    <x v="1"/>
    <x v="0"/>
    <x v="4"/>
    <x v="0"/>
    <x v="0"/>
    <x v="0"/>
    <x v="38"/>
  </r>
  <r>
    <s v="140600130548"/>
    <s v="NVO"/>
    <x v="768"/>
    <x v="608"/>
    <x v="91"/>
    <s v="QINGDAO UNITED INNOVATION SUPPLY CHAIN CO.,LTD"/>
    <x v="11"/>
    <x v="11"/>
    <s v="CNQND"/>
    <s v="CNQND"/>
    <s v="IDBMY"/>
    <x v="129"/>
    <s v="SODIUM ALUMINATE"/>
    <n v="1"/>
    <n v="0"/>
    <n v="0"/>
    <n v="0"/>
    <n v="0"/>
    <n v="0"/>
    <n v="0"/>
    <n v="0"/>
    <n v="0"/>
    <n v="0"/>
    <n v="1"/>
    <n v="22700"/>
    <n v="474.55"/>
    <x v="5"/>
    <x v="1"/>
    <x v="2"/>
    <x v="8"/>
    <x v="0"/>
    <x v="0"/>
    <x v="0"/>
    <x v="0"/>
    <x v="0"/>
    <x v="0"/>
    <x v="38"/>
  </r>
  <r>
    <s v="140600130556"/>
    <s v="NVO"/>
    <x v="1145"/>
    <x v="824"/>
    <x v="3"/>
    <s v="QINGDAO MIRACLE INTERNATIONAL LOGISTICS CO.,LTD"/>
    <x v="58"/>
    <x v="62"/>
    <s v="CNQND"/>
    <s v="CNQND"/>
    <s v="USTCM"/>
    <x v="53"/>
    <s v="SODIUM METABISULPHITE"/>
    <n v="4"/>
    <n v="0"/>
    <n v="0"/>
    <n v="0"/>
    <n v="0"/>
    <n v="0"/>
    <n v="0"/>
    <n v="0"/>
    <n v="0"/>
    <n v="0"/>
    <n v="4"/>
    <n v="97952"/>
    <n v="0"/>
    <x v="0"/>
    <x v="0"/>
    <x v="5"/>
    <x v="13"/>
    <x v="0"/>
    <x v="0"/>
    <x v="5"/>
    <x v="0"/>
    <x v="0"/>
    <x v="0"/>
    <x v="0"/>
  </r>
  <r>
    <s v="140600130564"/>
    <s v="NVO"/>
    <x v="1341"/>
    <x v="729"/>
    <x v="124"/>
    <s v="RAINBOW LOGISTICS CO.,LTD QINGDAO OFFICE"/>
    <x v="32"/>
    <x v="34"/>
    <s v="CNQND"/>
    <s v="CNQND"/>
    <s v="PECAL"/>
    <x v="49"/>
    <s v="SHADE NET"/>
    <n v="0"/>
    <n v="0"/>
    <n v="0"/>
    <n v="2"/>
    <n v="0"/>
    <n v="0"/>
    <n v="0"/>
    <n v="0"/>
    <n v="0"/>
    <n v="0"/>
    <n v="4"/>
    <n v="52400"/>
    <n v="444.55"/>
    <x v="7"/>
    <x v="0"/>
    <x v="15"/>
    <x v="13"/>
    <x v="0"/>
    <x v="0"/>
    <x v="1"/>
    <x v="0"/>
    <x v="0"/>
    <x v="0"/>
    <x v="17"/>
  </r>
  <r>
    <s v="140600130599"/>
    <s v="NVO"/>
    <x v="1342"/>
    <x v="169"/>
    <x v="122"/>
    <s v="QINGDAO DINGSHI INT'L TRANSPORTATION CO.,LTD"/>
    <x v="32"/>
    <x v="34"/>
    <s v="CNQND"/>
    <s v="CNQND"/>
    <s v="PECAL"/>
    <x v="49"/>
    <s v="POLYETHER POLYOL"/>
    <n v="10"/>
    <n v="0"/>
    <n v="0"/>
    <n v="0"/>
    <n v="0"/>
    <n v="0"/>
    <n v="0"/>
    <n v="0"/>
    <n v="0"/>
    <n v="0"/>
    <n v="10"/>
    <n v="263260"/>
    <n v="0"/>
    <x v="7"/>
    <x v="0"/>
    <x v="15"/>
    <x v="13"/>
    <x v="0"/>
    <x v="0"/>
    <x v="13"/>
    <x v="0"/>
    <x v="0"/>
    <x v="0"/>
    <x v="17"/>
  </r>
  <r>
    <s v="140600130611"/>
    <s v="NVO"/>
    <x v="39"/>
    <x v="36"/>
    <x v="8"/>
    <s v="MAXWIDE LOGISTICS INC"/>
    <x v="1"/>
    <x v="1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218.82"/>
    <x v="0"/>
    <x v="0"/>
    <x v="0"/>
    <x v="1"/>
    <x v="1"/>
    <x v="0"/>
    <x v="0"/>
    <x v="0"/>
    <x v="0"/>
    <x v="0"/>
    <x v="0"/>
  </r>
  <r>
    <s v="140600130629"/>
    <s v="NVO"/>
    <x v="39"/>
    <x v="36"/>
    <x v="8"/>
    <s v="MAXWIDE LOGISTICS INC"/>
    <x v="1"/>
    <x v="1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218.82"/>
    <x v="0"/>
    <x v="0"/>
    <x v="0"/>
    <x v="1"/>
    <x v="1"/>
    <x v="0"/>
    <x v="0"/>
    <x v="0"/>
    <x v="0"/>
    <x v="0"/>
    <x v="0"/>
  </r>
  <r>
    <s v="140600130637"/>
    <s v="NVO"/>
    <x v="864"/>
    <x v="653"/>
    <x v="278"/>
    <s v="JYT(QINGDAO)LOGISTICS CO.,LTD"/>
    <x v="45"/>
    <x v="48"/>
    <s v="CNQND"/>
    <s v="CNQND"/>
    <s v="NLRDM"/>
    <x v="126"/>
    <s v="METHYLHEXAHYDROPHTHALIC ANHYDRIDE"/>
    <n v="1"/>
    <n v="0"/>
    <n v="0"/>
    <n v="0"/>
    <n v="0"/>
    <n v="0"/>
    <n v="0"/>
    <n v="0"/>
    <n v="0"/>
    <n v="0"/>
    <n v="1"/>
    <n v="27400"/>
    <n v="1306.96"/>
    <x v="8"/>
    <x v="2"/>
    <x v="21"/>
    <x v="10"/>
    <x v="3"/>
    <x v="0"/>
    <x v="0"/>
    <x v="0"/>
    <x v="0"/>
    <x v="0"/>
    <x v="47"/>
  </r>
  <r>
    <s v="140600130645"/>
    <s v="NVO"/>
    <x v="864"/>
    <x v="653"/>
    <x v="278"/>
    <s v="JYT(QINGDAO)LOGISTICS CO.,LTD"/>
    <x v="45"/>
    <x v="48"/>
    <s v="CNQND"/>
    <s v="CNQND"/>
    <s v="NLRDM"/>
    <x v="126"/>
    <s v="HEXAHYDROPHTHALIC ANHYDRIDE (HHPA)"/>
    <n v="1"/>
    <n v="0"/>
    <n v="0"/>
    <n v="0"/>
    <n v="0"/>
    <n v="0"/>
    <n v="0"/>
    <n v="0"/>
    <n v="0"/>
    <n v="0"/>
    <n v="1"/>
    <n v="27400"/>
    <n v="1306.96"/>
    <x v="8"/>
    <x v="2"/>
    <x v="21"/>
    <x v="10"/>
    <x v="3"/>
    <x v="0"/>
    <x v="0"/>
    <x v="0"/>
    <x v="0"/>
    <x v="0"/>
    <x v="47"/>
  </r>
  <r>
    <s v="140600130653"/>
    <s v="NVO"/>
    <x v="864"/>
    <x v="653"/>
    <x v="278"/>
    <s v="JYT(QINGDAO)LOGISTICS CO.,LTD"/>
    <x v="54"/>
    <x v="58"/>
    <s v="CNQND"/>
    <s v="CNQND"/>
    <s v="NLRDM"/>
    <x v="126"/>
    <s v="HEXAHYDROPHTHALIC ANHYDRIDE (HHPA)"/>
    <n v="2"/>
    <n v="0"/>
    <n v="0"/>
    <n v="0"/>
    <n v="0"/>
    <n v="0"/>
    <n v="0"/>
    <n v="0"/>
    <n v="0"/>
    <n v="0"/>
    <n v="2"/>
    <n v="54800"/>
    <n v="0"/>
    <x v="8"/>
    <x v="2"/>
    <x v="24"/>
    <x v="10"/>
    <x v="3"/>
    <x v="0"/>
    <x v="1"/>
    <x v="0"/>
    <x v="0"/>
    <x v="0"/>
    <x v="47"/>
  </r>
  <r>
    <s v="140600130662"/>
    <s v="NVO"/>
    <x v="864"/>
    <x v="653"/>
    <x v="278"/>
    <s v="JYT(QINGDAO)LOGISTICS CO.,LTD"/>
    <x v="54"/>
    <x v="58"/>
    <s v="CNQND"/>
    <s v="CNQND"/>
    <s v="BEANW"/>
    <x v="103"/>
    <s v="POLYETHER POLYOL DDL-2000D"/>
    <n v="1"/>
    <n v="0"/>
    <n v="0"/>
    <n v="0"/>
    <n v="0"/>
    <n v="0"/>
    <n v="0"/>
    <n v="0"/>
    <n v="0"/>
    <n v="0"/>
    <n v="1"/>
    <n v="25400"/>
    <n v="1269.47"/>
    <x v="8"/>
    <x v="2"/>
    <x v="24"/>
    <x v="10"/>
    <x v="3"/>
    <x v="0"/>
    <x v="0"/>
    <x v="0"/>
    <x v="0"/>
    <x v="0"/>
    <x v="40"/>
  </r>
  <r>
    <s v="140600130670"/>
    <s v="NVO"/>
    <x v="864"/>
    <x v="653"/>
    <x v="278"/>
    <s v="JYT(QINGDAO)LOGISTICS CO.,LTD"/>
    <x v="45"/>
    <x v="48"/>
    <s v="CNQND"/>
    <s v="CNQND"/>
    <s v="NLRDM"/>
    <x v="126"/>
    <s v="POLYETHER POLYOL DDL-2000D"/>
    <n v="1"/>
    <n v="0"/>
    <n v="0"/>
    <n v="0"/>
    <n v="0"/>
    <n v="0"/>
    <n v="0"/>
    <n v="0"/>
    <n v="0"/>
    <n v="0"/>
    <n v="1"/>
    <n v="25400"/>
    <n v="1306.96"/>
    <x v="8"/>
    <x v="2"/>
    <x v="21"/>
    <x v="10"/>
    <x v="3"/>
    <x v="0"/>
    <x v="0"/>
    <x v="0"/>
    <x v="0"/>
    <x v="0"/>
    <x v="47"/>
  </r>
  <r>
    <s v="140600130688"/>
    <s v="NVO"/>
    <x v="864"/>
    <x v="653"/>
    <x v="278"/>
    <s v="JYT(QINGDAO)LOGISTICS CO.,LTD"/>
    <x v="53"/>
    <x v="57"/>
    <s v="CNQND"/>
    <s v="CNQND"/>
    <s v="NLRDM"/>
    <x v="126"/>
    <s v="POLYETHER POLYOL DDL-2000D"/>
    <n v="1"/>
    <n v="0"/>
    <n v="0"/>
    <n v="0"/>
    <n v="0"/>
    <n v="0"/>
    <n v="0"/>
    <n v="0"/>
    <n v="0"/>
    <n v="0"/>
    <n v="1"/>
    <n v="25400"/>
    <n v="1301.1400000000001"/>
    <x v="8"/>
    <x v="2"/>
    <x v="11"/>
    <x v="1"/>
    <x v="1"/>
    <x v="0"/>
    <x v="0"/>
    <x v="0"/>
    <x v="0"/>
    <x v="0"/>
    <x v="47"/>
  </r>
  <r>
    <s v="140600130696"/>
    <s v="NVO"/>
    <x v="864"/>
    <x v="653"/>
    <x v="278"/>
    <s v="JYT(QINGDAO)LOGISTICS CO.,LTD"/>
    <x v="85"/>
    <x v="90"/>
    <s v="CNQND"/>
    <s v="CNQND"/>
    <s v="BEANW"/>
    <x v="103"/>
    <s v="DIMETHYL ADIPATE (FP107)"/>
    <n v="3"/>
    <n v="0"/>
    <n v="0"/>
    <n v="0"/>
    <n v="0"/>
    <n v="0"/>
    <n v="0"/>
    <n v="0"/>
    <n v="0"/>
    <n v="0"/>
    <n v="3"/>
    <n v="80700"/>
    <n v="1269.47"/>
    <x v="8"/>
    <x v="2"/>
    <x v="24"/>
    <x v="17"/>
    <x v="0"/>
    <x v="0"/>
    <x v="6"/>
    <x v="0"/>
    <x v="0"/>
    <x v="0"/>
    <x v="40"/>
  </r>
  <r>
    <s v="140600130700"/>
    <s v="NVO"/>
    <x v="116"/>
    <x v="36"/>
    <x v="8"/>
    <s v="MAXWIDE LOGISTICS INC"/>
    <x v="9"/>
    <x v="9"/>
    <s v="CNQND"/>
    <s v="CNQND"/>
    <s v="USNYC"/>
    <x v="2"/>
    <s v="METALIZED FILM"/>
    <n v="1"/>
    <n v="0"/>
    <n v="0"/>
    <n v="0"/>
    <n v="0"/>
    <n v="0"/>
    <n v="0"/>
    <n v="0"/>
    <n v="0"/>
    <n v="0"/>
    <n v="1"/>
    <n v="17400"/>
    <n v="1415.07"/>
    <x v="0"/>
    <x v="0"/>
    <x v="0"/>
    <x v="6"/>
    <x v="1"/>
    <x v="0"/>
    <x v="0"/>
    <x v="0"/>
    <x v="0"/>
    <x v="0"/>
    <x v="0"/>
  </r>
  <r>
    <s v="140600130718"/>
    <s v="NVO"/>
    <x v="116"/>
    <x v="36"/>
    <x v="8"/>
    <s v="MAXWIDE LOGISTICS INC"/>
    <x v="6"/>
    <x v="6"/>
    <s v="CNQND"/>
    <s v="CNQND"/>
    <s v="USNYC"/>
    <x v="2"/>
    <s v="CALCIUM CITRATE"/>
    <n v="1"/>
    <n v="0"/>
    <n v="0"/>
    <n v="0"/>
    <n v="0"/>
    <n v="0"/>
    <n v="0"/>
    <n v="0"/>
    <n v="0"/>
    <n v="0"/>
    <n v="1"/>
    <n v="21150"/>
    <n v="1377.15"/>
    <x v="0"/>
    <x v="0"/>
    <x v="1"/>
    <x v="5"/>
    <x v="1"/>
    <x v="0"/>
    <x v="0"/>
    <x v="0"/>
    <x v="0"/>
    <x v="0"/>
    <x v="0"/>
  </r>
  <r>
    <s v="140600130726"/>
    <s v="NVO"/>
    <x v="116"/>
    <x v="36"/>
    <x v="8"/>
    <s v="MAXWIDE LOGISTICS INC"/>
    <x v="17"/>
    <x v="17"/>
    <s v="CNQND"/>
    <s v="CNQND"/>
    <s v="USLAX"/>
    <x v="235"/>
    <s v="STEEL BALL"/>
    <n v="5"/>
    <n v="0"/>
    <n v="0"/>
    <n v="0"/>
    <n v="0"/>
    <n v="0"/>
    <n v="0"/>
    <n v="0"/>
    <n v="0"/>
    <n v="0"/>
    <n v="5"/>
    <n v="962000"/>
    <n v="552.88"/>
    <x v="0"/>
    <x v="0"/>
    <x v="7"/>
    <x v="12"/>
    <x v="1"/>
    <x v="0"/>
    <x v="2"/>
    <x v="0"/>
    <x v="0"/>
    <x v="0"/>
    <x v="0"/>
  </r>
  <r>
    <s v="140600130734"/>
    <s v="NVO"/>
    <x v="116"/>
    <x v="36"/>
    <x v="8"/>
    <s v="MAXWIDE LOGISTICS INC"/>
    <x v="18"/>
    <x v="18"/>
    <s v="CNQND"/>
    <s v="CNQND"/>
    <s v="USLAX"/>
    <x v="92"/>
    <s v="EMPTY GLASS BOTTLE"/>
    <n v="0"/>
    <n v="0"/>
    <n v="0"/>
    <n v="1"/>
    <n v="0"/>
    <n v="0"/>
    <n v="0"/>
    <n v="0"/>
    <n v="0"/>
    <n v="0"/>
    <n v="2"/>
    <n v="23600"/>
    <n v="651.35"/>
    <x v="0"/>
    <x v="0"/>
    <x v="7"/>
    <x v="7"/>
    <x v="2"/>
    <x v="0"/>
    <x v="0"/>
    <x v="0"/>
    <x v="0"/>
    <x v="0"/>
    <x v="0"/>
  </r>
  <r>
    <s v="140600130742"/>
    <s v="MERC"/>
    <x v="1036"/>
    <x v="756"/>
    <x v="114"/>
    <s v="QINGDAO KAOYOUNG SUPPLY CHAIN CO., LTD."/>
    <x v="27"/>
    <x v="28"/>
    <s v="CNQND"/>
    <s v="CNQND"/>
    <s v="NLRDM"/>
    <x v="126"/>
    <s v="ARTICULATED BOOM LIFTS A14JE-2*8  HS CODE:8427 1010 10"/>
    <n v="0"/>
    <n v="0"/>
    <n v="0"/>
    <n v="4"/>
    <n v="0"/>
    <n v="0"/>
    <n v="0"/>
    <n v="0"/>
    <n v="0"/>
    <n v="0"/>
    <n v="8"/>
    <n v="73600"/>
    <n v="886.94"/>
    <x v="8"/>
    <x v="2"/>
    <x v="11"/>
    <x v="6"/>
    <x v="1"/>
    <x v="0"/>
    <x v="5"/>
    <x v="0"/>
    <x v="0"/>
    <x v="0"/>
    <x v="47"/>
  </r>
  <r>
    <s v="140600130769"/>
    <s v="NVO"/>
    <x v="329"/>
    <x v="279"/>
    <x v="93"/>
    <s v="JYT(QINGDAO)LOGISTICS CO.,LTD"/>
    <x v="48"/>
    <x v="51"/>
    <s v="CNQND"/>
    <s v="CNQND"/>
    <s v="INNXV"/>
    <x v="25"/>
    <s v="ACETONITRILE"/>
    <n v="2"/>
    <n v="0"/>
    <n v="0"/>
    <n v="0"/>
    <n v="0"/>
    <n v="0"/>
    <n v="0"/>
    <n v="0"/>
    <n v="0"/>
    <n v="0"/>
    <n v="2"/>
    <n v="42800"/>
    <n v="779.02"/>
    <x v="4"/>
    <x v="1"/>
    <x v="2"/>
    <x v="13"/>
    <x v="0"/>
    <x v="0"/>
    <x v="1"/>
    <x v="0"/>
    <x v="0"/>
    <x v="0"/>
    <x v="9"/>
  </r>
  <r>
    <s v="140600130777"/>
    <s v="OOC"/>
    <x v="454"/>
    <x v="381"/>
    <x v="169"/>
    <s v="JYT(QINGDAO)LOGISTICS CO.,LTD"/>
    <x v="53"/>
    <x v="57"/>
    <s v="CNQND"/>
    <s v="CNQND"/>
    <s v="NLRDM"/>
    <x v="126"/>
    <s v="ARMID DM10"/>
    <n v="1"/>
    <n v="0"/>
    <n v="0"/>
    <n v="0"/>
    <n v="0"/>
    <n v="0"/>
    <n v="0"/>
    <n v="0"/>
    <n v="0"/>
    <n v="0"/>
    <n v="1"/>
    <n v="18786.3"/>
    <n v="1127.81"/>
    <x v="8"/>
    <x v="2"/>
    <x v="11"/>
    <x v="1"/>
    <x v="1"/>
    <x v="1"/>
    <x v="0"/>
    <x v="0"/>
    <x v="0"/>
    <x v="0"/>
    <x v="47"/>
  </r>
  <r>
    <s v="140600130785"/>
    <s v="NVO"/>
    <x v="1050"/>
    <x v="193"/>
    <x v="81"/>
    <s v="JYT(QINGDAO)LOGISTICS CO.,LTD"/>
    <x v="12"/>
    <x v="12"/>
    <s v="CNQND"/>
    <s v="CNQND"/>
    <s v="INNXV"/>
    <x v="25"/>
    <s v="POULTRY BREEDER CAGES"/>
    <n v="0"/>
    <n v="0"/>
    <n v="0"/>
    <n v="11"/>
    <n v="0"/>
    <n v="0"/>
    <n v="0"/>
    <n v="0"/>
    <n v="0"/>
    <n v="0"/>
    <n v="22"/>
    <n v="286200"/>
    <n v="455.36"/>
    <x v="4"/>
    <x v="1"/>
    <x v="2"/>
    <x v="8"/>
    <x v="0"/>
    <x v="0"/>
    <x v="15"/>
    <x v="0"/>
    <x v="0"/>
    <x v="0"/>
    <x v="9"/>
  </r>
  <r>
    <s v="140600130815"/>
    <s v="NVO"/>
    <x v="818"/>
    <x v="278"/>
    <x v="108"/>
    <s v="QINGDAO SUNRISE INTERNATIONAL LOGISTICS.,LTD"/>
    <x v="76"/>
    <x v="81"/>
    <s v="CNQND"/>
    <s v="CNQND"/>
    <s v="QAHMD"/>
    <x v="191"/>
    <s v="CHINESE WHITE GARLIC"/>
    <n v="0"/>
    <n v="0"/>
    <n v="0"/>
    <n v="0"/>
    <n v="0"/>
    <n v="1"/>
    <n v="0"/>
    <n v="0"/>
    <n v="0"/>
    <n v="0"/>
    <n v="2"/>
    <n v="33760"/>
    <n v="577.45000000000005"/>
    <x v="6"/>
    <x v="1"/>
    <x v="19"/>
    <x v="15"/>
    <x v="2"/>
    <x v="0"/>
    <x v="7"/>
    <x v="1"/>
    <x v="0"/>
    <x v="2"/>
    <x v="69"/>
  </r>
  <r>
    <s v="140600130832"/>
    <s v="NVO"/>
    <x v="818"/>
    <x v="278"/>
    <x v="108"/>
    <s v="QINGDAO SUNRISE INTERNATIONAL LOGISTICS.,LTD"/>
    <x v="76"/>
    <x v="81"/>
    <s v="CNQND"/>
    <s v="CNQND"/>
    <s v="QAHMD"/>
    <x v="191"/>
    <s v="FRESH GARLIC"/>
    <n v="0"/>
    <n v="0"/>
    <n v="0"/>
    <n v="0"/>
    <n v="0"/>
    <n v="1"/>
    <n v="0"/>
    <n v="0"/>
    <n v="0"/>
    <n v="0"/>
    <n v="2"/>
    <n v="31220"/>
    <n v="577.45000000000005"/>
    <x v="6"/>
    <x v="1"/>
    <x v="19"/>
    <x v="15"/>
    <x v="2"/>
    <x v="0"/>
    <x v="7"/>
    <x v="1"/>
    <x v="0"/>
    <x v="2"/>
    <x v="69"/>
  </r>
  <r>
    <s v="140600130840"/>
    <s v="NVO"/>
    <x v="818"/>
    <x v="278"/>
    <x v="108"/>
    <s v="QINGDAO SUNRISE INTERNATIONAL LOGISTICS.,LTD"/>
    <x v="76"/>
    <x v="81"/>
    <s v="CNQND"/>
    <s v="CNQND"/>
    <s v="QAHMD"/>
    <x v="191"/>
    <s v="FRESH GINGER"/>
    <n v="0"/>
    <n v="0"/>
    <n v="0"/>
    <n v="0"/>
    <n v="0"/>
    <n v="1"/>
    <n v="0"/>
    <n v="0"/>
    <n v="0"/>
    <n v="0"/>
    <n v="2"/>
    <n v="31220"/>
    <n v="577.45000000000005"/>
    <x v="6"/>
    <x v="1"/>
    <x v="19"/>
    <x v="15"/>
    <x v="2"/>
    <x v="0"/>
    <x v="7"/>
    <x v="1"/>
    <x v="0"/>
    <x v="2"/>
    <x v="69"/>
  </r>
  <r>
    <s v="140600130858"/>
    <s v="MERC"/>
    <x v="1243"/>
    <x v="887"/>
    <x v="242"/>
    <s v="AIR-CITY(XIAMEN)FREIGHT INT'L CO.,LTD. QINGDAO BRANCH"/>
    <x v="31"/>
    <x v="33"/>
    <s v="CNQND"/>
    <s v="CNQND"/>
    <s v="CYLMA"/>
    <x v="171"/>
    <s v="CHINESE PEANUT KERNELS"/>
    <n v="0"/>
    <n v="0"/>
    <n v="0"/>
    <n v="1"/>
    <n v="0"/>
    <n v="0"/>
    <n v="0"/>
    <n v="0"/>
    <n v="0"/>
    <n v="0"/>
    <n v="2"/>
    <n v="27794"/>
    <n v="1481.43"/>
    <x v="10"/>
    <x v="2"/>
    <x v="14"/>
    <x v="19"/>
    <x v="1"/>
    <x v="0"/>
    <x v="0"/>
    <x v="0"/>
    <x v="0"/>
    <x v="0"/>
    <x v="61"/>
  </r>
  <r>
    <s v="140600130874"/>
    <s v="NVO"/>
    <x v="214"/>
    <x v="161"/>
    <x v="91"/>
    <s v="QINGDAO EVER SPRUCE INTERNATIONAL LOGISTICS CO.,LTD"/>
    <x v="42"/>
    <x v="45"/>
    <s v="CNQND"/>
    <s v="CNQND"/>
    <s v="VNHPG"/>
    <x v="112"/>
    <s v="HYDRAULIC HOIST/AUXILIARY TRANSMISSION (ASSEMBLED)/HYDRAULIC OIL PUMP."/>
    <n v="1"/>
    <n v="0"/>
    <n v="0"/>
    <n v="0"/>
    <n v="0"/>
    <n v="0"/>
    <n v="0"/>
    <n v="0"/>
    <n v="0"/>
    <n v="0"/>
    <n v="1"/>
    <n v="30262"/>
    <n v="370.34"/>
    <x v="5"/>
    <x v="1"/>
    <x v="18"/>
    <x v="12"/>
    <x v="1"/>
    <x v="0"/>
    <x v="0"/>
    <x v="0"/>
    <x v="0"/>
    <x v="0"/>
    <x v="39"/>
  </r>
  <r>
    <s v="140600130891"/>
    <s v="NVO"/>
    <x v="538"/>
    <x v="193"/>
    <x v="114"/>
    <s v="JYT(QINGDAO)LOGISTICS CO.,LTD"/>
    <x v="53"/>
    <x v="57"/>
    <s v="CNQND"/>
    <s v="CNQND"/>
    <s v="DEHBG"/>
    <x v="83"/>
    <s v="STEEL CORD / PLASTIC PALLETS  / METAL SPOOLS  / PLASTIC SEPARATORS "/>
    <n v="6"/>
    <n v="0"/>
    <n v="0"/>
    <n v="0"/>
    <n v="0"/>
    <n v="0"/>
    <n v="0"/>
    <n v="0"/>
    <n v="0"/>
    <n v="0"/>
    <n v="6"/>
    <n v="146400"/>
    <n v="1257.76"/>
    <x v="8"/>
    <x v="2"/>
    <x v="11"/>
    <x v="1"/>
    <x v="1"/>
    <x v="0"/>
    <x v="4"/>
    <x v="0"/>
    <x v="0"/>
    <x v="0"/>
    <x v="36"/>
  </r>
  <r>
    <s v="140600130921"/>
    <s v="NVO"/>
    <x v="513"/>
    <x v="135"/>
    <x v="114"/>
    <s v="QINGDAO SUNRISE SUPPLY CHAIN CO.,LTD"/>
    <x v="53"/>
    <x v="57"/>
    <s v="CNQND"/>
    <s v="CNQND"/>
    <s v="NLRDM"/>
    <x v="126"/>
    <s v="WHITEBOARD HS:961000"/>
    <n v="0"/>
    <n v="0"/>
    <n v="0"/>
    <n v="1"/>
    <n v="0"/>
    <n v="0"/>
    <n v="0"/>
    <n v="0"/>
    <n v="0"/>
    <n v="0"/>
    <n v="2"/>
    <n v="20600"/>
    <n v="1159.2"/>
    <x v="8"/>
    <x v="2"/>
    <x v="11"/>
    <x v="1"/>
    <x v="1"/>
    <x v="0"/>
    <x v="0"/>
    <x v="0"/>
    <x v="0"/>
    <x v="0"/>
    <x v="47"/>
  </r>
  <r>
    <s v="140600130939"/>
    <s v="NVO"/>
    <x v="1066"/>
    <x v="772"/>
    <x v="81"/>
    <s v="TRANS-EASY SUPPLY CHAIN MANAGEMENT SD LIMITED"/>
    <x v="12"/>
    <x v="12"/>
    <s v="CNQND"/>
    <s v="CNQND"/>
    <s v="INNXV"/>
    <x v="25"/>
    <s v="FUMED SILICA"/>
    <n v="0"/>
    <n v="0"/>
    <n v="0"/>
    <n v="1"/>
    <n v="0"/>
    <n v="0"/>
    <n v="0"/>
    <n v="0"/>
    <n v="0"/>
    <n v="0"/>
    <n v="2"/>
    <n v="9400"/>
    <n v="455.36"/>
    <x v="4"/>
    <x v="1"/>
    <x v="2"/>
    <x v="8"/>
    <x v="0"/>
    <x v="0"/>
    <x v="0"/>
    <x v="0"/>
    <x v="0"/>
    <x v="0"/>
    <x v="9"/>
  </r>
  <r>
    <s v="140600130955"/>
    <s v="NVO"/>
    <x v="1343"/>
    <x v="951"/>
    <x v="375"/>
    <s v="QINGDAO HONGYANG INTERNATIONAL LOGISTICS CO.,LTD"/>
    <x v="31"/>
    <x v="33"/>
    <s v="CNQND"/>
    <s v="CNQND"/>
    <s v="ITGNA"/>
    <x v="141"/>
    <s v="AC AXIAL FAN  MOTOR/Q-MOTOR"/>
    <n v="0"/>
    <n v="0"/>
    <n v="0"/>
    <n v="2"/>
    <n v="0"/>
    <n v="0"/>
    <n v="0"/>
    <n v="0"/>
    <n v="0"/>
    <n v="0"/>
    <n v="4"/>
    <n v="29394"/>
    <n v="1883.6"/>
    <x v="10"/>
    <x v="2"/>
    <x v="14"/>
    <x v="19"/>
    <x v="1"/>
    <x v="0"/>
    <x v="1"/>
    <x v="0"/>
    <x v="0"/>
    <x v="0"/>
    <x v="53"/>
  </r>
  <r>
    <s v="140600130998"/>
    <s v="NVO"/>
    <x v="1072"/>
    <x v="776"/>
    <x v="8"/>
    <s v="QINGDAO MINSHENG INTERNATIONAL FREIGHT AGENCY CO.,LTD"/>
    <x v="9"/>
    <x v="9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970"/>
    <n v="665.73"/>
    <x v="0"/>
    <x v="0"/>
    <x v="0"/>
    <x v="6"/>
    <x v="1"/>
    <x v="0"/>
    <x v="7"/>
    <x v="1"/>
    <x v="0"/>
    <x v="4"/>
    <x v="0"/>
  </r>
  <r>
    <s v="140600131005"/>
    <s v="NVO"/>
    <x v="328"/>
    <x v="278"/>
    <x v="81"/>
    <s v="QINGDAO SUNRISE INTERNATIONAL LOGISTICS.,LTD"/>
    <x v="12"/>
    <x v="12"/>
    <s v="CNQND"/>
    <s v="CNQND"/>
    <s v="INNXV"/>
    <x v="25"/>
    <s v="BON ACID 98.5 PCT/NAPHTHOL ASPH 98.5 PCT"/>
    <n v="0"/>
    <n v="0"/>
    <n v="0"/>
    <n v="1"/>
    <n v="0"/>
    <n v="0"/>
    <n v="0"/>
    <n v="0"/>
    <n v="0"/>
    <n v="0"/>
    <n v="2"/>
    <n v="30408"/>
    <n v="455.36"/>
    <x v="4"/>
    <x v="1"/>
    <x v="2"/>
    <x v="8"/>
    <x v="0"/>
    <x v="0"/>
    <x v="0"/>
    <x v="0"/>
    <x v="0"/>
    <x v="0"/>
    <x v="9"/>
  </r>
  <r>
    <s v="140600131013"/>
    <s v="NVO"/>
    <x v="547"/>
    <x v="166"/>
    <x v="126"/>
    <s v="SHANDONG GROWAY INTERNATIONAL LOGISTICS CO.,LTD."/>
    <x v="27"/>
    <x v="28"/>
    <s v="CNQND"/>
    <s v="CNQND"/>
    <s v="DEHBG"/>
    <x v="83"/>
    <s v="SUSHI GINGER"/>
    <n v="1"/>
    <n v="0"/>
    <n v="0"/>
    <n v="0"/>
    <n v="0"/>
    <n v="0"/>
    <n v="0"/>
    <n v="0"/>
    <n v="0"/>
    <n v="0"/>
    <n v="1"/>
    <n v="17435.599999999999"/>
    <n v="1285.4100000000001"/>
    <x v="8"/>
    <x v="2"/>
    <x v="11"/>
    <x v="6"/>
    <x v="1"/>
    <x v="0"/>
    <x v="0"/>
    <x v="0"/>
    <x v="0"/>
    <x v="0"/>
    <x v="36"/>
  </r>
  <r>
    <s v="140600131129"/>
    <s v="OOC"/>
    <x v="67"/>
    <x v="62"/>
    <x v="36"/>
    <s v="SHANDONG BEST INTERNATIONAL TRANSPORTATION CO.,LTD"/>
    <x v="0"/>
    <x v="0"/>
    <s v="CNQND"/>
    <s v="CNQND"/>
    <s v="USBAL"/>
    <x v="4"/>
    <s v="WILLOW BASKET"/>
    <n v="0"/>
    <n v="0"/>
    <n v="0"/>
    <n v="1"/>
    <n v="0"/>
    <n v="0"/>
    <n v="0"/>
    <n v="0"/>
    <n v="0"/>
    <n v="0"/>
    <n v="2"/>
    <n v="9200"/>
    <n v="631.21"/>
    <x v="0"/>
    <x v="0"/>
    <x v="0"/>
    <x v="0"/>
    <x v="0"/>
    <x v="0"/>
    <x v="0"/>
    <x v="0"/>
    <x v="0"/>
    <x v="0"/>
    <x v="0"/>
  </r>
  <r>
    <s v="140600131137"/>
    <s v="NVO"/>
    <x v="1344"/>
    <x v="643"/>
    <x v="81"/>
    <s v="QINGDAO NIELSEN INTERNATIONAL LOGISTICS CO.,LTD"/>
    <x v="19"/>
    <x v="19"/>
    <s v="CNQND"/>
    <s v="CNQND"/>
    <s v="PKKHI"/>
    <x v="104"/>
    <s v="BABY COT WITH MATTRESS AND CHEST WITH MATTRESS"/>
    <n v="0"/>
    <n v="0"/>
    <n v="0"/>
    <n v="1"/>
    <n v="0"/>
    <n v="0"/>
    <n v="0"/>
    <n v="0"/>
    <n v="0"/>
    <n v="0"/>
    <n v="2"/>
    <n v="19200"/>
    <n v="514.62"/>
    <x v="4"/>
    <x v="1"/>
    <x v="8"/>
    <x v="13"/>
    <x v="0"/>
    <x v="0"/>
    <x v="0"/>
    <x v="0"/>
    <x v="0"/>
    <x v="0"/>
    <x v="41"/>
  </r>
  <r>
    <s v="140600131153"/>
    <s v="NVO"/>
    <x v="442"/>
    <x v="273"/>
    <x v="91"/>
    <s v="QINGDAO WINS SHIPPING CO., LTD"/>
    <x v="4"/>
    <x v="4"/>
    <s v="CNXGA"/>
    <s v="CNXGA"/>
    <s v="MYPKL"/>
    <x v="86"/>
    <s v="FISH TANK FILTER COTTON ACRYLIC CABINET"/>
    <n v="0"/>
    <n v="0"/>
    <n v="0"/>
    <n v="1"/>
    <n v="0"/>
    <n v="0"/>
    <n v="0"/>
    <n v="0"/>
    <n v="0"/>
    <n v="0"/>
    <n v="2"/>
    <n v="24200"/>
    <n v="366.65"/>
    <x v="5"/>
    <x v="1"/>
    <x v="2"/>
    <x v="3"/>
    <x v="3"/>
    <x v="0"/>
    <x v="0"/>
    <x v="0"/>
    <x v="0"/>
    <x v="0"/>
    <x v="13"/>
  </r>
  <r>
    <s v="140600131170"/>
    <s v="OOC"/>
    <x v="368"/>
    <x v="311"/>
    <x v="29"/>
    <s v="QINGDAO BA-SHI YUEXIN LOGISTICS DEVELOPMENT CO., LTD."/>
    <x v="15"/>
    <x v="15"/>
    <s v="CNQND"/>
    <s v="CNQND"/>
    <s v="USLAX"/>
    <x v="90"/>
    <s v="FROZEN PEAR"/>
    <n v="0"/>
    <n v="0"/>
    <n v="0"/>
    <n v="0"/>
    <n v="0"/>
    <n v="1"/>
    <n v="0"/>
    <n v="0"/>
    <n v="0"/>
    <n v="0"/>
    <n v="2"/>
    <n v="29760"/>
    <n v="489.37"/>
    <x v="0"/>
    <x v="0"/>
    <x v="6"/>
    <x v="11"/>
    <x v="4"/>
    <x v="0"/>
    <x v="7"/>
    <x v="1"/>
    <x v="0"/>
    <x v="2"/>
    <x v="0"/>
  </r>
  <r>
    <s v="140600131200"/>
    <s v="NVO"/>
    <x v="280"/>
    <x v="240"/>
    <x v="19"/>
    <s v="SINOTRANS CENTRAL CHINA CO., LTD. CONTAINER SHIPPING BRANCH"/>
    <x v="10"/>
    <x v="21"/>
    <s v="CNXGA"/>
    <s v="CNXGA"/>
    <s v="BRNVT"/>
    <x v="187"/>
    <s v="MIRROR"/>
    <n v="0"/>
    <n v="0"/>
    <n v="0"/>
    <n v="3"/>
    <n v="0"/>
    <n v="0"/>
    <n v="0"/>
    <n v="0"/>
    <n v="0"/>
    <n v="0"/>
    <n v="6"/>
    <n v="40200"/>
    <n v="567.51"/>
    <x v="9"/>
    <x v="0"/>
    <x v="5"/>
    <x v="0"/>
    <x v="0"/>
    <x v="0"/>
    <x v="6"/>
    <x v="0"/>
    <x v="0"/>
    <x v="0"/>
    <x v="22"/>
  </r>
  <r>
    <s v="140600131226"/>
    <s v="NVO"/>
    <x v="678"/>
    <x v="106"/>
    <x v="66"/>
    <s v="QINGDAO QUALTIME INTERNATIONAL LOGISTICS CO.,LTD"/>
    <x v="97"/>
    <x v="101"/>
    <s v="CNQND"/>
    <s v="CNQND"/>
    <s v="KEMWA"/>
    <x v="190"/>
    <s v="DICLOFENAC SODIUM  INJECTION,SODIUM CHLORIDE INJECTION,DEXAMETHASONE  SODIUM  PH"/>
    <n v="0"/>
    <n v="0"/>
    <n v="0"/>
    <n v="1"/>
    <n v="0"/>
    <n v="0"/>
    <n v="0"/>
    <n v="0"/>
    <n v="0"/>
    <n v="0"/>
    <n v="2"/>
    <n v="31200"/>
    <n v="851.98"/>
    <x v="12"/>
    <x v="1"/>
    <x v="17"/>
    <x v="19"/>
    <x v="1"/>
    <x v="0"/>
    <x v="0"/>
    <x v="0"/>
    <x v="0"/>
    <x v="0"/>
    <x v="68"/>
  </r>
  <r>
    <s v="140600131315"/>
    <s v="NVO"/>
    <x v="174"/>
    <x v="152"/>
    <x v="6"/>
    <s v="QINGDAO YARAN LOGISTICS CO.,LTD."/>
    <x v="58"/>
    <x v="62"/>
    <s v="CNQND"/>
    <s v="CNQND"/>
    <s v="CAVCR"/>
    <x v="59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3"/>
    <x v="0"/>
    <x v="0"/>
    <x v="7"/>
    <x v="1"/>
    <x v="0"/>
    <x v="4"/>
    <x v="24"/>
  </r>
  <r>
    <s v="140600131323"/>
    <s v="NVO"/>
    <x v="174"/>
    <x v="152"/>
    <x v="6"/>
    <s v="QINGDAO YARAN LOGISTICS CO.,LTD."/>
    <x v="58"/>
    <x v="62"/>
    <s v="CNQND"/>
    <s v="CNQND"/>
    <s v="CAVCR"/>
    <x v="59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3"/>
    <x v="0"/>
    <x v="0"/>
    <x v="7"/>
    <x v="1"/>
    <x v="0"/>
    <x v="4"/>
    <x v="24"/>
  </r>
  <r>
    <s v="140600131332"/>
    <s v="NVO"/>
    <x v="174"/>
    <x v="152"/>
    <x v="6"/>
    <s v="QINGDAO YARAN LOGISTICS CO.,LTD."/>
    <x v="58"/>
    <x v="62"/>
    <s v="CNQND"/>
    <s v="CNQND"/>
    <s v="CAVCR"/>
    <x v="59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3"/>
    <x v="0"/>
    <x v="0"/>
    <x v="7"/>
    <x v="1"/>
    <x v="0"/>
    <x v="4"/>
    <x v="24"/>
  </r>
  <r>
    <s v="140600131340"/>
    <s v="NVO"/>
    <x v="174"/>
    <x v="152"/>
    <x v="6"/>
    <s v="QINGDAO YARAN LOGISTICS CO.,LTD."/>
    <x v="58"/>
    <x v="62"/>
    <s v="CNQND"/>
    <s v="CNQND"/>
    <s v="CAVCR"/>
    <x v="59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3"/>
    <x v="0"/>
    <x v="0"/>
    <x v="7"/>
    <x v="1"/>
    <x v="0"/>
    <x v="4"/>
    <x v="24"/>
  </r>
  <r>
    <s v="140600131366"/>
    <s v="NVO"/>
    <x v="442"/>
    <x v="273"/>
    <x v="91"/>
    <s v="QINGDAO WINS SHIPPING CO., LTD"/>
    <x v="24"/>
    <x v="25"/>
    <s v="CNXGA"/>
    <s v="CNXGA"/>
    <s v="PHDVA"/>
    <x v="37"/>
    <s v="PLASTIC TOY CAR"/>
    <n v="0"/>
    <n v="0"/>
    <n v="0"/>
    <n v="1"/>
    <n v="0"/>
    <n v="0"/>
    <n v="0"/>
    <n v="0"/>
    <n v="0"/>
    <n v="0"/>
    <n v="2"/>
    <n v="9200"/>
    <n v="535.61"/>
    <x v="5"/>
    <x v="1"/>
    <x v="10"/>
    <x v="16"/>
    <x v="1"/>
    <x v="0"/>
    <x v="0"/>
    <x v="0"/>
    <x v="0"/>
    <x v="0"/>
    <x v="11"/>
  </r>
  <r>
    <s v="140600131374"/>
    <s v="NVO"/>
    <x v="1302"/>
    <x v="927"/>
    <x v="66"/>
    <s v="QINGDAO ZHONGFU INT'L LOGITSTICS CO.,LTD"/>
    <x v="27"/>
    <x v="28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15"/>
    <x v="8"/>
    <x v="2"/>
    <x v="11"/>
    <x v="6"/>
    <x v="1"/>
    <x v="0"/>
    <x v="7"/>
    <x v="1"/>
    <x v="0"/>
    <x v="2"/>
    <x v="47"/>
  </r>
  <r>
    <s v="140600131382"/>
    <s v="NVO"/>
    <x v="1302"/>
    <x v="927"/>
    <x v="66"/>
    <s v="QINGDAO ZHONGFU INT'L LOGITSTICS CO.,LTD"/>
    <x v="27"/>
    <x v="28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15"/>
    <x v="8"/>
    <x v="2"/>
    <x v="11"/>
    <x v="6"/>
    <x v="1"/>
    <x v="0"/>
    <x v="7"/>
    <x v="1"/>
    <x v="0"/>
    <x v="2"/>
    <x v="47"/>
  </r>
  <r>
    <s v="140600131391"/>
    <s v="NVO"/>
    <x v="1302"/>
    <x v="927"/>
    <x v="66"/>
    <s v="QINGDAO ZHONGFU INT'L LOGITSTICS CO.,LTD"/>
    <x v="27"/>
    <x v="28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15"/>
    <x v="8"/>
    <x v="2"/>
    <x v="11"/>
    <x v="6"/>
    <x v="1"/>
    <x v="0"/>
    <x v="7"/>
    <x v="1"/>
    <x v="0"/>
    <x v="2"/>
    <x v="47"/>
  </r>
  <r>
    <s v="140600131404"/>
    <s v="NVO"/>
    <x v="182"/>
    <x v="159"/>
    <x v="81"/>
    <s v="PATENT INTERNATIONAL LOGISTICS (SHENZHEN) CO., LTD.(QINGDAO BRANCH)"/>
    <x v="7"/>
    <x v="7"/>
    <s v="CNQND"/>
    <s v="CNQND"/>
    <s v="INMUN"/>
    <x v="26"/>
    <s v="CALCIUM SILICATE BLOCK"/>
    <n v="0"/>
    <n v="0"/>
    <n v="0"/>
    <n v="1"/>
    <n v="0"/>
    <n v="0"/>
    <n v="0"/>
    <n v="0"/>
    <n v="0"/>
    <n v="0"/>
    <n v="2"/>
    <n v="19200"/>
    <n v="402.77"/>
    <x v="4"/>
    <x v="1"/>
    <x v="3"/>
    <x v="5"/>
    <x v="1"/>
    <x v="0"/>
    <x v="0"/>
    <x v="0"/>
    <x v="0"/>
    <x v="0"/>
    <x v="9"/>
  </r>
  <r>
    <s v="140600131480"/>
    <s v="NVO"/>
    <x v="442"/>
    <x v="273"/>
    <x v="91"/>
    <s v="QINGDAO WINS SHIPPING CO., LTD"/>
    <x v="24"/>
    <x v="25"/>
    <s v="CNQND"/>
    <s v="CNQND"/>
    <s v="BNMRI"/>
    <x v="40"/>
    <s v="TYRES"/>
    <n v="0"/>
    <n v="0"/>
    <n v="0"/>
    <n v="2"/>
    <n v="0"/>
    <n v="0"/>
    <n v="0"/>
    <n v="0"/>
    <n v="0"/>
    <n v="0"/>
    <n v="4"/>
    <n v="28166"/>
    <n v="469.28"/>
    <x v="5"/>
    <x v="1"/>
    <x v="10"/>
    <x v="16"/>
    <x v="1"/>
    <x v="0"/>
    <x v="1"/>
    <x v="0"/>
    <x v="0"/>
    <x v="0"/>
    <x v="14"/>
  </r>
  <r>
    <s v="140600131498"/>
    <s v="NVO"/>
    <x v="689"/>
    <x v="159"/>
    <x v="239"/>
    <s v="PATENT INTERNATIONAL LOGISTICS (SHENZHEN) CO., LTD.(QINGDAO BRANCH)"/>
    <x v="97"/>
    <x v="101"/>
    <s v="CNQND"/>
    <s v="CNQND"/>
    <s v="KEMWA"/>
    <x v="189"/>
    <s v="ESSENTIAL DRUGS EGG COLOUR PREMIX"/>
    <n v="0"/>
    <n v="0"/>
    <n v="0"/>
    <n v="2"/>
    <n v="0"/>
    <n v="0"/>
    <n v="0"/>
    <n v="0"/>
    <n v="0"/>
    <n v="0"/>
    <n v="4"/>
    <n v="63048"/>
    <n v="726.7"/>
    <x v="12"/>
    <x v="1"/>
    <x v="17"/>
    <x v="19"/>
    <x v="1"/>
    <x v="0"/>
    <x v="1"/>
    <x v="0"/>
    <x v="0"/>
    <x v="0"/>
    <x v="68"/>
  </r>
  <r>
    <s v="140600131502"/>
    <s v="NVO"/>
    <x v="1187"/>
    <x v="849"/>
    <x v="129"/>
    <s v="QINGDAO MAGA VEHICLE SUPPLY CHAIN CO., LTD"/>
    <x v="19"/>
    <x v="19"/>
    <s v="CNQND"/>
    <s v="CNQND"/>
    <s v="SEGOT"/>
    <x v="197"/>
    <s v="WHEEL LOADERS"/>
    <n v="0"/>
    <n v="0"/>
    <n v="0"/>
    <n v="3"/>
    <n v="0"/>
    <n v="0"/>
    <n v="0"/>
    <n v="0"/>
    <n v="0"/>
    <n v="0"/>
    <n v="6"/>
    <n v="54600"/>
    <n v="1225.8599999999999"/>
    <x v="8"/>
    <x v="2"/>
    <x v="8"/>
    <x v="13"/>
    <x v="0"/>
    <x v="0"/>
    <x v="6"/>
    <x v="0"/>
    <x v="0"/>
    <x v="0"/>
    <x v="50"/>
  </r>
  <r>
    <s v="140600131510"/>
    <s v="NVO"/>
    <x v="949"/>
    <x v="174"/>
    <x v="239"/>
    <s v="QINGDAO DEHAN LOGISTICS CO., LTD."/>
    <x v="87"/>
    <x v="92"/>
    <s v="CNQND"/>
    <s v="CNQND"/>
    <s v="ZADRB"/>
    <x v="216"/>
    <s v="TIRES"/>
    <n v="0"/>
    <n v="0"/>
    <n v="0"/>
    <n v="4"/>
    <n v="0"/>
    <n v="0"/>
    <n v="0"/>
    <n v="0"/>
    <n v="0"/>
    <n v="0"/>
    <n v="8"/>
    <n v="88800"/>
    <n v="838.36"/>
    <x v="14"/>
    <x v="1"/>
    <x v="32"/>
    <x v="16"/>
    <x v="1"/>
    <x v="0"/>
    <x v="5"/>
    <x v="0"/>
    <x v="0"/>
    <x v="0"/>
    <x v="72"/>
  </r>
  <r>
    <s v="140600131528"/>
    <s v="NVO"/>
    <x v="949"/>
    <x v="174"/>
    <x v="239"/>
    <s v="QINGDAO DEHAN LOGISTICS CO., LTD."/>
    <x v="114"/>
    <x v="120"/>
    <s v="CNQND"/>
    <s v="CNQND"/>
    <s v="ZADRB"/>
    <x v="216"/>
    <s v="TIRES"/>
    <n v="0"/>
    <n v="0"/>
    <n v="0"/>
    <n v="5"/>
    <n v="0"/>
    <n v="0"/>
    <n v="0"/>
    <n v="0"/>
    <n v="0"/>
    <n v="0"/>
    <n v="10"/>
    <n v="111000"/>
    <n v="929.31"/>
    <x v="14"/>
    <x v="1"/>
    <x v="32"/>
    <x v="8"/>
    <x v="0"/>
    <x v="0"/>
    <x v="2"/>
    <x v="0"/>
    <x v="0"/>
    <x v="0"/>
    <x v="72"/>
  </r>
  <r>
    <s v="140600131536"/>
    <s v="NVO"/>
    <x v="811"/>
    <x v="628"/>
    <x v="108"/>
    <s v="QINGDAO SILK CONTAINER LINE CO.,LTD."/>
    <x v="64"/>
    <x v="68"/>
    <s v="CNQND"/>
    <s v="CNQND"/>
    <s v="AEJBA"/>
    <x v="54"/>
    <s v="STEEL ROUND BARS"/>
    <n v="1"/>
    <n v="0"/>
    <n v="0"/>
    <n v="1"/>
    <n v="0"/>
    <n v="0"/>
    <n v="0"/>
    <n v="0"/>
    <n v="0"/>
    <n v="0"/>
    <n v="3"/>
    <n v="62100"/>
    <n v="609.66"/>
    <x v="6"/>
    <x v="1"/>
    <x v="19"/>
    <x v="27"/>
    <x v="1"/>
    <x v="0"/>
    <x v="1"/>
    <x v="0"/>
    <x v="0"/>
    <x v="0"/>
    <x v="20"/>
  </r>
  <r>
    <s v="140600131552"/>
    <s v="NVO"/>
    <x v="1345"/>
    <x v="952"/>
    <x v="323"/>
    <s v="SHINE INTERNATIONAL TRANSPORTATION  (QINGDAO) LIMITED"/>
    <x v="9"/>
    <x v="9"/>
    <s v="CNQND"/>
    <s v="CNQND"/>
    <s v="PRSJU"/>
    <x v="16"/>
    <s v="SOFA"/>
    <n v="0"/>
    <n v="0"/>
    <n v="0"/>
    <n v="1"/>
    <n v="0"/>
    <n v="0"/>
    <n v="0"/>
    <n v="0"/>
    <n v="0"/>
    <n v="0"/>
    <n v="2"/>
    <n v="23400"/>
    <n v="816.51"/>
    <x v="1"/>
    <x v="0"/>
    <x v="0"/>
    <x v="6"/>
    <x v="1"/>
    <x v="0"/>
    <x v="0"/>
    <x v="0"/>
    <x v="0"/>
    <x v="0"/>
    <x v="3"/>
  </r>
  <r>
    <s v="140600131561"/>
    <s v="NVO"/>
    <x v="547"/>
    <x v="166"/>
    <x v="126"/>
    <s v="SHANDONG GROWAY INTERNATIONAL LOGISTICS CO.,LTD."/>
    <x v="53"/>
    <x v="57"/>
    <s v="CNQND"/>
    <s v="CNQND"/>
    <s v="GBFLX"/>
    <x v="113"/>
    <s v="FROZEN CHICKEN BACKS"/>
    <n v="0"/>
    <n v="0"/>
    <n v="0"/>
    <n v="0"/>
    <n v="0"/>
    <n v="7"/>
    <n v="0"/>
    <n v="0"/>
    <n v="0"/>
    <n v="0"/>
    <n v="14"/>
    <n v="215320"/>
    <n v="795.39"/>
    <x v="8"/>
    <x v="2"/>
    <x v="11"/>
    <x v="1"/>
    <x v="1"/>
    <x v="0"/>
    <x v="7"/>
    <x v="8"/>
    <x v="0"/>
    <x v="22"/>
    <x v="21"/>
  </r>
  <r>
    <s v="140600131579"/>
    <s v="NVO"/>
    <x v="35"/>
    <x v="33"/>
    <x v="26"/>
    <s v="EVERGREEN INTERNATIONAL LOGISTICS (SHANGHAI) CO.,LTD. QINGDAO BRANCH"/>
    <x v="62"/>
    <x v="66"/>
    <s v="CNQND"/>
    <s v="CNQND"/>
    <s v="USLAX"/>
    <x v="90"/>
    <s v="PARTS OF CART (CASTER WHEEL FORK)"/>
    <n v="1"/>
    <n v="0"/>
    <n v="0"/>
    <n v="0"/>
    <n v="0"/>
    <n v="0"/>
    <n v="0"/>
    <n v="0"/>
    <n v="0"/>
    <n v="0"/>
    <n v="1"/>
    <n v="21900"/>
    <n v="1462.04"/>
    <x v="0"/>
    <x v="0"/>
    <x v="6"/>
    <x v="11"/>
    <x v="4"/>
    <x v="0"/>
    <x v="0"/>
    <x v="0"/>
    <x v="0"/>
    <x v="0"/>
    <x v="0"/>
  </r>
  <r>
    <s v="140600131587"/>
    <s v="NVO"/>
    <x v="35"/>
    <x v="33"/>
    <x v="26"/>
    <s v="EVERGREEN INTERNATIONAL LOGISTICS (SHANGHAI) CO.,LTD. QINGDAO BRANCH"/>
    <x v="62"/>
    <x v="66"/>
    <s v="CNQND"/>
    <s v="CNQND"/>
    <s v="USLAX"/>
    <x v="92"/>
    <s v="PARTS OF CART (CASTER WHEEL FORK)"/>
    <n v="2"/>
    <n v="0"/>
    <n v="0"/>
    <n v="0"/>
    <n v="0"/>
    <n v="0"/>
    <n v="0"/>
    <n v="0"/>
    <n v="0"/>
    <n v="0"/>
    <n v="2"/>
    <n v="43800"/>
    <n v="1377.65"/>
    <x v="0"/>
    <x v="0"/>
    <x v="6"/>
    <x v="11"/>
    <x v="4"/>
    <x v="0"/>
    <x v="1"/>
    <x v="0"/>
    <x v="0"/>
    <x v="0"/>
    <x v="0"/>
  </r>
  <r>
    <s v="140600131595"/>
    <s v="NVO"/>
    <x v="1115"/>
    <x v="660"/>
    <x v="81"/>
    <s v="QINGDAO HONCH SUPPLY CHAIN MANAGEMENT CO.,LTD."/>
    <x v="12"/>
    <x v="12"/>
    <s v="CNQND"/>
    <s v="CNQND"/>
    <s v="INNXV"/>
    <x v="25"/>
    <s v="UREA FORMALDEHYDE RESIN UF"/>
    <n v="0"/>
    <n v="0"/>
    <n v="0"/>
    <n v="1"/>
    <n v="0"/>
    <n v="0"/>
    <n v="0"/>
    <n v="0"/>
    <n v="0"/>
    <n v="0"/>
    <n v="2"/>
    <n v="32900"/>
    <n v="456.02"/>
    <x v="4"/>
    <x v="1"/>
    <x v="2"/>
    <x v="8"/>
    <x v="0"/>
    <x v="0"/>
    <x v="0"/>
    <x v="0"/>
    <x v="0"/>
    <x v="0"/>
    <x v="9"/>
  </r>
  <r>
    <s v="140600131617"/>
    <s v="NVO"/>
    <x v="35"/>
    <x v="33"/>
    <x v="26"/>
    <s v="EVERGREEN INTERNATIONAL LOGISTICS (SHANGHAI) CO.,LTD. QINGDAO BRANCH"/>
    <x v="62"/>
    <x v="66"/>
    <s v="CNQND"/>
    <s v="CNQND"/>
    <s v="USLAX"/>
    <x v="90"/>
    <s v="GLASSWARE"/>
    <n v="0"/>
    <n v="0"/>
    <n v="0"/>
    <n v="1"/>
    <n v="0"/>
    <n v="0"/>
    <n v="0"/>
    <n v="0"/>
    <n v="0"/>
    <n v="0"/>
    <n v="2"/>
    <n v="31200"/>
    <n v="915.51"/>
    <x v="0"/>
    <x v="0"/>
    <x v="6"/>
    <x v="11"/>
    <x v="4"/>
    <x v="0"/>
    <x v="0"/>
    <x v="0"/>
    <x v="0"/>
    <x v="0"/>
    <x v="0"/>
  </r>
  <r>
    <s v="140600131625"/>
    <s v="NVO"/>
    <x v="35"/>
    <x v="33"/>
    <x v="26"/>
    <s v="EVERGREEN INTERNATIONAL LOGISTICS (SHANGHAI) CO.,LTD. QINGDAO BRANCH"/>
    <x v="62"/>
    <x v="66"/>
    <s v="CNQND"/>
    <s v="CNQND"/>
    <s v="USLAX"/>
    <x v="90"/>
    <s v="GLASSWARE"/>
    <n v="0"/>
    <n v="0"/>
    <n v="0"/>
    <n v="1"/>
    <n v="0"/>
    <n v="0"/>
    <n v="0"/>
    <n v="0"/>
    <n v="0"/>
    <n v="0"/>
    <n v="2"/>
    <n v="31200"/>
    <n v="915.51"/>
    <x v="0"/>
    <x v="0"/>
    <x v="6"/>
    <x v="11"/>
    <x v="4"/>
    <x v="0"/>
    <x v="0"/>
    <x v="0"/>
    <x v="0"/>
    <x v="0"/>
    <x v="0"/>
  </r>
  <r>
    <s v="140600131633"/>
    <s v="NVO"/>
    <x v="183"/>
    <x v="106"/>
    <x v="81"/>
    <s v="QINGDAO QUALTIME INTERNATIONAL LOGISTICS CO.,LTD"/>
    <x v="14"/>
    <x v="14"/>
    <s v="CNQND"/>
    <s v="CNQND"/>
    <s v="INNXV"/>
    <x v="25"/>
    <s v="SODIUM BOROHYDRIDE(SODIUM BOROHYDRIDE)"/>
    <n v="0"/>
    <n v="0"/>
    <n v="0"/>
    <n v="1"/>
    <n v="0"/>
    <n v="0"/>
    <n v="0"/>
    <n v="0"/>
    <n v="0"/>
    <n v="0"/>
    <n v="2"/>
    <n v="18480"/>
    <n v="495.45"/>
    <x v="4"/>
    <x v="1"/>
    <x v="3"/>
    <x v="10"/>
    <x v="3"/>
    <x v="0"/>
    <x v="0"/>
    <x v="0"/>
    <x v="0"/>
    <x v="0"/>
    <x v="9"/>
  </r>
  <r>
    <s v="140600131642"/>
    <s v="OOC"/>
    <x v="40"/>
    <x v="37"/>
    <x v="28"/>
    <s v="EVERGREEN INTERNATIONAL LOGISTICS (SHANGHAI) CO.,LTD. QINGDAO BRANCH"/>
    <x v="62"/>
    <x v="66"/>
    <s v="CNQND"/>
    <s v="CNQND"/>
    <s v="USLAX"/>
    <x v="90"/>
    <s v="WOODEN CRIB"/>
    <n v="0"/>
    <n v="0"/>
    <n v="0"/>
    <n v="2"/>
    <n v="0"/>
    <n v="0"/>
    <n v="0"/>
    <n v="0"/>
    <n v="0"/>
    <n v="0"/>
    <n v="4"/>
    <n v="28400"/>
    <n v="487.76"/>
    <x v="0"/>
    <x v="0"/>
    <x v="6"/>
    <x v="11"/>
    <x v="4"/>
    <x v="0"/>
    <x v="1"/>
    <x v="0"/>
    <x v="0"/>
    <x v="0"/>
    <x v="0"/>
  </r>
  <r>
    <s v="140600131650"/>
    <s v="OOC"/>
    <x v="40"/>
    <x v="37"/>
    <x v="28"/>
    <s v="EVERGREEN INTERNATIONAL LOGISTICS (SHANGHAI) CO.,LTD. QINGDAO BRANCH"/>
    <x v="62"/>
    <x v="66"/>
    <s v="CNQND"/>
    <s v="CNQND"/>
    <s v="USLAX"/>
    <x v="90"/>
    <s v="WOODEN CRIB"/>
    <n v="0"/>
    <n v="0"/>
    <n v="0"/>
    <n v="2"/>
    <n v="0"/>
    <n v="0"/>
    <n v="0"/>
    <n v="0"/>
    <n v="0"/>
    <n v="0"/>
    <n v="4"/>
    <n v="28400"/>
    <n v="487.76"/>
    <x v="0"/>
    <x v="0"/>
    <x v="6"/>
    <x v="11"/>
    <x v="4"/>
    <x v="0"/>
    <x v="1"/>
    <x v="0"/>
    <x v="0"/>
    <x v="0"/>
    <x v="0"/>
  </r>
  <r>
    <s v="140600131668"/>
    <s v="OOC"/>
    <x v="732"/>
    <x v="584"/>
    <x v="250"/>
    <s v="QINGDAO YUANYONG INTERNATIONAL FORWARDING CO., LTD"/>
    <x v="107"/>
    <x v="114"/>
    <s v="CNQND"/>
    <s v="CNQND"/>
    <s v="BEZEE"/>
    <x v="211"/>
    <s v="SWEET POTATO PALLETS FEED GRADE, NEUTRAL BRAND, BULK, NET, LOOSE LOADED"/>
    <n v="4"/>
    <n v="0"/>
    <n v="0"/>
    <n v="0"/>
    <n v="0"/>
    <n v="0"/>
    <n v="0"/>
    <n v="0"/>
    <n v="0"/>
    <n v="0"/>
    <n v="4"/>
    <n v="97600"/>
    <n v="1061.3499999999999"/>
    <x v="8"/>
    <x v="2"/>
    <x v="30"/>
    <x v="33"/>
    <x v="3"/>
    <x v="1"/>
    <x v="5"/>
    <x v="0"/>
    <x v="0"/>
    <x v="0"/>
    <x v="40"/>
  </r>
  <r>
    <s v="140600131676"/>
    <s v="NVO"/>
    <x v="207"/>
    <x v="181"/>
    <x v="90"/>
    <s v="GREAT TSING WOO SHIPPING CO.,LTD."/>
    <x v="42"/>
    <x v="45"/>
    <s v="CNQND"/>
    <s v="CNQND"/>
    <s v="VNHPG"/>
    <x v="112"/>
    <s v="PVC GLOVES"/>
    <n v="0"/>
    <n v="0"/>
    <n v="0"/>
    <n v="1"/>
    <n v="0"/>
    <n v="0"/>
    <n v="0"/>
    <n v="0"/>
    <n v="0"/>
    <n v="0"/>
    <n v="2"/>
    <n v="32200"/>
    <n v="286.83"/>
    <x v="5"/>
    <x v="1"/>
    <x v="18"/>
    <x v="12"/>
    <x v="1"/>
    <x v="0"/>
    <x v="0"/>
    <x v="0"/>
    <x v="0"/>
    <x v="0"/>
    <x v="39"/>
  </r>
  <r>
    <s v="140600131692"/>
    <s v="OOC"/>
    <x v="349"/>
    <x v="294"/>
    <x v="77"/>
    <s v="QINGDAO CENEVER SHIPPING CO.,LTD."/>
    <x v="17"/>
    <x v="17"/>
    <s v="CNQND"/>
    <s v="CNQND"/>
    <s v="USLAX"/>
    <x v="90"/>
    <s v="METAL HAMPERS"/>
    <n v="0"/>
    <n v="0"/>
    <n v="0"/>
    <n v="2"/>
    <n v="0"/>
    <n v="0"/>
    <n v="0"/>
    <n v="0"/>
    <n v="0"/>
    <n v="0"/>
    <n v="4"/>
    <n v="28400"/>
    <n v="435.88"/>
    <x v="0"/>
    <x v="0"/>
    <x v="7"/>
    <x v="12"/>
    <x v="1"/>
    <x v="0"/>
    <x v="1"/>
    <x v="0"/>
    <x v="0"/>
    <x v="0"/>
    <x v="0"/>
  </r>
  <r>
    <s v="140600131706"/>
    <s v="NVO"/>
    <x v="1346"/>
    <x v="467"/>
    <x v="122"/>
    <s v="QINGDAO EASTON CARGO LOGISTICS CO.,LTD"/>
    <x v="58"/>
    <x v="62"/>
    <s v="CNXGA"/>
    <s v="CNXGA"/>
    <s v="MXMZO"/>
    <x v="205"/>
    <s v="DINING CHAIR/CHAIR"/>
    <n v="0"/>
    <n v="0"/>
    <n v="0"/>
    <n v="2"/>
    <n v="0"/>
    <n v="0"/>
    <n v="0"/>
    <n v="0"/>
    <n v="0"/>
    <n v="0"/>
    <n v="4"/>
    <n v="20692"/>
    <n v="368"/>
    <x v="7"/>
    <x v="0"/>
    <x v="5"/>
    <x v="13"/>
    <x v="0"/>
    <x v="0"/>
    <x v="1"/>
    <x v="0"/>
    <x v="0"/>
    <x v="0"/>
    <x v="30"/>
  </r>
  <r>
    <s v="140600131714"/>
    <s v="OOC"/>
    <x v="349"/>
    <x v="294"/>
    <x v="77"/>
    <s v="QINGDAO CENEVER SHIPPING CO.,LTD."/>
    <x v="17"/>
    <x v="17"/>
    <s v="CNQND"/>
    <s v="CNQND"/>
    <s v="USLAX"/>
    <x v="90"/>
    <s v="METAL HAMPERS"/>
    <n v="0"/>
    <n v="0"/>
    <n v="0"/>
    <n v="3"/>
    <n v="0"/>
    <n v="0"/>
    <n v="0"/>
    <n v="0"/>
    <n v="0"/>
    <n v="0"/>
    <n v="6"/>
    <n v="42600"/>
    <n v="427.88"/>
    <x v="0"/>
    <x v="0"/>
    <x v="7"/>
    <x v="12"/>
    <x v="1"/>
    <x v="0"/>
    <x v="6"/>
    <x v="0"/>
    <x v="0"/>
    <x v="0"/>
    <x v="0"/>
  </r>
  <r>
    <s v="140600131722"/>
    <s v="NVO"/>
    <x v="1347"/>
    <x v="953"/>
    <x v="66"/>
    <s v="QINGDAO LIHANG LOGISTICS CO.,LTD"/>
    <x v="12"/>
    <x v="12"/>
    <s v="CNQND"/>
    <s v="CNQND"/>
    <s v="INNXV"/>
    <x v="25"/>
    <s v="CNC PLASMA CUTTING MACHINE / WELDING ACCESSORIES  "/>
    <n v="0"/>
    <n v="0"/>
    <n v="0"/>
    <n v="1"/>
    <n v="0"/>
    <n v="0"/>
    <n v="0"/>
    <n v="0"/>
    <n v="0"/>
    <n v="0"/>
    <n v="2"/>
    <n v="17096.5"/>
    <n v="388.52"/>
    <x v="4"/>
    <x v="1"/>
    <x v="2"/>
    <x v="8"/>
    <x v="0"/>
    <x v="0"/>
    <x v="0"/>
    <x v="0"/>
    <x v="0"/>
    <x v="0"/>
    <x v="9"/>
  </r>
  <r>
    <s v="140600131749"/>
    <s v="NVO"/>
    <x v="449"/>
    <x v="165"/>
    <x v="90"/>
    <s v="WORLDTIP INTERNATIONAL LOGISTICS CO.,LTD."/>
    <x v="33"/>
    <x v="35"/>
    <s v="CNQND"/>
    <s v="CNQND"/>
    <s v="IDBLW"/>
    <x v="88"/>
    <s v="PEANUTS KERNELS"/>
    <n v="0"/>
    <n v="0"/>
    <n v="0"/>
    <n v="2"/>
    <n v="0"/>
    <n v="0"/>
    <n v="0"/>
    <n v="0"/>
    <n v="0"/>
    <n v="0"/>
    <n v="4"/>
    <n v="64500"/>
    <n v="305.01"/>
    <x v="5"/>
    <x v="1"/>
    <x v="12"/>
    <x v="16"/>
    <x v="1"/>
    <x v="0"/>
    <x v="1"/>
    <x v="0"/>
    <x v="0"/>
    <x v="0"/>
    <x v="38"/>
  </r>
  <r>
    <s v="140600131757"/>
    <s v="NVO"/>
    <x v="985"/>
    <x v="718"/>
    <x v="310"/>
    <s v="GEBRUDER WEISS CHINA LIMITED QINGDAO BRANCH"/>
    <x v="119"/>
    <x v="127"/>
    <s v="CNQND"/>
    <s v="CNQND"/>
    <s v="TZDFQ"/>
    <x v="170"/>
    <s v="TYRES"/>
    <n v="0"/>
    <n v="0"/>
    <n v="0"/>
    <n v="1"/>
    <n v="0"/>
    <n v="0"/>
    <n v="0"/>
    <n v="0"/>
    <n v="0"/>
    <n v="0"/>
    <n v="2"/>
    <n v="20200"/>
    <n v="1226.6400000000001"/>
    <x v="12"/>
    <x v="1"/>
    <x v="13"/>
    <x v="13"/>
    <x v="0"/>
    <x v="0"/>
    <x v="0"/>
    <x v="0"/>
    <x v="0"/>
    <x v="0"/>
    <x v="60"/>
  </r>
  <r>
    <s v="140600131765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6.88"/>
    <x v="0"/>
    <x v="0"/>
    <x v="6"/>
    <x v="11"/>
    <x v="4"/>
    <x v="0"/>
    <x v="0"/>
    <x v="0"/>
    <x v="0"/>
    <x v="0"/>
    <x v="0"/>
  </r>
  <r>
    <s v="140600131773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6.88"/>
    <x v="0"/>
    <x v="0"/>
    <x v="6"/>
    <x v="11"/>
    <x v="4"/>
    <x v="0"/>
    <x v="0"/>
    <x v="0"/>
    <x v="0"/>
    <x v="0"/>
    <x v="0"/>
  </r>
  <r>
    <s v="140600131782"/>
    <s v="NVO"/>
    <x v="1348"/>
    <x v="954"/>
    <x v="230"/>
    <s v="QINGDAO CENEVER SHIPPING CO.,LTD."/>
    <x v="27"/>
    <x v="28"/>
    <s v="CNQND"/>
    <s v="CNQND"/>
    <s v="NLRDM"/>
    <x v="126"/>
    <s v="ABRASIVE PRODUCTS"/>
    <n v="0"/>
    <n v="0"/>
    <n v="0"/>
    <n v="2"/>
    <n v="0"/>
    <n v="0"/>
    <n v="0"/>
    <n v="0"/>
    <n v="0"/>
    <n v="0"/>
    <n v="4"/>
    <n v="52400"/>
    <n v="1173.1199999999999"/>
    <x v="8"/>
    <x v="2"/>
    <x v="11"/>
    <x v="6"/>
    <x v="1"/>
    <x v="0"/>
    <x v="1"/>
    <x v="0"/>
    <x v="0"/>
    <x v="0"/>
    <x v="47"/>
  </r>
  <r>
    <s v="140600131790"/>
    <s v="NVO"/>
    <x v="985"/>
    <x v="718"/>
    <x v="310"/>
    <s v="GEBRUDER WEISS CHINA LIMITED QINGDAO BRANCH"/>
    <x v="119"/>
    <x v="127"/>
    <s v="CNQND"/>
    <s v="CNQND"/>
    <s v="TZDFQ"/>
    <x v="170"/>
    <s v="TYRES"/>
    <n v="0"/>
    <n v="0"/>
    <n v="0"/>
    <n v="1"/>
    <n v="0"/>
    <n v="0"/>
    <n v="0"/>
    <n v="0"/>
    <n v="0"/>
    <n v="0"/>
    <n v="2"/>
    <n v="20200"/>
    <n v="1226.6400000000001"/>
    <x v="12"/>
    <x v="1"/>
    <x v="13"/>
    <x v="13"/>
    <x v="0"/>
    <x v="0"/>
    <x v="0"/>
    <x v="0"/>
    <x v="0"/>
    <x v="0"/>
    <x v="60"/>
  </r>
  <r>
    <s v="140600131803"/>
    <s v="NVO"/>
    <x v="483"/>
    <x v="404"/>
    <x v="178"/>
    <s v="QINGDAO JOYSHINE INTERNATIONAL TRANSPORTATION CO.,LTD"/>
    <x v="53"/>
    <x v="57"/>
    <s v="CNQND"/>
    <s v="CNQND"/>
    <s v="FRLHV"/>
    <x v="105"/>
    <s v="WELDING WIRES"/>
    <n v="2"/>
    <n v="0"/>
    <n v="0"/>
    <n v="0"/>
    <n v="0"/>
    <n v="0"/>
    <n v="0"/>
    <n v="0"/>
    <n v="0"/>
    <n v="0"/>
    <n v="2"/>
    <n v="54890"/>
    <n v="1395.56"/>
    <x v="8"/>
    <x v="2"/>
    <x v="11"/>
    <x v="1"/>
    <x v="1"/>
    <x v="0"/>
    <x v="1"/>
    <x v="0"/>
    <x v="0"/>
    <x v="0"/>
    <x v="25"/>
  </r>
  <r>
    <s v="140600131820"/>
    <s v="NVO"/>
    <x v="103"/>
    <x v="95"/>
    <x v="60"/>
    <s v="QINGDAO SAFROUND LOGISTICS CO.,LTD"/>
    <x v="15"/>
    <x v="15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02.62"/>
    <x v="0"/>
    <x v="0"/>
    <x v="6"/>
    <x v="11"/>
    <x v="4"/>
    <x v="0"/>
    <x v="0"/>
    <x v="0"/>
    <x v="0"/>
    <x v="0"/>
    <x v="0"/>
  </r>
  <r>
    <s v="140600131838"/>
    <s v="NVO"/>
    <x v="103"/>
    <x v="95"/>
    <x v="60"/>
    <s v="QINGDAO SAFROUND LOGISTICS CO.,LTD"/>
    <x v="15"/>
    <x v="15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02.62"/>
    <x v="0"/>
    <x v="0"/>
    <x v="6"/>
    <x v="11"/>
    <x v="4"/>
    <x v="0"/>
    <x v="0"/>
    <x v="0"/>
    <x v="0"/>
    <x v="0"/>
    <x v="0"/>
  </r>
  <r>
    <s v="140600131846"/>
    <s v="NVO"/>
    <x v="1349"/>
    <x v="955"/>
    <x v="97"/>
    <s v="UNITED CARGO MANAGEMENT (XIAMEN) CO.,LTD QINGDAO BRANCH"/>
    <x v="55"/>
    <x v="59"/>
    <s v="CNQND"/>
    <s v="CNQND"/>
    <s v="USHUS"/>
    <x v="5"/>
    <s v="TENT"/>
    <n v="0"/>
    <n v="0"/>
    <n v="0"/>
    <n v="1"/>
    <n v="0"/>
    <n v="0"/>
    <n v="0"/>
    <n v="0"/>
    <n v="0"/>
    <n v="0"/>
    <n v="2"/>
    <n v="25530.5"/>
    <n v="1228.5"/>
    <x v="0"/>
    <x v="0"/>
    <x v="8"/>
    <x v="27"/>
    <x v="1"/>
    <x v="0"/>
    <x v="0"/>
    <x v="0"/>
    <x v="0"/>
    <x v="0"/>
    <x v="0"/>
  </r>
  <r>
    <s v="140600131854"/>
    <s v="NVO"/>
    <x v="1349"/>
    <x v="955"/>
    <x v="97"/>
    <s v="UNITED CARGO MANAGEMENT (XIAMEN) CO.,LTD QINGDAO BRANCH"/>
    <x v="55"/>
    <x v="59"/>
    <s v="CNQND"/>
    <s v="CNQND"/>
    <s v="USHUS"/>
    <x v="5"/>
    <s v="TENT"/>
    <n v="0"/>
    <n v="0"/>
    <n v="0"/>
    <n v="1"/>
    <n v="0"/>
    <n v="0"/>
    <n v="0"/>
    <n v="0"/>
    <n v="0"/>
    <n v="0"/>
    <n v="2"/>
    <n v="25530.5"/>
    <n v="1228.5"/>
    <x v="0"/>
    <x v="0"/>
    <x v="8"/>
    <x v="27"/>
    <x v="1"/>
    <x v="0"/>
    <x v="0"/>
    <x v="0"/>
    <x v="0"/>
    <x v="0"/>
    <x v="0"/>
  </r>
  <r>
    <s v="140600131889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6.88"/>
    <x v="0"/>
    <x v="0"/>
    <x v="7"/>
    <x v="7"/>
    <x v="2"/>
    <x v="0"/>
    <x v="0"/>
    <x v="0"/>
    <x v="0"/>
    <x v="0"/>
    <x v="0"/>
  </r>
  <r>
    <s v="140600131897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6.88"/>
    <x v="0"/>
    <x v="0"/>
    <x v="7"/>
    <x v="7"/>
    <x v="2"/>
    <x v="0"/>
    <x v="0"/>
    <x v="0"/>
    <x v="0"/>
    <x v="0"/>
    <x v="0"/>
  </r>
  <r>
    <s v="140600131901"/>
    <s v="NVO"/>
    <x v="885"/>
    <x v="135"/>
    <x v="19"/>
    <s v="QINGDAO EVEROCEAN INTERNATIONAL LOGISTICS CO.,LTD."/>
    <x v="19"/>
    <x v="19"/>
    <s v="CNQND"/>
    <s v="CNQND"/>
    <s v="UYMVD"/>
    <x v="201"/>
    <s v="PLASTIC COOLING PAD (ALMOHADILLA DE ENFRIAMIENTO DE PLASTICO) NCM:3925.90.90 CAT"/>
    <n v="0"/>
    <n v="0"/>
    <n v="0"/>
    <n v="1"/>
    <n v="0"/>
    <n v="0"/>
    <n v="0"/>
    <n v="0"/>
    <n v="0"/>
    <n v="0"/>
    <n v="2"/>
    <n v="9676"/>
    <n v="650.30999999999995"/>
    <x v="9"/>
    <x v="0"/>
    <x v="8"/>
    <x v="13"/>
    <x v="0"/>
    <x v="0"/>
    <x v="0"/>
    <x v="0"/>
    <x v="0"/>
    <x v="0"/>
    <x v="71"/>
  </r>
  <r>
    <s v="140600131919"/>
    <s v="NVO"/>
    <x v="321"/>
    <x v="273"/>
    <x v="81"/>
    <s v="QINGDAO WINS SHIPPING CO., LTD"/>
    <x v="12"/>
    <x v="12"/>
    <s v="CNQND"/>
    <s v="CNQND"/>
    <s v="INNXV"/>
    <x v="25"/>
    <s v="RUTILE TITANIUM DIOXIDE R6618(T)"/>
    <n v="4"/>
    <n v="0"/>
    <n v="0"/>
    <n v="0"/>
    <n v="0"/>
    <n v="0"/>
    <n v="0"/>
    <n v="0"/>
    <n v="0"/>
    <n v="0"/>
    <n v="4"/>
    <n v="108640"/>
    <n v="901.6"/>
    <x v="4"/>
    <x v="1"/>
    <x v="2"/>
    <x v="8"/>
    <x v="0"/>
    <x v="0"/>
    <x v="5"/>
    <x v="0"/>
    <x v="0"/>
    <x v="0"/>
    <x v="9"/>
  </r>
  <r>
    <s v="140600131927"/>
    <s v="NVO"/>
    <x v="321"/>
    <x v="273"/>
    <x v="81"/>
    <s v="QINGDAO WINS SHIPPING CO., LTD"/>
    <x v="12"/>
    <x v="12"/>
    <s v="CNQND"/>
    <s v="CNQND"/>
    <s v="INNXV"/>
    <x v="25"/>
    <s v="RUTILE TITANIUM DIOXIDE R6618(T)"/>
    <n v="4"/>
    <n v="0"/>
    <n v="0"/>
    <n v="0"/>
    <n v="0"/>
    <n v="0"/>
    <n v="0"/>
    <n v="0"/>
    <n v="0"/>
    <n v="0"/>
    <n v="4"/>
    <n v="108640"/>
    <n v="901.6"/>
    <x v="4"/>
    <x v="1"/>
    <x v="2"/>
    <x v="8"/>
    <x v="0"/>
    <x v="0"/>
    <x v="5"/>
    <x v="0"/>
    <x v="0"/>
    <x v="0"/>
    <x v="9"/>
  </r>
  <r>
    <s v="140600131935"/>
    <s v="NVO"/>
    <x v="321"/>
    <x v="273"/>
    <x v="81"/>
    <s v="QINGDAO WINS SHIPPING CO., LTD"/>
    <x v="12"/>
    <x v="12"/>
    <s v="CNQND"/>
    <s v="CNQND"/>
    <s v="INNXV"/>
    <x v="25"/>
    <s v="RUTILE TITANIUM DIOXIDE R6618(T)"/>
    <n v="4"/>
    <n v="0"/>
    <n v="0"/>
    <n v="0"/>
    <n v="0"/>
    <n v="0"/>
    <n v="0"/>
    <n v="0"/>
    <n v="0"/>
    <n v="0"/>
    <n v="4"/>
    <n v="108640"/>
    <n v="901.6"/>
    <x v="4"/>
    <x v="1"/>
    <x v="2"/>
    <x v="8"/>
    <x v="0"/>
    <x v="0"/>
    <x v="5"/>
    <x v="0"/>
    <x v="0"/>
    <x v="0"/>
    <x v="9"/>
  </r>
  <r>
    <s v="140600131943"/>
    <s v="NVO"/>
    <x v="513"/>
    <x v="135"/>
    <x v="114"/>
    <s v="QINGDAO SUNRISE SUPPLY CHAIN CO.,LTD"/>
    <x v="27"/>
    <x v="28"/>
    <s v="CNQND"/>
    <s v="CNQND"/>
    <s v="GBFLX"/>
    <x v="113"/>
    <s v="TABLE"/>
    <n v="0"/>
    <n v="0"/>
    <n v="0"/>
    <n v="9"/>
    <n v="0"/>
    <n v="0"/>
    <n v="0"/>
    <n v="0"/>
    <n v="0"/>
    <n v="0"/>
    <n v="18"/>
    <n v="136800"/>
    <n v="1103.8900000000001"/>
    <x v="8"/>
    <x v="2"/>
    <x v="11"/>
    <x v="6"/>
    <x v="1"/>
    <x v="0"/>
    <x v="14"/>
    <x v="0"/>
    <x v="0"/>
    <x v="0"/>
    <x v="21"/>
  </r>
  <r>
    <s v="140600131960"/>
    <s v="NVO"/>
    <x v="443"/>
    <x v="278"/>
    <x v="91"/>
    <s v="QINGDAO SUNRISE INTERNATIONAL LOGISTICS.,LTD"/>
    <x v="60"/>
    <x v="64"/>
    <s v="CNQND"/>
    <s v="CNQND"/>
    <s v="THLCH"/>
    <x v="121"/>
    <s v="CHINESE BLANCHED PEANUT"/>
    <n v="0"/>
    <n v="0"/>
    <n v="0"/>
    <n v="4"/>
    <n v="0"/>
    <n v="0"/>
    <n v="0"/>
    <n v="0"/>
    <n v="0"/>
    <n v="0"/>
    <n v="8"/>
    <n v="129120"/>
    <n v="372.14"/>
    <x v="5"/>
    <x v="1"/>
    <x v="25"/>
    <x v="16"/>
    <x v="1"/>
    <x v="0"/>
    <x v="5"/>
    <x v="0"/>
    <x v="0"/>
    <x v="0"/>
    <x v="45"/>
  </r>
  <r>
    <s v="140600131986"/>
    <s v="NVO"/>
    <x v="1350"/>
    <x v="732"/>
    <x v="91"/>
    <s v="EVEREXCEL QINGDAO INTERNATIONAL LOGISTICS.CO.,LTD"/>
    <x v="25"/>
    <x v="26"/>
    <s v="CNQND"/>
    <s v="CNQND"/>
    <s v="IDSRG"/>
    <x v="125"/>
    <s v="CARBON BLACK N115"/>
    <n v="0"/>
    <n v="0"/>
    <n v="0"/>
    <n v="3"/>
    <n v="0"/>
    <n v="0"/>
    <n v="0"/>
    <n v="0"/>
    <n v="0"/>
    <n v="0"/>
    <n v="6"/>
    <n v="79920"/>
    <n v="214.35"/>
    <x v="5"/>
    <x v="1"/>
    <x v="10"/>
    <x v="17"/>
    <x v="0"/>
    <x v="0"/>
    <x v="6"/>
    <x v="0"/>
    <x v="0"/>
    <x v="0"/>
    <x v="38"/>
  </r>
  <r>
    <s v="140600132010"/>
    <s v="NVO"/>
    <x v="1351"/>
    <x v="286"/>
    <x v="122"/>
    <s v="LONGSAIL SUPPLY CHAIN CO.,LTD. QINGDAO BRANCH"/>
    <x v="88"/>
    <x v="93"/>
    <s v="CNQND"/>
    <s v="CNQND"/>
    <s v="PECHY"/>
    <x v="233"/>
    <s v="FORKLIFT SWEEPER"/>
    <n v="1"/>
    <n v="0"/>
    <n v="0"/>
    <n v="0"/>
    <n v="0"/>
    <n v="0"/>
    <n v="0"/>
    <n v="0"/>
    <n v="0"/>
    <n v="0"/>
    <n v="1"/>
    <n v="8080"/>
    <n v="853.41"/>
    <x v="7"/>
    <x v="0"/>
    <x v="28"/>
    <x v="1"/>
    <x v="1"/>
    <x v="0"/>
    <x v="0"/>
    <x v="0"/>
    <x v="0"/>
    <x v="0"/>
    <x v="17"/>
  </r>
  <r>
    <s v="140600132044"/>
    <s v="NVO"/>
    <x v="328"/>
    <x v="278"/>
    <x v="81"/>
    <s v="QINGDAO SUNRISE INTERNATIONAL LOGISTICS.,LTD"/>
    <x v="38"/>
    <x v="41"/>
    <s v="CNQND"/>
    <s v="CNQND"/>
    <s v="LKCMB"/>
    <x v="30"/>
    <s v="FRESH GARLIC"/>
    <n v="0"/>
    <n v="0"/>
    <n v="0"/>
    <n v="0"/>
    <n v="0"/>
    <n v="1"/>
    <n v="0"/>
    <n v="0"/>
    <n v="0"/>
    <n v="0"/>
    <n v="2"/>
    <n v="33760"/>
    <n v="247.27"/>
    <x v="4"/>
    <x v="1"/>
    <x v="3"/>
    <x v="23"/>
    <x v="0"/>
    <x v="0"/>
    <x v="7"/>
    <x v="1"/>
    <x v="0"/>
    <x v="2"/>
    <x v="10"/>
  </r>
  <r>
    <s v="140600132052"/>
    <s v="NVO"/>
    <x v="328"/>
    <x v="278"/>
    <x v="81"/>
    <s v="QINGDAO SUNRISE INTERNATIONAL LOGISTICS.,LTD"/>
    <x v="38"/>
    <x v="41"/>
    <s v="CNQND"/>
    <s v="CNQND"/>
    <s v="LKCMB"/>
    <x v="30"/>
    <s v="FRESH GARLIC"/>
    <n v="0"/>
    <n v="0"/>
    <n v="0"/>
    <n v="0"/>
    <n v="0"/>
    <n v="1"/>
    <n v="0"/>
    <n v="0"/>
    <n v="0"/>
    <n v="0"/>
    <n v="2"/>
    <n v="33760"/>
    <n v="247.27"/>
    <x v="4"/>
    <x v="1"/>
    <x v="3"/>
    <x v="23"/>
    <x v="0"/>
    <x v="0"/>
    <x v="7"/>
    <x v="1"/>
    <x v="0"/>
    <x v="2"/>
    <x v="10"/>
  </r>
  <r>
    <s v="140600132087"/>
    <s v="NVO"/>
    <x v="958"/>
    <x v="286"/>
    <x v="122"/>
    <s v="LONGSAIL SUPPLY CHAIN CO.,LTD. QINGDAO BRANCH"/>
    <x v="88"/>
    <x v="93"/>
    <s v="CNQND"/>
    <s v="CNQND"/>
    <s v="MXMZO"/>
    <x v="205"/>
    <s v="CERAMIC ONE-PIECE TOILET"/>
    <n v="0"/>
    <n v="0"/>
    <n v="0"/>
    <n v="3"/>
    <n v="0"/>
    <n v="0"/>
    <n v="0"/>
    <n v="0"/>
    <n v="0"/>
    <n v="0"/>
    <n v="6"/>
    <n v="63600"/>
    <n v="356.92"/>
    <x v="7"/>
    <x v="0"/>
    <x v="28"/>
    <x v="1"/>
    <x v="1"/>
    <x v="0"/>
    <x v="6"/>
    <x v="0"/>
    <x v="0"/>
    <x v="0"/>
    <x v="30"/>
  </r>
  <r>
    <s v="140600132095"/>
    <s v="NVO"/>
    <x v="1352"/>
    <x v="956"/>
    <x v="376"/>
    <s v="PATSON LOGISTICS SHANGHAI LIMITED"/>
    <x v="58"/>
    <x v="62"/>
    <s v="CNQND"/>
    <s v="CNQND"/>
    <s v="CAVCR"/>
    <x v="106"/>
    <s v="STORAGE RACK"/>
    <n v="0"/>
    <n v="0"/>
    <n v="0"/>
    <n v="1"/>
    <n v="0"/>
    <n v="0"/>
    <n v="0"/>
    <n v="0"/>
    <n v="0"/>
    <n v="0"/>
    <n v="2"/>
    <n v="12200"/>
    <n v="856.82"/>
    <x v="0"/>
    <x v="0"/>
    <x v="5"/>
    <x v="13"/>
    <x v="0"/>
    <x v="0"/>
    <x v="0"/>
    <x v="0"/>
    <x v="0"/>
    <x v="0"/>
    <x v="24"/>
  </r>
  <r>
    <s v="140600132117"/>
    <s v="MERC"/>
    <x v="446"/>
    <x v="375"/>
    <x v="86"/>
    <s v="QINGDAO QUALTIME INTERNATIONAL LOGISTICS CO.,LTD"/>
    <x v="8"/>
    <x v="8"/>
    <s v="CNRZH"/>
    <s v="CNRZH"/>
    <s v="TWKSG"/>
    <x v="36"/>
    <s v="CERAMIC FIBER BLANKET"/>
    <n v="0"/>
    <n v="0"/>
    <n v="0"/>
    <n v="1"/>
    <n v="0"/>
    <n v="0"/>
    <n v="0"/>
    <n v="0"/>
    <n v="0"/>
    <n v="0"/>
    <n v="2"/>
    <n v="14200"/>
    <n v="404.09"/>
    <x v="5"/>
    <x v="1"/>
    <x v="4"/>
    <x v="5"/>
    <x v="1"/>
    <x v="0"/>
    <x v="0"/>
    <x v="0"/>
    <x v="0"/>
    <x v="0"/>
    <x v="12"/>
  </r>
  <r>
    <s v="140600132125"/>
    <s v="NVO"/>
    <x v="1344"/>
    <x v="643"/>
    <x v="81"/>
    <s v="QINGDAO NIELSEN INTERNATIONAL LOGISTICS CO.,LTD"/>
    <x v="7"/>
    <x v="7"/>
    <s v="CNQND"/>
    <s v="CNQND"/>
    <s v="INNXV"/>
    <x v="25"/>
    <s v="BABY COT WITH MATTRESS AND CHEST WITH MATTRESS"/>
    <n v="0"/>
    <n v="0"/>
    <n v="0"/>
    <n v="2"/>
    <n v="0"/>
    <n v="0"/>
    <n v="0"/>
    <n v="0"/>
    <n v="0"/>
    <n v="0"/>
    <n v="4"/>
    <n v="60400"/>
    <n v="437.51"/>
    <x v="4"/>
    <x v="1"/>
    <x v="3"/>
    <x v="5"/>
    <x v="1"/>
    <x v="0"/>
    <x v="1"/>
    <x v="0"/>
    <x v="0"/>
    <x v="0"/>
    <x v="9"/>
  </r>
  <r>
    <s v="140600132133"/>
    <s v="MERC"/>
    <x v="568"/>
    <x v="476"/>
    <x v="114"/>
    <s v="QINGDAO DINGSHI INT'L TRANSPORTATION CO.,LTD"/>
    <x v="117"/>
    <x v="125"/>
    <s v="CNXGA"/>
    <s v="CNXGA"/>
    <s v="DEHBG"/>
    <x v="83"/>
    <s v="AGRICULTURAL&amp;FORESTRY TIRES&amp;OFF THE ROAD TIRES"/>
    <n v="0"/>
    <n v="0"/>
    <n v="0"/>
    <n v="1"/>
    <n v="0"/>
    <n v="0"/>
    <n v="0"/>
    <n v="0"/>
    <n v="0"/>
    <n v="0"/>
    <n v="2"/>
    <n v="13200"/>
    <n v="919.91"/>
    <x v="8"/>
    <x v="2"/>
    <x v="6"/>
    <x v="11"/>
    <x v="4"/>
    <x v="0"/>
    <x v="0"/>
    <x v="0"/>
    <x v="0"/>
    <x v="0"/>
    <x v="36"/>
  </r>
  <r>
    <s v="140600132142"/>
    <s v="NVO"/>
    <x v="1267"/>
    <x v="596"/>
    <x v="129"/>
    <s v="QINGDAO UNILINK SHIPPING CO.,LTD."/>
    <x v="10"/>
    <x v="21"/>
    <s v="CNQND"/>
    <s v="CNQND"/>
    <s v="FRDKU"/>
    <x v="61"/>
    <s v="TIRES, TUBES, WHEELS"/>
    <n v="0"/>
    <n v="0"/>
    <n v="0"/>
    <n v="1"/>
    <n v="0"/>
    <n v="0"/>
    <n v="0"/>
    <n v="0"/>
    <n v="0"/>
    <n v="0"/>
    <n v="2"/>
    <n v="15200"/>
    <n v="1475.25"/>
    <x v="8"/>
    <x v="2"/>
    <x v="5"/>
    <x v="0"/>
    <x v="0"/>
    <x v="0"/>
    <x v="0"/>
    <x v="0"/>
    <x v="0"/>
    <x v="21"/>
    <x v="25"/>
  </r>
  <r>
    <s v="140600132150"/>
    <s v="NVO"/>
    <x v="201"/>
    <x v="176"/>
    <x v="57"/>
    <s v="QINGDAO EVERGREEN CONTAINER STORAGE AND TRANSPORTATION LTD"/>
    <x v="23"/>
    <x v="24"/>
    <s v="CNQND"/>
    <s v="CNQND"/>
    <s v="IDSUB"/>
    <x v="118"/>
    <s v="TWO UNITS LW300KN WHEEL LOADER ONE UNIT XC938 WHEEL LOADER"/>
    <n v="0"/>
    <n v="0"/>
    <n v="0"/>
    <n v="2"/>
    <n v="0"/>
    <n v="0"/>
    <n v="0"/>
    <n v="0"/>
    <n v="0"/>
    <n v="0"/>
    <n v="4"/>
    <n v="18400"/>
    <n v="262.08999999999997"/>
    <x v="5"/>
    <x v="1"/>
    <x v="9"/>
    <x v="12"/>
    <x v="1"/>
    <x v="0"/>
    <x v="1"/>
    <x v="0"/>
    <x v="0"/>
    <x v="0"/>
    <x v="38"/>
  </r>
  <r>
    <s v="140600132168"/>
    <s v="NVO"/>
    <x v="1353"/>
    <x v="957"/>
    <x v="243"/>
    <s v="CHINATRANS INT'L LTD, QINGDAO BRANCH"/>
    <x v="31"/>
    <x v="33"/>
    <s v="CNQND"/>
    <s v="CNQND"/>
    <s v="ITLSP"/>
    <x v="148"/>
    <s v="CZ VIP PANEL"/>
    <n v="0"/>
    <n v="0"/>
    <n v="0"/>
    <n v="2"/>
    <n v="0"/>
    <n v="0"/>
    <n v="0"/>
    <n v="0"/>
    <n v="0"/>
    <n v="0"/>
    <n v="4"/>
    <n v="38806.080000000002"/>
    <n v="1681.95"/>
    <x v="10"/>
    <x v="2"/>
    <x v="14"/>
    <x v="19"/>
    <x v="1"/>
    <x v="0"/>
    <x v="1"/>
    <x v="0"/>
    <x v="0"/>
    <x v="0"/>
    <x v="53"/>
  </r>
  <r>
    <s v="140600132176"/>
    <s v="MERC"/>
    <x v="1354"/>
    <x v="958"/>
    <x v="377"/>
    <s v="QINGDAO HONGYANG INTERNATIONAL LOGISTICS CO.,LTD"/>
    <x v="10"/>
    <x v="10"/>
    <s v="CNQND"/>
    <s v="CNQND"/>
    <s v="PHDVA"/>
    <x v="37"/>
    <s v="VERMICELLI"/>
    <n v="0"/>
    <n v="0"/>
    <n v="0"/>
    <n v="1"/>
    <n v="0"/>
    <n v="0"/>
    <n v="0"/>
    <n v="0"/>
    <n v="0"/>
    <n v="0"/>
    <n v="2"/>
    <n v="19200"/>
    <n v="554.17999999999995"/>
    <x v="5"/>
    <x v="1"/>
    <x v="5"/>
    <x v="7"/>
    <x v="2"/>
    <x v="0"/>
    <x v="0"/>
    <x v="0"/>
    <x v="0"/>
    <x v="0"/>
    <x v="11"/>
  </r>
  <r>
    <s v="140600132192"/>
    <s v="NVO"/>
    <x v="1355"/>
    <x v="959"/>
    <x v="224"/>
    <s v="PATENT INTERNATIONAL LOGISTICS (SHENZHEN) CO., LTD.(QINGDAO BRANCH)"/>
    <x v="27"/>
    <x v="28"/>
    <s v="CNQND"/>
    <s v="CNQND"/>
    <s v="FRLHV"/>
    <x v="105"/>
    <s v="RUBBER FENDER"/>
    <n v="0"/>
    <n v="0"/>
    <n v="0"/>
    <n v="1"/>
    <n v="0"/>
    <n v="0"/>
    <n v="0"/>
    <n v="0"/>
    <n v="0"/>
    <n v="0"/>
    <n v="2"/>
    <n v="24200"/>
    <n v="1111.68"/>
    <x v="8"/>
    <x v="2"/>
    <x v="11"/>
    <x v="6"/>
    <x v="1"/>
    <x v="0"/>
    <x v="0"/>
    <x v="0"/>
    <x v="0"/>
    <x v="0"/>
    <x v="25"/>
  </r>
  <r>
    <s v="140600132206"/>
    <s v="BULT"/>
    <x v="847"/>
    <x v="640"/>
    <x v="271"/>
    <s v="BONDEX LOGISTICS CO.,LTD."/>
    <x v="85"/>
    <x v="90"/>
    <s v="CNQND"/>
    <s v="CNQND"/>
    <s v="BEANW"/>
    <x v="103"/>
    <s v="PLASTIC BAG PE APRON"/>
    <n v="0"/>
    <n v="0"/>
    <n v="1"/>
    <n v="0"/>
    <n v="0"/>
    <n v="0"/>
    <n v="0"/>
    <n v="0"/>
    <n v="0"/>
    <n v="0"/>
    <n v="2"/>
    <n v="23000"/>
    <n v="1029.93"/>
    <x v="8"/>
    <x v="2"/>
    <x v="24"/>
    <x v="17"/>
    <x v="0"/>
    <x v="0"/>
    <x v="0"/>
    <x v="0"/>
    <x v="0"/>
    <x v="0"/>
    <x v="40"/>
  </r>
  <r>
    <s v="140600132222"/>
    <s v="NVO"/>
    <x v="548"/>
    <x v="457"/>
    <x v="111"/>
    <s v="QINGDAO ORIENTAL PORT INTERNATIONAL LOGISTICS CO.,LTD."/>
    <x v="53"/>
    <x v="57"/>
    <s v="CNQND"/>
    <s v="CNQND"/>
    <s v="GBFLX"/>
    <x v="113"/>
    <s v="STORAGE BIN"/>
    <n v="0"/>
    <n v="0"/>
    <n v="0"/>
    <n v="1"/>
    <n v="0"/>
    <n v="0"/>
    <n v="0"/>
    <n v="0"/>
    <n v="0"/>
    <n v="0"/>
    <n v="2"/>
    <n v="7900"/>
    <n v="1235.8699999999999"/>
    <x v="8"/>
    <x v="2"/>
    <x v="11"/>
    <x v="1"/>
    <x v="1"/>
    <x v="0"/>
    <x v="0"/>
    <x v="0"/>
    <x v="0"/>
    <x v="0"/>
    <x v="21"/>
  </r>
  <r>
    <s v="140600132231"/>
    <s v="NVO"/>
    <x v="544"/>
    <x v="454"/>
    <x v="66"/>
    <s v="QINGDAO RENRUI INTERNATIONAL LOGISTICS CO,LTD"/>
    <x v="27"/>
    <x v="2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5090"/>
    <n v="880.79"/>
    <x v="8"/>
    <x v="2"/>
    <x v="11"/>
    <x v="6"/>
    <x v="1"/>
    <x v="0"/>
    <x v="7"/>
    <x v="1"/>
    <x v="0"/>
    <x v="5"/>
    <x v="21"/>
  </r>
  <r>
    <s v="140600132249"/>
    <s v="NVO"/>
    <x v="443"/>
    <x v="278"/>
    <x v="91"/>
    <s v="QINGDAO SUNRISE INTERNATIONAL LOGISTICS.,LTD"/>
    <x v="48"/>
    <x v="51"/>
    <s v="CNQND"/>
    <s v="CNQND"/>
    <s v="MYPKL"/>
    <x v="86"/>
    <s v="SSMMS SUPERSOFT MA NONWOVEN"/>
    <n v="0"/>
    <n v="0"/>
    <n v="0"/>
    <n v="1"/>
    <n v="0"/>
    <n v="0"/>
    <n v="0"/>
    <n v="0"/>
    <n v="0"/>
    <n v="0"/>
    <n v="2"/>
    <n v="17200"/>
    <n v="343.73"/>
    <x v="5"/>
    <x v="1"/>
    <x v="2"/>
    <x v="13"/>
    <x v="0"/>
    <x v="0"/>
    <x v="0"/>
    <x v="0"/>
    <x v="0"/>
    <x v="0"/>
    <x v="13"/>
  </r>
  <r>
    <s v="140600132257"/>
    <s v="NVO"/>
    <x v="544"/>
    <x v="454"/>
    <x v="66"/>
    <s v="QINGDAO RENRUI INTERNATIONAL LOGISTICS CO,LTD"/>
    <x v="27"/>
    <x v="2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5090"/>
    <n v="880.79"/>
    <x v="8"/>
    <x v="2"/>
    <x v="11"/>
    <x v="6"/>
    <x v="1"/>
    <x v="0"/>
    <x v="7"/>
    <x v="1"/>
    <x v="0"/>
    <x v="5"/>
    <x v="21"/>
  </r>
  <r>
    <s v="140600132265"/>
    <s v="NVO"/>
    <x v="680"/>
    <x v="174"/>
    <x v="239"/>
    <s v="QINGDAO DEHAN LOGISTICS CO., 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2200"/>
    <n v="726.7"/>
    <x v="12"/>
    <x v="1"/>
    <x v="17"/>
    <x v="19"/>
    <x v="1"/>
    <x v="0"/>
    <x v="0"/>
    <x v="0"/>
    <x v="0"/>
    <x v="0"/>
    <x v="68"/>
  </r>
  <r>
    <s v="140600132273"/>
    <s v="NVO"/>
    <x v="680"/>
    <x v="174"/>
    <x v="239"/>
    <s v="QINGDAO DEHAN LOGISTICS CO., 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22200"/>
    <n v="726.7"/>
    <x v="12"/>
    <x v="1"/>
    <x v="17"/>
    <x v="19"/>
    <x v="1"/>
    <x v="0"/>
    <x v="0"/>
    <x v="0"/>
    <x v="0"/>
    <x v="0"/>
    <x v="68"/>
  </r>
  <r>
    <s v="140600132282"/>
    <s v="NVO"/>
    <x v="544"/>
    <x v="454"/>
    <x v="66"/>
    <s v="QINGDAO RENRUI INTERNATIONAL LOGISTICS CO,LTD"/>
    <x v="27"/>
    <x v="2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5090"/>
    <n v="880.79"/>
    <x v="8"/>
    <x v="2"/>
    <x v="11"/>
    <x v="6"/>
    <x v="1"/>
    <x v="0"/>
    <x v="7"/>
    <x v="1"/>
    <x v="0"/>
    <x v="5"/>
    <x v="21"/>
  </r>
  <r>
    <s v="140600132303"/>
    <s v="NVO"/>
    <x v="680"/>
    <x v="174"/>
    <x v="239"/>
    <s v="QINGDAO DEHAN LOGISTICS CO., LTD."/>
    <x v="97"/>
    <x v="101"/>
    <s v="CNQND"/>
    <s v="CNQND"/>
    <s v="KEMWA"/>
    <x v="189"/>
    <s v="TYRES"/>
    <n v="0"/>
    <n v="0"/>
    <n v="0"/>
    <n v="2"/>
    <n v="0"/>
    <n v="0"/>
    <n v="0"/>
    <n v="0"/>
    <n v="0"/>
    <n v="0"/>
    <n v="4"/>
    <n v="44400"/>
    <n v="726.7"/>
    <x v="12"/>
    <x v="1"/>
    <x v="17"/>
    <x v="19"/>
    <x v="1"/>
    <x v="0"/>
    <x v="1"/>
    <x v="0"/>
    <x v="0"/>
    <x v="0"/>
    <x v="68"/>
  </r>
  <r>
    <s v="140600132312"/>
    <s v="NVO"/>
    <x v="328"/>
    <x v="278"/>
    <x v="81"/>
    <s v="QINGDAO SUNRISE INTERNATIONAL LOGISTICS.,LTD"/>
    <x v="38"/>
    <x v="41"/>
    <s v="CNQND"/>
    <s v="CNQND"/>
    <s v="LKCMB"/>
    <x v="30"/>
    <s v="RED ONION"/>
    <n v="0"/>
    <n v="0"/>
    <n v="0"/>
    <n v="0"/>
    <n v="0"/>
    <n v="2"/>
    <n v="0"/>
    <n v="0"/>
    <n v="0"/>
    <n v="0"/>
    <n v="4"/>
    <n v="67520"/>
    <n v="252.3"/>
    <x v="4"/>
    <x v="1"/>
    <x v="3"/>
    <x v="23"/>
    <x v="0"/>
    <x v="0"/>
    <x v="7"/>
    <x v="2"/>
    <x v="0"/>
    <x v="2"/>
    <x v="10"/>
  </r>
  <r>
    <s v="140600132354"/>
    <s v="NVO"/>
    <x v="328"/>
    <x v="278"/>
    <x v="81"/>
    <s v="QINGDAO SUNRISE INTERNATIONAL LOGISTICS.,LTD"/>
    <x v="14"/>
    <x v="14"/>
    <s v="CNQND"/>
    <s v="CNQND"/>
    <s v="LKCMB"/>
    <x v="30"/>
    <s v="RED ONION"/>
    <n v="0"/>
    <n v="0"/>
    <n v="0"/>
    <n v="0"/>
    <n v="0"/>
    <n v="2"/>
    <n v="0"/>
    <n v="0"/>
    <n v="0"/>
    <n v="0"/>
    <n v="4"/>
    <n v="67520"/>
    <n v="242.11"/>
    <x v="4"/>
    <x v="1"/>
    <x v="3"/>
    <x v="10"/>
    <x v="3"/>
    <x v="0"/>
    <x v="7"/>
    <x v="2"/>
    <x v="0"/>
    <x v="2"/>
    <x v="10"/>
  </r>
  <r>
    <s v="140600132362"/>
    <s v="NVO"/>
    <x v="949"/>
    <x v="174"/>
    <x v="239"/>
    <s v="QINGDAO DEHAN LOGISTICS CO., LTD."/>
    <x v="114"/>
    <x v="120"/>
    <s v="CNQND"/>
    <s v="CNQND"/>
    <s v="ZADRB"/>
    <x v="216"/>
    <s v="PERFORATED FILM"/>
    <n v="0"/>
    <n v="0"/>
    <n v="0"/>
    <n v="1"/>
    <n v="0"/>
    <n v="0"/>
    <n v="0"/>
    <n v="0"/>
    <n v="0"/>
    <n v="0"/>
    <n v="2"/>
    <n v="14200"/>
    <n v="941.31"/>
    <x v="14"/>
    <x v="1"/>
    <x v="32"/>
    <x v="8"/>
    <x v="0"/>
    <x v="0"/>
    <x v="0"/>
    <x v="0"/>
    <x v="0"/>
    <x v="0"/>
    <x v="72"/>
  </r>
  <r>
    <s v="140600132371"/>
    <s v="NVO"/>
    <x v="949"/>
    <x v="174"/>
    <x v="239"/>
    <s v="QINGDAO DEHAN LOGISTICS CO., LTD."/>
    <x v="114"/>
    <x v="120"/>
    <s v="CNQND"/>
    <s v="CNQND"/>
    <s v="ZADRB"/>
    <x v="216"/>
    <s v="TYRES"/>
    <n v="0"/>
    <n v="0"/>
    <n v="0"/>
    <n v="1"/>
    <n v="0"/>
    <n v="0"/>
    <n v="0"/>
    <n v="0"/>
    <n v="0"/>
    <n v="0"/>
    <n v="2"/>
    <n v="22200"/>
    <n v="941.31"/>
    <x v="14"/>
    <x v="1"/>
    <x v="32"/>
    <x v="8"/>
    <x v="0"/>
    <x v="0"/>
    <x v="0"/>
    <x v="0"/>
    <x v="0"/>
    <x v="0"/>
    <x v="72"/>
  </r>
  <r>
    <s v="140600132389"/>
    <s v="NVO"/>
    <x v="1311"/>
    <x v="933"/>
    <x v="358"/>
    <s v="ETERNITY INT'L FREIGHT FORWARDER(SHENZHEN) LTD.QINGDAO BRANCH"/>
    <x v="55"/>
    <x v="59"/>
    <s v="CNQND"/>
    <s v="CNQND"/>
    <s v="CRCAL"/>
    <x v="256"/>
    <s v="TILES"/>
    <n v="3"/>
    <n v="0"/>
    <n v="0"/>
    <n v="0"/>
    <n v="0"/>
    <n v="0"/>
    <n v="0"/>
    <n v="0"/>
    <n v="0"/>
    <n v="0"/>
    <n v="3"/>
    <n v="88200"/>
    <n v="1009.49"/>
    <x v="11"/>
    <x v="0"/>
    <x v="8"/>
    <x v="27"/>
    <x v="1"/>
    <x v="0"/>
    <x v="6"/>
    <x v="0"/>
    <x v="0"/>
    <x v="0"/>
    <x v="33"/>
  </r>
  <r>
    <s v="140600132401"/>
    <s v="NVO"/>
    <x v="187"/>
    <x v="163"/>
    <x v="81"/>
    <s v="QINGDAO CRS SHIPPING CO., LTD"/>
    <x v="21"/>
    <x v="22"/>
    <s v="CNQND"/>
    <s v="CNQND"/>
    <s v="INHAZ"/>
    <x v="108"/>
    <s v="WOOD CRUSHER;PELLET MACHINE;PELLET MACHINE ACCESSORIES"/>
    <n v="0"/>
    <n v="0"/>
    <n v="0"/>
    <n v="1"/>
    <n v="0"/>
    <n v="0"/>
    <n v="0"/>
    <n v="0"/>
    <n v="0"/>
    <n v="0"/>
    <n v="2"/>
    <n v="22200"/>
    <n v="479.43"/>
    <x v="4"/>
    <x v="1"/>
    <x v="8"/>
    <x v="15"/>
    <x v="2"/>
    <x v="0"/>
    <x v="0"/>
    <x v="0"/>
    <x v="0"/>
    <x v="0"/>
    <x v="9"/>
  </r>
  <r>
    <s v="140600132419"/>
    <s v="NVO"/>
    <x v="103"/>
    <x v="95"/>
    <x v="60"/>
    <s v="QINGDAO SAFROUND LOGISTICS CO.,LTD"/>
    <x v="9"/>
    <x v="9"/>
    <s v="CNQND"/>
    <s v="CNQND"/>
    <s v="USNYC"/>
    <x v="2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6"/>
    <x v="1"/>
    <x v="0"/>
    <x v="0"/>
    <x v="0"/>
    <x v="0"/>
    <x v="0"/>
    <x v="0"/>
  </r>
  <r>
    <s v="140600132427"/>
    <s v="NVO"/>
    <x v="103"/>
    <x v="95"/>
    <x v="60"/>
    <s v="QINGDAO SAFROUND LOGISTICS CO.,LTD"/>
    <x v="9"/>
    <x v="9"/>
    <s v="CNQND"/>
    <s v="CNQND"/>
    <s v="USNYC"/>
    <x v="2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6"/>
    <x v="1"/>
    <x v="0"/>
    <x v="0"/>
    <x v="0"/>
    <x v="0"/>
    <x v="0"/>
    <x v="0"/>
  </r>
  <r>
    <s v="140600132435"/>
    <s v="NVO"/>
    <x v="103"/>
    <x v="95"/>
    <x v="60"/>
    <s v="QINGDAO SAFROUND LOGISTICS CO.,LTD"/>
    <x v="9"/>
    <x v="9"/>
    <s v="CNQND"/>
    <s v="CNQND"/>
    <s v="USSVN"/>
    <x v="0"/>
    <s v="ELECTRIC GUITAR "/>
    <n v="0"/>
    <n v="0"/>
    <n v="0"/>
    <n v="1"/>
    <n v="0"/>
    <n v="0"/>
    <n v="0"/>
    <n v="0"/>
    <n v="0"/>
    <n v="0"/>
    <n v="2"/>
    <n v="16000"/>
    <n v="1173.73"/>
    <x v="0"/>
    <x v="0"/>
    <x v="0"/>
    <x v="6"/>
    <x v="1"/>
    <x v="0"/>
    <x v="0"/>
    <x v="0"/>
    <x v="0"/>
    <x v="0"/>
    <x v="0"/>
  </r>
  <r>
    <s v="140600132452"/>
    <s v="NVO"/>
    <x v="221"/>
    <x v="191"/>
    <x v="91"/>
    <s v="QINGDAO LIANFENG INTERNATIONAL SHIPPING CO.,LTD"/>
    <x v="53"/>
    <x v="57"/>
    <s v="CNQND"/>
    <s v="CNQND"/>
    <s v="SGSGP"/>
    <x v="85"/>
    <s v="PLYWOOD"/>
    <n v="1"/>
    <n v="0"/>
    <n v="0"/>
    <n v="0"/>
    <n v="0"/>
    <n v="0"/>
    <n v="0"/>
    <n v="0"/>
    <n v="0"/>
    <n v="0"/>
    <n v="1"/>
    <n v="25400"/>
    <n v="574.01"/>
    <x v="5"/>
    <x v="1"/>
    <x v="11"/>
    <x v="1"/>
    <x v="1"/>
    <x v="0"/>
    <x v="0"/>
    <x v="0"/>
    <x v="0"/>
    <x v="0"/>
    <x v="37"/>
  </r>
  <r>
    <s v="140600132460"/>
    <s v="NVO"/>
    <x v="221"/>
    <x v="191"/>
    <x v="91"/>
    <s v="QINGDAO LIANFENG INTERNATIONAL SHIPPING CO.,LTD"/>
    <x v="53"/>
    <x v="57"/>
    <s v="CNQND"/>
    <s v="CNQND"/>
    <s v="SGSGP"/>
    <x v="85"/>
    <s v="PLYWOOD"/>
    <n v="1"/>
    <n v="0"/>
    <n v="0"/>
    <n v="0"/>
    <n v="0"/>
    <n v="0"/>
    <n v="0"/>
    <n v="0"/>
    <n v="0"/>
    <n v="0"/>
    <n v="1"/>
    <n v="25400"/>
    <n v="574.01"/>
    <x v="5"/>
    <x v="1"/>
    <x v="11"/>
    <x v="1"/>
    <x v="1"/>
    <x v="0"/>
    <x v="0"/>
    <x v="0"/>
    <x v="0"/>
    <x v="0"/>
    <x v="37"/>
  </r>
  <r>
    <s v="140600132478"/>
    <s v="NVO"/>
    <x v="221"/>
    <x v="191"/>
    <x v="91"/>
    <s v="QINGDAO LIANFENG INTERNATIONAL SHIPPING CO.,LTD"/>
    <x v="53"/>
    <x v="57"/>
    <s v="CNQND"/>
    <s v="CNQND"/>
    <s v="SGSGP"/>
    <x v="85"/>
    <s v="PLYWOOD"/>
    <n v="1"/>
    <n v="0"/>
    <n v="0"/>
    <n v="0"/>
    <n v="0"/>
    <n v="0"/>
    <n v="0"/>
    <n v="0"/>
    <n v="0"/>
    <n v="0"/>
    <n v="1"/>
    <n v="25400"/>
    <n v="574.01"/>
    <x v="5"/>
    <x v="1"/>
    <x v="11"/>
    <x v="1"/>
    <x v="1"/>
    <x v="0"/>
    <x v="0"/>
    <x v="0"/>
    <x v="0"/>
    <x v="0"/>
    <x v="37"/>
  </r>
  <r>
    <s v="140600132486"/>
    <s v="NVO"/>
    <x v="221"/>
    <x v="191"/>
    <x v="91"/>
    <s v="QINGDAO LIANFENG INTERNATIONAL SHIPPING CO.,LTD"/>
    <x v="53"/>
    <x v="57"/>
    <s v="CNQND"/>
    <s v="CNQND"/>
    <s v="SGSGP"/>
    <x v="85"/>
    <s v="PREPAINTED GALVALUME STEEL COILS"/>
    <n v="1"/>
    <n v="0"/>
    <n v="0"/>
    <n v="0"/>
    <n v="0"/>
    <n v="0"/>
    <n v="0"/>
    <n v="0"/>
    <n v="0"/>
    <n v="0"/>
    <n v="1"/>
    <n v="25400"/>
    <n v="574.01"/>
    <x v="5"/>
    <x v="1"/>
    <x v="11"/>
    <x v="1"/>
    <x v="1"/>
    <x v="0"/>
    <x v="0"/>
    <x v="0"/>
    <x v="0"/>
    <x v="0"/>
    <x v="37"/>
  </r>
  <r>
    <s v="140600132494"/>
    <s v="NVO"/>
    <x v="221"/>
    <x v="191"/>
    <x v="91"/>
    <s v="QINGDAO LIANFENG INTERNATIONAL SHIPPING CO.,LTD"/>
    <x v="53"/>
    <x v="57"/>
    <s v="CNQND"/>
    <s v="CNQND"/>
    <s v="SGSGP"/>
    <x v="85"/>
    <s v="NATURAL FLAKE GRAPHITE"/>
    <n v="1"/>
    <n v="0"/>
    <n v="0"/>
    <n v="0"/>
    <n v="0"/>
    <n v="0"/>
    <n v="0"/>
    <n v="0"/>
    <n v="0"/>
    <n v="0"/>
    <n v="1"/>
    <n v="25400"/>
    <n v="574.01"/>
    <x v="5"/>
    <x v="1"/>
    <x v="11"/>
    <x v="1"/>
    <x v="1"/>
    <x v="0"/>
    <x v="0"/>
    <x v="0"/>
    <x v="0"/>
    <x v="0"/>
    <x v="37"/>
  </r>
  <r>
    <s v="140600132559"/>
    <s v="NVO"/>
    <x v="221"/>
    <x v="191"/>
    <x v="91"/>
    <s v="QINGDAO LIANFENG INTERNATIONAL SHIPPING CO.,LTD"/>
    <x v="53"/>
    <x v="57"/>
    <s v="CNQND"/>
    <s v="CNQND"/>
    <s v="SGSGP"/>
    <x v="85"/>
    <s v="GALVANIZED STEEL COIL"/>
    <n v="2"/>
    <n v="0"/>
    <n v="0"/>
    <n v="0"/>
    <n v="0"/>
    <n v="0"/>
    <n v="0"/>
    <n v="0"/>
    <n v="0"/>
    <n v="0"/>
    <n v="2"/>
    <n v="54800"/>
    <n v="574.01"/>
    <x v="5"/>
    <x v="1"/>
    <x v="11"/>
    <x v="1"/>
    <x v="1"/>
    <x v="0"/>
    <x v="1"/>
    <x v="0"/>
    <x v="0"/>
    <x v="0"/>
    <x v="37"/>
  </r>
  <r>
    <s v="140600132567"/>
    <s v="NVO"/>
    <x v="221"/>
    <x v="191"/>
    <x v="91"/>
    <s v="QINGDAO LIANFENG INTERNATIONAL SHIPPING CO.,LTD"/>
    <x v="53"/>
    <x v="57"/>
    <s v="CNQND"/>
    <s v="CNQND"/>
    <s v="SGSGP"/>
    <x v="85"/>
    <s v="GALVANIZED STEEL COIL"/>
    <n v="2"/>
    <n v="0"/>
    <n v="0"/>
    <n v="0"/>
    <n v="0"/>
    <n v="0"/>
    <n v="0"/>
    <n v="0"/>
    <n v="0"/>
    <n v="0"/>
    <n v="2"/>
    <n v="54800"/>
    <n v="574.01"/>
    <x v="5"/>
    <x v="1"/>
    <x v="11"/>
    <x v="1"/>
    <x v="1"/>
    <x v="0"/>
    <x v="1"/>
    <x v="0"/>
    <x v="0"/>
    <x v="0"/>
    <x v="37"/>
  </r>
  <r>
    <s v="140600132575"/>
    <s v="NVO"/>
    <x v="221"/>
    <x v="191"/>
    <x v="91"/>
    <s v="QINGDAO LIANFENG INTERNATIONAL SHIPPING CO.,LTD"/>
    <x v="53"/>
    <x v="57"/>
    <s v="CNQND"/>
    <s v="CNQND"/>
    <s v="SGSGP"/>
    <x v="85"/>
    <s v="GALVANIZED STEEL COIL"/>
    <n v="2"/>
    <n v="0"/>
    <n v="0"/>
    <n v="0"/>
    <n v="0"/>
    <n v="0"/>
    <n v="0"/>
    <n v="0"/>
    <n v="0"/>
    <n v="0"/>
    <n v="2"/>
    <n v="54800"/>
    <n v="574.01"/>
    <x v="5"/>
    <x v="1"/>
    <x v="11"/>
    <x v="1"/>
    <x v="1"/>
    <x v="0"/>
    <x v="1"/>
    <x v="0"/>
    <x v="0"/>
    <x v="0"/>
    <x v="37"/>
  </r>
  <r>
    <s v="140600132583"/>
    <s v="NVO"/>
    <x v="221"/>
    <x v="191"/>
    <x v="91"/>
    <s v="QINGDAO LIANFENG INTERNATIONAL SHIPPING CO.,LTD"/>
    <x v="53"/>
    <x v="57"/>
    <s v="CNQND"/>
    <s v="CNQND"/>
    <s v="SGSGP"/>
    <x v="85"/>
    <s v="PLYWOOD"/>
    <n v="0"/>
    <n v="0"/>
    <n v="0"/>
    <n v="1"/>
    <n v="0"/>
    <n v="0"/>
    <n v="0"/>
    <n v="0"/>
    <n v="0"/>
    <n v="0"/>
    <n v="2"/>
    <n v="32200"/>
    <n v="307.93"/>
    <x v="5"/>
    <x v="1"/>
    <x v="11"/>
    <x v="1"/>
    <x v="1"/>
    <x v="0"/>
    <x v="0"/>
    <x v="0"/>
    <x v="0"/>
    <x v="0"/>
    <x v="37"/>
  </r>
  <r>
    <s v="140600132592"/>
    <s v="NVO"/>
    <x v="221"/>
    <x v="191"/>
    <x v="91"/>
    <s v="QINGDAO LIANFENG INTERNATIONAL SHIPPING CO.,LTD"/>
    <x v="53"/>
    <x v="57"/>
    <s v="CNQND"/>
    <s v="CNQND"/>
    <s v="SGSGP"/>
    <x v="85"/>
    <s v="PLYWOOD"/>
    <n v="0"/>
    <n v="0"/>
    <n v="0"/>
    <n v="1"/>
    <n v="0"/>
    <n v="0"/>
    <n v="0"/>
    <n v="0"/>
    <n v="0"/>
    <n v="0"/>
    <n v="2"/>
    <n v="32200"/>
    <n v="307.93"/>
    <x v="5"/>
    <x v="1"/>
    <x v="11"/>
    <x v="1"/>
    <x v="1"/>
    <x v="0"/>
    <x v="0"/>
    <x v="0"/>
    <x v="0"/>
    <x v="0"/>
    <x v="37"/>
  </r>
  <r>
    <s v="140600132605"/>
    <s v="NVO"/>
    <x v="221"/>
    <x v="191"/>
    <x v="91"/>
    <s v="QINGDAO LIANFENG INTERNATIONAL SHIPPING CO.,LTD"/>
    <x v="53"/>
    <x v="57"/>
    <s v="CNQND"/>
    <s v="CNQND"/>
    <s v="SGSGP"/>
    <x v="85"/>
    <s v="PLYWOOD"/>
    <n v="0"/>
    <n v="0"/>
    <n v="0"/>
    <n v="1"/>
    <n v="0"/>
    <n v="0"/>
    <n v="0"/>
    <n v="0"/>
    <n v="0"/>
    <n v="0"/>
    <n v="2"/>
    <n v="32200"/>
    <n v="307.93"/>
    <x v="5"/>
    <x v="1"/>
    <x v="11"/>
    <x v="1"/>
    <x v="1"/>
    <x v="0"/>
    <x v="0"/>
    <x v="0"/>
    <x v="0"/>
    <x v="0"/>
    <x v="37"/>
  </r>
  <r>
    <s v="140600132613"/>
    <s v="NVO"/>
    <x v="221"/>
    <x v="191"/>
    <x v="91"/>
    <s v="QINGDAO LIANFENG INTERNATIONAL SHIPPING CO.,LTD"/>
    <x v="53"/>
    <x v="57"/>
    <s v="CNQND"/>
    <s v="CNQND"/>
    <s v="SGSGP"/>
    <x v="85"/>
    <s v="PLYWOOD"/>
    <n v="0"/>
    <n v="0"/>
    <n v="0"/>
    <n v="1"/>
    <n v="0"/>
    <n v="0"/>
    <n v="0"/>
    <n v="0"/>
    <n v="0"/>
    <n v="0"/>
    <n v="2"/>
    <n v="32200"/>
    <n v="307.93"/>
    <x v="5"/>
    <x v="1"/>
    <x v="11"/>
    <x v="1"/>
    <x v="1"/>
    <x v="0"/>
    <x v="0"/>
    <x v="0"/>
    <x v="0"/>
    <x v="0"/>
    <x v="37"/>
  </r>
  <r>
    <s v="140600132656"/>
    <s v="NVO"/>
    <x v="103"/>
    <x v="95"/>
    <x v="60"/>
    <s v="QINGDAO SAFROUND LOGISTICS CO.,LTD"/>
    <x v="1"/>
    <x v="1"/>
    <s v="CNQND"/>
    <s v="CNQND"/>
    <s v="USHUS"/>
    <x v="5"/>
    <s v="THE TABLE 9403200000"/>
    <n v="0"/>
    <n v="0"/>
    <n v="0"/>
    <n v="1"/>
    <n v="0"/>
    <n v="0"/>
    <n v="0"/>
    <n v="0"/>
    <n v="0"/>
    <n v="0"/>
    <n v="2"/>
    <n v="10700"/>
    <n v="1162.25"/>
    <x v="0"/>
    <x v="0"/>
    <x v="0"/>
    <x v="1"/>
    <x v="1"/>
    <x v="0"/>
    <x v="0"/>
    <x v="0"/>
    <x v="0"/>
    <x v="0"/>
    <x v="0"/>
  </r>
  <r>
    <s v="140600132664"/>
    <s v="NVO"/>
    <x v="174"/>
    <x v="152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4"/>
    <x v="0"/>
    <x v="0"/>
    <x v="7"/>
    <x v="1"/>
    <x v="0"/>
    <x v="4"/>
    <x v="0"/>
  </r>
  <r>
    <s v="140600132672"/>
    <s v="NVO"/>
    <x v="174"/>
    <x v="152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4"/>
    <x v="0"/>
    <x v="0"/>
    <x v="7"/>
    <x v="1"/>
    <x v="0"/>
    <x v="4"/>
    <x v="0"/>
  </r>
  <r>
    <s v="140600132681"/>
    <s v="NVO"/>
    <x v="174"/>
    <x v="152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4"/>
    <x v="0"/>
    <x v="0"/>
    <x v="7"/>
    <x v="1"/>
    <x v="0"/>
    <x v="4"/>
    <x v="0"/>
  </r>
  <r>
    <s v="140600132699"/>
    <s v="NVO"/>
    <x v="174"/>
    <x v="152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4"/>
    <x v="0"/>
    <x v="0"/>
    <x v="7"/>
    <x v="1"/>
    <x v="0"/>
    <x v="4"/>
    <x v="0"/>
  </r>
  <r>
    <s v="140600132702"/>
    <s v="NVO"/>
    <x v="174"/>
    <x v="152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4"/>
    <x v="0"/>
    <x v="0"/>
    <x v="7"/>
    <x v="1"/>
    <x v="0"/>
    <x v="4"/>
    <x v="0"/>
  </r>
  <r>
    <s v="140600132711"/>
    <s v="NVO"/>
    <x v="174"/>
    <x v="152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1993.13"/>
    <x v="0"/>
    <x v="0"/>
    <x v="1"/>
    <x v="4"/>
    <x v="0"/>
    <x v="0"/>
    <x v="7"/>
    <x v="1"/>
    <x v="0"/>
    <x v="4"/>
    <x v="0"/>
  </r>
  <r>
    <s v="140600132729"/>
    <s v="NVO"/>
    <x v="174"/>
    <x v="152"/>
    <x v="6"/>
    <s v="QINGDAO YARAN LOGISTICS CO.,LTD.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1"/>
    <x v="4"/>
    <x v="0"/>
    <x v="0"/>
    <x v="7"/>
    <x v="1"/>
    <x v="0"/>
    <x v="4"/>
    <x v="0"/>
  </r>
  <r>
    <s v="140600132737"/>
    <s v="NVO"/>
    <x v="478"/>
    <x v="106"/>
    <x v="126"/>
    <s v="QINGDAO QUALTIME INTERNATIONAL LOGISTICS CO.,LTD"/>
    <x v="27"/>
    <x v="28"/>
    <s v="CNQND"/>
    <s v="CNQND"/>
    <s v="GBFLX"/>
    <x v="113"/>
    <s v="PU FOAM"/>
    <n v="1"/>
    <n v="0"/>
    <n v="0"/>
    <n v="0"/>
    <n v="0"/>
    <n v="0"/>
    <n v="0"/>
    <n v="0"/>
    <n v="0"/>
    <n v="0"/>
    <n v="1"/>
    <n v="14296.5"/>
    <n v="1627.27"/>
    <x v="8"/>
    <x v="2"/>
    <x v="11"/>
    <x v="6"/>
    <x v="1"/>
    <x v="0"/>
    <x v="0"/>
    <x v="0"/>
    <x v="0"/>
    <x v="0"/>
    <x v="21"/>
  </r>
  <r>
    <s v="140600132753"/>
    <s v="NVO"/>
    <x v="221"/>
    <x v="191"/>
    <x v="91"/>
    <s v="QINGDAO LIANFENG INTERNATIONAL SHIPPING CO.,LTD"/>
    <x v="53"/>
    <x v="57"/>
    <s v="CNQND"/>
    <s v="CNQND"/>
    <s v="SGSGP"/>
    <x v="85"/>
    <s v="PLYWOOD"/>
    <n v="0"/>
    <n v="0"/>
    <n v="0"/>
    <n v="3"/>
    <n v="0"/>
    <n v="0"/>
    <n v="0"/>
    <n v="0"/>
    <n v="0"/>
    <n v="0"/>
    <n v="6"/>
    <n v="96600"/>
    <n v="307.93"/>
    <x v="5"/>
    <x v="1"/>
    <x v="11"/>
    <x v="1"/>
    <x v="1"/>
    <x v="0"/>
    <x v="6"/>
    <x v="0"/>
    <x v="0"/>
    <x v="0"/>
    <x v="37"/>
  </r>
  <r>
    <s v="140600132770"/>
    <s v="NVO"/>
    <x v="1356"/>
    <x v="960"/>
    <x v="200"/>
    <s v="SIRIUS GLOBAL LOGISTICS CO.,LTD."/>
    <x v="27"/>
    <x v="28"/>
    <s v="CNQND"/>
    <s v="CNQND"/>
    <s v="PLSZC"/>
    <x v="75"/>
    <s v="SUSHI GINGER"/>
    <n v="1"/>
    <n v="0"/>
    <n v="0"/>
    <n v="0"/>
    <n v="0"/>
    <n v="0"/>
    <n v="0"/>
    <n v="0"/>
    <n v="0"/>
    <n v="0"/>
    <n v="1"/>
    <n v="27400"/>
    <n v="1623.2"/>
    <x v="8"/>
    <x v="2"/>
    <x v="11"/>
    <x v="6"/>
    <x v="1"/>
    <x v="0"/>
    <x v="0"/>
    <x v="0"/>
    <x v="0"/>
    <x v="0"/>
    <x v="32"/>
  </r>
  <r>
    <s v="140600132796"/>
    <s v="NVO"/>
    <x v="511"/>
    <x v="161"/>
    <x v="126"/>
    <s v="QINGDAO EVER SPRUCE INTERNATIONAL LOGISTICS CO.,LTD"/>
    <x v="27"/>
    <x v="28"/>
    <s v="CNQND"/>
    <s v="CNQND"/>
    <s v="ESGHQ"/>
    <x v="252"/>
    <s v="SALTING DRUM"/>
    <n v="0"/>
    <n v="0"/>
    <n v="0"/>
    <n v="2"/>
    <n v="0"/>
    <n v="0"/>
    <n v="0"/>
    <n v="0"/>
    <n v="0"/>
    <n v="0"/>
    <n v="4"/>
    <n v="26400"/>
    <n v="1000.79"/>
    <x v="8"/>
    <x v="2"/>
    <x v="11"/>
    <x v="6"/>
    <x v="1"/>
    <x v="0"/>
    <x v="1"/>
    <x v="0"/>
    <x v="0"/>
    <x v="0"/>
    <x v="48"/>
  </r>
  <r>
    <s v="140600132826"/>
    <s v="NVO"/>
    <x v="816"/>
    <x v="175"/>
    <x v="108"/>
    <s v="QINGDAO KAOYOUNG SUPPLY CHAIN CO., LTD."/>
    <x v="64"/>
    <x v="68"/>
    <s v="CNQND"/>
    <s v="CNQND"/>
    <s v="AEJBA"/>
    <x v="54"/>
    <s v="WOODEN DOOR"/>
    <n v="0"/>
    <n v="0"/>
    <n v="0"/>
    <n v="1"/>
    <n v="0"/>
    <n v="0"/>
    <n v="0"/>
    <n v="0"/>
    <n v="0"/>
    <n v="0"/>
    <n v="2"/>
    <n v="29200"/>
    <n v="455.15"/>
    <x v="6"/>
    <x v="1"/>
    <x v="19"/>
    <x v="27"/>
    <x v="1"/>
    <x v="0"/>
    <x v="0"/>
    <x v="0"/>
    <x v="0"/>
    <x v="0"/>
    <x v="20"/>
  </r>
  <r>
    <s v="140600132834"/>
    <s v="BULT"/>
    <x v="496"/>
    <x v="414"/>
    <x v="160"/>
    <s v="DACHSER SHANGHAI CO. LTD. QINGDAO BRANCH"/>
    <x v="45"/>
    <x v="48"/>
    <s v="CNQND"/>
    <s v="CNQND"/>
    <s v="DEHBG"/>
    <x v="83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8"/>
    <x v="2"/>
    <x v="21"/>
    <x v="10"/>
    <x v="3"/>
    <x v="0"/>
    <x v="0"/>
    <x v="0"/>
    <x v="0"/>
    <x v="0"/>
    <x v="36"/>
  </r>
  <r>
    <s v="140600132842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3"/>
    <x v="3"/>
    <x v="0"/>
    <x v="7"/>
    <x v="1"/>
    <x v="0"/>
    <x v="4"/>
    <x v="0"/>
  </r>
  <r>
    <s v="140600132851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3"/>
    <x v="3"/>
    <x v="0"/>
    <x v="7"/>
    <x v="1"/>
    <x v="0"/>
    <x v="4"/>
    <x v="0"/>
  </r>
  <r>
    <s v="140600132869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3"/>
    <x v="3"/>
    <x v="0"/>
    <x v="7"/>
    <x v="1"/>
    <x v="0"/>
    <x v="4"/>
    <x v="0"/>
  </r>
  <r>
    <s v="140600132877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3"/>
    <x v="3"/>
    <x v="0"/>
    <x v="7"/>
    <x v="1"/>
    <x v="0"/>
    <x v="4"/>
    <x v="0"/>
  </r>
  <r>
    <s v="140600132885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3"/>
    <x v="3"/>
    <x v="0"/>
    <x v="7"/>
    <x v="1"/>
    <x v="0"/>
    <x v="4"/>
    <x v="0"/>
  </r>
  <r>
    <s v="140600132893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3"/>
    <x v="3"/>
    <x v="0"/>
    <x v="7"/>
    <x v="1"/>
    <x v="0"/>
    <x v="4"/>
    <x v="0"/>
  </r>
  <r>
    <s v="140600132907"/>
    <s v="NVO"/>
    <x v="174"/>
    <x v="15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1"/>
    <x v="3"/>
    <x v="3"/>
    <x v="0"/>
    <x v="7"/>
    <x v="1"/>
    <x v="0"/>
    <x v="4"/>
    <x v="0"/>
  </r>
  <r>
    <s v="140600132940"/>
    <s v="NVO"/>
    <x v="816"/>
    <x v="175"/>
    <x v="108"/>
    <s v="QINGDAO KAOYOUNG SUPPLY CHAIN CO., LTD."/>
    <x v="64"/>
    <x v="68"/>
    <s v="CNQND"/>
    <s v="CNQND"/>
    <s v="SADMN"/>
    <x v="51"/>
    <s v="NEW PASSENGER TYRES"/>
    <n v="0"/>
    <n v="0"/>
    <n v="0"/>
    <n v="1"/>
    <n v="0"/>
    <n v="0"/>
    <n v="0"/>
    <n v="0"/>
    <n v="0"/>
    <n v="0"/>
    <n v="2"/>
    <n v="29200"/>
    <n v="361.72"/>
    <x v="6"/>
    <x v="1"/>
    <x v="19"/>
    <x v="27"/>
    <x v="1"/>
    <x v="0"/>
    <x v="0"/>
    <x v="0"/>
    <x v="0"/>
    <x v="0"/>
    <x v="19"/>
  </r>
  <r>
    <s v="140600132958"/>
    <s v="NVO"/>
    <x v="214"/>
    <x v="161"/>
    <x v="91"/>
    <s v="QINGDAO EVER SPRUCE INTERNATIONAL LOGISTICS CO.,LTD"/>
    <x v="25"/>
    <x v="26"/>
    <s v="CNQND"/>
    <s v="CNQND"/>
    <s v="PHMNL"/>
    <x v="119"/>
    <s v="NON DAIRY CREAMER"/>
    <n v="0"/>
    <n v="0"/>
    <n v="0"/>
    <n v="4"/>
    <n v="0"/>
    <n v="0"/>
    <n v="0"/>
    <n v="0"/>
    <n v="0"/>
    <n v="0"/>
    <n v="8"/>
    <n v="121673.60000000001"/>
    <n v="455.46"/>
    <x v="5"/>
    <x v="1"/>
    <x v="10"/>
    <x v="17"/>
    <x v="0"/>
    <x v="0"/>
    <x v="5"/>
    <x v="0"/>
    <x v="0"/>
    <x v="0"/>
    <x v="11"/>
  </r>
  <r>
    <s v="140600132974"/>
    <s v="NVO"/>
    <x v="1247"/>
    <x v="731"/>
    <x v="360"/>
    <s v="LIAONING AIR SEA WORLDWIDE LTD QINGDAO BRANCH"/>
    <x v="71"/>
    <x v="75"/>
    <s v="CNQND"/>
    <s v="CNQND"/>
    <s v="BRNVT"/>
    <x v="187"/>
    <s v="EXHAUST FAN   INDUSTRIAL AIR COOLER"/>
    <n v="0"/>
    <n v="0"/>
    <n v="0"/>
    <n v="2"/>
    <n v="0"/>
    <n v="0"/>
    <n v="0"/>
    <n v="0"/>
    <n v="0"/>
    <n v="0"/>
    <n v="4"/>
    <n v="31195"/>
    <n v="595.04999999999995"/>
    <x v="9"/>
    <x v="0"/>
    <x v="16"/>
    <x v="6"/>
    <x v="1"/>
    <x v="0"/>
    <x v="1"/>
    <x v="0"/>
    <x v="0"/>
    <x v="0"/>
    <x v="22"/>
  </r>
  <r>
    <s v="140600133008"/>
    <s v="OOC"/>
    <x v="109"/>
    <x v="100"/>
    <x v="63"/>
    <s v="BONDEX LOGISTICS CO.,LTD."/>
    <x v="95"/>
    <x v="99"/>
    <s v="CNQND"/>
    <s v="CNQND"/>
    <s v="USLGB"/>
    <x v="101"/>
    <s v="VINYL GLOVES TOLIET PAPER"/>
    <n v="0"/>
    <n v="0"/>
    <n v="0"/>
    <n v="1"/>
    <n v="0"/>
    <n v="0"/>
    <n v="0"/>
    <n v="0"/>
    <n v="0"/>
    <n v="0"/>
    <n v="2"/>
    <n v="23700"/>
    <n v="508.56"/>
    <x v="0"/>
    <x v="0"/>
    <x v="26"/>
    <x v="20"/>
    <x v="3"/>
    <x v="0"/>
    <x v="0"/>
    <x v="0"/>
    <x v="0"/>
    <x v="0"/>
    <x v="0"/>
  </r>
  <r>
    <s v="140600133016"/>
    <s v="OOC"/>
    <x v="109"/>
    <x v="100"/>
    <x v="63"/>
    <s v="BONDEX LOGISTICS CO.,LTD."/>
    <x v="95"/>
    <x v="99"/>
    <s v="CNQND"/>
    <s v="CNQND"/>
    <s v="USLGB"/>
    <x v="101"/>
    <s v="VINYL GLOVES TOLIET PAPER"/>
    <n v="0"/>
    <n v="0"/>
    <n v="0"/>
    <n v="1"/>
    <n v="0"/>
    <n v="0"/>
    <n v="0"/>
    <n v="0"/>
    <n v="0"/>
    <n v="0"/>
    <n v="2"/>
    <n v="23700"/>
    <n v="508.56"/>
    <x v="0"/>
    <x v="0"/>
    <x v="26"/>
    <x v="20"/>
    <x v="3"/>
    <x v="0"/>
    <x v="0"/>
    <x v="0"/>
    <x v="0"/>
    <x v="0"/>
    <x v="0"/>
  </r>
  <r>
    <s v="140600133024"/>
    <s v="NVO"/>
    <x v="174"/>
    <x v="152"/>
    <x v="6"/>
    <s v="QINGDAO YARAN LOGISTICS CO.,LTD."/>
    <x v="1"/>
    <x v="1"/>
    <s v="CNQND"/>
    <s v="CNQND"/>
    <s v="USCHS"/>
    <x v="1"/>
    <s v="FROZEN VEGETABLE"/>
    <n v="0"/>
    <n v="0"/>
    <n v="0"/>
    <n v="0"/>
    <n v="0"/>
    <n v="1"/>
    <n v="0"/>
    <n v="0"/>
    <n v="0"/>
    <n v="0"/>
    <n v="2"/>
    <n v="27760"/>
    <n v="783.12"/>
    <x v="0"/>
    <x v="0"/>
    <x v="0"/>
    <x v="1"/>
    <x v="1"/>
    <x v="0"/>
    <x v="7"/>
    <x v="1"/>
    <x v="0"/>
    <x v="4"/>
    <x v="0"/>
  </r>
  <r>
    <s v="140600133032"/>
    <s v="NVO"/>
    <x v="174"/>
    <x v="152"/>
    <x v="6"/>
    <s v="QINGDAO YARAN LOGISTICS CO.,LTD."/>
    <x v="1"/>
    <x v="1"/>
    <s v="CNQND"/>
    <s v="CNQND"/>
    <s v="USCHS"/>
    <x v="1"/>
    <s v="FROZEN VEGETABLE"/>
    <n v="0"/>
    <n v="0"/>
    <n v="0"/>
    <n v="0"/>
    <n v="0"/>
    <n v="1"/>
    <n v="0"/>
    <n v="0"/>
    <n v="0"/>
    <n v="0"/>
    <n v="2"/>
    <n v="27760"/>
    <n v="783.12"/>
    <x v="0"/>
    <x v="0"/>
    <x v="0"/>
    <x v="1"/>
    <x v="1"/>
    <x v="0"/>
    <x v="7"/>
    <x v="1"/>
    <x v="0"/>
    <x v="4"/>
    <x v="0"/>
  </r>
  <r>
    <s v="140600133041"/>
    <s v="NVO"/>
    <x v="174"/>
    <x v="152"/>
    <x v="6"/>
    <s v="QINGDAO YARAN LOGISTICS CO.,LTD."/>
    <x v="1"/>
    <x v="1"/>
    <s v="CNQND"/>
    <s v="CNQND"/>
    <s v="USCHS"/>
    <x v="1"/>
    <s v="FROZEN VEGETABLE"/>
    <n v="0"/>
    <n v="0"/>
    <n v="0"/>
    <n v="0"/>
    <n v="0"/>
    <n v="1"/>
    <n v="0"/>
    <n v="0"/>
    <n v="0"/>
    <n v="0"/>
    <n v="2"/>
    <n v="27760"/>
    <n v="783.12"/>
    <x v="0"/>
    <x v="0"/>
    <x v="0"/>
    <x v="1"/>
    <x v="1"/>
    <x v="0"/>
    <x v="7"/>
    <x v="1"/>
    <x v="0"/>
    <x v="4"/>
    <x v="0"/>
  </r>
  <r>
    <s v="140600133059"/>
    <s v="NVO"/>
    <x v="174"/>
    <x v="152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1"/>
    <x v="1"/>
    <x v="0"/>
    <x v="7"/>
    <x v="1"/>
    <x v="0"/>
    <x v="4"/>
    <x v="0"/>
  </r>
  <r>
    <s v="140600133067"/>
    <s v="NVO"/>
    <x v="174"/>
    <x v="152"/>
    <x v="6"/>
    <s v="QINGDAO YARAN LOGISTICS CO.,LTD.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1"/>
    <x v="1"/>
    <x v="0"/>
    <x v="7"/>
    <x v="1"/>
    <x v="0"/>
    <x v="4"/>
    <x v="0"/>
  </r>
  <r>
    <s v="140600133083"/>
    <s v="NVO"/>
    <x v="1357"/>
    <x v="961"/>
    <x v="57"/>
    <s v="QINGDAO YANGSHENG INTERNATIONAL FREIGHT FORWARDING CO.,LTD."/>
    <x v="24"/>
    <x v="25"/>
    <s v="CNQND"/>
    <s v="CNQND"/>
    <s v="PHDVA"/>
    <x v="37"/>
    <s v="FUJIDENZO BRAND CHEST TYPE FREEZER"/>
    <n v="0"/>
    <n v="0"/>
    <n v="0"/>
    <n v="10"/>
    <n v="0"/>
    <n v="0"/>
    <n v="0"/>
    <n v="0"/>
    <n v="0"/>
    <n v="0"/>
    <n v="20"/>
    <n v="102000"/>
    <n v="520.04999999999995"/>
    <x v="5"/>
    <x v="1"/>
    <x v="10"/>
    <x v="16"/>
    <x v="1"/>
    <x v="0"/>
    <x v="13"/>
    <x v="0"/>
    <x v="0"/>
    <x v="0"/>
    <x v="11"/>
  </r>
  <r>
    <s v="140600133092"/>
    <s v="NVO"/>
    <x v="214"/>
    <x v="161"/>
    <x v="91"/>
    <s v="QINGDAO EVER SPRUCE INTERNATIONAL LOGISTICS CO.,LTD"/>
    <x v="83"/>
    <x v="88"/>
    <s v="CNQND"/>
    <s v="CNQND"/>
    <s v="PHMNL"/>
    <x v="119"/>
    <s v="NON DAIRY CREAMER"/>
    <n v="0"/>
    <n v="0"/>
    <n v="0"/>
    <n v="2"/>
    <n v="0"/>
    <n v="0"/>
    <n v="0"/>
    <n v="0"/>
    <n v="0"/>
    <n v="0"/>
    <n v="4"/>
    <n v="60836.800000000003"/>
    <n v="455.46"/>
    <x v="5"/>
    <x v="1"/>
    <x v="10"/>
    <x v="26"/>
    <x v="3"/>
    <x v="0"/>
    <x v="1"/>
    <x v="0"/>
    <x v="0"/>
    <x v="0"/>
    <x v="11"/>
  </r>
  <r>
    <s v="140600133105"/>
    <s v="NVO"/>
    <x v="1357"/>
    <x v="961"/>
    <x v="57"/>
    <s v="QINGDAO YANGSHENG INTERNATIONAL FREIGHT FORWARDING CO.,LTD."/>
    <x v="24"/>
    <x v="25"/>
    <s v="CNQND"/>
    <s v="CNQND"/>
    <s v="PHCEB"/>
    <x v="38"/>
    <s v="FUJIDENZO BRAND CHEST TYPE FREEZER"/>
    <n v="0"/>
    <n v="0"/>
    <n v="0"/>
    <n v="6"/>
    <n v="0"/>
    <n v="0"/>
    <n v="0"/>
    <n v="0"/>
    <n v="0"/>
    <n v="0"/>
    <n v="12"/>
    <n v="61200"/>
    <n v="615.4"/>
    <x v="5"/>
    <x v="1"/>
    <x v="10"/>
    <x v="16"/>
    <x v="1"/>
    <x v="0"/>
    <x v="4"/>
    <x v="0"/>
    <x v="0"/>
    <x v="0"/>
    <x v="11"/>
  </r>
  <r>
    <s v="140600133113"/>
    <s v="NVO"/>
    <x v="205"/>
    <x v="106"/>
    <x v="66"/>
    <s v="QINGDAO QUALTIME INTERNATIONAL LOGISTICS CO.,LTD"/>
    <x v="69"/>
    <x v="73"/>
    <s v="CNQND"/>
    <s v="CNQND"/>
    <s v="PHCEB"/>
    <x v="38"/>
    <s v="VERMICELLI"/>
    <n v="0"/>
    <n v="0"/>
    <n v="0"/>
    <n v="2"/>
    <n v="0"/>
    <n v="0"/>
    <n v="0"/>
    <n v="0"/>
    <n v="0"/>
    <n v="0"/>
    <n v="4"/>
    <n v="36804"/>
    <n v="567.97"/>
    <x v="5"/>
    <x v="1"/>
    <x v="10"/>
    <x v="6"/>
    <x v="1"/>
    <x v="0"/>
    <x v="1"/>
    <x v="0"/>
    <x v="0"/>
    <x v="0"/>
    <x v="11"/>
  </r>
  <r>
    <s v="140600133148"/>
    <s v="BULT"/>
    <x v="496"/>
    <x v="414"/>
    <x v="160"/>
    <s v="DACHSER SHANGHAI CO. LTD. QINGDAO BRANCH"/>
    <x v="67"/>
    <x v="71"/>
    <s v="CNQND"/>
    <s v="CNQND"/>
    <s v="DEHBG"/>
    <x v="83"/>
    <s v="HAND BRAKE VALVE"/>
    <n v="1"/>
    <n v="0"/>
    <n v="0"/>
    <n v="0"/>
    <n v="0"/>
    <n v="0"/>
    <n v="0"/>
    <n v="0"/>
    <n v="0"/>
    <n v="0"/>
    <n v="1"/>
    <n v="11400"/>
    <n v="864.07"/>
    <x v="8"/>
    <x v="2"/>
    <x v="11"/>
    <x v="26"/>
    <x v="3"/>
    <x v="0"/>
    <x v="0"/>
    <x v="0"/>
    <x v="0"/>
    <x v="0"/>
    <x v="36"/>
  </r>
  <r>
    <s v="140600133156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7"/>
    <x v="1"/>
    <x v="0"/>
    <x v="4"/>
    <x v="0"/>
  </r>
  <r>
    <s v="140600133164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7"/>
    <x v="1"/>
    <x v="0"/>
    <x v="4"/>
    <x v="0"/>
  </r>
  <r>
    <s v="140600133172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7"/>
    <x v="1"/>
    <x v="0"/>
    <x v="4"/>
    <x v="0"/>
  </r>
  <r>
    <s v="140600133181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7"/>
    <x v="1"/>
    <x v="0"/>
    <x v="4"/>
    <x v="0"/>
  </r>
  <r>
    <s v="140600133199"/>
    <s v="NVO"/>
    <x v="174"/>
    <x v="15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7"/>
    <x v="1"/>
    <x v="0"/>
    <x v="4"/>
    <x v="0"/>
  </r>
  <r>
    <s v="140600133211"/>
    <s v="NVO"/>
    <x v="183"/>
    <x v="106"/>
    <x v="81"/>
    <s v="QINGDAO QUALTIME INTERNATIONAL LOGISTICS CO.,LTD"/>
    <x v="14"/>
    <x v="14"/>
    <s v="CNQND"/>
    <s v="CNQND"/>
    <s v="INNXV"/>
    <x v="25"/>
    <s v="WORK GLOVES"/>
    <n v="0"/>
    <n v="0"/>
    <n v="0"/>
    <n v="1"/>
    <n v="0"/>
    <n v="0"/>
    <n v="0"/>
    <n v="0"/>
    <n v="0"/>
    <n v="0"/>
    <n v="2"/>
    <n v="31700"/>
    <n v="457.99"/>
    <x v="4"/>
    <x v="1"/>
    <x v="3"/>
    <x v="10"/>
    <x v="3"/>
    <x v="0"/>
    <x v="0"/>
    <x v="0"/>
    <x v="0"/>
    <x v="0"/>
    <x v="9"/>
  </r>
  <r>
    <s v="140600133229"/>
    <s v="NVO"/>
    <x v="183"/>
    <x v="106"/>
    <x v="81"/>
    <s v="QINGDAO QUALTIME INTERNATIONAL LOGISTICS CO.,LTD"/>
    <x v="14"/>
    <x v="14"/>
    <s v="CNQND"/>
    <s v="CNQND"/>
    <s v="INNXV"/>
    <x v="25"/>
    <s v="ALUMINA CATALYST SUPPORT  ALUMAX PB950"/>
    <n v="1"/>
    <n v="0"/>
    <n v="0"/>
    <n v="0"/>
    <n v="0"/>
    <n v="0"/>
    <n v="0"/>
    <n v="0"/>
    <n v="0"/>
    <n v="0"/>
    <n v="1"/>
    <n v="17400"/>
    <n v="911.67"/>
    <x v="4"/>
    <x v="1"/>
    <x v="3"/>
    <x v="10"/>
    <x v="3"/>
    <x v="0"/>
    <x v="0"/>
    <x v="0"/>
    <x v="0"/>
    <x v="0"/>
    <x v="9"/>
  </r>
  <r>
    <s v="140600133237"/>
    <s v="NVO"/>
    <x v="1357"/>
    <x v="961"/>
    <x v="57"/>
    <s v="QINGDAO YANGSHENG INTERNATIONAL FREIGHT FORWARDING CO.,LTD."/>
    <x v="8"/>
    <x v="8"/>
    <s v="CNRZH"/>
    <s v="CNRZH"/>
    <s v="PHBTG"/>
    <x v="31"/>
    <s v="FUJIDENZO BRAND CHEST TYPE FREEZER"/>
    <n v="0"/>
    <n v="0"/>
    <n v="0"/>
    <n v="2"/>
    <n v="0"/>
    <n v="0"/>
    <n v="0"/>
    <n v="0"/>
    <n v="0"/>
    <n v="0"/>
    <n v="4"/>
    <n v="56400"/>
    <n v="482.64"/>
    <x v="5"/>
    <x v="1"/>
    <x v="4"/>
    <x v="5"/>
    <x v="1"/>
    <x v="0"/>
    <x v="1"/>
    <x v="0"/>
    <x v="0"/>
    <x v="0"/>
    <x v="11"/>
  </r>
  <r>
    <s v="140600133245"/>
    <s v="NVO"/>
    <x v="1290"/>
    <x v="106"/>
    <x v="122"/>
    <s v="QINGDAO QUALTIME INTERNATIONAL LOGISTICS CO.,LTD"/>
    <x v="72"/>
    <x v="76"/>
    <s v="CNQND"/>
    <s v="CNQND"/>
    <s v="MXMZO"/>
    <x v="205"/>
    <s v="FOIL LAMINATED PAPER"/>
    <n v="0"/>
    <n v="0"/>
    <n v="0"/>
    <n v="2"/>
    <n v="0"/>
    <n v="0"/>
    <n v="0"/>
    <n v="0"/>
    <n v="0"/>
    <n v="0"/>
    <n v="4"/>
    <n v="50222"/>
    <n v="359.31"/>
    <x v="7"/>
    <x v="0"/>
    <x v="28"/>
    <x v="2"/>
    <x v="2"/>
    <x v="0"/>
    <x v="1"/>
    <x v="0"/>
    <x v="0"/>
    <x v="0"/>
    <x v="30"/>
  </r>
  <r>
    <s v="140600133253"/>
    <s v="NVO"/>
    <x v="1358"/>
    <x v="962"/>
    <x v="3"/>
    <s v="WORLD JAGUAR INT'L LOGISTICS (QINGDAO) CO.,LTD"/>
    <x v="9"/>
    <x v="9"/>
    <s v="CNQND"/>
    <s v="CNQND"/>
    <s v="USBOS"/>
    <x v="3"/>
    <s v="FOOD TRAILER"/>
    <n v="0"/>
    <n v="0"/>
    <n v="0"/>
    <n v="1"/>
    <n v="0"/>
    <n v="0"/>
    <n v="0"/>
    <n v="0"/>
    <n v="0"/>
    <n v="0"/>
    <n v="2"/>
    <n v="7700"/>
    <n v="1505.7"/>
    <x v="0"/>
    <x v="0"/>
    <x v="0"/>
    <x v="6"/>
    <x v="1"/>
    <x v="0"/>
    <x v="0"/>
    <x v="0"/>
    <x v="0"/>
    <x v="0"/>
    <x v="0"/>
  </r>
  <r>
    <s v="140600133270"/>
    <s v="NVO"/>
    <x v="678"/>
    <x v="106"/>
    <x v="66"/>
    <s v="QINGDAO QUALTIME INTERNATIONAL LOGISTICS CO.,LTD"/>
    <x v="97"/>
    <x v="101"/>
    <s v="CNQND"/>
    <s v="CNQND"/>
    <s v="KEMWA"/>
    <x v="189"/>
    <s v="CEMENT CONCRETE BATCHING MIXING PLANT &amp;ACCESSORY PARTS"/>
    <n v="1"/>
    <n v="0"/>
    <n v="0"/>
    <n v="2"/>
    <n v="0"/>
    <n v="0"/>
    <n v="0"/>
    <n v="0"/>
    <n v="0"/>
    <n v="0"/>
    <n v="5"/>
    <n v="76000"/>
    <n v="830.51"/>
    <x v="12"/>
    <x v="1"/>
    <x v="17"/>
    <x v="19"/>
    <x v="1"/>
    <x v="0"/>
    <x v="6"/>
    <x v="0"/>
    <x v="0"/>
    <x v="0"/>
    <x v="68"/>
  </r>
  <r>
    <s v="140600133288"/>
    <s v="OOC"/>
    <x v="82"/>
    <x v="77"/>
    <x v="50"/>
    <s v="PENAVICO LINER DEPT"/>
    <x v="93"/>
    <x v="97"/>
    <s v="CNQND"/>
    <s v="CNQND"/>
    <s v="USLGB"/>
    <x v="101"/>
    <s v="METAL CABINETS"/>
    <n v="0"/>
    <n v="0"/>
    <n v="0"/>
    <n v="1"/>
    <n v="0"/>
    <n v="0"/>
    <n v="0"/>
    <n v="0"/>
    <n v="0"/>
    <n v="0"/>
    <n v="2"/>
    <n v="22980"/>
    <n v="457.77"/>
    <x v="0"/>
    <x v="0"/>
    <x v="26"/>
    <x v="1"/>
    <x v="1"/>
    <x v="0"/>
    <x v="0"/>
    <x v="0"/>
    <x v="0"/>
    <x v="11"/>
    <x v="0"/>
  </r>
  <r>
    <s v="140600133296"/>
    <s v="OOC"/>
    <x v="82"/>
    <x v="77"/>
    <x v="50"/>
    <s v="PENAVICO LINER DEPT"/>
    <x v="93"/>
    <x v="97"/>
    <s v="CNQND"/>
    <s v="CNQND"/>
    <s v="USLGB"/>
    <x v="101"/>
    <s v="METAL CABINETS"/>
    <n v="0"/>
    <n v="0"/>
    <n v="0"/>
    <n v="1"/>
    <n v="0"/>
    <n v="0"/>
    <n v="0"/>
    <n v="0"/>
    <n v="0"/>
    <n v="0"/>
    <n v="2"/>
    <n v="22980"/>
    <n v="457.77"/>
    <x v="0"/>
    <x v="0"/>
    <x v="26"/>
    <x v="1"/>
    <x v="1"/>
    <x v="0"/>
    <x v="0"/>
    <x v="0"/>
    <x v="0"/>
    <x v="11"/>
    <x v="0"/>
  </r>
  <r>
    <s v="140600133318"/>
    <s v="OOC"/>
    <x v="82"/>
    <x v="77"/>
    <x v="50"/>
    <s v="PENAVICO LINER DEPT"/>
    <x v="17"/>
    <x v="17"/>
    <s v="CNQND"/>
    <s v="CNQND"/>
    <s v="USLAX"/>
    <x v="101"/>
    <s v="METAL CABINETS"/>
    <n v="0"/>
    <n v="0"/>
    <n v="0"/>
    <n v="1"/>
    <n v="0"/>
    <n v="0"/>
    <n v="0"/>
    <n v="0"/>
    <n v="0"/>
    <n v="0"/>
    <n v="2"/>
    <n v="22980"/>
    <n v="0"/>
    <x v="0"/>
    <x v="0"/>
    <x v="7"/>
    <x v="12"/>
    <x v="1"/>
    <x v="0"/>
    <x v="0"/>
    <x v="0"/>
    <x v="0"/>
    <x v="11"/>
    <x v="0"/>
  </r>
  <r>
    <s v="140600133326"/>
    <s v="NVO"/>
    <x v="997"/>
    <x v="32"/>
    <x v="25"/>
    <s v="CIMC GLOBE SUCCESS LOGISTICS CO.,LTD QINGDAO BRANCH"/>
    <x v="18"/>
    <x v="18"/>
    <s v="CNQND"/>
    <s v="CNQND"/>
    <s v="USOKL"/>
    <x v="91"/>
    <s v="ACTIVATION FURNACE"/>
    <n v="0"/>
    <n v="0"/>
    <n v="0"/>
    <n v="5"/>
    <n v="0"/>
    <n v="0"/>
    <n v="0"/>
    <n v="0"/>
    <n v="0"/>
    <n v="0"/>
    <n v="10"/>
    <n v="71000"/>
    <n v="473.1"/>
    <x v="0"/>
    <x v="0"/>
    <x v="7"/>
    <x v="7"/>
    <x v="2"/>
    <x v="0"/>
    <x v="2"/>
    <x v="0"/>
    <x v="0"/>
    <x v="0"/>
    <x v="0"/>
  </r>
  <r>
    <s v="140600133334"/>
    <s v="OOC"/>
    <x v="82"/>
    <x v="77"/>
    <x v="50"/>
    <s v="PENAVICO LINER DEPT"/>
    <x v="17"/>
    <x v="17"/>
    <s v="CNQND"/>
    <s v="CNQND"/>
    <s v="USLAX"/>
    <x v="101"/>
    <s v="METAL CABINETS"/>
    <n v="0"/>
    <n v="0"/>
    <n v="0"/>
    <n v="1"/>
    <n v="0"/>
    <n v="0"/>
    <n v="0"/>
    <n v="0"/>
    <n v="0"/>
    <n v="0"/>
    <n v="2"/>
    <n v="22980"/>
    <n v="0"/>
    <x v="0"/>
    <x v="0"/>
    <x v="7"/>
    <x v="12"/>
    <x v="1"/>
    <x v="0"/>
    <x v="0"/>
    <x v="0"/>
    <x v="0"/>
    <x v="11"/>
    <x v="0"/>
  </r>
  <r>
    <s v="140600133342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1544.32"/>
    <x v="8"/>
    <x v="2"/>
    <x v="21"/>
    <x v="10"/>
    <x v="3"/>
    <x v="0"/>
    <x v="0"/>
    <x v="0"/>
    <x v="0"/>
    <x v="0"/>
    <x v="21"/>
  </r>
  <r>
    <s v="140600133351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1544.32"/>
    <x v="8"/>
    <x v="2"/>
    <x v="21"/>
    <x v="10"/>
    <x v="3"/>
    <x v="0"/>
    <x v="0"/>
    <x v="0"/>
    <x v="0"/>
    <x v="0"/>
    <x v="21"/>
  </r>
  <r>
    <s v="140600133369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1544.32"/>
    <x v="8"/>
    <x v="2"/>
    <x v="21"/>
    <x v="10"/>
    <x v="3"/>
    <x v="0"/>
    <x v="0"/>
    <x v="0"/>
    <x v="0"/>
    <x v="0"/>
    <x v="21"/>
  </r>
  <r>
    <s v="140600133377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1544.32"/>
    <x v="8"/>
    <x v="2"/>
    <x v="21"/>
    <x v="10"/>
    <x v="3"/>
    <x v="0"/>
    <x v="0"/>
    <x v="0"/>
    <x v="0"/>
    <x v="0"/>
    <x v="21"/>
  </r>
  <r>
    <s v="140600133385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1544.32"/>
    <x v="8"/>
    <x v="2"/>
    <x v="21"/>
    <x v="10"/>
    <x v="3"/>
    <x v="0"/>
    <x v="0"/>
    <x v="0"/>
    <x v="0"/>
    <x v="0"/>
    <x v="21"/>
  </r>
  <r>
    <s v="140600133393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1"/>
    <n v="0"/>
    <n v="0"/>
    <n v="0"/>
    <n v="0"/>
    <n v="0"/>
    <n v="0"/>
    <n v="2"/>
    <n v="14520"/>
    <n v="1544.32"/>
    <x v="8"/>
    <x v="2"/>
    <x v="21"/>
    <x v="10"/>
    <x v="3"/>
    <x v="0"/>
    <x v="0"/>
    <x v="0"/>
    <x v="0"/>
    <x v="0"/>
    <x v="21"/>
  </r>
  <r>
    <s v="140600133407"/>
    <s v="NVO"/>
    <x v="208"/>
    <x v="182"/>
    <x v="90"/>
    <s v="QINGDAO LEADER-GLOBAL FREIGHT FORWARDING CO.,LTD."/>
    <x v="78"/>
    <x v="83"/>
    <s v="CNRZH"/>
    <s v="CNRZH"/>
    <s v="TWKSG"/>
    <x v="35"/>
    <s v="COOLING PAD"/>
    <n v="0"/>
    <n v="0"/>
    <n v="0"/>
    <n v="3"/>
    <n v="0"/>
    <n v="0"/>
    <n v="0"/>
    <n v="0"/>
    <n v="0"/>
    <n v="0"/>
    <n v="6"/>
    <n v="30600"/>
    <n v="403"/>
    <x v="5"/>
    <x v="1"/>
    <x v="4"/>
    <x v="13"/>
    <x v="0"/>
    <x v="0"/>
    <x v="6"/>
    <x v="0"/>
    <x v="0"/>
    <x v="0"/>
    <x v="12"/>
  </r>
  <r>
    <s v="140600133415"/>
    <s v="NVO"/>
    <x v="113"/>
    <x v="103"/>
    <x v="0"/>
    <s v="ORIENTAL LOGISTICS GROUP LTD.QINGDAO BRANCH"/>
    <x v="58"/>
    <x v="62"/>
    <s v="CNQND"/>
    <s v="CNQND"/>
    <s v="USTCM"/>
    <x v="53"/>
    <s v="GLASS BOTTLE"/>
    <n v="0"/>
    <n v="0"/>
    <n v="0"/>
    <n v="1"/>
    <n v="0"/>
    <n v="0"/>
    <n v="0"/>
    <n v="0"/>
    <n v="0"/>
    <n v="0"/>
    <n v="2"/>
    <n v="23700"/>
    <n v="660.15"/>
    <x v="0"/>
    <x v="0"/>
    <x v="5"/>
    <x v="13"/>
    <x v="0"/>
    <x v="0"/>
    <x v="0"/>
    <x v="0"/>
    <x v="0"/>
    <x v="0"/>
    <x v="0"/>
  </r>
  <r>
    <s v="140600133423"/>
    <s v="NVO"/>
    <x v="788"/>
    <x v="237"/>
    <x v="239"/>
    <s v="CHINA CONTAINER AGENCY &amp; TRANSORTATION QINGDAO CORP."/>
    <x v="97"/>
    <x v="101"/>
    <s v="CNQND"/>
    <s v="CNQND"/>
    <s v="KEMWA"/>
    <x v="189"/>
    <s v="TYRES"/>
    <n v="0"/>
    <n v="0"/>
    <n v="0"/>
    <n v="2"/>
    <n v="0"/>
    <n v="0"/>
    <n v="0"/>
    <n v="0"/>
    <n v="0"/>
    <n v="0"/>
    <n v="4"/>
    <n v="38400"/>
    <n v="819.66"/>
    <x v="12"/>
    <x v="1"/>
    <x v="17"/>
    <x v="19"/>
    <x v="1"/>
    <x v="0"/>
    <x v="1"/>
    <x v="0"/>
    <x v="0"/>
    <x v="0"/>
    <x v="68"/>
  </r>
  <r>
    <s v="140600133432"/>
    <s v="NVO"/>
    <x v="478"/>
    <x v="106"/>
    <x v="126"/>
    <s v="QINGDAO QUALTIME INTERNATIONAL LOGISTICS CO.,LTD"/>
    <x v="89"/>
    <x v="38"/>
    <s v="CNQND"/>
    <s v="CNQND"/>
    <s v="PLGDK"/>
    <x v="210"/>
    <s v="TAEKWONDO PROTECTOR"/>
    <n v="0"/>
    <n v="0"/>
    <n v="0"/>
    <n v="7"/>
    <n v="0"/>
    <n v="0"/>
    <n v="0"/>
    <n v="0"/>
    <n v="0"/>
    <n v="0"/>
    <n v="14"/>
    <n v="111762"/>
    <n v="1381.61"/>
    <x v="8"/>
    <x v="2"/>
    <x v="30"/>
    <x v="29"/>
    <x v="0"/>
    <x v="0"/>
    <x v="3"/>
    <x v="0"/>
    <x v="0"/>
    <x v="0"/>
    <x v="32"/>
  </r>
  <r>
    <s v="140600133440"/>
    <s v="NVO"/>
    <x v="337"/>
    <x v="284"/>
    <x v="81"/>
    <s v="QINGDAO HONGYANG INTERNATIONAL LOGISTICS CO.,LTD"/>
    <x v="13"/>
    <x v="13"/>
    <s v="CNQND"/>
    <s v="CNQND"/>
    <s v="INNXV"/>
    <x v="25"/>
    <s v="FORKLIFT TRUCK ELECTRIC TOW TRACTOR SPARE PARTS                                 "/>
    <n v="0"/>
    <n v="0"/>
    <n v="0"/>
    <n v="1"/>
    <n v="0"/>
    <n v="0"/>
    <n v="0"/>
    <n v="0"/>
    <n v="0"/>
    <n v="0"/>
    <n v="2"/>
    <n v="30200"/>
    <n v="532.32000000000005"/>
    <x v="4"/>
    <x v="1"/>
    <x v="3"/>
    <x v="9"/>
    <x v="2"/>
    <x v="0"/>
    <x v="0"/>
    <x v="0"/>
    <x v="0"/>
    <x v="0"/>
    <x v="9"/>
  </r>
  <r>
    <s v="140600133466"/>
    <s v="NVO"/>
    <x v="347"/>
    <x v="292"/>
    <x v="53"/>
    <s v="JARVIS INTERNATIONAL FREIGHT (CHENGDU) CO., LTD"/>
    <x v="18"/>
    <x v="18"/>
    <s v="CNQND"/>
    <s v="CNQND"/>
    <s v="USLAX"/>
    <x v="90"/>
    <s v="IQF FROZEN BRUSSELS SPROUTS"/>
    <n v="0"/>
    <n v="0"/>
    <n v="0"/>
    <n v="0"/>
    <n v="0"/>
    <n v="1"/>
    <n v="0"/>
    <n v="0"/>
    <n v="0"/>
    <n v="0"/>
    <n v="2"/>
    <n v="27760"/>
    <n v="925.12"/>
    <x v="0"/>
    <x v="0"/>
    <x v="7"/>
    <x v="7"/>
    <x v="2"/>
    <x v="0"/>
    <x v="7"/>
    <x v="1"/>
    <x v="0"/>
    <x v="4"/>
    <x v="0"/>
  </r>
  <r>
    <s v="140600133482"/>
    <s v="OOC"/>
    <x v="233"/>
    <x v="201"/>
    <x v="96"/>
    <s v="QINGDAO SIGMA INTERNATIONAL LOGISTICS CO.,LTD"/>
    <x v="15"/>
    <x v="15"/>
    <s v="CNQND"/>
    <s v="CNQND"/>
    <s v="USOKL"/>
    <x v="91"/>
    <s v="SHINE SKIN PUMPKIN KERNELS"/>
    <n v="0"/>
    <n v="0"/>
    <n v="0"/>
    <n v="1"/>
    <n v="0"/>
    <n v="0"/>
    <n v="0"/>
    <n v="0"/>
    <n v="0"/>
    <n v="0"/>
    <n v="2"/>
    <n v="29700"/>
    <n v="825.5"/>
    <x v="0"/>
    <x v="0"/>
    <x v="6"/>
    <x v="11"/>
    <x v="4"/>
    <x v="0"/>
    <x v="0"/>
    <x v="0"/>
    <x v="0"/>
    <x v="0"/>
    <x v="0"/>
  </r>
  <r>
    <s v="140600133521"/>
    <s v="NVO"/>
    <x v="24"/>
    <x v="23"/>
    <x v="19"/>
    <s v="QINGDAO ZHONGXING UNITED LOGISTICS CO.,LTD"/>
    <x v="1"/>
    <x v="1"/>
    <s v="CNQND"/>
    <s v="CNQND"/>
    <s v="HTPAP"/>
    <x v="9"/>
    <s v="PLYWOOD"/>
    <n v="0"/>
    <n v="0"/>
    <n v="0"/>
    <n v="4"/>
    <n v="0"/>
    <n v="0"/>
    <n v="0"/>
    <n v="0"/>
    <n v="0"/>
    <n v="0"/>
    <n v="8"/>
    <n v="124800"/>
    <n v="497.03"/>
    <x v="1"/>
    <x v="0"/>
    <x v="0"/>
    <x v="1"/>
    <x v="1"/>
    <x v="0"/>
    <x v="5"/>
    <x v="0"/>
    <x v="0"/>
    <x v="0"/>
    <x v="1"/>
  </r>
  <r>
    <s v="140600133539"/>
    <s v="NVO"/>
    <x v="183"/>
    <x v="106"/>
    <x v="81"/>
    <s v="QINGDAO QUALTIME INTERNATIONAL LOGISTICS CO.,LTD"/>
    <x v="14"/>
    <x v="14"/>
    <s v="CNQND"/>
    <s v="CNQND"/>
    <s v="INNXV"/>
    <x v="25"/>
    <s v="HYDROCARBON TACKIFIER RESIN"/>
    <n v="0"/>
    <n v="0"/>
    <n v="0"/>
    <n v="1"/>
    <n v="0"/>
    <n v="0"/>
    <n v="0"/>
    <n v="0"/>
    <n v="0"/>
    <n v="0"/>
    <n v="2"/>
    <n v="31700"/>
    <n v="457.99"/>
    <x v="4"/>
    <x v="1"/>
    <x v="3"/>
    <x v="10"/>
    <x v="3"/>
    <x v="0"/>
    <x v="0"/>
    <x v="0"/>
    <x v="0"/>
    <x v="0"/>
    <x v="9"/>
  </r>
  <r>
    <s v="140600133547"/>
    <s v="NVO"/>
    <x v="435"/>
    <x v="250"/>
    <x v="120"/>
    <s v="RS LOGISTICS LIMITED QINGDAO BRANCH"/>
    <x v="58"/>
    <x v="62"/>
    <s v="CNQND"/>
    <s v="CNQND"/>
    <s v="ARBUE"/>
    <x v="66"/>
    <s v="NEW RUBBER TIRE"/>
    <n v="0"/>
    <n v="0"/>
    <n v="0"/>
    <n v="1"/>
    <n v="0"/>
    <n v="0"/>
    <n v="0"/>
    <n v="0"/>
    <n v="0"/>
    <n v="0"/>
    <n v="2"/>
    <n v="14200"/>
    <n v="1107.53"/>
    <x v="9"/>
    <x v="0"/>
    <x v="5"/>
    <x v="13"/>
    <x v="0"/>
    <x v="0"/>
    <x v="0"/>
    <x v="0"/>
    <x v="0"/>
    <x v="0"/>
    <x v="27"/>
  </r>
  <r>
    <s v="140600133572"/>
    <s v="NVO"/>
    <x v="183"/>
    <x v="106"/>
    <x v="81"/>
    <s v="QINGDAO QUALTIME INTERNATIONAL LOGISTICS CO.,LTD"/>
    <x v="14"/>
    <x v="14"/>
    <s v="CNQND"/>
    <s v="CNQND"/>
    <s v="INMUN"/>
    <x v="26"/>
    <s v="CURTAINS"/>
    <n v="0"/>
    <n v="0"/>
    <n v="0"/>
    <n v="1"/>
    <n v="0"/>
    <n v="0"/>
    <n v="0"/>
    <n v="0"/>
    <n v="0"/>
    <n v="0"/>
    <n v="2"/>
    <n v="31700"/>
    <n v="446.76"/>
    <x v="4"/>
    <x v="1"/>
    <x v="3"/>
    <x v="10"/>
    <x v="3"/>
    <x v="0"/>
    <x v="0"/>
    <x v="0"/>
    <x v="0"/>
    <x v="0"/>
    <x v="9"/>
  </r>
  <r>
    <s v="140600133580"/>
    <s v="NVO"/>
    <x v="183"/>
    <x v="106"/>
    <x v="81"/>
    <s v="QINGDAO QUALTIME INTERNATIONAL LOGISTICS CO.,LTD"/>
    <x v="14"/>
    <x v="14"/>
    <s v="CNQND"/>
    <s v="CNQND"/>
    <s v="INMUN"/>
    <x v="26"/>
    <s v="CURTAINS"/>
    <n v="0"/>
    <n v="0"/>
    <n v="0"/>
    <n v="1"/>
    <n v="0"/>
    <n v="0"/>
    <n v="0"/>
    <n v="0"/>
    <n v="0"/>
    <n v="0"/>
    <n v="2"/>
    <n v="31700"/>
    <n v="446.76"/>
    <x v="4"/>
    <x v="1"/>
    <x v="3"/>
    <x v="10"/>
    <x v="3"/>
    <x v="0"/>
    <x v="0"/>
    <x v="0"/>
    <x v="0"/>
    <x v="0"/>
    <x v="9"/>
  </r>
  <r>
    <s v="14060013369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0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1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2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3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4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5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7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8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79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367.88"/>
    <x v="0"/>
    <x v="0"/>
    <x v="6"/>
    <x v="11"/>
    <x v="4"/>
    <x v="0"/>
    <x v="0"/>
    <x v="0"/>
    <x v="0"/>
    <x v="0"/>
    <x v="0"/>
  </r>
  <r>
    <s v="140600133806"/>
    <s v="NVO"/>
    <x v="1359"/>
    <x v="963"/>
    <x v="301"/>
    <s v="R&amp;F INTERNATIONAL LOGISTICS CO.,LTD."/>
    <x v="97"/>
    <x v="101"/>
    <s v="CNQND"/>
    <s v="CNQND"/>
    <s v="KEMWA"/>
    <x v="190"/>
    <s v="CARPET   HS CODE  57024100"/>
    <n v="0"/>
    <n v="0"/>
    <n v="0"/>
    <n v="1"/>
    <n v="0"/>
    <n v="0"/>
    <n v="0"/>
    <n v="0"/>
    <n v="0"/>
    <n v="0"/>
    <n v="2"/>
    <n v="14200"/>
    <n v="1075.52"/>
    <x v="12"/>
    <x v="1"/>
    <x v="17"/>
    <x v="19"/>
    <x v="1"/>
    <x v="0"/>
    <x v="0"/>
    <x v="0"/>
    <x v="0"/>
    <x v="0"/>
    <x v="68"/>
  </r>
  <r>
    <s v="140600133822"/>
    <s v="NVO"/>
    <x v="826"/>
    <x v="511"/>
    <x v="108"/>
    <s v="QINGDAO SKY OCEAN LOGISTICS CO.,LTD"/>
    <x v="122"/>
    <x v="118"/>
    <s v="CNQND"/>
    <s v="CNQND"/>
    <s v="AEUQW"/>
    <x v="192"/>
    <s v="SAFETY SHOES"/>
    <n v="0"/>
    <n v="0"/>
    <n v="0"/>
    <n v="3"/>
    <n v="0"/>
    <n v="0"/>
    <n v="0"/>
    <n v="0"/>
    <n v="0"/>
    <n v="0"/>
    <n v="6"/>
    <n v="57600"/>
    <n v="505.38"/>
    <x v="6"/>
    <x v="1"/>
    <x v="20"/>
    <x v="34"/>
    <x v="3"/>
    <x v="0"/>
    <x v="6"/>
    <x v="0"/>
    <x v="0"/>
    <x v="0"/>
    <x v="20"/>
  </r>
  <r>
    <s v="140600133831"/>
    <s v="NVO"/>
    <x v="183"/>
    <x v="106"/>
    <x v="81"/>
    <s v="QINGDAO QUALTIME INTERNATIONAL LOGISTICS CO.,LTD"/>
    <x v="14"/>
    <x v="14"/>
    <s v="CNQND"/>
    <s v="CNQND"/>
    <s v="INMUN"/>
    <x v="26"/>
    <s v="CURTAINS"/>
    <n v="0"/>
    <n v="0"/>
    <n v="0"/>
    <n v="2"/>
    <n v="0"/>
    <n v="0"/>
    <n v="0"/>
    <n v="0"/>
    <n v="0"/>
    <n v="0"/>
    <n v="4"/>
    <n v="63400"/>
    <n v="446.76"/>
    <x v="4"/>
    <x v="1"/>
    <x v="3"/>
    <x v="10"/>
    <x v="3"/>
    <x v="0"/>
    <x v="1"/>
    <x v="0"/>
    <x v="0"/>
    <x v="0"/>
    <x v="9"/>
  </r>
  <r>
    <s v="140600133849"/>
    <s v="NVO"/>
    <x v="826"/>
    <x v="511"/>
    <x v="108"/>
    <s v="QINGDAO SKY OCEAN LOGISTICS CO.,LTD"/>
    <x v="122"/>
    <x v="118"/>
    <s v="CNQND"/>
    <s v="CNQND"/>
    <s v="AEUQW"/>
    <x v="192"/>
    <s v="SAFETY SHOES"/>
    <n v="0"/>
    <n v="0"/>
    <n v="0"/>
    <n v="1"/>
    <n v="0"/>
    <n v="0"/>
    <n v="0"/>
    <n v="0"/>
    <n v="0"/>
    <n v="0"/>
    <n v="2"/>
    <n v="19200"/>
    <n v="505.38"/>
    <x v="6"/>
    <x v="1"/>
    <x v="20"/>
    <x v="34"/>
    <x v="3"/>
    <x v="0"/>
    <x v="0"/>
    <x v="0"/>
    <x v="0"/>
    <x v="0"/>
    <x v="20"/>
  </r>
  <r>
    <s v="140600133865"/>
    <s v="NVO"/>
    <x v="826"/>
    <x v="511"/>
    <x v="108"/>
    <s v="QINGDAO SKY OCEAN LOGISTICS CO.,LTD"/>
    <x v="122"/>
    <x v="118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33873"/>
    <s v="NVO"/>
    <x v="826"/>
    <x v="511"/>
    <x v="108"/>
    <s v="QINGDAO SKY OCEAN LOGISTICS CO.,LTD"/>
    <x v="122"/>
    <x v="118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33903"/>
    <s v="NVO"/>
    <x v="949"/>
    <x v="174"/>
    <x v="239"/>
    <s v="QINGDAO DEHAN LOGISTICS CO., LTD."/>
    <x v="114"/>
    <x v="120"/>
    <s v="CNQND"/>
    <s v="CNQND"/>
    <s v="ZADRB"/>
    <x v="216"/>
    <s v="LASER CUTTING MACHINE"/>
    <n v="0"/>
    <n v="0"/>
    <n v="0"/>
    <n v="1"/>
    <n v="0"/>
    <n v="0"/>
    <n v="0"/>
    <n v="0"/>
    <n v="0"/>
    <n v="0"/>
    <n v="2"/>
    <n v="15860"/>
    <n v="941.31"/>
    <x v="14"/>
    <x v="1"/>
    <x v="32"/>
    <x v="8"/>
    <x v="0"/>
    <x v="0"/>
    <x v="0"/>
    <x v="0"/>
    <x v="0"/>
    <x v="0"/>
    <x v="72"/>
  </r>
  <r>
    <s v="140600133912"/>
    <s v="OOC"/>
    <x v="286"/>
    <x v="246"/>
    <x v="117"/>
    <s v="SMART LOGISTICS CO.,LTD."/>
    <x v="58"/>
    <x v="113"/>
    <s v="CNQND"/>
    <s v="CNQND"/>
    <s v="FRDKU"/>
    <x v="61"/>
    <s v="TECDHP7E HEAT PUMP DRYER"/>
    <n v="0"/>
    <n v="0"/>
    <n v="0"/>
    <n v="1"/>
    <n v="0"/>
    <n v="0"/>
    <n v="0"/>
    <n v="0"/>
    <n v="0"/>
    <n v="0"/>
    <n v="2"/>
    <n v="19200"/>
    <n v="726.96"/>
    <x v="8"/>
    <x v="2"/>
    <x v="5"/>
    <x v="25"/>
    <x v="6"/>
    <x v="1"/>
    <x v="0"/>
    <x v="0"/>
    <x v="0"/>
    <x v="0"/>
    <x v="25"/>
  </r>
  <r>
    <s v="140600133920"/>
    <s v="NVO"/>
    <x v="183"/>
    <x v="106"/>
    <x v="81"/>
    <s v="QINGDAO QUALTIME INTERNATIONAL LOGISTICS CO.,LTD"/>
    <x v="4"/>
    <x v="4"/>
    <s v="CNQND"/>
    <s v="CNQND"/>
    <s v="INNXV"/>
    <x v="25"/>
    <s v="ALUMINA CATALYST SUPPORT  ALUMAX PB950"/>
    <n v="1"/>
    <n v="0"/>
    <n v="0"/>
    <n v="0"/>
    <n v="0"/>
    <n v="0"/>
    <n v="0"/>
    <n v="0"/>
    <n v="0"/>
    <n v="0"/>
    <n v="1"/>
    <n v="17400"/>
    <n v="901.6"/>
    <x v="4"/>
    <x v="1"/>
    <x v="2"/>
    <x v="3"/>
    <x v="3"/>
    <x v="0"/>
    <x v="0"/>
    <x v="0"/>
    <x v="0"/>
    <x v="0"/>
    <x v="9"/>
  </r>
  <r>
    <s v="140600133938"/>
    <s v="NVO"/>
    <x v="183"/>
    <x v="106"/>
    <x v="81"/>
    <s v="QINGDAO QUALTIME INTERNATIONAL LOGISTICS CO.,LTD"/>
    <x v="4"/>
    <x v="4"/>
    <s v="CNQND"/>
    <s v="CNQND"/>
    <s v="INNXV"/>
    <x v="25"/>
    <s v="WORK GLOVES"/>
    <n v="0"/>
    <n v="0"/>
    <n v="0"/>
    <n v="1"/>
    <n v="0"/>
    <n v="0"/>
    <n v="0"/>
    <n v="0"/>
    <n v="0"/>
    <n v="0"/>
    <n v="2"/>
    <n v="31700"/>
    <n v="455.36"/>
    <x v="4"/>
    <x v="1"/>
    <x v="2"/>
    <x v="3"/>
    <x v="3"/>
    <x v="0"/>
    <x v="0"/>
    <x v="0"/>
    <x v="0"/>
    <x v="0"/>
    <x v="9"/>
  </r>
  <r>
    <s v="140600133946"/>
    <s v="NVO"/>
    <x v="218"/>
    <x v="188"/>
    <x v="90"/>
    <s v="DINGHAN(QINGDAO)INTERNATIONAL FREIGHT AGENCY CO.,LTD."/>
    <x v="99"/>
    <x v="103"/>
    <s v="CNQND"/>
    <s v="CNQND"/>
    <s v="IDDKT"/>
    <x v="116"/>
    <s v="CAT FOOD"/>
    <n v="0"/>
    <n v="0"/>
    <n v="0"/>
    <n v="1"/>
    <n v="0"/>
    <n v="0"/>
    <n v="0"/>
    <n v="0"/>
    <n v="0"/>
    <n v="0"/>
    <n v="2"/>
    <n v="32200"/>
    <n v="288.05"/>
    <x v="5"/>
    <x v="1"/>
    <x v="9"/>
    <x v="7"/>
    <x v="2"/>
    <x v="0"/>
    <x v="0"/>
    <x v="0"/>
    <x v="0"/>
    <x v="0"/>
    <x v="38"/>
  </r>
  <r>
    <s v="140600133954"/>
    <s v="NVO"/>
    <x v="506"/>
    <x v="397"/>
    <x v="66"/>
    <s v="PRESTIGE INTERNATIONAL TRANSPORTATION AGENCIES CO.,LTD"/>
    <x v="27"/>
    <x v="28"/>
    <s v="CNQND"/>
    <s v="CNQND"/>
    <s v="DEHBG"/>
    <x v="83"/>
    <s v="FROZEN MSC PACIFIC COD LOINS/"/>
    <n v="0"/>
    <n v="0"/>
    <n v="0"/>
    <n v="0"/>
    <n v="0"/>
    <n v="1"/>
    <n v="0"/>
    <n v="0"/>
    <n v="0"/>
    <n v="0"/>
    <n v="2"/>
    <n v="29760"/>
    <n v="731.3"/>
    <x v="8"/>
    <x v="2"/>
    <x v="11"/>
    <x v="6"/>
    <x v="1"/>
    <x v="0"/>
    <x v="7"/>
    <x v="1"/>
    <x v="0"/>
    <x v="3"/>
    <x v="36"/>
  </r>
  <r>
    <s v="140600133971"/>
    <s v="BULT"/>
    <x v="711"/>
    <x v="571"/>
    <x v="220"/>
    <s v="DELMAR INTERNATIONAL (CHINA) INC."/>
    <x v="31"/>
    <x v="33"/>
    <s v="CNQND"/>
    <s v="CNQND"/>
    <s v="ITBAR"/>
    <x v="177"/>
    <s v="COMMERCIAL REFRIGERATION EXERCISE EQUIPMENT_x0009_"/>
    <n v="0"/>
    <n v="0"/>
    <n v="0"/>
    <n v="5"/>
    <n v="0"/>
    <n v="0"/>
    <n v="0"/>
    <n v="0"/>
    <n v="0"/>
    <n v="0"/>
    <n v="10"/>
    <n v="61000"/>
    <n v="1463.03"/>
    <x v="10"/>
    <x v="2"/>
    <x v="14"/>
    <x v="19"/>
    <x v="1"/>
    <x v="0"/>
    <x v="2"/>
    <x v="0"/>
    <x v="0"/>
    <x v="0"/>
    <x v="53"/>
  </r>
  <r>
    <s v="140600133997"/>
    <s v="NVO"/>
    <x v="183"/>
    <x v="106"/>
    <x v="81"/>
    <s v="QINGDAO QUALTIME INTERNATIONAL LOGISTICS CO.,LTD"/>
    <x v="4"/>
    <x v="4"/>
    <s v="CNQND"/>
    <s v="CNQND"/>
    <s v="INNXV"/>
    <x v="25"/>
    <s v="WORK GLOVES"/>
    <n v="0"/>
    <n v="0"/>
    <n v="0"/>
    <n v="2"/>
    <n v="0"/>
    <n v="0"/>
    <n v="0"/>
    <n v="0"/>
    <n v="0"/>
    <n v="0"/>
    <n v="4"/>
    <n v="63400"/>
    <n v="455.36"/>
    <x v="4"/>
    <x v="1"/>
    <x v="2"/>
    <x v="3"/>
    <x v="3"/>
    <x v="0"/>
    <x v="1"/>
    <x v="0"/>
    <x v="0"/>
    <x v="0"/>
    <x v="9"/>
  </r>
  <r>
    <s v="140600134004"/>
    <s v="OOC"/>
    <x v="1017"/>
    <x v="739"/>
    <x v="45"/>
    <s v="QINGDAO SKY OCEAN LOGISTICS CO.,LTD"/>
    <x v="18"/>
    <x v="18"/>
    <s v="CNQND"/>
    <s v="CNQND"/>
    <s v="USLAX"/>
    <x v="90"/>
    <s v="DISPOSABLE BABY PADS"/>
    <n v="0"/>
    <n v="0"/>
    <n v="0"/>
    <n v="1"/>
    <n v="0"/>
    <n v="0"/>
    <n v="0"/>
    <n v="0"/>
    <n v="0"/>
    <n v="0"/>
    <n v="2"/>
    <n v="15870"/>
    <n v="465.38"/>
    <x v="0"/>
    <x v="0"/>
    <x v="7"/>
    <x v="7"/>
    <x v="2"/>
    <x v="0"/>
    <x v="0"/>
    <x v="0"/>
    <x v="0"/>
    <x v="0"/>
    <x v="0"/>
  </r>
  <r>
    <s v="140600134012"/>
    <s v="OOC"/>
    <x v="203"/>
    <x v="178"/>
    <x v="87"/>
    <s v="IKEA TRADING SERVICE(CHINA)CO., LTD QINGDAO BRANCH."/>
    <x v="35"/>
    <x v="37"/>
    <s v="CNQND"/>
    <s v="CNQND"/>
    <s v="MYPKL"/>
    <x v="86"/>
    <s v="IKEA HOME FURNISHING PRODUCTS"/>
    <n v="0"/>
    <n v="0"/>
    <n v="0"/>
    <n v="1"/>
    <n v="0"/>
    <n v="0"/>
    <n v="0"/>
    <n v="0"/>
    <n v="0"/>
    <n v="0"/>
    <n v="2"/>
    <n v="14200"/>
    <n v="154.05000000000001"/>
    <x v="5"/>
    <x v="1"/>
    <x v="12"/>
    <x v="20"/>
    <x v="3"/>
    <x v="1"/>
    <x v="0"/>
    <x v="0"/>
    <x v="0"/>
    <x v="0"/>
    <x v="13"/>
  </r>
  <r>
    <s v="140600134021"/>
    <s v="OOC"/>
    <x v="203"/>
    <x v="178"/>
    <x v="87"/>
    <s v="IKEA TRADING SERVICE(CHINA)CO., LTD QINGDAO BRANCH."/>
    <x v="35"/>
    <x v="37"/>
    <s v="CNQND"/>
    <s v="CNQND"/>
    <s v="MYPKL"/>
    <x v="86"/>
    <s v="IKEA HOME FURNISHING PRODUCTS"/>
    <n v="0"/>
    <n v="0"/>
    <n v="0"/>
    <n v="1"/>
    <n v="0"/>
    <n v="0"/>
    <n v="0"/>
    <n v="0"/>
    <n v="0"/>
    <n v="0"/>
    <n v="2"/>
    <n v="14200"/>
    <n v="154.05000000000001"/>
    <x v="5"/>
    <x v="1"/>
    <x v="12"/>
    <x v="20"/>
    <x v="3"/>
    <x v="1"/>
    <x v="0"/>
    <x v="0"/>
    <x v="0"/>
    <x v="0"/>
    <x v="13"/>
  </r>
  <r>
    <s v="140600134039"/>
    <s v="NVO"/>
    <x v="183"/>
    <x v="106"/>
    <x v="81"/>
    <s v="QINGDAO QUALTIME INTERNATIONAL LOGISTICS CO.,LTD"/>
    <x v="4"/>
    <x v="4"/>
    <s v="CNQND"/>
    <s v="CNQND"/>
    <s v="INMUN"/>
    <x v="26"/>
    <s v="CURTAINS"/>
    <n v="0"/>
    <n v="0"/>
    <n v="0"/>
    <n v="1"/>
    <n v="0"/>
    <n v="0"/>
    <n v="0"/>
    <n v="0"/>
    <n v="0"/>
    <n v="0"/>
    <n v="2"/>
    <n v="31700"/>
    <n v="446.76"/>
    <x v="4"/>
    <x v="1"/>
    <x v="2"/>
    <x v="3"/>
    <x v="3"/>
    <x v="0"/>
    <x v="0"/>
    <x v="0"/>
    <x v="0"/>
    <x v="0"/>
    <x v="9"/>
  </r>
  <r>
    <s v="140600134047"/>
    <s v="NVO"/>
    <x v="183"/>
    <x v="106"/>
    <x v="81"/>
    <s v="QINGDAO QUALTIME INTERNATIONAL LOGISTICS CO.,LTD"/>
    <x v="4"/>
    <x v="4"/>
    <s v="CNQND"/>
    <s v="CNQND"/>
    <s v="INMUN"/>
    <x v="26"/>
    <s v="CURTAINS"/>
    <n v="0"/>
    <n v="0"/>
    <n v="0"/>
    <n v="1"/>
    <n v="0"/>
    <n v="0"/>
    <n v="0"/>
    <n v="0"/>
    <n v="0"/>
    <n v="0"/>
    <n v="2"/>
    <n v="31700"/>
    <n v="446.76"/>
    <x v="4"/>
    <x v="1"/>
    <x v="2"/>
    <x v="3"/>
    <x v="3"/>
    <x v="0"/>
    <x v="0"/>
    <x v="0"/>
    <x v="0"/>
    <x v="0"/>
    <x v="9"/>
  </r>
  <r>
    <s v="140600134055"/>
    <s v="NVO"/>
    <x v="183"/>
    <x v="106"/>
    <x v="81"/>
    <s v="QINGDAO QUALTIME INTERNATIONAL LOGISTICS CO.,LTD"/>
    <x v="4"/>
    <x v="4"/>
    <s v="CNQND"/>
    <s v="CNQND"/>
    <s v="INMUN"/>
    <x v="26"/>
    <s v="CURTAINS"/>
    <n v="0"/>
    <n v="0"/>
    <n v="0"/>
    <n v="2"/>
    <n v="0"/>
    <n v="0"/>
    <n v="0"/>
    <n v="0"/>
    <n v="0"/>
    <n v="0"/>
    <n v="4"/>
    <n v="63400"/>
    <n v="446.76"/>
    <x v="4"/>
    <x v="1"/>
    <x v="2"/>
    <x v="3"/>
    <x v="3"/>
    <x v="0"/>
    <x v="1"/>
    <x v="0"/>
    <x v="0"/>
    <x v="0"/>
    <x v="9"/>
  </r>
  <r>
    <s v="140600134063"/>
    <s v="NVO"/>
    <x v="1360"/>
    <x v="964"/>
    <x v="122"/>
    <s v="WORLDTIP INTERNATIONAL LOGISTICS CO.,LTD."/>
    <x v="32"/>
    <x v="34"/>
    <s v="CNQND"/>
    <s v="CNQND"/>
    <s v="MXDHJ"/>
    <x v="238"/>
    <s v="HDPE BAGS"/>
    <n v="0"/>
    <n v="0"/>
    <n v="0"/>
    <n v="1"/>
    <n v="0"/>
    <n v="0"/>
    <n v="0"/>
    <n v="0"/>
    <n v="0"/>
    <n v="0"/>
    <n v="2"/>
    <n v="31700"/>
    <n v="352.29"/>
    <x v="7"/>
    <x v="0"/>
    <x v="15"/>
    <x v="13"/>
    <x v="0"/>
    <x v="0"/>
    <x v="0"/>
    <x v="0"/>
    <x v="0"/>
    <x v="0"/>
    <x v="30"/>
  </r>
  <r>
    <s v="140600134072"/>
    <s v="NVO"/>
    <x v="1360"/>
    <x v="964"/>
    <x v="122"/>
    <s v="WORLDTIP INTERNATIONAL LOGISTICS CO.,LTD."/>
    <x v="32"/>
    <x v="34"/>
    <s v="CNQND"/>
    <s v="CNQND"/>
    <s v="MXDHJ"/>
    <x v="238"/>
    <s v="HDPE BAGS"/>
    <n v="0"/>
    <n v="0"/>
    <n v="0"/>
    <n v="1"/>
    <n v="0"/>
    <n v="0"/>
    <n v="0"/>
    <n v="0"/>
    <n v="0"/>
    <n v="0"/>
    <n v="2"/>
    <n v="31700"/>
    <n v="352.29"/>
    <x v="7"/>
    <x v="0"/>
    <x v="15"/>
    <x v="13"/>
    <x v="0"/>
    <x v="0"/>
    <x v="0"/>
    <x v="0"/>
    <x v="0"/>
    <x v="0"/>
    <x v="30"/>
  </r>
  <r>
    <s v="140600134098"/>
    <s v="NVO"/>
    <x v="1360"/>
    <x v="964"/>
    <x v="122"/>
    <s v="WORLDTIP INTERNATIONAL LOGISTICS CO.,LTD."/>
    <x v="126"/>
    <x v="132"/>
    <s v="CNQND"/>
    <s v="CNQND"/>
    <s v="MXDHJ"/>
    <x v="238"/>
    <s v="HDPE BAGS"/>
    <n v="0"/>
    <n v="0"/>
    <n v="0"/>
    <n v="1"/>
    <n v="0"/>
    <n v="0"/>
    <n v="0"/>
    <n v="0"/>
    <n v="0"/>
    <n v="0"/>
    <n v="2"/>
    <n v="31700"/>
    <n v="352.29"/>
    <x v="7"/>
    <x v="0"/>
    <x v="15"/>
    <x v="33"/>
    <x v="3"/>
    <x v="0"/>
    <x v="0"/>
    <x v="0"/>
    <x v="0"/>
    <x v="0"/>
    <x v="30"/>
  </r>
  <r>
    <s v="140600134102"/>
    <s v="NVO"/>
    <x v="1360"/>
    <x v="964"/>
    <x v="122"/>
    <s v="WORLDTIP INTERNATIONAL LOGISTICS CO.,LTD."/>
    <x v="126"/>
    <x v="132"/>
    <s v="CNQND"/>
    <s v="CNQND"/>
    <s v="MXDHJ"/>
    <x v="238"/>
    <s v="HDPE BAGS"/>
    <n v="0"/>
    <n v="0"/>
    <n v="0"/>
    <n v="1"/>
    <n v="0"/>
    <n v="0"/>
    <n v="0"/>
    <n v="0"/>
    <n v="0"/>
    <n v="0"/>
    <n v="2"/>
    <n v="31700"/>
    <n v="352.29"/>
    <x v="7"/>
    <x v="0"/>
    <x v="15"/>
    <x v="33"/>
    <x v="3"/>
    <x v="0"/>
    <x v="0"/>
    <x v="0"/>
    <x v="0"/>
    <x v="0"/>
    <x v="30"/>
  </r>
  <r>
    <s v="140600134110"/>
    <s v="NVO"/>
    <x v="664"/>
    <x v="546"/>
    <x v="114"/>
    <s v="EIMSKIP LOGISTICS(QINGDAO) CO., LTD."/>
    <x v="10"/>
    <x v="10"/>
    <s v="CNQND"/>
    <s v="CNQND"/>
    <s v="LVQRJ"/>
    <x v="147"/>
    <s v="FISH  BYPRODUCT"/>
    <n v="0"/>
    <n v="0"/>
    <n v="0"/>
    <n v="1"/>
    <n v="0"/>
    <n v="0"/>
    <n v="0"/>
    <n v="0"/>
    <n v="0"/>
    <n v="0"/>
    <n v="2"/>
    <n v="15044"/>
    <n v="938.65"/>
    <x v="8"/>
    <x v="2"/>
    <x v="5"/>
    <x v="7"/>
    <x v="2"/>
    <x v="0"/>
    <x v="0"/>
    <x v="0"/>
    <x v="0"/>
    <x v="0"/>
    <x v="58"/>
  </r>
  <r>
    <s v="140600134128"/>
    <s v="NVO"/>
    <x v="321"/>
    <x v="273"/>
    <x v="81"/>
    <s v="QINGDAO WINS SHIPPING CO., LTD"/>
    <x v="48"/>
    <x v="51"/>
    <s v="CNXGA"/>
    <s v="CNXGA"/>
    <s v="INNXV"/>
    <x v="25"/>
    <s v="PART OF SOLAR TRACKER SYSTEM- DRIVE SYSTEM KIT"/>
    <n v="0"/>
    <n v="0"/>
    <n v="0"/>
    <n v="3"/>
    <n v="0"/>
    <n v="0"/>
    <n v="0"/>
    <n v="0"/>
    <n v="0"/>
    <n v="0"/>
    <n v="6"/>
    <n v="81600"/>
    <n v="406.42"/>
    <x v="4"/>
    <x v="1"/>
    <x v="2"/>
    <x v="13"/>
    <x v="0"/>
    <x v="0"/>
    <x v="6"/>
    <x v="0"/>
    <x v="0"/>
    <x v="0"/>
    <x v="9"/>
  </r>
  <r>
    <s v="140600134136"/>
    <s v="BULT"/>
    <x v="906"/>
    <x v="503"/>
    <x v="230"/>
    <s v="WORLDEX INTERNATIONAL LOGISTICS QINGDAO CO.,LTD."/>
    <x v="59"/>
    <x v="63"/>
    <s v="CNQND"/>
    <s v="CNQND"/>
    <s v="NLRDM"/>
    <x v="126"/>
    <s v="METAL SHELVING     "/>
    <n v="1"/>
    <n v="0"/>
    <n v="0"/>
    <n v="0"/>
    <n v="0"/>
    <n v="0"/>
    <n v="0"/>
    <n v="0"/>
    <n v="0"/>
    <n v="0"/>
    <n v="1"/>
    <n v="19350"/>
    <n v="1043.77"/>
    <x v="8"/>
    <x v="2"/>
    <x v="24"/>
    <x v="15"/>
    <x v="2"/>
    <x v="0"/>
    <x v="0"/>
    <x v="0"/>
    <x v="0"/>
    <x v="0"/>
    <x v="47"/>
  </r>
  <r>
    <s v="140600134152"/>
    <s v="NVO"/>
    <x v="607"/>
    <x v="502"/>
    <x v="126"/>
    <s v="BROADWAY PACIFIC INTERNATIONAL LOGISTICS QINGDAO CO"/>
    <x v="27"/>
    <x v="28"/>
    <s v="CNQND"/>
    <s v="CNQND"/>
    <s v="GBFLX"/>
    <x v="113"/>
    <s v="CNC MACHINE CENTER"/>
    <n v="1"/>
    <n v="0"/>
    <n v="0"/>
    <n v="0"/>
    <n v="0"/>
    <n v="0"/>
    <n v="0"/>
    <n v="0"/>
    <n v="0"/>
    <n v="0"/>
    <n v="1"/>
    <n v="5720"/>
    <n v="1411.41"/>
    <x v="8"/>
    <x v="2"/>
    <x v="11"/>
    <x v="6"/>
    <x v="1"/>
    <x v="0"/>
    <x v="0"/>
    <x v="0"/>
    <x v="0"/>
    <x v="0"/>
    <x v="21"/>
  </r>
  <r>
    <s v="140600134195"/>
    <s v="NVO"/>
    <x v="159"/>
    <x v="141"/>
    <x v="29"/>
    <s v="VICTORY CAPTAIN LIMITED"/>
    <x v="62"/>
    <x v="66"/>
    <s v="CNQND"/>
    <s v="CNQND"/>
    <s v="USLAX"/>
    <x v="90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6"/>
    <x v="11"/>
    <x v="4"/>
    <x v="0"/>
    <x v="7"/>
    <x v="1"/>
    <x v="0"/>
    <x v="2"/>
    <x v="0"/>
  </r>
  <r>
    <s v="140600134209"/>
    <s v="NVO"/>
    <x v="159"/>
    <x v="141"/>
    <x v="29"/>
    <s v="VICTORY CAPTAIN LIMITED"/>
    <x v="62"/>
    <x v="66"/>
    <s v="CNQND"/>
    <s v="CNQND"/>
    <s v="USLAX"/>
    <x v="90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6"/>
    <x v="11"/>
    <x v="4"/>
    <x v="0"/>
    <x v="7"/>
    <x v="1"/>
    <x v="0"/>
    <x v="2"/>
    <x v="0"/>
  </r>
  <r>
    <s v="140600134217"/>
    <s v="NVO"/>
    <x v="159"/>
    <x v="141"/>
    <x v="29"/>
    <s v="VICTORY CAPTAIN LIMITED"/>
    <x v="62"/>
    <x v="66"/>
    <s v="CNQND"/>
    <s v="CNQND"/>
    <s v="USLAX"/>
    <x v="90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6"/>
    <x v="11"/>
    <x v="4"/>
    <x v="0"/>
    <x v="7"/>
    <x v="1"/>
    <x v="0"/>
    <x v="2"/>
    <x v="0"/>
  </r>
  <r>
    <s v="140600134225"/>
    <s v="NVO"/>
    <x v="159"/>
    <x v="141"/>
    <x v="29"/>
    <s v="VICTORY CAPTAIN LIMITED"/>
    <x v="62"/>
    <x v="66"/>
    <s v="CNQND"/>
    <s v="CNQND"/>
    <s v="USLAX"/>
    <x v="90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6"/>
    <x v="11"/>
    <x v="4"/>
    <x v="0"/>
    <x v="7"/>
    <x v="1"/>
    <x v="0"/>
    <x v="2"/>
    <x v="0"/>
  </r>
  <r>
    <s v="140600134242"/>
    <s v="NVO"/>
    <x v="1072"/>
    <x v="776"/>
    <x v="8"/>
    <s v="QINGDAO MINSHENG INTERNATIONAL FREIGHT AGENCY CO.,LTD"/>
    <x v="1"/>
    <x v="1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970"/>
    <n v="662.27"/>
    <x v="0"/>
    <x v="0"/>
    <x v="0"/>
    <x v="1"/>
    <x v="1"/>
    <x v="0"/>
    <x v="7"/>
    <x v="1"/>
    <x v="0"/>
    <x v="4"/>
    <x v="0"/>
  </r>
  <r>
    <s v="140600134250"/>
    <s v="NVO"/>
    <x v="159"/>
    <x v="141"/>
    <x v="29"/>
    <s v="VICTORY CAPTAIN LIMITED"/>
    <x v="62"/>
    <x v="66"/>
    <s v="CNQND"/>
    <s v="CNQND"/>
    <s v="USLAX"/>
    <x v="90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6"/>
    <x v="11"/>
    <x v="4"/>
    <x v="0"/>
    <x v="7"/>
    <x v="1"/>
    <x v="0"/>
    <x v="2"/>
    <x v="0"/>
  </r>
  <r>
    <s v="140600134276"/>
    <s v="NVO"/>
    <x v="1072"/>
    <x v="776"/>
    <x v="8"/>
    <s v="QINGDAO MINSHENG INTERNATIONAL FREIGHT AGENCY CO.,LTD"/>
    <x v="0"/>
    <x v="0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7"/>
    <x v="1"/>
    <x v="0"/>
    <x v="4"/>
    <x v="0"/>
  </r>
  <r>
    <s v="140600134284"/>
    <s v="MERC"/>
    <x v="1361"/>
    <x v="965"/>
    <x v="119"/>
    <s v="LIAONING AIR SEA WORLDWIDE LTD QINGDAO BRANCH"/>
    <x v="21"/>
    <x v="22"/>
    <s v="CNQND"/>
    <s v="CNQND"/>
    <s v="PECAL"/>
    <x v="49"/>
    <s v="MOTORCYCLE CHAIN"/>
    <n v="1"/>
    <n v="0"/>
    <n v="0"/>
    <n v="0"/>
    <n v="0"/>
    <n v="0"/>
    <n v="0"/>
    <n v="0"/>
    <n v="0"/>
    <n v="0"/>
    <n v="1"/>
    <n v="28400"/>
    <n v="906.05"/>
    <x v="7"/>
    <x v="0"/>
    <x v="8"/>
    <x v="15"/>
    <x v="2"/>
    <x v="0"/>
    <x v="0"/>
    <x v="0"/>
    <x v="0"/>
    <x v="0"/>
    <x v="17"/>
  </r>
  <r>
    <s v="140600134292"/>
    <s v="NVO"/>
    <x v="214"/>
    <x v="161"/>
    <x v="91"/>
    <s v="QINGDAO EVER SPRUCE INTERNATIONAL LOGISTICS CO.,LTD"/>
    <x v="8"/>
    <x v="8"/>
    <s v="CNRZH"/>
    <s v="CNRZH"/>
    <s v="TWKSG"/>
    <x v="35"/>
    <s v="NATURAL AMORPHOUS GRAPHITE"/>
    <n v="4"/>
    <n v="0"/>
    <n v="0"/>
    <n v="0"/>
    <n v="0"/>
    <n v="0"/>
    <n v="0"/>
    <n v="0"/>
    <n v="0"/>
    <n v="0"/>
    <n v="4"/>
    <n v="90560"/>
    <n v="576.75"/>
    <x v="5"/>
    <x v="1"/>
    <x v="4"/>
    <x v="5"/>
    <x v="1"/>
    <x v="0"/>
    <x v="5"/>
    <x v="0"/>
    <x v="0"/>
    <x v="0"/>
    <x v="12"/>
  </r>
  <r>
    <s v="140600134306"/>
    <s v="NVO"/>
    <x v="697"/>
    <x v="561"/>
    <x v="242"/>
    <s v="WORLD PLAN LOGISTICS CO.,LTD."/>
    <x v="135"/>
    <x v="141"/>
    <s v="CNQND"/>
    <s v="CNQND"/>
    <s v="CYLMA"/>
    <x v="171"/>
    <s v="TABLECLOTH"/>
    <n v="0"/>
    <n v="0"/>
    <n v="0"/>
    <n v="1"/>
    <n v="0"/>
    <n v="0"/>
    <n v="0"/>
    <n v="0"/>
    <n v="0"/>
    <n v="0"/>
    <n v="2"/>
    <n v="30200"/>
    <n v="2374.5700000000002"/>
    <x v="10"/>
    <x v="2"/>
    <x v="14"/>
    <x v="38"/>
    <x v="6"/>
    <x v="0"/>
    <x v="0"/>
    <x v="0"/>
    <x v="0"/>
    <x v="0"/>
    <x v="61"/>
  </r>
  <r>
    <s v="140600134322"/>
    <s v="NVO"/>
    <x v="697"/>
    <x v="561"/>
    <x v="242"/>
    <s v="WORLD PLAN LOGISTICS CO.,LTD."/>
    <x v="135"/>
    <x v="141"/>
    <s v="CNQND"/>
    <s v="CNQND"/>
    <s v="CYLMA"/>
    <x v="171"/>
    <s v="TABLECLOTH"/>
    <n v="0"/>
    <n v="0"/>
    <n v="0"/>
    <n v="1"/>
    <n v="0"/>
    <n v="0"/>
    <n v="0"/>
    <n v="0"/>
    <n v="0"/>
    <n v="0"/>
    <n v="2"/>
    <n v="30200"/>
    <n v="2374.5700000000002"/>
    <x v="10"/>
    <x v="2"/>
    <x v="14"/>
    <x v="38"/>
    <x v="6"/>
    <x v="0"/>
    <x v="0"/>
    <x v="0"/>
    <x v="0"/>
    <x v="0"/>
    <x v="61"/>
  </r>
  <r>
    <s v="140600134373"/>
    <s v="NVO"/>
    <x v="607"/>
    <x v="502"/>
    <x v="126"/>
    <s v="BROADWAY PACIFIC INTERNATIONAL LOGISTICS QINGDAO CO"/>
    <x v="27"/>
    <x v="28"/>
    <s v="CNQND"/>
    <s v="CNQND"/>
    <s v="GBFLX"/>
    <x v="113"/>
    <s v="CNC MACHINE CENTER"/>
    <n v="0"/>
    <n v="0"/>
    <n v="0"/>
    <n v="2"/>
    <n v="0"/>
    <n v="0"/>
    <n v="0"/>
    <n v="0"/>
    <n v="0"/>
    <n v="0"/>
    <n v="4"/>
    <n v="36400"/>
    <n v="1110.49"/>
    <x v="8"/>
    <x v="2"/>
    <x v="11"/>
    <x v="6"/>
    <x v="1"/>
    <x v="0"/>
    <x v="1"/>
    <x v="0"/>
    <x v="0"/>
    <x v="0"/>
    <x v="21"/>
  </r>
  <r>
    <s v="140600134382"/>
    <s v="NVO"/>
    <x v="0"/>
    <x v="0"/>
    <x v="0"/>
    <s v="HECNY TRANSPORTATION(SHANGHAI) LIMITED.QINGDAO BRANCH"/>
    <x v="5"/>
    <x v="5"/>
    <s v="CNQND"/>
    <s v="CNQND"/>
    <s v="USNFK"/>
    <x v="24"/>
    <s v="GLASS BOTTLE"/>
    <n v="0"/>
    <n v="0"/>
    <n v="0"/>
    <n v="1"/>
    <n v="0"/>
    <n v="0"/>
    <n v="0"/>
    <n v="0"/>
    <n v="0"/>
    <n v="0"/>
    <n v="2"/>
    <n v="19200"/>
    <n v="1126.17"/>
    <x v="0"/>
    <x v="0"/>
    <x v="1"/>
    <x v="4"/>
    <x v="0"/>
    <x v="0"/>
    <x v="0"/>
    <x v="0"/>
    <x v="0"/>
    <x v="0"/>
    <x v="0"/>
  </r>
  <r>
    <s v="140600134390"/>
    <s v="NVO"/>
    <x v="1072"/>
    <x v="776"/>
    <x v="8"/>
    <s v="QINGDAO MINSHENG INTERNATIONAL FREIGHT AGENCY CO.,LTD"/>
    <x v="0"/>
    <x v="0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7"/>
    <x v="1"/>
    <x v="0"/>
    <x v="4"/>
    <x v="0"/>
  </r>
  <r>
    <s v="140600134403"/>
    <s v="NVO"/>
    <x v="1335"/>
    <x v="947"/>
    <x v="90"/>
    <s v="SINOTRANS CENTRAL CHINA CO., LTD. CONTAINER SHIPPING BRANCH"/>
    <x v="34"/>
    <x v="36"/>
    <s v="CNQND"/>
    <s v="CNQND"/>
    <s v="MYPKL"/>
    <x v="86"/>
    <s v="TRICHLOROISOCYANURIC ACID TCCA 90% 8-30MESH GRANULAR"/>
    <n v="1"/>
    <n v="0"/>
    <n v="0"/>
    <n v="0"/>
    <n v="0"/>
    <n v="0"/>
    <n v="0"/>
    <n v="0"/>
    <n v="0"/>
    <n v="0"/>
    <n v="1"/>
    <n v="24024"/>
    <n v="1033.1600000000001"/>
    <x v="5"/>
    <x v="1"/>
    <x v="12"/>
    <x v="15"/>
    <x v="2"/>
    <x v="0"/>
    <x v="0"/>
    <x v="0"/>
    <x v="0"/>
    <x v="0"/>
    <x v="13"/>
  </r>
  <r>
    <s v="140600134412"/>
    <s v="OOC"/>
    <x v="27"/>
    <x v="26"/>
    <x v="14"/>
    <s v="CHINA CONTAINER AGENCY &amp; TRANSORTATION QINGDAO CORP."/>
    <x v="0"/>
    <x v="0"/>
    <s v="CNQND"/>
    <s v="CNQND"/>
    <s v="USCHS"/>
    <x v="1"/>
    <s v="NAPKIN"/>
    <n v="0"/>
    <n v="0"/>
    <n v="0"/>
    <n v="5"/>
    <n v="0"/>
    <n v="0"/>
    <n v="0"/>
    <n v="0"/>
    <n v="0"/>
    <n v="0"/>
    <n v="10"/>
    <n v="98000"/>
    <n v="1175.57"/>
    <x v="0"/>
    <x v="0"/>
    <x v="0"/>
    <x v="0"/>
    <x v="0"/>
    <x v="0"/>
    <x v="2"/>
    <x v="0"/>
    <x v="0"/>
    <x v="0"/>
    <x v="0"/>
  </r>
  <r>
    <s v="140600134420"/>
    <s v="SA"/>
    <x v="72"/>
    <x v="67"/>
    <x v="29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7"/>
    <x v="1"/>
    <x v="0"/>
    <x v="3"/>
    <x v="0"/>
  </r>
  <r>
    <s v="140600134438"/>
    <s v="SA"/>
    <x v="72"/>
    <x v="67"/>
    <x v="29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7"/>
    <x v="1"/>
    <x v="0"/>
    <x v="3"/>
    <x v="0"/>
  </r>
  <r>
    <s v="140600134454"/>
    <s v="BULT"/>
    <x v="711"/>
    <x v="571"/>
    <x v="220"/>
    <s v="DELMAR INTERNATIONAL (CHINA) INC."/>
    <x v="31"/>
    <x v="33"/>
    <s v="CNQND"/>
    <s v="CNQND"/>
    <s v="ITTRS"/>
    <x v="178"/>
    <s v="COMMERCIAL REFRIGERATION_x0009__x0009__x0009__x0009_ _x0009__x0009__x0009__x0009_"/>
    <n v="0"/>
    <n v="0"/>
    <n v="0"/>
    <n v="3"/>
    <n v="0"/>
    <n v="0"/>
    <n v="0"/>
    <n v="0"/>
    <n v="0"/>
    <n v="0"/>
    <n v="6"/>
    <n v="36600"/>
    <n v="1457.04"/>
    <x v="10"/>
    <x v="2"/>
    <x v="14"/>
    <x v="19"/>
    <x v="1"/>
    <x v="0"/>
    <x v="6"/>
    <x v="0"/>
    <x v="0"/>
    <x v="0"/>
    <x v="53"/>
  </r>
  <r>
    <s v="140600134462"/>
    <s v="NVO"/>
    <x v="1362"/>
    <x v="643"/>
    <x v="108"/>
    <s v="QINGDAO NIELSEN INTERNATIONAL LOGISTICS CO.,LTD"/>
    <x v="65"/>
    <x v="69"/>
    <s v="CNQND"/>
    <s v="CNQND"/>
    <s v="SADMN"/>
    <x v="51"/>
    <s v="TYPES"/>
    <n v="0"/>
    <n v="0"/>
    <n v="0"/>
    <n v="3"/>
    <n v="0"/>
    <n v="0"/>
    <n v="0"/>
    <n v="0"/>
    <n v="0"/>
    <n v="0"/>
    <n v="6"/>
    <n v="87600"/>
    <n v="408.97"/>
    <x v="6"/>
    <x v="1"/>
    <x v="19"/>
    <x v="4"/>
    <x v="0"/>
    <x v="0"/>
    <x v="6"/>
    <x v="0"/>
    <x v="0"/>
    <x v="0"/>
    <x v="19"/>
  </r>
  <r>
    <s v="140600134489"/>
    <s v="NVO"/>
    <x v="449"/>
    <x v="165"/>
    <x v="90"/>
    <s v="WORLDTIP INTERNATIONAL LOGISTICS CO.,LTD."/>
    <x v="24"/>
    <x v="25"/>
    <s v="CNQND"/>
    <s v="CNQND"/>
    <s v="THLCH"/>
    <x v="121"/>
    <s v="SODIUM SULFITE"/>
    <n v="1"/>
    <n v="0"/>
    <n v="0"/>
    <n v="0"/>
    <n v="0"/>
    <n v="0"/>
    <n v="0"/>
    <n v="0"/>
    <n v="0"/>
    <n v="0"/>
    <n v="1"/>
    <n v="29400"/>
    <n v="585.44000000000005"/>
    <x v="5"/>
    <x v="1"/>
    <x v="10"/>
    <x v="16"/>
    <x v="1"/>
    <x v="0"/>
    <x v="0"/>
    <x v="0"/>
    <x v="0"/>
    <x v="0"/>
    <x v="45"/>
  </r>
  <r>
    <s v="140600134519"/>
    <s v="MERC"/>
    <x v="1363"/>
    <x v="966"/>
    <x v="104"/>
    <s v="QINGDAO EVERGREEN CONTAINER STORAGE AND TRANSPORTATION LTD"/>
    <x v="9"/>
    <x v="9"/>
    <s v="CNQND"/>
    <s v="CNQND"/>
    <s v="PACCT"/>
    <x v="22"/>
    <s v="SAFETY  SHOES"/>
    <n v="0"/>
    <n v="0"/>
    <n v="0"/>
    <n v="1"/>
    <n v="0"/>
    <n v="0"/>
    <n v="0"/>
    <n v="0"/>
    <n v="0"/>
    <n v="0"/>
    <n v="2"/>
    <n v="12320"/>
    <n v="514.16"/>
    <x v="1"/>
    <x v="0"/>
    <x v="0"/>
    <x v="6"/>
    <x v="1"/>
    <x v="0"/>
    <x v="0"/>
    <x v="0"/>
    <x v="0"/>
    <x v="0"/>
    <x v="5"/>
  </r>
  <r>
    <s v="140600134527"/>
    <s v="NVO"/>
    <x v="720"/>
    <x v="161"/>
    <x v="121"/>
    <s v="QINGDAO EVER SPRUCE INTERNATIONAL LOGISTICS CO.,LTD"/>
    <x v="31"/>
    <x v="33"/>
    <s v="CNQND"/>
    <s v="CNQND"/>
    <s v="ITGNA"/>
    <x v="141"/>
    <s v="RUBBER MAT"/>
    <n v="0"/>
    <n v="0"/>
    <n v="0"/>
    <n v="1"/>
    <n v="0"/>
    <n v="0"/>
    <n v="0"/>
    <n v="0"/>
    <n v="0"/>
    <n v="0"/>
    <n v="2"/>
    <n v="25200"/>
    <n v="1707.1"/>
    <x v="10"/>
    <x v="2"/>
    <x v="14"/>
    <x v="19"/>
    <x v="1"/>
    <x v="0"/>
    <x v="0"/>
    <x v="0"/>
    <x v="0"/>
    <x v="0"/>
    <x v="53"/>
  </r>
  <r>
    <s v="140600134543"/>
    <s v="NVO"/>
    <x v="464"/>
    <x v="242"/>
    <x v="91"/>
    <s v="KWISE LOGISTICS(SHANDONG) CO.,LTD"/>
    <x v="99"/>
    <x v="103"/>
    <s v="CNQND"/>
    <s v="CNQND"/>
    <s v="IDDKT"/>
    <x v="116"/>
    <s v="FREEZER"/>
    <n v="0"/>
    <n v="0"/>
    <n v="0"/>
    <n v="1"/>
    <n v="0"/>
    <n v="0"/>
    <n v="0"/>
    <n v="0"/>
    <n v="0"/>
    <n v="0"/>
    <n v="2"/>
    <n v="9200"/>
    <n v="264.43"/>
    <x v="5"/>
    <x v="1"/>
    <x v="9"/>
    <x v="7"/>
    <x v="2"/>
    <x v="0"/>
    <x v="0"/>
    <x v="0"/>
    <x v="0"/>
    <x v="0"/>
    <x v="38"/>
  </r>
  <r>
    <s v="140600134552"/>
    <s v="NVO"/>
    <x v="958"/>
    <x v="286"/>
    <x v="122"/>
    <s v="LONGSAIL SUPPLY CHAIN CO.,LTD. QINGDAO BRANCH"/>
    <x v="88"/>
    <x v="93"/>
    <s v="CNQND"/>
    <s v="CNQND"/>
    <s v="MXMZO"/>
    <x v="205"/>
    <s v="GLASS BOTTLE 375ML COA PLASTIC CAP"/>
    <n v="0"/>
    <n v="0"/>
    <n v="0"/>
    <n v="2"/>
    <n v="0"/>
    <n v="0"/>
    <n v="0"/>
    <n v="0"/>
    <n v="0"/>
    <n v="0"/>
    <n v="4"/>
    <n v="51800"/>
    <n v="359.42"/>
    <x v="7"/>
    <x v="0"/>
    <x v="28"/>
    <x v="1"/>
    <x v="1"/>
    <x v="0"/>
    <x v="1"/>
    <x v="0"/>
    <x v="0"/>
    <x v="0"/>
    <x v="30"/>
  </r>
  <r>
    <s v="140600134578"/>
    <s v="NVO"/>
    <x v="1107"/>
    <x v="799"/>
    <x v="330"/>
    <s v="WORLD PLAN LOGISTICS CO.,LTD."/>
    <x v="59"/>
    <x v="63"/>
    <s v="CNQND"/>
    <s v="CNQND"/>
    <s v="GBBST"/>
    <x v="149"/>
    <s v="TABLECLOTH"/>
    <n v="0"/>
    <n v="0"/>
    <n v="0"/>
    <n v="1"/>
    <n v="0"/>
    <n v="0"/>
    <n v="0"/>
    <n v="0"/>
    <n v="0"/>
    <n v="0"/>
    <n v="2"/>
    <n v="27200"/>
    <n v="1292.29"/>
    <x v="8"/>
    <x v="2"/>
    <x v="24"/>
    <x v="15"/>
    <x v="2"/>
    <x v="0"/>
    <x v="0"/>
    <x v="0"/>
    <x v="0"/>
    <x v="0"/>
    <x v="21"/>
  </r>
  <r>
    <s v="140600134594"/>
    <s v="NVO"/>
    <x v="515"/>
    <x v="429"/>
    <x v="191"/>
    <s v="WORLDEX INTERNATIONAL LOGISTICS QINGDAO CO.,LTD."/>
    <x v="53"/>
    <x v="57"/>
    <s v="CNQND"/>
    <s v="CNQND"/>
    <s v="NLRDM"/>
    <x v="126"/>
    <s v="LCD MONITOR  DN NO.: 11260002768  DN LINE:53743155  PO NO.:112225000223860  PO L"/>
    <n v="0"/>
    <n v="0"/>
    <n v="0"/>
    <n v="1"/>
    <n v="0"/>
    <n v="0"/>
    <n v="0"/>
    <n v="0"/>
    <n v="0"/>
    <n v="0"/>
    <n v="2"/>
    <n v="9764"/>
    <n v="1264.6300000000001"/>
    <x v="8"/>
    <x v="2"/>
    <x v="11"/>
    <x v="1"/>
    <x v="1"/>
    <x v="0"/>
    <x v="0"/>
    <x v="0"/>
    <x v="0"/>
    <x v="0"/>
    <x v="47"/>
  </r>
  <r>
    <s v="140600134608"/>
    <s v="NVO"/>
    <x v="1148"/>
    <x v="643"/>
    <x v="66"/>
    <s v="QINGDAO NIELSEN INTERNATIONAL LOGISTICS CO.,LTD"/>
    <x v="66"/>
    <x v="70"/>
    <s v="CNQND"/>
    <s v="CNQND"/>
    <s v="ESBCN"/>
    <x v="193"/>
    <s v="POLYESTER RESIN"/>
    <n v="1"/>
    <n v="0"/>
    <n v="0"/>
    <n v="0"/>
    <n v="0"/>
    <n v="0"/>
    <n v="0"/>
    <n v="0"/>
    <n v="0"/>
    <n v="0"/>
    <n v="1"/>
    <n v="15840"/>
    <n v="2438.0500000000002"/>
    <x v="10"/>
    <x v="2"/>
    <x v="22"/>
    <x v="16"/>
    <x v="1"/>
    <x v="0"/>
    <x v="0"/>
    <x v="0"/>
    <x v="0"/>
    <x v="0"/>
    <x v="48"/>
  </r>
  <r>
    <s v="140600134624"/>
    <s v="MERC"/>
    <x v="1364"/>
    <x v="107"/>
    <x v="65"/>
    <s v="WINFA LOGISTICS CO., LTD"/>
    <x v="133"/>
    <x v="138"/>
    <s v="CNQND"/>
    <s v="CNQND"/>
    <s v="MXMZO"/>
    <x v="205"/>
    <s v="TISSUE PAPER, FILTER PAPER"/>
    <n v="0"/>
    <n v="0"/>
    <n v="0"/>
    <n v="7"/>
    <n v="0"/>
    <n v="0"/>
    <n v="0"/>
    <n v="0"/>
    <n v="0"/>
    <n v="0"/>
    <n v="14"/>
    <n v="141400"/>
    <n v="542.30999999999995"/>
    <x v="7"/>
    <x v="0"/>
    <x v="28"/>
    <x v="8"/>
    <x v="0"/>
    <x v="0"/>
    <x v="3"/>
    <x v="0"/>
    <x v="0"/>
    <x v="13"/>
    <x v="30"/>
  </r>
  <r>
    <s v="140600134641"/>
    <s v="NVO"/>
    <x v="551"/>
    <x v="460"/>
    <x v="126"/>
    <s v="QINGDAO UN-TRANS INTERNATIONAL LOGISTICS CO.,LTD."/>
    <x v="27"/>
    <x v="28"/>
    <s v="CNQND"/>
    <s v="CNQND"/>
    <s v="FIKOA"/>
    <x v="132"/>
    <s v="TRACTOR/FRONT LOADER BUCKET/PALLET FORK"/>
    <n v="0"/>
    <n v="0"/>
    <n v="0"/>
    <n v="1"/>
    <n v="0"/>
    <n v="0"/>
    <n v="0"/>
    <n v="0"/>
    <n v="0"/>
    <n v="0"/>
    <n v="2"/>
    <n v="14200"/>
    <n v="1071.06"/>
    <x v="8"/>
    <x v="2"/>
    <x v="11"/>
    <x v="6"/>
    <x v="1"/>
    <x v="0"/>
    <x v="0"/>
    <x v="0"/>
    <x v="0"/>
    <x v="0"/>
    <x v="49"/>
  </r>
  <r>
    <s v="140600134659"/>
    <s v="NVO"/>
    <x v="1365"/>
    <x v="914"/>
    <x v="122"/>
    <s v="QINGDAO OCEAN CONNECT LOGISTICS CO.,LTD"/>
    <x v="32"/>
    <x v="34"/>
    <s v="CNQND"/>
    <s v="CNQND"/>
    <s v="CLSAI"/>
    <x v="206"/>
    <s v="ELECTRICAL TRICYCLE ELECTRICAL TRICYCLE ACCESSORIES"/>
    <n v="0"/>
    <n v="0"/>
    <n v="0"/>
    <n v="1"/>
    <n v="0"/>
    <n v="0"/>
    <n v="0"/>
    <n v="0"/>
    <n v="0"/>
    <n v="0"/>
    <n v="2"/>
    <n v="17368"/>
    <n v="387.62"/>
    <x v="7"/>
    <x v="0"/>
    <x v="15"/>
    <x v="13"/>
    <x v="0"/>
    <x v="0"/>
    <x v="0"/>
    <x v="0"/>
    <x v="0"/>
    <x v="0"/>
    <x v="29"/>
  </r>
  <r>
    <s v="140600134683"/>
    <s v="NVO"/>
    <x v="1366"/>
    <x v="967"/>
    <x v="246"/>
    <s v="F&amp;S INTERNATIONAL LOGISTICS CO.,LTD."/>
    <x v="31"/>
    <x v="33"/>
    <s v="CNQND"/>
    <s v="CNQND"/>
    <s v="FRFOS"/>
    <x v="135"/>
    <s v="FOLDABLE STORAGE CONTAINER"/>
    <n v="0"/>
    <n v="0"/>
    <n v="0"/>
    <n v="0"/>
    <n v="2"/>
    <n v="0"/>
    <n v="0"/>
    <n v="0"/>
    <n v="0"/>
    <n v="0"/>
    <n v="4"/>
    <n v="47000"/>
    <n v="2087.98"/>
    <x v="10"/>
    <x v="2"/>
    <x v="14"/>
    <x v="19"/>
    <x v="1"/>
    <x v="0"/>
    <x v="1"/>
    <x v="0"/>
    <x v="0"/>
    <x v="0"/>
    <x v="25"/>
  </r>
  <r>
    <s v="140600134692"/>
    <s v="NVO"/>
    <x v="24"/>
    <x v="23"/>
    <x v="19"/>
    <s v="QINGDAO ZHONGXING UNITED LOGISTICS CO.,LTD"/>
    <x v="0"/>
    <x v="0"/>
    <s v="CNQND"/>
    <s v="CNQND"/>
    <s v="HTPAP"/>
    <x v="9"/>
    <s v="PLYWOOD"/>
    <n v="0"/>
    <n v="0"/>
    <n v="0"/>
    <n v="3"/>
    <n v="0"/>
    <n v="0"/>
    <n v="0"/>
    <n v="0"/>
    <n v="0"/>
    <n v="0"/>
    <n v="6"/>
    <n v="93600"/>
    <n v="497.03"/>
    <x v="1"/>
    <x v="0"/>
    <x v="0"/>
    <x v="0"/>
    <x v="0"/>
    <x v="0"/>
    <x v="6"/>
    <x v="0"/>
    <x v="0"/>
    <x v="0"/>
    <x v="1"/>
  </r>
  <r>
    <s v="140600134705"/>
    <s v="NVO"/>
    <x v="557"/>
    <x v="466"/>
    <x v="207"/>
    <s v="CARGO SERVICES (CHINA) LIMITED QINGDAO BRANCH"/>
    <x v="53"/>
    <x v="57"/>
    <s v="CNQND"/>
    <s v="CNQND"/>
    <s v="NLRDM"/>
    <x v="126"/>
    <s v="MAGNESIUM SPORT TABLETS"/>
    <n v="1"/>
    <n v="0"/>
    <n v="0"/>
    <n v="0"/>
    <n v="0"/>
    <n v="0"/>
    <n v="0"/>
    <n v="0"/>
    <n v="0"/>
    <n v="0"/>
    <n v="1"/>
    <n v="8400"/>
    <n v="1627.44"/>
    <x v="8"/>
    <x v="2"/>
    <x v="11"/>
    <x v="1"/>
    <x v="1"/>
    <x v="0"/>
    <x v="0"/>
    <x v="0"/>
    <x v="0"/>
    <x v="0"/>
    <x v="47"/>
  </r>
  <r>
    <s v="140600134713"/>
    <s v="MERC"/>
    <x v="1364"/>
    <x v="107"/>
    <x v="65"/>
    <s v="WINFA LOGISTICS CO., LTD"/>
    <x v="90"/>
    <x v="94"/>
    <s v="CNQND"/>
    <s v="CNQND"/>
    <s v="MXMZO"/>
    <x v="205"/>
    <s v="TISSUE PAPER, FILTER PAPER"/>
    <n v="0"/>
    <n v="0"/>
    <n v="0"/>
    <n v="7"/>
    <n v="0"/>
    <n v="0"/>
    <n v="0"/>
    <n v="0"/>
    <n v="0"/>
    <n v="0"/>
    <n v="14"/>
    <n v="141400"/>
    <n v="538.85"/>
    <x v="7"/>
    <x v="0"/>
    <x v="28"/>
    <x v="14"/>
    <x v="3"/>
    <x v="0"/>
    <x v="3"/>
    <x v="0"/>
    <x v="0"/>
    <x v="13"/>
    <x v="30"/>
  </r>
  <r>
    <s v="140600134722"/>
    <s v="BULT"/>
    <x v="533"/>
    <x v="445"/>
    <x v="200"/>
    <s v="FAN CHENG INT'L TRANSPORTATION SERVICE CO.,LTD QINGDAO BRANCH"/>
    <x v="53"/>
    <x v="57"/>
    <s v="CNQND"/>
    <s v="CNQND"/>
    <s v="PLGDY"/>
    <x v="140"/>
    <s v="BRAKE DISCS"/>
    <n v="4"/>
    <n v="0"/>
    <n v="0"/>
    <n v="0"/>
    <n v="0"/>
    <n v="0"/>
    <n v="0"/>
    <n v="0"/>
    <n v="0"/>
    <n v="0"/>
    <n v="4"/>
    <n v="97600"/>
    <n v="1358.81"/>
    <x v="8"/>
    <x v="2"/>
    <x v="11"/>
    <x v="1"/>
    <x v="1"/>
    <x v="0"/>
    <x v="5"/>
    <x v="0"/>
    <x v="0"/>
    <x v="0"/>
    <x v="32"/>
  </r>
  <r>
    <s v="140600134730"/>
    <s v="NVO"/>
    <x v="321"/>
    <x v="273"/>
    <x v="81"/>
    <s v="QINGDAO WINS SHIPPING CO., LTD"/>
    <x v="48"/>
    <x v="51"/>
    <s v="CNXGA"/>
    <s v="CNXGA"/>
    <s v="INNXV"/>
    <x v="25"/>
    <s v="POLYVINYL ALCOHOL"/>
    <n v="1"/>
    <n v="0"/>
    <n v="0"/>
    <n v="0"/>
    <n v="0"/>
    <n v="0"/>
    <n v="0"/>
    <n v="0"/>
    <n v="0"/>
    <n v="0"/>
    <n v="1"/>
    <n v="12650"/>
    <n v="833.67"/>
    <x v="4"/>
    <x v="1"/>
    <x v="2"/>
    <x v="13"/>
    <x v="0"/>
    <x v="0"/>
    <x v="0"/>
    <x v="0"/>
    <x v="0"/>
    <x v="0"/>
    <x v="9"/>
  </r>
  <r>
    <s v="140600134748"/>
    <s v="OOC"/>
    <x v="66"/>
    <x v="61"/>
    <x v="44"/>
    <s v="S&amp;T LOGISTICS CORPORATION LIMITED"/>
    <x v="58"/>
    <x v="62"/>
    <s v="CNQND"/>
    <s v="CNQND"/>
    <s v="USTCM"/>
    <x v="251"/>
    <s v="TRIANGLE BRAND TYRES"/>
    <n v="0"/>
    <n v="0"/>
    <n v="0"/>
    <n v="1"/>
    <n v="0"/>
    <n v="0"/>
    <n v="0"/>
    <n v="0"/>
    <n v="0"/>
    <n v="0"/>
    <n v="2"/>
    <n v="20200"/>
    <n v="406.21"/>
    <x v="0"/>
    <x v="0"/>
    <x v="5"/>
    <x v="13"/>
    <x v="0"/>
    <x v="0"/>
    <x v="0"/>
    <x v="0"/>
    <x v="0"/>
    <x v="0"/>
    <x v="0"/>
  </r>
  <r>
    <s v="140600134756"/>
    <s v="MERC"/>
    <x v="1364"/>
    <x v="107"/>
    <x v="65"/>
    <s v="WINFA LOGISTICS CO., LTD"/>
    <x v="136"/>
    <x v="142"/>
    <s v="CNQND"/>
    <s v="CNQND"/>
    <s v="MXMZO"/>
    <x v="205"/>
    <s v="TISSUE PAPER, FILTER PAPER"/>
    <n v="0"/>
    <n v="0"/>
    <n v="0"/>
    <n v="7"/>
    <n v="0"/>
    <n v="0"/>
    <n v="0"/>
    <n v="0"/>
    <n v="0"/>
    <n v="0"/>
    <n v="14"/>
    <n v="141400"/>
    <n v="538.85"/>
    <x v="7"/>
    <x v="0"/>
    <x v="15"/>
    <x v="30"/>
    <x v="6"/>
    <x v="0"/>
    <x v="3"/>
    <x v="0"/>
    <x v="0"/>
    <x v="13"/>
    <x v="30"/>
  </r>
  <r>
    <s v="140600134799"/>
    <s v="NVO"/>
    <x v="1367"/>
    <x v="175"/>
    <x v="122"/>
    <s v="QINGDAO KAOYOUNG SUPPLY CHAIN CO., LTD."/>
    <x v="32"/>
    <x v="34"/>
    <s v="CNQND"/>
    <s v="CNQND"/>
    <s v="CLSAI"/>
    <x v="206"/>
    <s v="CARBON STEEL FLANGE. STAINLESS STEEL FLANGE."/>
    <n v="2"/>
    <n v="0"/>
    <n v="0"/>
    <n v="0"/>
    <n v="0"/>
    <n v="0"/>
    <n v="0"/>
    <n v="0"/>
    <n v="0"/>
    <n v="0"/>
    <n v="2"/>
    <n v="46248"/>
    <n v="856.4"/>
    <x v="7"/>
    <x v="0"/>
    <x v="15"/>
    <x v="13"/>
    <x v="0"/>
    <x v="0"/>
    <x v="1"/>
    <x v="0"/>
    <x v="0"/>
    <x v="0"/>
    <x v="29"/>
  </r>
  <r>
    <s v="140600134811"/>
    <s v="NVO"/>
    <x v="780"/>
    <x v="106"/>
    <x v="19"/>
    <s v="QINGDAO QUALTIME INTERNATIONAL LOGISTICS CO.,LTD"/>
    <x v="56"/>
    <x v="60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4.87"/>
    <x v="9"/>
    <x v="0"/>
    <x v="16"/>
    <x v="4"/>
    <x v="0"/>
    <x v="0"/>
    <x v="0"/>
    <x v="0"/>
    <x v="0"/>
    <x v="0"/>
    <x v="22"/>
  </r>
  <r>
    <s v="140600134829"/>
    <s v="NVO"/>
    <x v="780"/>
    <x v="106"/>
    <x v="19"/>
    <s v="QINGDAO QUALTIME INTERNATIONAL LOGISTICS CO.,LTD"/>
    <x v="56"/>
    <x v="60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4.87"/>
    <x v="9"/>
    <x v="0"/>
    <x v="16"/>
    <x v="4"/>
    <x v="0"/>
    <x v="0"/>
    <x v="0"/>
    <x v="0"/>
    <x v="0"/>
    <x v="0"/>
    <x v="22"/>
  </r>
  <r>
    <s v="140600134837"/>
    <s v="NVO"/>
    <x v="780"/>
    <x v="106"/>
    <x v="19"/>
    <s v="QINGDAO QUALTIME INTERNATIONAL LOGISTICS CO.,LTD"/>
    <x v="56"/>
    <x v="60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4.87"/>
    <x v="9"/>
    <x v="0"/>
    <x v="16"/>
    <x v="4"/>
    <x v="0"/>
    <x v="0"/>
    <x v="0"/>
    <x v="0"/>
    <x v="0"/>
    <x v="0"/>
    <x v="22"/>
  </r>
  <r>
    <s v="140600134853"/>
    <s v="NVO"/>
    <x v="519"/>
    <x v="159"/>
    <x v="129"/>
    <s v="PATENT INTERNATIONAL LOGISTICS (SHENZHEN) CO., LTD.(QINGDAO BRANCH)"/>
    <x v="53"/>
    <x v="57"/>
    <s v="CNQND"/>
    <s v="CNQND"/>
    <s v="NLRDM"/>
    <x v="126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1"/>
    <x v="1"/>
    <x v="1"/>
    <x v="0"/>
    <x v="0"/>
    <x v="0"/>
    <x v="0"/>
    <x v="0"/>
    <x v="47"/>
  </r>
  <r>
    <s v="140600134862"/>
    <s v="NVO"/>
    <x v="519"/>
    <x v="159"/>
    <x v="129"/>
    <s v="PATENT INTERNATIONAL LOGISTICS (SHENZHEN) CO., LTD.(QINGDAO BRANCH)"/>
    <x v="53"/>
    <x v="57"/>
    <s v="CNQND"/>
    <s v="CNQND"/>
    <s v="NLRDM"/>
    <x v="126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1"/>
    <x v="1"/>
    <x v="1"/>
    <x v="0"/>
    <x v="0"/>
    <x v="0"/>
    <x v="0"/>
    <x v="0"/>
    <x v="47"/>
  </r>
  <r>
    <s v="140600134870"/>
    <s v="NVO"/>
    <x v="519"/>
    <x v="159"/>
    <x v="129"/>
    <s v="PATENT INTERNATIONAL LOGISTICS (SHENZHEN) CO., LTD.(QINGDAO BRANCH)"/>
    <x v="53"/>
    <x v="57"/>
    <s v="CNQND"/>
    <s v="CNQND"/>
    <s v="NLRDM"/>
    <x v="126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1"/>
    <x v="1"/>
    <x v="1"/>
    <x v="0"/>
    <x v="0"/>
    <x v="0"/>
    <x v="0"/>
    <x v="0"/>
    <x v="47"/>
  </r>
  <r>
    <s v="140600134888"/>
    <s v="NVO"/>
    <x v="519"/>
    <x v="159"/>
    <x v="129"/>
    <s v="PATENT INTERNATIONAL LOGISTICS (SHENZHEN) CO., LTD.(QINGDAO BRANCH)"/>
    <x v="53"/>
    <x v="57"/>
    <s v="CNQND"/>
    <s v="CNQND"/>
    <s v="NLRDM"/>
    <x v="126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1"/>
    <x v="1"/>
    <x v="1"/>
    <x v="0"/>
    <x v="0"/>
    <x v="0"/>
    <x v="0"/>
    <x v="0"/>
    <x v="47"/>
  </r>
  <r>
    <s v="140600134896"/>
    <s v="NVO"/>
    <x v="519"/>
    <x v="159"/>
    <x v="129"/>
    <s v="PATENT INTERNATIONAL LOGISTICS (SHENZHEN) CO., LTD.(QINGDAO BRANCH)"/>
    <x v="53"/>
    <x v="57"/>
    <s v="CNQND"/>
    <s v="CNQND"/>
    <s v="NLRDM"/>
    <x v="126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1"/>
    <x v="1"/>
    <x v="1"/>
    <x v="0"/>
    <x v="0"/>
    <x v="0"/>
    <x v="0"/>
    <x v="0"/>
    <x v="47"/>
  </r>
  <r>
    <s v="140600134900"/>
    <s v="OOC"/>
    <x v="514"/>
    <x v="428"/>
    <x v="190"/>
    <s v="SMART LOGISTICS CO.,LTD."/>
    <x v="53"/>
    <x v="57"/>
    <s v="CNQND"/>
    <s v="CNQND"/>
    <s v="GBFLX"/>
    <x v="113"/>
    <s v="PLASTIC BAGS"/>
    <n v="1"/>
    <n v="0"/>
    <n v="0"/>
    <n v="0"/>
    <n v="0"/>
    <n v="0"/>
    <n v="0"/>
    <n v="0"/>
    <n v="0"/>
    <n v="0"/>
    <n v="1"/>
    <n v="11100"/>
    <n v="903.63"/>
    <x v="8"/>
    <x v="2"/>
    <x v="11"/>
    <x v="1"/>
    <x v="1"/>
    <x v="1"/>
    <x v="0"/>
    <x v="0"/>
    <x v="0"/>
    <x v="0"/>
    <x v="21"/>
  </r>
  <r>
    <s v="140600134934"/>
    <s v="NVO"/>
    <x v="478"/>
    <x v="106"/>
    <x v="126"/>
    <s v="QINGDAO QUALTIME INTERNATIONAL LOGISTICS CO.,LTD"/>
    <x v="27"/>
    <x v="28"/>
    <s v="CNQND"/>
    <s v="CNQND"/>
    <s v="NLRDM"/>
    <x v="126"/>
    <s v="DISPOSABLE RAZOR,CAT SCRATCHER"/>
    <n v="0"/>
    <n v="0"/>
    <n v="0"/>
    <n v="1"/>
    <n v="0"/>
    <n v="0"/>
    <n v="0"/>
    <n v="0"/>
    <n v="0"/>
    <n v="0"/>
    <n v="2"/>
    <n v="25200"/>
    <n v="1121.73"/>
    <x v="8"/>
    <x v="2"/>
    <x v="11"/>
    <x v="6"/>
    <x v="1"/>
    <x v="0"/>
    <x v="0"/>
    <x v="0"/>
    <x v="0"/>
    <x v="0"/>
    <x v="47"/>
  </r>
  <r>
    <s v="140600134942"/>
    <s v="NVO"/>
    <x v="419"/>
    <x v="356"/>
    <x v="157"/>
    <s v="QINGDAO YUANYONG INTERNATIONAL FORWARDING CO., LTD"/>
    <x v="58"/>
    <x v="113"/>
    <s v="CNQND"/>
    <s v="CNQND"/>
    <s v="CAVCR"/>
    <x v="106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25"/>
    <x v="6"/>
    <x v="0"/>
    <x v="0"/>
    <x v="0"/>
    <x v="0"/>
    <x v="0"/>
    <x v="24"/>
  </r>
  <r>
    <s v="140600134951"/>
    <s v="NVO"/>
    <x v="217"/>
    <x v="166"/>
    <x v="66"/>
    <s v="SHANDONG GROWAY INTERNATIONAL LOGISTICS CO.,LTD."/>
    <x v="28"/>
    <x v="40"/>
    <s v="CNQND"/>
    <s v="CNQND"/>
    <s v="MYPEN"/>
    <x v="186"/>
    <s v="FROZEN SEAFOOD"/>
    <n v="0"/>
    <n v="0"/>
    <n v="0"/>
    <n v="0"/>
    <n v="0"/>
    <n v="1"/>
    <n v="0"/>
    <n v="0"/>
    <n v="0"/>
    <n v="0"/>
    <n v="2"/>
    <n v="32260"/>
    <n v="285.10000000000002"/>
    <x v="5"/>
    <x v="1"/>
    <x v="12"/>
    <x v="14"/>
    <x v="3"/>
    <x v="0"/>
    <x v="7"/>
    <x v="1"/>
    <x v="0"/>
    <x v="4"/>
    <x v="13"/>
  </r>
  <r>
    <s v="140600134969"/>
    <s v="NVO"/>
    <x v="660"/>
    <x v="542"/>
    <x v="191"/>
    <s v="SMART LOGISTICS CO.,LTD."/>
    <x v="54"/>
    <x v="58"/>
    <s v="CNQND"/>
    <s v="CNQND"/>
    <s v="NLRDM"/>
    <x v="126"/>
    <s v="S.T.C. BED SLATS FOR BED BASES"/>
    <n v="1"/>
    <n v="0"/>
    <n v="0"/>
    <n v="0"/>
    <n v="0"/>
    <n v="0"/>
    <n v="0"/>
    <n v="0"/>
    <n v="0"/>
    <n v="0"/>
    <n v="1"/>
    <n v="18900"/>
    <n v="1221.75"/>
    <x v="8"/>
    <x v="2"/>
    <x v="24"/>
    <x v="10"/>
    <x v="3"/>
    <x v="0"/>
    <x v="0"/>
    <x v="0"/>
    <x v="0"/>
    <x v="0"/>
    <x v="47"/>
  </r>
  <r>
    <s v="140600134977"/>
    <s v="NVO"/>
    <x v="1368"/>
    <x v="968"/>
    <x v="166"/>
    <s v="HEADWAY LOGISTICS SERVICES LIMITED"/>
    <x v="27"/>
    <x v="28"/>
    <s v="CNQND"/>
    <s v="CNQND"/>
    <s v="GBFLX"/>
    <x v="113"/>
    <s v="GLASS BOTTLES"/>
    <n v="0"/>
    <n v="0"/>
    <n v="0"/>
    <n v="5"/>
    <n v="0"/>
    <n v="0"/>
    <n v="0"/>
    <n v="0"/>
    <n v="0"/>
    <n v="0"/>
    <n v="10"/>
    <n v="93110"/>
    <n v="1223.8699999999999"/>
    <x v="8"/>
    <x v="2"/>
    <x v="11"/>
    <x v="6"/>
    <x v="1"/>
    <x v="0"/>
    <x v="2"/>
    <x v="0"/>
    <x v="0"/>
    <x v="7"/>
    <x v="21"/>
  </r>
  <r>
    <s v="140600134985"/>
    <s v="NVO"/>
    <x v="529"/>
    <x v="441"/>
    <x v="126"/>
    <s v="QINGDAO WINTOP WORLDWIDE LOGISTICS CO.,LTD"/>
    <x v="53"/>
    <x v="57"/>
    <s v="CNQND"/>
    <s v="CNQND"/>
    <s v="PTLSB"/>
    <x v="137"/>
    <s v="TYRES"/>
    <n v="0"/>
    <n v="0"/>
    <n v="0"/>
    <n v="2"/>
    <n v="0"/>
    <n v="0"/>
    <n v="0"/>
    <n v="0"/>
    <n v="0"/>
    <n v="0"/>
    <n v="4"/>
    <n v="38400"/>
    <n v="1463.89"/>
    <x v="8"/>
    <x v="2"/>
    <x v="11"/>
    <x v="1"/>
    <x v="1"/>
    <x v="0"/>
    <x v="1"/>
    <x v="0"/>
    <x v="0"/>
    <x v="0"/>
    <x v="51"/>
  </r>
  <r>
    <s v="140600134993"/>
    <s v="NVO"/>
    <x v="208"/>
    <x v="182"/>
    <x v="90"/>
    <s v="QINGDAO LEADER-GLOBAL FREIGHT FORWARDING CO.,LTD."/>
    <x v="8"/>
    <x v="8"/>
    <s v="CNRZH"/>
    <s v="CNRZH"/>
    <s v="TWKSG"/>
    <x v="32"/>
    <s v="POLYESTER POLYOL 3152"/>
    <n v="2"/>
    <n v="0"/>
    <n v="0"/>
    <n v="0"/>
    <n v="0"/>
    <n v="0"/>
    <n v="0"/>
    <n v="0"/>
    <n v="0"/>
    <n v="0"/>
    <n v="2"/>
    <n v="46080"/>
    <n v="471.62"/>
    <x v="5"/>
    <x v="1"/>
    <x v="4"/>
    <x v="5"/>
    <x v="1"/>
    <x v="0"/>
    <x v="1"/>
    <x v="0"/>
    <x v="0"/>
    <x v="0"/>
    <x v="12"/>
  </r>
  <r>
    <s v="140600135019"/>
    <s v="OOC"/>
    <x v="391"/>
    <x v="333"/>
    <x v="82"/>
    <s v="QINGDAO EVEROCEAN INTERNATIONAL LOGISTICS CO.,LTD."/>
    <x v="15"/>
    <x v="15"/>
    <s v="CNQND"/>
    <s v="CNQND"/>
    <s v="USLAX"/>
    <x v="90"/>
    <s v="PLASTIC BUCKET"/>
    <n v="0"/>
    <n v="0"/>
    <n v="0"/>
    <n v="1"/>
    <n v="0"/>
    <n v="0"/>
    <n v="0"/>
    <n v="0"/>
    <n v="0"/>
    <n v="0"/>
    <n v="2"/>
    <n v="29200"/>
    <n v="556.88"/>
    <x v="0"/>
    <x v="0"/>
    <x v="6"/>
    <x v="11"/>
    <x v="4"/>
    <x v="0"/>
    <x v="0"/>
    <x v="0"/>
    <x v="0"/>
    <x v="0"/>
    <x v="0"/>
  </r>
  <r>
    <s v="140600135027"/>
    <s v="OOC"/>
    <x v="391"/>
    <x v="333"/>
    <x v="82"/>
    <s v="QINGDAO EVEROCEAN INTERNATIONAL LOGISTICS CO.,LTD."/>
    <x v="15"/>
    <x v="15"/>
    <s v="CNQND"/>
    <s v="CNQND"/>
    <s v="USOKL"/>
    <x v="91"/>
    <s v="PLASTIC BUCKET"/>
    <n v="0"/>
    <n v="0"/>
    <n v="0"/>
    <n v="1"/>
    <n v="0"/>
    <n v="0"/>
    <n v="0"/>
    <n v="0"/>
    <n v="0"/>
    <n v="0"/>
    <n v="2"/>
    <n v="29200"/>
    <n v="602.62"/>
    <x v="0"/>
    <x v="0"/>
    <x v="6"/>
    <x v="11"/>
    <x v="4"/>
    <x v="0"/>
    <x v="0"/>
    <x v="0"/>
    <x v="0"/>
    <x v="0"/>
    <x v="0"/>
  </r>
  <r>
    <s v="140600135035"/>
    <s v="NVO"/>
    <x v="529"/>
    <x v="441"/>
    <x v="126"/>
    <s v="QINGDAO WINTOP WORLDWIDE LOGISTICS CO.,LTD"/>
    <x v="27"/>
    <x v="28"/>
    <s v="CNQND"/>
    <s v="CNQND"/>
    <s v="GBFLX"/>
    <x v="113"/>
    <s v="CREATINE MONOHYDRATE"/>
    <n v="0"/>
    <n v="0"/>
    <n v="0"/>
    <n v="3"/>
    <n v="0"/>
    <n v="0"/>
    <n v="0"/>
    <n v="0"/>
    <n v="0"/>
    <n v="0"/>
    <n v="6"/>
    <n v="90516"/>
    <n v="1107.99"/>
    <x v="8"/>
    <x v="2"/>
    <x v="11"/>
    <x v="6"/>
    <x v="1"/>
    <x v="0"/>
    <x v="6"/>
    <x v="0"/>
    <x v="0"/>
    <x v="0"/>
    <x v="21"/>
  </r>
  <r>
    <s v="140600135043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052"/>
    <s v="NVO"/>
    <x v="115"/>
    <x v="105"/>
    <x v="51"/>
    <s v="M+R FORWARDING (CHINA) LTD. QINGDAO BRANCH"/>
    <x v="1"/>
    <x v="1"/>
    <s v="CNQND"/>
    <s v="CNQND"/>
    <s v="USHUS"/>
    <x v="5"/>
    <s v="BLANKET "/>
    <n v="0"/>
    <n v="0"/>
    <n v="0"/>
    <n v="5"/>
    <n v="0"/>
    <n v="0"/>
    <n v="0"/>
    <n v="0"/>
    <n v="0"/>
    <n v="0"/>
    <n v="10"/>
    <n v="56000"/>
    <n v="1124.75"/>
    <x v="0"/>
    <x v="0"/>
    <x v="0"/>
    <x v="1"/>
    <x v="1"/>
    <x v="0"/>
    <x v="2"/>
    <x v="0"/>
    <x v="0"/>
    <x v="0"/>
    <x v="0"/>
  </r>
  <r>
    <s v="140600135060"/>
    <s v="NVO"/>
    <x v="419"/>
    <x v="356"/>
    <x v="157"/>
    <s v="QINGDAO YUANYONG INTERNATIONAL FORWARDING CO., LTD"/>
    <x v="58"/>
    <x v="113"/>
    <s v="CNQND"/>
    <s v="CNQND"/>
    <s v="CAVCR"/>
    <x v="106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25"/>
    <x v="6"/>
    <x v="0"/>
    <x v="0"/>
    <x v="0"/>
    <x v="0"/>
    <x v="0"/>
    <x v="24"/>
  </r>
  <r>
    <s v="140600135086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094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108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116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124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10"/>
    <n v="0"/>
    <n v="0"/>
    <n v="0"/>
    <n v="0"/>
    <n v="0"/>
    <n v="0"/>
    <n v="20"/>
    <n v="145200"/>
    <n v="1530.82"/>
    <x v="8"/>
    <x v="2"/>
    <x v="21"/>
    <x v="10"/>
    <x v="3"/>
    <x v="0"/>
    <x v="13"/>
    <x v="0"/>
    <x v="0"/>
    <x v="0"/>
    <x v="21"/>
  </r>
  <r>
    <s v="140600135132"/>
    <s v="NVO"/>
    <x v="115"/>
    <x v="105"/>
    <x v="51"/>
    <s v="M+R FORWARDING (CHINA) LTD. QINGDAO BRANCH"/>
    <x v="1"/>
    <x v="1"/>
    <s v="CNQND"/>
    <s v="CNQND"/>
    <s v="USHUS"/>
    <x v="5"/>
    <s v="BLANKET"/>
    <n v="0"/>
    <n v="0"/>
    <n v="0"/>
    <n v="6"/>
    <n v="0"/>
    <n v="0"/>
    <n v="0"/>
    <n v="0"/>
    <n v="0"/>
    <n v="0"/>
    <n v="12"/>
    <n v="67200"/>
    <n v="1123.25"/>
    <x v="0"/>
    <x v="0"/>
    <x v="0"/>
    <x v="1"/>
    <x v="1"/>
    <x v="0"/>
    <x v="4"/>
    <x v="0"/>
    <x v="0"/>
    <x v="0"/>
    <x v="0"/>
  </r>
  <r>
    <s v="140600135141"/>
    <s v="NVO"/>
    <x v="339"/>
    <x v="286"/>
    <x v="81"/>
    <s v="LONGSAIL SUPPLY CHAIN CO.,LTD. QINGDAO BRANCH"/>
    <x v="12"/>
    <x v="12"/>
    <s v="CNQND"/>
    <s v="CNQND"/>
    <s v="INNXV"/>
    <x v="25"/>
    <s v="STEEL CORD 4*4*0.22 HENT STEEL CORD 3*0.20+6*0.35 HT"/>
    <n v="7"/>
    <n v="0"/>
    <n v="0"/>
    <n v="0"/>
    <n v="0"/>
    <n v="0"/>
    <n v="0"/>
    <n v="0"/>
    <n v="0"/>
    <n v="0"/>
    <n v="7"/>
    <n v="139300"/>
    <n v="901.6"/>
    <x v="4"/>
    <x v="1"/>
    <x v="2"/>
    <x v="8"/>
    <x v="0"/>
    <x v="0"/>
    <x v="3"/>
    <x v="0"/>
    <x v="0"/>
    <x v="0"/>
    <x v="9"/>
  </r>
  <r>
    <s v="140600135167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175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183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192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205"/>
    <s v="NVO"/>
    <x v="280"/>
    <x v="240"/>
    <x v="19"/>
    <s v="SINOTRANS CENTRAL CHINA CO., LTD. CONTAINER SHIPPING BRANCH"/>
    <x v="56"/>
    <x v="60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4"/>
    <x v="0"/>
    <x v="0"/>
    <x v="0"/>
    <x v="0"/>
    <x v="0"/>
    <x v="0"/>
    <x v="22"/>
  </r>
  <r>
    <s v="140600135213"/>
    <s v="NVO"/>
    <x v="1244"/>
    <x v="888"/>
    <x v="126"/>
    <s v="QINGDAO PORT INTERNATIONAL LOGISTICS CO., LTD"/>
    <x v="10"/>
    <x v="21"/>
    <s v="CNQND"/>
    <s v="CNQND"/>
    <s v="GBSOU"/>
    <x v="56"/>
    <s v="WOODEN CABINET"/>
    <n v="0"/>
    <n v="0"/>
    <n v="0"/>
    <n v="2"/>
    <n v="0"/>
    <n v="0"/>
    <n v="0"/>
    <n v="0"/>
    <n v="0"/>
    <n v="0"/>
    <n v="4"/>
    <n v="36400"/>
    <n v="1501.99"/>
    <x v="8"/>
    <x v="2"/>
    <x v="5"/>
    <x v="0"/>
    <x v="0"/>
    <x v="0"/>
    <x v="1"/>
    <x v="0"/>
    <x v="0"/>
    <x v="0"/>
    <x v="21"/>
  </r>
  <r>
    <s v="140600135230"/>
    <s v="BULT"/>
    <x v="574"/>
    <x v="481"/>
    <x v="114"/>
    <s v="QINGDAO QIANHAO INTERNATIONAL CO.,LTD"/>
    <x v="85"/>
    <x v="90"/>
    <s v="CNXGA"/>
    <s v="CNXGA"/>
    <s v="NLRDM"/>
    <x v="126"/>
    <s v="TYRES"/>
    <n v="0"/>
    <n v="0"/>
    <n v="0"/>
    <n v="1"/>
    <n v="0"/>
    <n v="0"/>
    <n v="0"/>
    <n v="0"/>
    <n v="0"/>
    <n v="0"/>
    <n v="2"/>
    <n v="19200"/>
    <n v="1524.34"/>
    <x v="8"/>
    <x v="2"/>
    <x v="24"/>
    <x v="17"/>
    <x v="0"/>
    <x v="0"/>
    <x v="0"/>
    <x v="0"/>
    <x v="0"/>
    <x v="0"/>
    <x v="47"/>
  </r>
  <r>
    <s v="140600135272"/>
    <s v="NVO"/>
    <x v="731"/>
    <x v="273"/>
    <x v="121"/>
    <s v="QINGDAO WINS SHIPPING CO., LTD"/>
    <x v="31"/>
    <x v="33"/>
    <s v="CNQND"/>
    <s v="CNQND"/>
    <s v="ITGNA"/>
    <x v="141"/>
    <s v="SCAFFOLDING ACCESSORIES"/>
    <n v="1"/>
    <n v="0"/>
    <n v="0"/>
    <n v="0"/>
    <n v="0"/>
    <n v="0"/>
    <n v="0"/>
    <n v="0"/>
    <n v="0"/>
    <n v="0"/>
    <n v="1"/>
    <n v="30400"/>
    <n v="3270.02"/>
    <x v="10"/>
    <x v="2"/>
    <x v="14"/>
    <x v="19"/>
    <x v="1"/>
    <x v="0"/>
    <x v="0"/>
    <x v="0"/>
    <x v="0"/>
    <x v="0"/>
    <x v="53"/>
  </r>
  <r>
    <s v="140600135281"/>
    <s v="NVO"/>
    <x v="229"/>
    <x v="198"/>
    <x v="90"/>
    <s v="DOLPHIN LOGISTICS SUPPLY CHAIN MANAGEMENT(SHANGHAI)CO.,LTD.QINGDAO BRA"/>
    <x v="22"/>
    <x v="31"/>
    <s v="CNRZH"/>
    <s v="CNRZH"/>
    <s v="TWKSG"/>
    <x v="35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454.4"/>
    <x v="5"/>
    <x v="1"/>
    <x v="4"/>
    <x v="10"/>
    <x v="3"/>
    <x v="0"/>
    <x v="0"/>
    <x v="0"/>
    <x v="0"/>
    <x v="0"/>
    <x v="12"/>
  </r>
  <r>
    <s v="140600135299"/>
    <s v="NVO"/>
    <x v="1369"/>
    <x v="969"/>
    <x v="323"/>
    <s v="ORIENTAL LOGISTICS GROUP LTD.QINGDAO BRANCH"/>
    <x v="0"/>
    <x v="0"/>
    <s v="CNQND"/>
    <s v="CNQND"/>
    <s v="PRSJU"/>
    <x v="16"/>
    <s v="GLASS BOTTLE"/>
    <n v="0"/>
    <n v="0"/>
    <n v="0"/>
    <n v="1"/>
    <n v="0"/>
    <n v="0"/>
    <n v="0"/>
    <n v="0"/>
    <n v="0"/>
    <n v="0"/>
    <n v="2"/>
    <n v="20037"/>
    <n v="816.51"/>
    <x v="1"/>
    <x v="0"/>
    <x v="0"/>
    <x v="0"/>
    <x v="0"/>
    <x v="0"/>
    <x v="0"/>
    <x v="0"/>
    <x v="0"/>
    <x v="0"/>
    <x v="3"/>
  </r>
  <r>
    <s v="140600135311"/>
    <s v="NVO"/>
    <x v="200"/>
    <x v="175"/>
    <x v="81"/>
    <s v="QINGDAO KAOYOUNG SUPPLY CHAIN CO., LTD."/>
    <x v="7"/>
    <x v="7"/>
    <s v="CNQND"/>
    <s v="CNQND"/>
    <s v="INMUN"/>
    <x v="26"/>
    <s v="MELAMINE"/>
    <n v="0"/>
    <n v="0"/>
    <n v="0"/>
    <n v="7"/>
    <n v="0"/>
    <n v="0"/>
    <n v="0"/>
    <n v="0"/>
    <n v="0"/>
    <n v="0"/>
    <n v="14"/>
    <n v="226184"/>
    <n v="402.77"/>
    <x v="4"/>
    <x v="1"/>
    <x v="3"/>
    <x v="5"/>
    <x v="1"/>
    <x v="0"/>
    <x v="3"/>
    <x v="0"/>
    <x v="0"/>
    <x v="0"/>
    <x v="9"/>
  </r>
  <r>
    <s v="140600135329"/>
    <s v="NVO"/>
    <x v="183"/>
    <x v="106"/>
    <x v="81"/>
    <s v="QINGDAO QUALTIME INTERNATIONAL LOGISTICS CO.,LTD"/>
    <x v="4"/>
    <x v="4"/>
    <s v="CNQND"/>
    <s v="CNQND"/>
    <s v="INNXV"/>
    <x v="25"/>
    <s v="2-HYDROXYETHYL METHACRYLATE(WANNATE HEMA-98)"/>
    <n v="0"/>
    <n v="0"/>
    <n v="0"/>
    <n v="1"/>
    <n v="0"/>
    <n v="0"/>
    <n v="0"/>
    <n v="0"/>
    <n v="0"/>
    <n v="0"/>
    <n v="2"/>
    <n v="31500"/>
    <n v="455.36"/>
    <x v="4"/>
    <x v="1"/>
    <x v="2"/>
    <x v="3"/>
    <x v="3"/>
    <x v="0"/>
    <x v="0"/>
    <x v="0"/>
    <x v="0"/>
    <x v="0"/>
    <x v="9"/>
  </r>
  <r>
    <s v="140600135337"/>
    <s v="NVO"/>
    <x v="602"/>
    <x v="481"/>
    <x v="114"/>
    <s v="QINGDAO QIANHAO INTERNATIONAL CO.,LTD"/>
    <x v="55"/>
    <x v="59"/>
    <s v="CNDLI"/>
    <s v="CNDLI"/>
    <s v="NLRDM"/>
    <x v="126"/>
    <s v="TYRE CHANGER"/>
    <n v="1"/>
    <n v="0"/>
    <n v="0"/>
    <n v="0"/>
    <n v="0"/>
    <n v="0"/>
    <n v="0"/>
    <n v="0"/>
    <n v="0"/>
    <n v="0"/>
    <n v="1"/>
    <n v="9576"/>
    <n v="1436.59"/>
    <x v="8"/>
    <x v="2"/>
    <x v="8"/>
    <x v="27"/>
    <x v="1"/>
    <x v="0"/>
    <x v="0"/>
    <x v="0"/>
    <x v="0"/>
    <x v="0"/>
    <x v="47"/>
  </r>
  <r>
    <s v="140600135353"/>
    <s v="NVO"/>
    <x v="448"/>
    <x v="377"/>
    <x v="91"/>
    <s v="ORIENTAL LOGISTICS GROUP LTD.QINGDAO BRANCH"/>
    <x v="24"/>
    <x v="25"/>
    <s v="CNQND"/>
    <s v="CNQND"/>
    <s v="PHMNL"/>
    <x v="119"/>
    <s v="ENVIRONMENTALLY FRIENDLY FLOORING"/>
    <n v="0"/>
    <n v="0"/>
    <n v="0"/>
    <n v="6"/>
    <n v="0"/>
    <n v="0"/>
    <n v="0"/>
    <n v="0"/>
    <n v="0"/>
    <n v="0"/>
    <n v="12"/>
    <n v="166200"/>
    <n v="480.43"/>
    <x v="5"/>
    <x v="1"/>
    <x v="10"/>
    <x v="16"/>
    <x v="1"/>
    <x v="0"/>
    <x v="4"/>
    <x v="0"/>
    <x v="0"/>
    <x v="0"/>
    <x v="11"/>
  </r>
  <r>
    <s v="140600135370"/>
    <s v="NVO"/>
    <x v="190"/>
    <x v="165"/>
    <x v="81"/>
    <s v="WORLDTIP INTERNATIONAL LOGISTICS CO.,LTD."/>
    <x v="19"/>
    <x v="19"/>
    <s v="CNQND"/>
    <s v="CNQND"/>
    <s v="INHAZ"/>
    <x v="108"/>
    <s v="SODIUM FORMATE "/>
    <n v="15"/>
    <n v="0"/>
    <n v="0"/>
    <n v="0"/>
    <n v="0"/>
    <n v="0"/>
    <n v="0"/>
    <n v="0"/>
    <n v="0"/>
    <n v="0"/>
    <n v="15"/>
    <n v="342000"/>
    <n v="1026.56"/>
    <x v="4"/>
    <x v="1"/>
    <x v="8"/>
    <x v="13"/>
    <x v="0"/>
    <x v="0"/>
    <x v="18"/>
    <x v="0"/>
    <x v="0"/>
    <x v="0"/>
    <x v="9"/>
  </r>
  <r>
    <s v="140600135396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3"/>
    <n v="0"/>
    <n v="0"/>
    <n v="0"/>
    <n v="0"/>
    <n v="0"/>
    <n v="0"/>
    <n v="6"/>
    <n v="43560"/>
    <n v="1534.32"/>
    <x v="8"/>
    <x v="2"/>
    <x v="21"/>
    <x v="10"/>
    <x v="3"/>
    <x v="0"/>
    <x v="6"/>
    <x v="0"/>
    <x v="0"/>
    <x v="0"/>
    <x v="21"/>
  </r>
  <r>
    <s v="140600135400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3"/>
    <n v="0"/>
    <n v="0"/>
    <n v="0"/>
    <n v="0"/>
    <n v="0"/>
    <n v="0"/>
    <n v="6"/>
    <n v="43560"/>
    <n v="1534.32"/>
    <x v="8"/>
    <x v="2"/>
    <x v="21"/>
    <x v="10"/>
    <x v="3"/>
    <x v="0"/>
    <x v="6"/>
    <x v="0"/>
    <x v="0"/>
    <x v="0"/>
    <x v="21"/>
  </r>
  <r>
    <s v="140600135426"/>
    <s v="BULT"/>
    <x v="501"/>
    <x v="418"/>
    <x v="183"/>
    <s v="MTC SUPPLY CHAIN CO.,LTD"/>
    <x v="27"/>
    <x v="28"/>
    <s v="CNQND"/>
    <s v="CNQND"/>
    <s v="GBFLX"/>
    <x v="113"/>
    <s v="WOODEN FURNITURE"/>
    <n v="0"/>
    <n v="0"/>
    <n v="0"/>
    <n v="2"/>
    <n v="0"/>
    <n v="0"/>
    <n v="0"/>
    <n v="0"/>
    <n v="0"/>
    <n v="0"/>
    <n v="4"/>
    <n v="46400"/>
    <n v="915.57"/>
    <x v="8"/>
    <x v="2"/>
    <x v="11"/>
    <x v="6"/>
    <x v="1"/>
    <x v="0"/>
    <x v="1"/>
    <x v="0"/>
    <x v="0"/>
    <x v="0"/>
    <x v="21"/>
  </r>
  <r>
    <s v="140600135442"/>
    <s v="BULT"/>
    <x v="501"/>
    <x v="418"/>
    <x v="183"/>
    <s v="MTC SUPPLY CHAIN CO.,LTD"/>
    <x v="27"/>
    <x v="2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19200"/>
    <n v="923.07"/>
    <x v="8"/>
    <x v="2"/>
    <x v="11"/>
    <x v="6"/>
    <x v="1"/>
    <x v="0"/>
    <x v="0"/>
    <x v="0"/>
    <x v="0"/>
    <x v="0"/>
    <x v="21"/>
  </r>
  <r>
    <s v="140600135469"/>
    <s v="NVO"/>
    <x v="519"/>
    <x v="159"/>
    <x v="129"/>
    <s v="PATENT INTERNATIONAL LOGISTICS (SHENZHEN) CO., LTD.(QINGDAO BRANCH)"/>
    <x v="45"/>
    <x v="48"/>
    <s v="CNQND"/>
    <s v="CNQND"/>
    <s v="GBBST"/>
    <x v="149"/>
    <s v="MEN'S SHIRT"/>
    <n v="1"/>
    <n v="0"/>
    <n v="0"/>
    <n v="0"/>
    <n v="0"/>
    <n v="0"/>
    <n v="0"/>
    <n v="0"/>
    <n v="0"/>
    <n v="0"/>
    <n v="1"/>
    <n v="4400"/>
    <n v="1941.96"/>
    <x v="8"/>
    <x v="2"/>
    <x v="21"/>
    <x v="10"/>
    <x v="3"/>
    <x v="0"/>
    <x v="0"/>
    <x v="0"/>
    <x v="0"/>
    <x v="0"/>
    <x v="21"/>
  </r>
  <r>
    <s v="140600135477"/>
    <s v="NVO"/>
    <x v="1044"/>
    <x v="554"/>
    <x v="90"/>
    <s v="UNITRANS INTERNATIONAL LOGISTICS (QINGDAO) CO., LTD. LINER CENTER"/>
    <x v="78"/>
    <x v="83"/>
    <s v="CNRZH"/>
    <s v="CNRZH"/>
    <s v="PHMJJ"/>
    <x v="115"/>
    <s v="SUNSHADE NET"/>
    <n v="0"/>
    <n v="0"/>
    <n v="0"/>
    <n v="2"/>
    <n v="0"/>
    <n v="0"/>
    <n v="0"/>
    <n v="0"/>
    <n v="0"/>
    <n v="0"/>
    <n v="4"/>
    <n v="58400"/>
    <n v="403.08"/>
    <x v="5"/>
    <x v="1"/>
    <x v="4"/>
    <x v="13"/>
    <x v="0"/>
    <x v="0"/>
    <x v="1"/>
    <x v="0"/>
    <x v="0"/>
    <x v="0"/>
    <x v="11"/>
  </r>
  <r>
    <s v="140600135493"/>
    <s v="NVO"/>
    <x v="336"/>
    <x v="280"/>
    <x v="91"/>
    <s v="QINGDAO SEATOP INTERNATIONAL LOGISTICS CO.,LTD"/>
    <x v="27"/>
    <x v="28"/>
    <s v="CNQND"/>
    <s v="CNQND"/>
    <s v="IDBMY"/>
    <x v="129"/>
    <s v="FLAT ROLLED PRODUCT OF GALVALUME SLITTING STEEL COIL"/>
    <n v="12"/>
    <n v="0"/>
    <n v="0"/>
    <n v="0"/>
    <n v="0"/>
    <n v="0"/>
    <n v="0"/>
    <n v="0"/>
    <n v="0"/>
    <n v="0"/>
    <n v="12"/>
    <n v="360533"/>
    <n v="374.8"/>
    <x v="5"/>
    <x v="1"/>
    <x v="11"/>
    <x v="6"/>
    <x v="1"/>
    <x v="0"/>
    <x v="10"/>
    <x v="0"/>
    <x v="0"/>
    <x v="0"/>
    <x v="38"/>
  </r>
  <r>
    <s v="140600135515"/>
    <s v="NVO"/>
    <x v="209"/>
    <x v="135"/>
    <x v="90"/>
    <s v="QINGDAO EVEROCEAN INTERNATIONAL LOGISTICS CO.,LTD."/>
    <x v="78"/>
    <x v="83"/>
    <s v="CNQND"/>
    <s v="CNRZH"/>
    <s v="PHCEB"/>
    <x v="38"/>
    <s v="ELECTRIC FORKLIFT"/>
    <n v="1"/>
    <n v="0"/>
    <n v="0"/>
    <n v="0"/>
    <n v="0"/>
    <n v="0"/>
    <n v="0"/>
    <n v="0"/>
    <n v="0"/>
    <n v="0"/>
    <n v="1"/>
    <n v="9900"/>
    <n v="773.26"/>
    <x v="5"/>
    <x v="1"/>
    <x v="4"/>
    <x v="13"/>
    <x v="0"/>
    <x v="0"/>
    <x v="0"/>
    <x v="0"/>
    <x v="0"/>
    <x v="0"/>
    <x v="11"/>
  </r>
  <r>
    <s v="140600135523"/>
    <s v="NVO"/>
    <x v="218"/>
    <x v="188"/>
    <x v="90"/>
    <s v="DINGHAN(QINGDAO)INTERNATIONAL FREIGHT AGENCY CO.,LTD."/>
    <x v="8"/>
    <x v="8"/>
    <s v="CNRZH"/>
    <s v="CNRZH"/>
    <s v="TWKSG"/>
    <x v="35"/>
    <s v="TRIMETHYLOLPROPANE"/>
    <n v="1"/>
    <n v="0"/>
    <n v="0"/>
    <n v="0"/>
    <n v="0"/>
    <n v="0"/>
    <n v="0"/>
    <n v="0"/>
    <n v="0"/>
    <n v="0"/>
    <n v="1"/>
    <n v="18400"/>
    <n v="523.95000000000005"/>
    <x v="5"/>
    <x v="1"/>
    <x v="4"/>
    <x v="5"/>
    <x v="1"/>
    <x v="0"/>
    <x v="0"/>
    <x v="0"/>
    <x v="0"/>
    <x v="0"/>
    <x v="12"/>
  </r>
  <r>
    <s v="140600135532"/>
    <s v="NVO"/>
    <x v="870"/>
    <x v="235"/>
    <x v="114"/>
    <s v="UNITEX INT'L FORWARDING EMP (QINGDAO) LTD."/>
    <x v="55"/>
    <x v="59"/>
    <s v="CNQND"/>
    <s v="CNQND"/>
    <s v="GBSOU"/>
    <x v="56"/>
    <s v="METAL SHELVING"/>
    <n v="1"/>
    <n v="0"/>
    <n v="0"/>
    <n v="0"/>
    <n v="0"/>
    <n v="0"/>
    <n v="0"/>
    <n v="0"/>
    <n v="0"/>
    <n v="0"/>
    <n v="1"/>
    <n v="18400"/>
    <n v="1361.49"/>
    <x v="8"/>
    <x v="2"/>
    <x v="8"/>
    <x v="27"/>
    <x v="1"/>
    <x v="0"/>
    <x v="0"/>
    <x v="0"/>
    <x v="0"/>
    <x v="0"/>
    <x v="21"/>
  </r>
  <r>
    <s v="140600135558"/>
    <s v="NVO"/>
    <x v="1370"/>
    <x v="423"/>
    <x v="187"/>
    <s v="SMART LOGISTICS CO.,LTD."/>
    <x v="128"/>
    <x v="134"/>
    <s v="CNQND"/>
    <s v="CNQND"/>
    <s v="ESVLC"/>
    <x v="176"/>
    <s v="MACHINE FRAME DELTA4000"/>
    <n v="0"/>
    <n v="0"/>
    <n v="0"/>
    <n v="3"/>
    <n v="0"/>
    <n v="0"/>
    <n v="0"/>
    <n v="0"/>
    <n v="0"/>
    <n v="0"/>
    <n v="6"/>
    <n v="78600"/>
    <n v="1286.8800000000001"/>
    <x v="10"/>
    <x v="2"/>
    <x v="22"/>
    <x v="35"/>
    <x v="6"/>
    <x v="0"/>
    <x v="6"/>
    <x v="0"/>
    <x v="0"/>
    <x v="0"/>
    <x v="48"/>
  </r>
  <r>
    <s v="140600135574"/>
    <s v="MERC"/>
    <x v="553"/>
    <x v="462"/>
    <x v="205"/>
    <s v="SMART LOGISTICS CO.,LTD."/>
    <x v="53"/>
    <x v="57"/>
    <s v="CNQND"/>
    <s v="CNQND"/>
    <s v="FRLHV"/>
    <x v="105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1111.68"/>
    <x v="8"/>
    <x v="2"/>
    <x v="11"/>
    <x v="1"/>
    <x v="1"/>
    <x v="0"/>
    <x v="0"/>
    <x v="0"/>
    <x v="0"/>
    <x v="0"/>
    <x v="25"/>
  </r>
  <r>
    <s v="140600135582"/>
    <s v="OOC"/>
    <x v="930"/>
    <x v="695"/>
    <x v="294"/>
    <s v="SMART LOGISTICS CO.,LTD."/>
    <x v="55"/>
    <x v="59"/>
    <s v="CNQND"/>
    <s v="CNQND"/>
    <s v="CLVAL"/>
    <x v="68"/>
    <s v="CERAMIC PRODUCTS-TABLEWARE, KITCHENWARE, OTHER HOUSEHOLD ART"/>
    <n v="0"/>
    <n v="0"/>
    <n v="0"/>
    <n v="1"/>
    <n v="0"/>
    <n v="0"/>
    <n v="0"/>
    <n v="0"/>
    <n v="0"/>
    <n v="0"/>
    <n v="2"/>
    <n v="14200"/>
    <n v="530.01"/>
    <x v="7"/>
    <x v="0"/>
    <x v="8"/>
    <x v="27"/>
    <x v="1"/>
    <x v="0"/>
    <x v="0"/>
    <x v="0"/>
    <x v="0"/>
    <x v="0"/>
    <x v="29"/>
  </r>
  <r>
    <s v="140600135604"/>
    <s v="NVO"/>
    <x v="316"/>
    <x v="90"/>
    <x v="91"/>
    <s v="H&amp;H INTERNATIONAL LOGISTICS CO.,LTD"/>
    <x v="78"/>
    <x v="83"/>
    <s v="CNRZH"/>
    <s v="CNRZH"/>
    <s v="TWKSG"/>
    <x v="35"/>
    <s v="GLYPHOSATE IPA 62% SL"/>
    <n v="0"/>
    <n v="0"/>
    <n v="0"/>
    <n v="1"/>
    <n v="0"/>
    <n v="0"/>
    <n v="0"/>
    <n v="0"/>
    <n v="0"/>
    <n v="0"/>
    <n v="2"/>
    <n v="22152"/>
    <n v="470.89"/>
    <x v="5"/>
    <x v="1"/>
    <x v="4"/>
    <x v="13"/>
    <x v="0"/>
    <x v="0"/>
    <x v="0"/>
    <x v="0"/>
    <x v="0"/>
    <x v="0"/>
    <x v="12"/>
  </r>
  <r>
    <s v="140600135612"/>
    <s v="OOC"/>
    <x v="1371"/>
    <x v="970"/>
    <x v="82"/>
    <s v="EVERGREEN INTERNATIONAL LOGISTICS (SHANGHAI) CO.,LTD. QINGDAO BRANCH"/>
    <x v="18"/>
    <x v="18"/>
    <s v="CNQND"/>
    <s v="CNQND"/>
    <s v="USOKL"/>
    <x v="91"/>
    <s v="ALU CHAIR,ALU TABLE,CUSHION,PATIO COVER"/>
    <n v="0"/>
    <n v="0"/>
    <n v="0"/>
    <n v="1"/>
    <n v="0"/>
    <n v="0"/>
    <n v="0"/>
    <n v="0"/>
    <n v="0"/>
    <n v="0"/>
    <n v="2"/>
    <n v="8422"/>
    <n v="556.87"/>
    <x v="0"/>
    <x v="0"/>
    <x v="7"/>
    <x v="7"/>
    <x v="2"/>
    <x v="0"/>
    <x v="0"/>
    <x v="0"/>
    <x v="0"/>
    <x v="0"/>
    <x v="0"/>
  </r>
  <r>
    <s v="140600135621"/>
    <s v="NVO"/>
    <x v="187"/>
    <x v="163"/>
    <x v="81"/>
    <s v="QINGDAO CRS SHIPPING CO., LTD"/>
    <x v="7"/>
    <x v="7"/>
    <s v="CNQND"/>
    <s v="CNQND"/>
    <s v="LKCMB"/>
    <x v="30"/>
    <s v="TITANIUM DIOXIDE"/>
    <n v="1"/>
    <n v="0"/>
    <n v="0"/>
    <n v="0"/>
    <n v="0"/>
    <n v="0"/>
    <n v="0"/>
    <n v="0"/>
    <n v="0"/>
    <n v="0"/>
    <n v="1"/>
    <n v="27400"/>
    <n v="699.75"/>
    <x v="4"/>
    <x v="1"/>
    <x v="3"/>
    <x v="5"/>
    <x v="1"/>
    <x v="0"/>
    <x v="0"/>
    <x v="0"/>
    <x v="0"/>
    <x v="0"/>
    <x v="10"/>
  </r>
  <r>
    <s v="140600135655"/>
    <s v="NVO"/>
    <x v="1227"/>
    <x v="874"/>
    <x v="306"/>
    <s v="NINGBO ECOTRANS INTERNATIONAL LOGISTICS CO.,LTD"/>
    <x v="88"/>
    <x v="93"/>
    <s v="CNQND"/>
    <s v="CNQND"/>
    <s v="MXMZO"/>
    <x v="208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7"/>
    <x v="0"/>
    <x v="28"/>
    <x v="1"/>
    <x v="1"/>
    <x v="0"/>
    <x v="0"/>
    <x v="0"/>
    <x v="0"/>
    <x v="0"/>
    <x v="30"/>
  </r>
  <r>
    <s v="140600135672"/>
    <s v="NVO"/>
    <x v="602"/>
    <x v="481"/>
    <x v="114"/>
    <s v="QINGDAO QIANHAO INTERNATIONAL CO.,LTD"/>
    <x v="53"/>
    <x v="57"/>
    <s v="CNQND"/>
    <s v="CNQND"/>
    <s v="FRLHV"/>
    <x v="105"/>
    <s v="SPORT WEAR"/>
    <n v="0"/>
    <n v="0"/>
    <n v="0"/>
    <n v="1"/>
    <n v="0"/>
    <n v="0"/>
    <n v="0"/>
    <n v="0"/>
    <n v="0"/>
    <n v="0"/>
    <n v="2"/>
    <n v="19200"/>
    <n v="912.93"/>
    <x v="8"/>
    <x v="2"/>
    <x v="11"/>
    <x v="1"/>
    <x v="1"/>
    <x v="0"/>
    <x v="0"/>
    <x v="0"/>
    <x v="0"/>
    <x v="0"/>
    <x v="25"/>
  </r>
  <r>
    <s v="140600135680"/>
    <s v="NVO"/>
    <x v="205"/>
    <x v="106"/>
    <x v="66"/>
    <s v="QINGDAO QUALTIME INTERNATIONAL LOGISTICS CO.,LTD"/>
    <x v="99"/>
    <x v="103"/>
    <s v="CNQND"/>
    <s v="CNQND"/>
    <s v="IDDKT"/>
    <x v="116"/>
    <s v="GLASS BOTTLE"/>
    <n v="0"/>
    <n v="0"/>
    <n v="0"/>
    <n v="1"/>
    <n v="0"/>
    <n v="0"/>
    <n v="0"/>
    <n v="0"/>
    <n v="0"/>
    <n v="0"/>
    <n v="2"/>
    <n v="24200"/>
    <n v="288.05"/>
    <x v="5"/>
    <x v="1"/>
    <x v="9"/>
    <x v="7"/>
    <x v="2"/>
    <x v="0"/>
    <x v="0"/>
    <x v="0"/>
    <x v="0"/>
    <x v="0"/>
    <x v="38"/>
  </r>
  <r>
    <s v="140600135702"/>
    <s v="OOC"/>
    <x v="1371"/>
    <x v="970"/>
    <x v="82"/>
    <s v="EVERGREEN INTERNATIONAL LOGISTICS (SHANGHAI) CO.,LTD. QINGDAO BRANCH"/>
    <x v="17"/>
    <x v="17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8422"/>
    <n v="511.13"/>
    <x v="0"/>
    <x v="0"/>
    <x v="7"/>
    <x v="12"/>
    <x v="1"/>
    <x v="0"/>
    <x v="0"/>
    <x v="0"/>
    <x v="0"/>
    <x v="0"/>
    <x v="0"/>
  </r>
  <r>
    <s v="140600135710"/>
    <s v="NVO"/>
    <x v="39"/>
    <x v="36"/>
    <x v="8"/>
    <s v="MAXWIDE LOGISTICS INC"/>
    <x v="9"/>
    <x v="9"/>
    <s v="CNQND"/>
    <s v="CNQND"/>
    <s v="USBOS"/>
    <x v="3"/>
    <s v="BRAKE ROTORS"/>
    <n v="3"/>
    <n v="0"/>
    <n v="0"/>
    <n v="0"/>
    <n v="0"/>
    <n v="0"/>
    <n v="0"/>
    <n v="0"/>
    <n v="0"/>
    <n v="0"/>
    <n v="3"/>
    <n v="62700"/>
    <n v="1439.3"/>
    <x v="0"/>
    <x v="0"/>
    <x v="0"/>
    <x v="6"/>
    <x v="1"/>
    <x v="0"/>
    <x v="6"/>
    <x v="0"/>
    <x v="0"/>
    <x v="0"/>
    <x v="0"/>
  </r>
  <r>
    <s v="140600135728"/>
    <s v="NVO"/>
    <x v="1372"/>
    <x v="0"/>
    <x v="378"/>
    <s v="HECNY TRANSPORTATION(SHANGHAI) LIMITED.QINGDAO BRANCH"/>
    <x v="19"/>
    <x v="19"/>
    <s v="CNQND"/>
    <s v="CNQND"/>
    <s v="UYMVD"/>
    <x v="201"/>
    <s v="FISHING ROD"/>
    <n v="0"/>
    <n v="0"/>
    <n v="0"/>
    <n v="1"/>
    <n v="0"/>
    <n v="0"/>
    <n v="0"/>
    <n v="0"/>
    <n v="0"/>
    <n v="0"/>
    <n v="2"/>
    <n v="11200"/>
    <n v="650.24"/>
    <x v="9"/>
    <x v="0"/>
    <x v="8"/>
    <x v="13"/>
    <x v="0"/>
    <x v="0"/>
    <x v="0"/>
    <x v="0"/>
    <x v="0"/>
    <x v="0"/>
    <x v="71"/>
  </r>
  <r>
    <s v="140600135736"/>
    <s v="OOC"/>
    <x v="1371"/>
    <x v="970"/>
    <x v="82"/>
    <s v="EVERGREEN INTERNATIONAL LOGISTICS (SHANGHAI) CO.,LTD. QINGDAO BRANCH"/>
    <x v="15"/>
    <x v="15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6"/>
    <x v="11"/>
    <x v="4"/>
    <x v="0"/>
    <x v="0"/>
    <x v="0"/>
    <x v="0"/>
    <x v="0"/>
    <x v="0"/>
  </r>
  <r>
    <s v="140600135744"/>
    <s v="OOC"/>
    <x v="1371"/>
    <x v="970"/>
    <x v="82"/>
    <s v="EVERGREEN INTERNATIONAL LOGISTICS (SHANGHAI) CO.,LTD. QINGDAO BRANCH"/>
    <x v="15"/>
    <x v="15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6"/>
    <x v="11"/>
    <x v="4"/>
    <x v="0"/>
    <x v="0"/>
    <x v="0"/>
    <x v="0"/>
    <x v="0"/>
    <x v="0"/>
  </r>
  <r>
    <s v="140600135752"/>
    <s v="NVO"/>
    <x v="1372"/>
    <x v="0"/>
    <x v="378"/>
    <s v="HECNY TRANSPORTATION(SHANGHAI) LIMITED.QINGDAO BRANCH"/>
    <x v="10"/>
    <x v="21"/>
    <s v="CNQND"/>
    <s v="CNQND"/>
    <s v="UYMVD"/>
    <x v="201"/>
    <s v="FISHING ROD"/>
    <n v="0"/>
    <n v="0"/>
    <n v="0"/>
    <n v="1"/>
    <n v="0"/>
    <n v="0"/>
    <n v="0"/>
    <n v="0"/>
    <n v="0"/>
    <n v="0"/>
    <n v="2"/>
    <n v="11200"/>
    <n v="650.24"/>
    <x v="9"/>
    <x v="0"/>
    <x v="5"/>
    <x v="0"/>
    <x v="0"/>
    <x v="0"/>
    <x v="0"/>
    <x v="0"/>
    <x v="0"/>
    <x v="0"/>
    <x v="71"/>
  </r>
  <r>
    <s v="140600135761"/>
    <s v="NVO"/>
    <x v="1296"/>
    <x v="166"/>
    <x v="122"/>
    <s v="SHANDONG GROWAY INTERNATIONAL LOGISTICS CO.,LTD."/>
    <x v="72"/>
    <x v="76"/>
    <s v="CNQND"/>
    <s v="CNQND"/>
    <s v="MXMZO"/>
    <x v="205"/>
    <s v="ACID EXHAUST GAS PURIFICATION EQUIPMENT   01SET  "/>
    <n v="0"/>
    <n v="0"/>
    <n v="0"/>
    <n v="1"/>
    <n v="0"/>
    <n v="0"/>
    <n v="0"/>
    <n v="0"/>
    <n v="0"/>
    <n v="0"/>
    <n v="2"/>
    <n v="7200"/>
    <n v="366.81"/>
    <x v="7"/>
    <x v="0"/>
    <x v="28"/>
    <x v="2"/>
    <x v="2"/>
    <x v="0"/>
    <x v="0"/>
    <x v="0"/>
    <x v="0"/>
    <x v="0"/>
    <x v="30"/>
  </r>
  <r>
    <s v="140600135787"/>
    <s v="NVO"/>
    <x v="1372"/>
    <x v="0"/>
    <x v="378"/>
    <s v="HECNY TRANSPORTATION(SHANGHAI) LIMITED.QINGDAO BRANCH"/>
    <x v="20"/>
    <x v="20"/>
    <s v="CNQND"/>
    <s v="CNQND"/>
    <s v="UYMVD"/>
    <x v="201"/>
    <s v="FISHING ROD"/>
    <n v="0"/>
    <n v="0"/>
    <n v="0"/>
    <n v="1"/>
    <n v="0"/>
    <n v="0"/>
    <n v="0"/>
    <n v="0"/>
    <n v="0"/>
    <n v="0"/>
    <n v="2"/>
    <n v="11200"/>
    <n v="650.24"/>
    <x v="9"/>
    <x v="0"/>
    <x v="8"/>
    <x v="14"/>
    <x v="3"/>
    <x v="0"/>
    <x v="0"/>
    <x v="0"/>
    <x v="0"/>
    <x v="0"/>
    <x v="71"/>
  </r>
  <r>
    <s v="140600135795"/>
    <s v="NVO"/>
    <x v="334"/>
    <x v="283"/>
    <x v="81"/>
    <s v="QINGDAO FLASH SUPPLY CHAIN CO.,LTD"/>
    <x v="48"/>
    <x v="51"/>
    <s v="CNXGA"/>
    <s v="CNXGA"/>
    <s v="INNXV"/>
    <x v="25"/>
    <s v="METHYL HYDROXYETHYL CELLULOSE / REDISPERSIBLE POLYMER POWDER"/>
    <n v="0"/>
    <n v="0"/>
    <n v="0"/>
    <n v="2"/>
    <n v="0"/>
    <n v="0"/>
    <n v="0"/>
    <n v="0"/>
    <n v="0"/>
    <n v="0"/>
    <n v="4"/>
    <n v="64668"/>
    <n v="429.94"/>
    <x v="4"/>
    <x v="1"/>
    <x v="2"/>
    <x v="13"/>
    <x v="0"/>
    <x v="0"/>
    <x v="1"/>
    <x v="0"/>
    <x v="0"/>
    <x v="0"/>
    <x v="9"/>
  </r>
  <r>
    <s v="140600135809"/>
    <s v="OOC"/>
    <x v="1371"/>
    <x v="970"/>
    <x v="82"/>
    <s v="EVERGREEN INTERNATIONAL LOGISTICS (SHANGHAI) CO.,LTD. QINGDAO BRANCH"/>
    <x v="58"/>
    <x v="62"/>
    <s v="CNQND"/>
    <s v="CNQND"/>
    <s v="USTCM"/>
    <x v="53"/>
    <s v="ALU CHAIR,ALU TABLE,CUSHION,PATIO COVER"/>
    <n v="0"/>
    <n v="0"/>
    <n v="0"/>
    <n v="1"/>
    <n v="0"/>
    <n v="0"/>
    <n v="0"/>
    <n v="0"/>
    <n v="0"/>
    <n v="0"/>
    <n v="2"/>
    <n v="8422"/>
    <n v="614.4"/>
    <x v="0"/>
    <x v="0"/>
    <x v="5"/>
    <x v="13"/>
    <x v="0"/>
    <x v="0"/>
    <x v="0"/>
    <x v="0"/>
    <x v="0"/>
    <x v="0"/>
    <x v="0"/>
  </r>
  <r>
    <s v="140600135825"/>
    <s v="MERC"/>
    <x v="1036"/>
    <x v="756"/>
    <x v="114"/>
    <s v="QINGDAO KAOYOUNG SUPPLY CHAIN CO., LTD."/>
    <x v="27"/>
    <x v="28"/>
    <s v="CNQND"/>
    <s v="CNQND"/>
    <s v="NLRDM"/>
    <x v="126"/>
    <s v="HYDRAULIC PARKING LIFT"/>
    <n v="0"/>
    <n v="0"/>
    <n v="0"/>
    <n v="1"/>
    <n v="0"/>
    <n v="0"/>
    <n v="0"/>
    <n v="0"/>
    <n v="0"/>
    <n v="0"/>
    <n v="2"/>
    <n v="25200"/>
    <n v="969.06"/>
    <x v="8"/>
    <x v="2"/>
    <x v="11"/>
    <x v="6"/>
    <x v="1"/>
    <x v="0"/>
    <x v="0"/>
    <x v="0"/>
    <x v="0"/>
    <x v="0"/>
    <x v="47"/>
  </r>
  <r>
    <s v="140600135842"/>
    <s v="MERC"/>
    <x v="446"/>
    <x v="375"/>
    <x v="86"/>
    <s v="SHANDONG BEST INTERNATIONAL TRANSPORTATION CO.,LTD"/>
    <x v="22"/>
    <x v="31"/>
    <s v="CNRZH"/>
    <s v="CNRZH"/>
    <s v="TWKSG"/>
    <x v="32"/>
    <s v="CERAMIC FIBER BLANKET"/>
    <n v="0"/>
    <n v="0"/>
    <n v="0"/>
    <n v="6"/>
    <n v="0"/>
    <n v="0"/>
    <n v="0"/>
    <n v="0"/>
    <n v="0"/>
    <n v="0"/>
    <n v="12"/>
    <n v="67200"/>
    <n v="410.55"/>
    <x v="5"/>
    <x v="1"/>
    <x v="4"/>
    <x v="10"/>
    <x v="3"/>
    <x v="0"/>
    <x v="4"/>
    <x v="0"/>
    <x v="0"/>
    <x v="0"/>
    <x v="12"/>
  </r>
  <r>
    <s v="140600135850"/>
    <s v="NVO"/>
    <x v="1131"/>
    <x v="816"/>
    <x v="336"/>
    <s v="QINGDAO ZHONGQI TRANSPORTATION CO.,LTD"/>
    <x v="88"/>
    <x v="93"/>
    <s v="CNQND"/>
    <s v="CNQND"/>
    <s v="MXMZO"/>
    <x v="208"/>
    <s v="KIDS RIDE ON CAR"/>
    <n v="0"/>
    <n v="0"/>
    <n v="0"/>
    <n v="1"/>
    <n v="0"/>
    <n v="0"/>
    <n v="0"/>
    <n v="0"/>
    <n v="0"/>
    <n v="0"/>
    <n v="2"/>
    <n v="14200"/>
    <n v="1826.95"/>
    <x v="7"/>
    <x v="0"/>
    <x v="28"/>
    <x v="1"/>
    <x v="1"/>
    <x v="0"/>
    <x v="0"/>
    <x v="0"/>
    <x v="0"/>
    <x v="0"/>
    <x v="30"/>
  </r>
  <r>
    <s v="140600135868"/>
    <s v="NVO"/>
    <x v="337"/>
    <x v="284"/>
    <x v="81"/>
    <s v="QINGDAO HONGYANG INTERNATIONAL LOGISTICS CO.,LTD"/>
    <x v="12"/>
    <x v="12"/>
    <s v="CNQND"/>
    <s v="CNQND"/>
    <s v="INNXV"/>
    <x v="25"/>
    <s v="1.CNC HIGH SPEED DRILLING, PUNCHING AND MARKING MACHINE FOR PLATES MODEL PPHD123"/>
    <n v="0"/>
    <n v="0"/>
    <n v="0"/>
    <n v="2"/>
    <n v="0"/>
    <n v="0"/>
    <n v="0"/>
    <n v="0"/>
    <n v="0"/>
    <n v="0"/>
    <n v="4"/>
    <n v="44400"/>
    <n v="455.36"/>
    <x v="4"/>
    <x v="1"/>
    <x v="2"/>
    <x v="8"/>
    <x v="0"/>
    <x v="0"/>
    <x v="1"/>
    <x v="0"/>
    <x v="0"/>
    <x v="0"/>
    <x v="9"/>
  </r>
  <r>
    <s v="140600135876"/>
    <s v="NVO"/>
    <x v="543"/>
    <x v="453"/>
    <x v="126"/>
    <s v="QINGDAO WINNER CARGO INTERNATIONAL LOGISTICS  CO.,LTD"/>
    <x v="45"/>
    <x v="48"/>
    <s v="CNQND"/>
    <s v="CNQND"/>
    <s v="GBFLX"/>
    <x v="113"/>
    <s v="TYRES"/>
    <n v="1"/>
    <n v="0"/>
    <n v="0"/>
    <n v="0"/>
    <n v="0"/>
    <n v="0"/>
    <n v="0"/>
    <n v="0"/>
    <n v="0"/>
    <n v="0"/>
    <n v="1"/>
    <n v="10400"/>
    <n v="1883.06"/>
    <x v="8"/>
    <x v="2"/>
    <x v="21"/>
    <x v="10"/>
    <x v="3"/>
    <x v="0"/>
    <x v="0"/>
    <x v="0"/>
    <x v="0"/>
    <x v="0"/>
    <x v="21"/>
  </r>
  <r>
    <s v="140600135884"/>
    <s v="OOC"/>
    <x v="1371"/>
    <x v="970"/>
    <x v="82"/>
    <s v="EVERGREEN INTERNATIONAL LOGISTICS (SHANGHAI) CO.,LTD. QINGDAO BRANCH"/>
    <x v="9"/>
    <x v="9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6"/>
    <x v="1"/>
    <x v="0"/>
    <x v="0"/>
    <x v="0"/>
    <x v="0"/>
    <x v="0"/>
    <x v="0"/>
  </r>
  <r>
    <s v="140600135892"/>
    <s v="NVO"/>
    <x v="723"/>
    <x v="577"/>
    <x v="244"/>
    <s v="QINGDAO JET MARINE LOGISTICS CO.,LTD."/>
    <x v="31"/>
    <x v="33"/>
    <s v="CNQND"/>
    <s v="CNQND"/>
    <s v="ILASH"/>
    <x v="175"/>
    <s v="TIRES"/>
    <n v="0"/>
    <n v="0"/>
    <n v="0"/>
    <n v="1"/>
    <n v="0"/>
    <n v="0"/>
    <n v="0"/>
    <n v="0"/>
    <n v="0"/>
    <n v="0"/>
    <n v="2"/>
    <n v="18400"/>
    <n v="1681.61"/>
    <x v="10"/>
    <x v="2"/>
    <x v="14"/>
    <x v="19"/>
    <x v="1"/>
    <x v="0"/>
    <x v="0"/>
    <x v="0"/>
    <x v="0"/>
    <x v="0"/>
    <x v="64"/>
  </r>
  <r>
    <s v="140600135906"/>
    <s v="NVO"/>
    <x v="467"/>
    <x v="393"/>
    <x v="90"/>
    <s v="QINGDAO JOINT HOPE LINE LIMITED"/>
    <x v="69"/>
    <x v="73"/>
    <s v="CNQND"/>
    <s v="CNQND"/>
    <s v="PHMNL"/>
    <x v="119"/>
    <s v="MALTODEXTRIN"/>
    <n v="0"/>
    <n v="0"/>
    <n v="0"/>
    <n v="2"/>
    <n v="0"/>
    <n v="0"/>
    <n v="0"/>
    <n v="0"/>
    <n v="0"/>
    <n v="0"/>
    <n v="4"/>
    <n v="64600"/>
    <n v="424.49"/>
    <x v="5"/>
    <x v="1"/>
    <x v="10"/>
    <x v="6"/>
    <x v="1"/>
    <x v="0"/>
    <x v="1"/>
    <x v="0"/>
    <x v="0"/>
    <x v="0"/>
    <x v="11"/>
  </r>
  <r>
    <s v="140600135922"/>
    <s v="NVO"/>
    <x v="449"/>
    <x v="165"/>
    <x v="90"/>
    <s v="WORLDTIP INTERNATIONAL LOGISTICS CO.,LTD."/>
    <x v="23"/>
    <x v="24"/>
    <s v="CNQND"/>
    <s v="CNQND"/>
    <s v="IDDKT"/>
    <x v="116"/>
    <s v="SPARE PART  ACCESSSORIES FOR AXIAL BLOWER AFL SERIES"/>
    <n v="0"/>
    <n v="0"/>
    <n v="0"/>
    <n v="1"/>
    <n v="0"/>
    <n v="0"/>
    <n v="0"/>
    <n v="0"/>
    <n v="0"/>
    <n v="0"/>
    <n v="2"/>
    <n v="32700"/>
    <n v="264.33999999999997"/>
    <x v="5"/>
    <x v="1"/>
    <x v="9"/>
    <x v="12"/>
    <x v="1"/>
    <x v="0"/>
    <x v="0"/>
    <x v="0"/>
    <x v="0"/>
    <x v="0"/>
    <x v="38"/>
  </r>
  <r>
    <s v="140600135931"/>
    <s v="OOC"/>
    <x v="1371"/>
    <x v="970"/>
    <x v="82"/>
    <s v="EVERGREEN INTERNATIONAL LOGISTICS (SHANGHAI) CO.,LTD. QINGDAO BRANCH"/>
    <x v="9"/>
    <x v="9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6"/>
    <x v="1"/>
    <x v="0"/>
    <x v="0"/>
    <x v="0"/>
    <x v="0"/>
    <x v="0"/>
    <x v="0"/>
  </r>
  <r>
    <s v="140600135949"/>
    <s v="NVO"/>
    <x v="319"/>
    <x v="75"/>
    <x v="91"/>
    <s v="STARASIA SHIPPING LINE CO.,LIMITED"/>
    <x v="74"/>
    <x v="78"/>
    <s v="CNQND"/>
    <s v="CNQND"/>
    <s v="IDDKT"/>
    <x v="116"/>
    <s v="NIACINAMIDE"/>
    <n v="1"/>
    <n v="0"/>
    <n v="0"/>
    <n v="0"/>
    <n v="0"/>
    <n v="0"/>
    <n v="0"/>
    <n v="0"/>
    <n v="0"/>
    <n v="0"/>
    <n v="1"/>
    <n v="13480"/>
    <n v="609.23"/>
    <x v="5"/>
    <x v="1"/>
    <x v="9"/>
    <x v="17"/>
    <x v="0"/>
    <x v="0"/>
    <x v="0"/>
    <x v="0"/>
    <x v="0"/>
    <x v="0"/>
    <x v="38"/>
  </r>
  <r>
    <s v="140600135957"/>
    <s v="OOC"/>
    <x v="241"/>
    <x v="208"/>
    <x v="99"/>
    <s v="JHJ INTERNATIONAL TRANSPORTATION CO., LTD. QINGDAO BRANCH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6"/>
    <x v="11"/>
    <x v="4"/>
    <x v="0"/>
    <x v="7"/>
    <x v="1"/>
    <x v="0"/>
    <x v="4"/>
    <x v="0"/>
  </r>
  <r>
    <s v="140600135965"/>
    <s v="OOC"/>
    <x v="241"/>
    <x v="208"/>
    <x v="99"/>
    <s v="JHJ INTERNATIONAL TRANSPORTATION CO., LTD. QINGDAO BRANCH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6"/>
    <x v="11"/>
    <x v="4"/>
    <x v="0"/>
    <x v="7"/>
    <x v="1"/>
    <x v="0"/>
    <x v="4"/>
    <x v="0"/>
  </r>
  <r>
    <s v="140600135973"/>
    <s v="OOC"/>
    <x v="106"/>
    <x v="97"/>
    <x v="45"/>
    <s v="HEADWIN LOGISTICS CO.,LTD.QINGDAO BRANCH"/>
    <x v="0"/>
    <x v="0"/>
    <s v="CNQND"/>
    <s v="CNQND"/>
    <s v="USCHS"/>
    <x v="1"/>
    <s v="TOWING ACCESSORY"/>
    <n v="2"/>
    <n v="0"/>
    <n v="0"/>
    <n v="0"/>
    <n v="0"/>
    <n v="0"/>
    <n v="0"/>
    <n v="0"/>
    <n v="0"/>
    <n v="0"/>
    <n v="2"/>
    <n v="38757"/>
    <n v="1341.89"/>
    <x v="0"/>
    <x v="0"/>
    <x v="0"/>
    <x v="0"/>
    <x v="0"/>
    <x v="0"/>
    <x v="1"/>
    <x v="0"/>
    <x v="0"/>
    <x v="0"/>
    <x v="0"/>
  </r>
  <r>
    <s v="140600135982"/>
    <s v="OOC"/>
    <x v="241"/>
    <x v="208"/>
    <x v="99"/>
    <s v="JHJ INTERNATIONAL TRANSPORTATION CO., LTD. QINGDAO BRANCH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6"/>
    <x v="11"/>
    <x v="4"/>
    <x v="0"/>
    <x v="7"/>
    <x v="1"/>
    <x v="0"/>
    <x v="4"/>
    <x v="0"/>
  </r>
  <r>
    <s v="140600135990"/>
    <s v="OOC"/>
    <x v="241"/>
    <x v="208"/>
    <x v="99"/>
    <s v="JHJ INTERNATIONAL TRANSPORTATION CO., LTD. QINGDAO BRANCH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6"/>
    <x v="11"/>
    <x v="4"/>
    <x v="0"/>
    <x v="7"/>
    <x v="1"/>
    <x v="0"/>
    <x v="4"/>
    <x v="0"/>
  </r>
  <r>
    <s v="140600136007"/>
    <s v="NVO"/>
    <x v="205"/>
    <x v="106"/>
    <x v="66"/>
    <s v="QINGDAO QUALTIME INTERNATIONAL LOGISTICS CO.,LTD"/>
    <x v="99"/>
    <x v="103"/>
    <s v="CNQND"/>
    <s v="CNQND"/>
    <s v="IDDKT"/>
    <x v="116"/>
    <s v="BRUSH CUTTER(MODEL BACKPACK)"/>
    <n v="0"/>
    <n v="0"/>
    <n v="0"/>
    <n v="1"/>
    <n v="0"/>
    <n v="0"/>
    <n v="0"/>
    <n v="0"/>
    <n v="0"/>
    <n v="0"/>
    <n v="2"/>
    <n v="22200"/>
    <n v="288.05"/>
    <x v="5"/>
    <x v="1"/>
    <x v="9"/>
    <x v="7"/>
    <x v="2"/>
    <x v="0"/>
    <x v="0"/>
    <x v="0"/>
    <x v="0"/>
    <x v="0"/>
    <x v="38"/>
  </r>
  <r>
    <s v="140600136015"/>
    <s v="OOC"/>
    <x v="1230"/>
    <x v="876"/>
    <x v="36"/>
    <s v="CARGO SERVICES GROUP LIMITED QINGDAO BRANCH"/>
    <x v="58"/>
    <x v="62"/>
    <s v="CNQND"/>
    <s v="CNQND"/>
    <s v="USTCM"/>
    <x v="63"/>
    <s v="VACUUM PUMP"/>
    <n v="0"/>
    <n v="0"/>
    <n v="1"/>
    <n v="0"/>
    <n v="0"/>
    <n v="0"/>
    <n v="0"/>
    <n v="0"/>
    <n v="0"/>
    <n v="0"/>
    <n v="2"/>
    <n v="9000"/>
    <n v="309.54000000000002"/>
    <x v="0"/>
    <x v="0"/>
    <x v="5"/>
    <x v="13"/>
    <x v="0"/>
    <x v="0"/>
    <x v="0"/>
    <x v="0"/>
    <x v="0"/>
    <x v="0"/>
    <x v="0"/>
  </r>
  <r>
    <s v="140600136023"/>
    <s v="OOC"/>
    <x v="241"/>
    <x v="208"/>
    <x v="99"/>
    <s v="JHJ INTERNATIONAL TRANSPORTATION CO., LTD. QINGDAO BRANCH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6"/>
    <x v="11"/>
    <x v="4"/>
    <x v="0"/>
    <x v="7"/>
    <x v="1"/>
    <x v="0"/>
    <x v="4"/>
    <x v="0"/>
  </r>
  <r>
    <s v="140600136032"/>
    <s v="NVO"/>
    <x v="319"/>
    <x v="75"/>
    <x v="91"/>
    <s v="STARASIA SHIPPING LINE CO.,LIMITED"/>
    <x v="81"/>
    <x v="86"/>
    <s v="CNQND"/>
    <s v="CNQND"/>
    <s v="VNHCM"/>
    <x v="102"/>
    <s v="CHINESE POLYFLORA HONEY"/>
    <n v="0"/>
    <n v="0"/>
    <n v="0"/>
    <n v="1"/>
    <n v="0"/>
    <n v="0"/>
    <n v="0"/>
    <n v="0"/>
    <n v="0"/>
    <n v="0"/>
    <n v="2"/>
    <n v="29200"/>
    <n v="359.35"/>
    <x v="5"/>
    <x v="1"/>
    <x v="29"/>
    <x v="10"/>
    <x v="3"/>
    <x v="0"/>
    <x v="0"/>
    <x v="0"/>
    <x v="0"/>
    <x v="0"/>
    <x v="39"/>
  </r>
  <r>
    <s v="140600136040"/>
    <s v="OOC"/>
    <x v="241"/>
    <x v="208"/>
    <x v="99"/>
    <s v="JHJ INTERNATIONAL TRANSPORTATION CO., LTD. QINGDAO BRANCH"/>
    <x v="62"/>
    <x v="66"/>
    <s v="CNQND"/>
    <s v="CNQND"/>
    <s v="USLAX"/>
    <x v="90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6"/>
    <x v="11"/>
    <x v="4"/>
    <x v="0"/>
    <x v="7"/>
    <x v="1"/>
    <x v="0"/>
    <x v="4"/>
    <x v="0"/>
  </r>
  <r>
    <s v="140600136058"/>
    <s v="NVO"/>
    <x v="1373"/>
    <x v="176"/>
    <x v="19"/>
    <s v="CHINA MASTER LOGISTICS CO.,LTD."/>
    <x v="116"/>
    <x v="124"/>
    <s v="CNQND"/>
    <s v="CNQND"/>
    <s v="BRNVT"/>
    <x v="187"/>
    <s v="FOTON TUNLAND PICK UP  BJ1037V2MAV-8S"/>
    <n v="0"/>
    <n v="0"/>
    <n v="0"/>
    <n v="10"/>
    <n v="0"/>
    <n v="0"/>
    <n v="0"/>
    <n v="0"/>
    <n v="0"/>
    <n v="0"/>
    <n v="20"/>
    <n v="89500"/>
    <n v="495.08"/>
    <x v="9"/>
    <x v="0"/>
    <x v="16"/>
    <x v="0"/>
    <x v="0"/>
    <x v="0"/>
    <x v="13"/>
    <x v="0"/>
    <x v="0"/>
    <x v="0"/>
    <x v="22"/>
  </r>
  <r>
    <s v="140600136066"/>
    <s v="NVO"/>
    <x v="214"/>
    <x v="161"/>
    <x v="91"/>
    <s v="QINGDAO EVER SPRUCE INTERNATIONAL LOGISTICS CO.,LTD"/>
    <x v="25"/>
    <x v="26"/>
    <s v="CNQND"/>
    <s v="CNQND"/>
    <s v="MYSVM"/>
    <x v="70"/>
    <s v="OFF THE ROAD TYRE / AGRICULTURAL TYRE"/>
    <n v="0"/>
    <n v="0"/>
    <n v="0"/>
    <n v="1"/>
    <n v="0"/>
    <n v="0"/>
    <n v="0"/>
    <n v="0"/>
    <n v="0"/>
    <n v="0"/>
    <n v="2"/>
    <n v="19200"/>
    <n v="803.15"/>
    <x v="5"/>
    <x v="1"/>
    <x v="10"/>
    <x v="17"/>
    <x v="0"/>
    <x v="0"/>
    <x v="0"/>
    <x v="0"/>
    <x v="0"/>
    <x v="0"/>
    <x v="13"/>
  </r>
  <r>
    <s v="140600136074"/>
    <s v="NVO"/>
    <x v="1145"/>
    <x v="824"/>
    <x v="3"/>
    <s v="QINGDAO MIRACLE INTERNATIONAL LOGISTICS CO.,LTD"/>
    <x v="9"/>
    <x v="9"/>
    <s v="CNQND"/>
    <s v="CNQND"/>
    <s v="USNYC"/>
    <x v="2"/>
    <s v="SPRAY BOOTH WELDER MACHINE"/>
    <n v="0"/>
    <n v="0"/>
    <n v="0"/>
    <n v="1"/>
    <n v="0"/>
    <n v="0"/>
    <n v="0"/>
    <n v="0"/>
    <n v="0"/>
    <n v="0"/>
    <n v="2"/>
    <n v="11060"/>
    <n v="885.04"/>
    <x v="0"/>
    <x v="0"/>
    <x v="0"/>
    <x v="6"/>
    <x v="1"/>
    <x v="0"/>
    <x v="0"/>
    <x v="0"/>
    <x v="0"/>
    <x v="0"/>
    <x v="0"/>
  </r>
  <r>
    <s v="140600136091"/>
    <s v="OOC"/>
    <x v="1371"/>
    <x v="970"/>
    <x v="82"/>
    <s v="EVERGREEN INTERNATIONAL LOGISTICS (SHANGHAI) CO.,LTD. QINGDAO BRANCH"/>
    <x v="9"/>
    <x v="9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6"/>
    <x v="1"/>
    <x v="0"/>
    <x v="0"/>
    <x v="0"/>
    <x v="0"/>
    <x v="0"/>
    <x v="0"/>
  </r>
  <r>
    <s v="140600136104"/>
    <s v="NVO"/>
    <x v="443"/>
    <x v="278"/>
    <x v="91"/>
    <s v="QINGDAO SUNRISE INTERNATIONAL LOGISTICS.,LTD"/>
    <x v="23"/>
    <x v="24"/>
    <s v="CNQND"/>
    <s v="CNQND"/>
    <s v="IDDKT"/>
    <x v="116"/>
    <s v="CALCINED KAOLIN(MULLITE)"/>
    <n v="2"/>
    <n v="0"/>
    <n v="0"/>
    <n v="0"/>
    <n v="0"/>
    <n v="0"/>
    <n v="0"/>
    <n v="0"/>
    <n v="0"/>
    <n v="0"/>
    <n v="2"/>
    <n v="54900"/>
    <n v="609.23"/>
    <x v="5"/>
    <x v="1"/>
    <x v="9"/>
    <x v="12"/>
    <x v="1"/>
    <x v="0"/>
    <x v="1"/>
    <x v="0"/>
    <x v="0"/>
    <x v="0"/>
    <x v="38"/>
  </r>
  <r>
    <s v="140600136112"/>
    <s v="NVO"/>
    <x v="214"/>
    <x v="161"/>
    <x v="91"/>
    <s v="QINGDAO EVER SPRUCE INTERNATIONAL LOGISTICS CO.,LTD"/>
    <x v="25"/>
    <x v="26"/>
    <s v="CNQND"/>
    <s v="CNQND"/>
    <s v="MYSVM"/>
    <x v="70"/>
    <s v="OFF THE ROAD TYRE / AGRICULTURAL TYRE"/>
    <n v="0"/>
    <n v="0"/>
    <n v="0"/>
    <n v="1"/>
    <n v="0"/>
    <n v="0"/>
    <n v="0"/>
    <n v="0"/>
    <n v="0"/>
    <n v="0"/>
    <n v="2"/>
    <n v="19200"/>
    <n v="803.15"/>
    <x v="5"/>
    <x v="1"/>
    <x v="10"/>
    <x v="17"/>
    <x v="0"/>
    <x v="0"/>
    <x v="0"/>
    <x v="0"/>
    <x v="0"/>
    <x v="0"/>
    <x v="13"/>
  </r>
  <r>
    <s v="140600136121"/>
    <s v="NVO"/>
    <x v="75"/>
    <x v="70"/>
    <x v="47"/>
    <s v="CHINA MASTER LOGISTICS CO.,LTD."/>
    <x v="9"/>
    <x v="9"/>
    <s v="CNQND"/>
    <s v="CNQND"/>
    <s v="USCHS"/>
    <x v="1"/>
    <s v="NAILS"/>
    <n v="0"/>
    <n v="0"/>
    <n v="0"/>
    <n v="1"/>
    <n v="0"/>
    <n v="0"/>
    <n v="0"/>
    <n v="0"/>
    <n v="0"/>
    <n v="0"/>
    <n v="2"/>
    <n v="27200"/>
    <n v="806.38"/>
    <x v="0"/>
    <x v="0"/>
    <x v="0"/>
    <x v="6"/>
    <x v="1"/>
    <x v="0"/>
    <x v="0"/>
    <x v="0"/>
    <x v="0"/>
    <x v="0"/>
    <x v="0"/>
  </r>
  <r>
    <s v="140600136139"/>
    <s v="OOC"/>
    <x v="106"/>
    <x v="97"/>
    <x v="45"/>
    <s v="HEADWIN LOGISTICS CO.,LTD.QINGDAO BRANCH"/>
    <x v="15"/>
    <x v="15"/>
    <s v="CNQND"/>
    <s v="CNQND"/>
    <s v="USLAX"/>
    <x v="90"/>
    <s v="TRUCK TIRE CHANGER,WHEEL CHOCK,EPDM TIE DOWN"/>
    <n v="0"/>
    <n v="0"/>
    <n v="1"/>
    <n v="0"/>
    <n v="0"/>
    <n v="0"/>
    <n v="0"/>
    <n v="0"/>
    <n v="0"/>
    <n v="0"/>
    <n v="2"/>
    <n v="21976"/>
    <n v="361.78"/>
    <x v="0"/>
    <x v="0"/>
    <x v="6"/>
    <x v="11"/>
    <x v="4"/>
    <x v="0"/>
    <x v="0"/>
    <x v="0"/>
    <x v="0"/>
    <x v="0"/>
    <x v="0"/>
  </r>
  <r>
    <s v="140600136147"/>
    <s v="NVO"/>
    <x v="189"/>
    <x v="164"/>
    <x v="81"/>
    <s v="QINGDAO HAIHANG EXPRESS LOGISTICS CO.,LTD"/>
    <x v="48"/>
    <x v="51"/>
    <s v="CNXGA"/>
    <s v="CNXGA"/>
    <s v="INMUN"/>
    <x v="26"/>
    <s v="POLYVINYL CHLORIDE SUSPENSION RESIN SG-5"/>
    <n v="0"/>
    <n v="0"/>
    <n v="0"/>
    <n v="5"/>
    <n v="0"/>
    <n v="0"/>
    <n v="0"/>
    <n v="0"/>
    <n v="0"/>
    <n v="0"/>
    <n v="10"/>
    <n v="156000"/>
    <n v="421.34"/>
    <x v="4"/>
    <x v="1"/>
    <x v="2"/>
    <x v="13"/>
    <x v="0"/>
    <x v="0"/>
    <x v="2"/>
    <x v="0"/>
    <x v="0"/>
    <x v="0"/>
    <x v="9"/>
  </r>
  <r>
    <s v="140600136155"/>
    <s v="OOC"/>
    <x v="106"/>
    <x v="97"/>
    <x v="45"/>
    <s v="HEADWIN LOGISTICS CO.,LTD.QINGDAO BRANCH"/>
    <x v="15"/>
    <x v="15"/>
    <s v="CNQND"/>
    <s v="CNQND"/>
    <s v="USLAX"/>
    <x v="90"/>
    <s v="TRUCK TIRE CHANGER,WHEEL CHOCK,EPDM TIE DOWN"/>
    <n v="0"/>
    <n v="0"/>
    <n v="0"/>
    <n v="1"/>
    <n v="0"/>
    <n v="0"/>
    <n v="0"/>
    <n v="0"/>
    <n v="0"/>
    <n v="0"/>
    <n v="2"/>
    <n v="23808"/>
    <n v="361.52"/>
    <x v="0"/>
    <x v="0"/>
    <x v="6"/>
    <x v="11"/>
    <x v="4"/>
    <x v="0"/>
    <x v="0"/>
    <x v="0"/>
    <x v="0"/>
    <x v="0"/>
    <x v="0"/>
  </r>
  <r>
    <s v="140600136172"/>
    <s v="OOC"/>
    <x v="106"/>
    <x v="97"/>
    <x v="45"/>
    <s v="HEADWIN LOGISTICS CO.,LTD.QINGDAO BRANCH"/>
    <x v="15"/>
    <x v="15"/>
    <s v="CNQND"/>
    <s v="CNQND"/>
    <s v="USLAX"/>
    <x v="90"/>
    <s v="TRUCK TIRE CHANGER,WHEEL CHOCK,EPDM TIE DOWN"/>
    <n v="0"/>
    <n v="0"/>
    <n v="0"/>
    <n v="1"/>
    <n v="0"/>
    <n v="0"/>
    <n v="0"/>
    <n v="0"/>
    <n v="0"/>
    <n v="0"/>
    <n v="2"/>
    <n v="17896"/>
    <n v="361.52"/>
    <x v="0"/>
    <x v="0"/>
    <x v="6"/>
    <x v="11"/>
    <x v="4"/>
    <x v="0"/>
    <x v="0"/>
    <x v="0"/>
    <x v="0"/>
    <x v="0"/>
    <x v="0"/>
  </r>
  <r>
    <s v="140600136198"/>
    <s v="NVO"/>
    <x v="1374"/>
    <x v="971"/>
    <x v="122"/>
    <s v="SHANGHAI FEILIKS INTERNATIONAL LOGISTICS CO LTD QINGDAO BRANCH"/>
    <x v="32"/>
    <x v="34"/>
    <s v="CNQND"/>
    <s v="CNQND"/>
    <s v="CLSAI"/>
    <x v="206"/>
    <s v="TOILET 2PLY 14.5GSM"/>
    <n v="0"/>
    <n v="0"/>
    <n v="0"/>
    <n v="12"/>
    <n v="0"/>
    <n v="0"/>
    <n v="0"/>
    <n v="0"/>
    <n v="0"/>
    <n v="0"/>
    <n v="24"/>
    <n v="362400"/>
    <n v="387.62"/>
    <x v="7"/>
    <x v="0"/>
    <x v="15"/>
    <x v="13"/>
    <x v="0"/>
    <x v="0"/>
    <x v="10"/>
    <x v="0"/>
    <x v="0"/>
    <x v="0"/>
    <x v="29"/>
  </r>
  <r>
    <s v="140600136202"/>
    <s v="BULT"/>
    <x v="1375"/>
    <x v="106"/>
    <x v="90"/>
    <s v="QINGDAO QUALTIME INTERNATIONAL LOGISTICS CO.,LTD"/>
    <x v="99"/>
    <x v="103"/>
    <s v="CNQND"/>
    <s v="CNQND"/>
    <s v="IDDKT"/>
    <x v="116"/>
    <s v="ALUMINIUM RIGID CONTAINER SHEET IN COILS"/>
    <n v="3"/>
    <n v="0"/>
    <n v="0"/>
    <n v="0"/>
    <n v="0"/>
    <n v="0"/>
    <n v="0"/>
    <n v="0"/>
    <n v="0"/>
    <n v="0"/>
    <n v="3"/>
    <n v="73200"/>
    <n v="609.34"/>
    <x v="5"/>
    <x v="1"/>
    <x v="9"/>
    <x v="7"/>
    <x v="2"/>
    <x v="0"/>
    <x v="6"/>
    <x v="0"/>
    <x v="0"/>
    <x v="0"/>
    <x v="38"/>
  </r>
  <r>
    <s v="140600136228"/>
    <s v="BULT"/>
    <x v="1375"/>
    <x v="106"/>
    <x v="90"/>
    <s v="QINGDAO QUALTIME INTERNATIONAL LOGISTICS CO.,LTD"/>
    <x v="23"/>
    <x v="24"/>
    <s v="CNQND"/>
    <s v="CNQND"/>
    <s v="IDDKT"/>
    <x v="116"/>
    <s v="ALUMINIUM RIGID CONTAINER SHEET IN COILS"/>
    <n v="7"/>
    <n v="0"/>
    <n v="0"/>
    <n v="0"/>
    <n v="0"/>
    <n v="0"/>
    <n v="0"/>
    <n v="0"/>
    <n v="0"/>
    <n v="0"/>
    <n v="7"/>
    <n v="170800"/>
    <n v="561.98"/>
    <x v="5"/>
    <x v="1"/>
    <x v="9"/>
    <x v="12"/>
    <x v="1"/>
    <x v="0"/>
    <x v="3"/>
    <x v="0"/>
    <x v="0"/>
    <x v="0"/>
    <x v="38"/>
  </r>
  <r>
    <s v="140600136236"/>
    <s v="OOC"/>
    <x v="106"/>
    <x v="97"/>
    <x v="45"/>
    <s v="HEADWIN LOGISTICS CO.,LTD.QINGDAO BRANCH"/>
    <x v="15"/>
    <x v="15"/>
    <s v="CNQND"/>
    <s v="CNQND"/>
    <s v="USLAX"/>
    <x v="90"/>
    <s v="TRUCK TIRE CHANGER,WHEEL CHOCK,EPDM TIE DOWN"/>
    <n v="1"/>
    <n v="0"/>
    <n v="0"/>
    <n v="0"/>
    <n v="0"/>
    <n v="0"/>
    <n v="0"/>
    <n v="0"/>
    <n v="0"/>
    <n v="0"/>
    <n v="1"/>
    <n v="21430"/>
    <n v="485.55"/>
    <x v="0"/>
    <x v="0"/>
    <x v="6"/>
    <x v="11"/>
    <x v="4"/>
    <x v="0"/>
    <x v="0"/>
    <x v="0"/>
    <x v="0"/>
    <x v="0"/>
    <x v="0"/>
  </r>
  <r>
    <s v="140600136244"/>
    <s v="BULT"/>
    <x v="1133"/>
    <x v="818"/>
    <x v="338"/>
    <s v="WHALE LOGISTICS (SHANGHAI) COMPANY LIMITED QINGDAO BRANCH"/>
    <x v="113"/>
    <x v="119"/>
    <s v="CNQND"/>
    <s v="CNQND"/>
    <s v="AUSYD"/>
    <x v="213"/>
    <s v="DREAMSUITE TENCEL WATERPROOF MATTRESS PROTECTOR"/>
    <n v="1"/>
    <n v="0"/>
    <n v="0"/>
    <n v="0"/>
    <n v="0"/>
    <n v="0"/>
    <n v="0"/>
    <n v="0"/>
    <n v="0"/>
    <n v="0"/>
    <n v="1"/>
    <n v="6400"/>
    <n v="518.67999999999995"/>
    <x v="15"/>
    <x v="1"/>
    <x v="31"/>
    <x v="10"/>
    <x v="3"/>
    <x v="0"/>
    <x v="0"/>
    <x v="0"/>
    <x v="0"/>
    <x v="0"/>
    <x v="73"/>
  </r>
  <r>
    <s v="140600136261"/>
    <s v="NVO"/>
    <x v="205"/>
    <x v="106"/>
    <x v="66"/>
    <s v="QINGDAO QUALTIME INTERNATIONAL LOGISTICS CO.,LTD"/>
    <x v="8"/>
    <x v="8"/>
    <s v="CNRZH"/>
    <s v="CNRZH"/>
    <s v="PHCEB"/>
    <x v="38"/>
    <s v="SPARE PARTS"/>
    <n v="0"/>
    <n v="0"/>
    <n v="0"/>
    <n v="3"/>
    <n v="0"/>
    <n v="0"/>
    <n v="0"/>
    <n v="0"/>
    <n v="0"/>
    <n v="0"/>
    <n v="6"/>
    <n v="66600"/>
    <n v="522.86"/>
    <x v="5"/>
    <x v="1"/>
    <x v="4"/>
    <x v="5"/>
    <x v="1"/>
    <x v="0"/>
    <x v="6"/>
    <x v="0"/>
    <x v="0"/>
    <x v="0"/>
    <x v="11"/>
  </r>
  <r>
    <s v="140600136279"/>
    <s v="NVO"/>
    <x v="634"/>
    <x v="273"/>
    <x v="129"/>
    <s v="QINGDAO WINS SHIPPING CO., LTD"/>
    <x v="27"/>
    <x v="28"/>
    <s v="CNQND"/>
    <s v="CNQND"/>
    <s v="NLRDM"/>
    <x v="126"/>
    <s v="TABLE SHEET"/>
    <n v="0"/>
    <n v="0"/>
    <n v="0"/>
    <n v="1"/>
    <n v="0"/>
    <n v="0"/>
    <n v="0"/>
    <n v="0"/>
    <n v="0"/>
    <n v="0"/>
    <n v="2"/>
    <n v="27200"/>
    <n v="1120.79"/>
    <x v="8"/>
    <x v="2"/>
    <x v="11"/>
    <x v="6"/>
    <x v="1"/>
    <x v="0"/>
    <x v="0"/>
    <x v="0"/>
    <x v="0"/>
    <x v="0"/>
    <x v="47"/>
  </r>
  <r>
    <s v="140600136287"/>
    <s v="BULT"/>
    <x v="1133"/>
    <x v="818"/>
    <x v="338"/>
    <s v="WHALE LOGISTICS (SHANGHAI) COMPANY LIMITED QINGDAO BRANCH"/>
    <x v="113"/>
    <x v="119"/>
    <s v="CNQND"/>
    <s v="CNQND"/>
    <s v="AUBBN"/>
    <x v="215"/>
    <s v="DREAMSUITE TENCEL WATERPROOF MATTRESS PROTECTOR"/>
    <n v="1"/>
    <n v="0"/>
    <n v="0"/>
    <n v="0"/>
    <n v="0"/>
    <n v="0"/>
    <n v="0"/>
    <n v="0"/>
    <n v="0"/>
    <n v="0"/>
    <n v="1"/>
    <n v="6400"/>
    <n v="630.41999999999996"/>
    <x v="15"/>
    <x v="1"/>
    <x v="31"/>
    <x v="10"/>
    <x v="3"/>
    <x v="0"/>
    <x v="0"/>
    <x v="0"/>
    <x v="0"/>
    <x v="0"/>
    <x v="73"/>
  </r>
  <r>
    <s v="140600136295"/>
    <s v="OOC"/>
    <x v="106"/>
    <x v="97"/>
    <x v="45"/>
    <s v="HEADWIN LOGISTICS CO.,LTD.QINGDAO BRANCH"/>
    <x v="10"/>
    <x v="21"/>
    <s v="CNQND"/>
    <s v="CNQND"/>
    <s v="USTCM"/>
    <x v="53"/>
    <s v="MOVERS DOLLY"/>
    <n v="0"/>
    <n v="0"/>
    <n v="0"/>
    <n v="1"/>
    <n v="0"/>
    <n v="0"/>
    <n v="0"/>
    <n v="0"/>
    <n v="0"/>
    <n v="0"/>
    <n v="2"/>
    <n v="18000"/>
    <n v="464.79"/>
    <x v="0"/>
    <x v="0"/>
    <x v="5"/>
    <x v="0"/>
    <x v="0"/>
    <x v="0"/>
    <x v="0"/>
    <x v="0"/>
    <x v="0"/>
    <x v="0"/>
    <x v="0"/>
  </r>
  <r>
    <s v="140600136309"/>
    <s v="NVO"/>
    <x v="1152"/>
    <x v="140"/>
    <x v="81"/>
    <s v="S&amp;T LOGISTICS CORPORATION LIMITED"/>
    <x v="38"/>
    <x v="41"/>
    <s v="CNQND"/>
    <s v="CNQND"/>
    <s v="LKCMB"/>
    <x v="30"/>
    <s v="DESICCANT"/>
    <n v="1"/>
    <n v="0"/>
    <n v="0"/>
    <n v="0"/>
    <n v="0"/>
    <n v="0"/>
    <n v="0"/>
    <n v="0"/>
    <n v="0"/>
    <n v="0"/>
    <n v="1"/>
    <n v="18900"/>
    <n v="791.28"/>
    <x v="4"/>
    <x v="1"/>
    <x v="3"/>
    <x v="23"/>
    <x v="0"/>
    <x v="0"/>
    <x v="0"/>
    <x v="0"/>
    <x v="0"/>
    <x v="0"/>
    <x v="10"/>
  </r>
  <r>
    <s v="140600136333"/>
    <s v="NVO"/>
    <x v="511"/>
    <x v="161"/>
    <x v="126"/>
    <s v="QINGDAO EVER SPRUCE INTERNATIONAL LOGISTICS CO.,LTD"/>
    <x v="27"/>
    <x v="28"/>
    <s v="CNQND"/>
    <s v="CNQND"/>
    <s v="SESKH"/>
    <x v="133"/>
    <s v="PHONE LOCKER /EARPHONE LOCKER/PHONE LOCKER"/>
    <n v="1"/>
    <n v="0"/>
    <n v="0"/>
    <n v="0"/>
    <n v="0"/>
    <n v="0"/>
    <n v="0"/>
    <n v="0"/>
    <n v="0"/>
    <n v="0"/>
    <n v="1"/>
    <n v="5660"/>
    <n v="1227.69"/>
    <x v="8"/>
    <x v="2"/>
    <x v="11"/>
    <x v="6"/>
    <x v="1"/>
    <x v="0"/>
    <x v="0"/>
    <x v="0"/>
    <x v="0"/>
    <x v="0"/>
    <x v="50"/>
  </r>
  <r>
    <s v="140600136342"/>
    <s v="OOC"/>
    <x v="106"/>
    <x v="97"/>
    <x v="45"/>
    <s v="HEADWIN LOGISTICS CO.,LTD.QINGDAO BRANCH"/>
    <x v="10"/>
    <x v="21"/>
    <s v="CNQND"/>
    <s v="CNQND"/>
    <s v="USTCM"/>
    <x v="53"/>
    <s v="TOWING ACCESSORY"/>
    <n v="1"/>
    <n v="0"/>
    <n v="0"/>
    <n v="0"/>
    <n v="0"/>
    <n v="0"/>
    <n v="0"/>
    <n v="0"/>
    <n v="0"/>
    <n v="0"/>
    <n v="1"/>
    <n v="22160"/>
    <n v="697.41"/>
    <x v="0"/>
    <x v="0"/>
    <x v="5"/>
    <x v="0"/>
    <x v="0"/>
    <x v="0"/>
    <x v="0"/>
    <x v="0"/>
    <x v="0"/>
    <x v="0"/>
    <x v="0"/>
  </r>
  <r>
    <s v="14060013637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38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39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0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1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2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3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4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5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6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7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8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49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0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1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2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38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46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54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6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7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8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59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01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19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27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35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43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52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60"/>
    <s v="OOC"/>
    <x v="361"/>
    <x v="305"/>
    <x v="1"/>
    <s v="QINGDAO TRANS SHINE INT'L FORWARDING CO.,LTD."/>
    <x v="15"/>
    <x v="15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3.76"/>
    <x v="0"/>
    <x v="0"/>
    <x v="6"/>
    <x v="11"/>
    <x v="4"/>
    <x v="0"/>
    <x v="0"/>
    <x v="0"/>
    <x v="0"/>
    <x v="0"/>
    <x v="0"/>
  </r>
  <r>
    <s v="140600136678"/>
    <s v="NVO"/>
    <x v="513"/>
    <x v="135"/>
    <x v="114"/>
    <s v="QINGDAO SUNRISE SUPPLY CHAIN CO.,LTD"/>
    <x v="54"/>
    <x v="58"/>
    <s v="CNQND"/>
    <s v="CNQND"/>
    <s v="NLRDM"/>
    <x v="126"/>
    <s v="PAPER BAG"/>
    <n v="0"/>
    <n v="0"/>
    <n v="0"/>
    <n v="3"/>
    <n v="0"/>
    <n v="0"/>
    <n v="0"/>
    <n v="0"/>
    <n v="0"/>
    <n v="0"/>
    <n v="6"/>
    <n v="40513"/>
    <n v="1496.59"/>
    <x v="8"/>
    <x v="2"/>
    <x v="24"/>
    <x v="10"/>
    <x v="3"/>
    <x v="0"/>
    <x v="6"/>
    <x v="0"/>
    <x v="0"/>
    <x v="0"/>
    <x v="47"/>
  </r>
  <r>
    <s v="140600136708"/>
    <s v="NVO"/>
    <x v="443"/>
    <x v="278"/>
    <x v="91"/>
    <s v="QINGDAO SUNRISE INTERNATIONAL LOGISTICS.,LTD"/>
    <x v="22"/>
    <x v="31"/>
    <s v="CNRZH"/>
    <s v="CNRZH"/>
    <s v="PHKGY"/>
    <x v="34"/>
    <s v="WOOD VENEER"/>
    <n v="0"/>
    <n v="0"/>
    <n v="0"/>
    <n v="5"/>
    <n v="0"/>
    <n v="0"/>
    <n v="0"/>
    <n v="0"/>
    <n v="0"/>
    <n v="0"/>
    <n v="10"/>
    <n v="160000"/>
    <n v="596.29"/>
    <x v="5"/>
    <x v="1"/>
    <x v="4"/>
    <x v="10"/>
    <x v="3"/>
    <x v="0"/>
    <x v="2"/>
    <x v="0"/>
    <x v="0"/>
    <x v="0"/>
    <x v="11"/>
  </r>
  <r>
    <s v="140600136716"/>
    <s v="NVO"/>
    <x v="205"/>
    <x v="106"/>
    <x v="66"/>
    <s v="QINGDAO QUALTIME INTERNATIONAL LOGISTICS CO.,LTD"/>
    <x v="78"/>
    <x v="83"/>
    <s v="CNRZH"/>
    <s v="CNRZH"/>
    <s v="PHCEB"/>
    <x v="38"/>
    <s v="EXCAVATOR"/>
    <n v="0"/>
    <n v="0"/>
    <n v="0"/>
    <n v="1"/>
    <n v="0"/>
    <n v="0"/>
    <n v="0"/>
    <n v="0"/>
    <n v="0"/>
    <n v="2"/>
    <n v="6"/>
    <n v="102000"/>
    <n v="0"/>
    <x v="5"/>
    <x v="1"/>
    <x v="4"/>
    <x v="13"/>
    <x v="0"/>
    <x v="0"/>
    <x v="0"/>
    <x v="0"/>
    <x v="2"/>
    <x v="0"/>
    <x v="11"/>
  </r>
  <r>
    <s v="140600136724"/>
    <s v="NVO"/>
    <x v="1358"/>
    <x v="962"/>
    <x v="3"/>
    <s v="WORLD JAGUAR INT'L LOGISTICS (QINGDAO) CO.,LTD"/>
    <x v="5"/>
    <x v="5"/>
    <s v="CNQND"/>
    <s v="CNQND"/>
    <s v="USNYC"/>
    <x v="2"/>
    <s v="PLACEMAT"/>
    <n v="0"/>
    <n v="0"/>
    <n v="0"/>
    <n v="1"/>
    <n v="0"/>
    <n v="0"/>
    <n v="0"/>
    <n v="0"/>
    <n v="0"/>
    <n v="0"/>
    <n v="2"/>
    <n v="18375"/>
    <n v="2326.84"/>
    <x v="0"/>
    <x v="0"/>
    <x v="1"/>
    <x v="4"/>
    <x v="0"/>
    <x v="0"/>
    <x v="0"/>
    <x v="0"/>
    <x v="0"/>
    <x v="0"/>
    <x v="0"/>
  </r>
  <r>
    <s v="140600136732"/>
    <s v="NVO"/>
    <x v="780"/>
    <x v="106"/>
    <x v="19"/>
    <s v="QINGDAO QUALTIME INTERNATIONAL LOGISTICS CO.,LTD"/>
    <x v="58"/>
    <x v="62"/>
    <s v="CNQND"/>
    <s v="CNQND"/>
    <s v="BRRIO"/>
    <x v="247"/>
    <s v="GO-KART"/>
    <n v="0"/>
    <n v="0"/>
    <n v="0"/>
    <n v="1"/>
    <n v="0"/>
    <n v="0"/>
    <n v="0"/>
    <n v="0"/>
    <n v="0"/>
    <n v="0"/>
    <n v="2"/>
    <n v="14200"/>
    <n v="601.44000000000005"/>
    <x v="9"/>
    <x v="0"/>
    <x v="5"/>
    <x v="13"/>
    <x v="0"/>
    <x v="0"/>
    <x v="0"/>
    <x v="0"/>
    <x v="0"/>
    <x v="0"/>
    <x v="22"/>
  </r>
  <r>
    <s v="140600136741"/>
    <s v="BULT"/>
    <x v="1209"/>
    <x v="76"/>
    <x v="352"/>
    <s v="EVERGREEN INTERNATIONAL LOGISTICS (SHANGHAI) CO.,LTD. QINGDAO BRANCH"/>
    <x v="32"/>
    <x v="34"/>
    <s v="CNQND"/>
    <s v="CNQND"/>
    <s v="PECAL"/>
    <x v="49"/>
    <s v="ISOPHORONE"/>
    <n v="1"/>
    <n v="0"/>
    <n v="0"/>
    <n v="0"/>
    <n v="0"/>
    <n v="0"/>
    <n v="0"/>
    <n v="0"/>
    <n v="0"/>
    <n v="0"/>
    <n v="1"/>
    <n v="10753"/>
    <n v="1713.97"/>
    <x v="7"/>
    <x v="0"/>
    <x v="15"/>
    <x v="13"/>
    <x v="0"/>
    <x v="0"/>
    <x v="0"/>
    <x v="0"/>
    <x v="0"/>
    <x v="0"/>
    <x v="17"/>
  </r>
  <r>
    <s v="140600136759"/>
    <s v="NVO"/>
    <x v="981"/>
    <x v="106"/>
    <x v="239"/>
    <s v="QINGDAO QUALTIME INTERNATIONAL LOGISTICS CO.,LTD"/>
    <x v="98"/>
    <x v="102"/>
    <s v="CNQND"/>
    <s v="CNQND"/>
    <s v="ZADRB"/>
    <x v="216"/>
    <s v="HOSE PIPE FITTINGS,SHADING NET"/>
    <n v="0"/>
    <n v="0"/>
    <n v="0"/>
    <n v="1"/>
    <n v="0"/>
    <n v="0"/>
    <n v="0"/>
    <n v="0"/>
    <n v="0"/>
    <n v="0"/>
    <n v="2"/>
    <n v="18200"/>
    <n v="663.81"/>
    <x v="14"/>
    <x v="1"/>
    <x v="32"/>
    <x v="6"/>
    <x v="1"/>
    <x v="0"/>
    <x v="0"/>
    <x v="0"/>
    <x v="0"/>
    <x v="0"/>
    <x v="72"/>
  </r>
  <r>
    <s v="140600136767"/>
    <s v="NVO"/>
    <x v="218"/>
    <x v="188"/>
    <x v="90"/>
    <s v="DINGHAN(QINGDAO)INTERNATIONAL FREIGHT AGENCY CO.,LTD."/>
    <x v="99"/>
    <x v="103"/>
    <s v="CNQND"/>
    <s v="CNQND"/>
    <s v="IDSUB"/>
    <x v="118"/>
    <s v="PLYWOOD"/>
    <n v="0"/>
    <n v="0"/>
    <n v="0"/>
    <n v="1"/>
    <n v="0"/>
    <n v="0"/>
    <n v="0"/>
    <n v="0"/>
    <n v="0"/>
    <n v="0"/>
    <n v="2"/>
    <n v="32700"/>
    <n v="285.79000000000002"/>
    <x v="5"/>
    <x v="1"/>
    <x v="9"/>
    <x v="7"/>
    <x v="2"/>
    <x v="0"/>
    <x v="0"/>
    <x v="0"/>
    <x v="0"/>
    <x v="0"/>
    <x v="38"/>
  </r>
  <r>
    <s v="140600136792"/>
    <s v="NVO"/>
    <x v="205"/>
    <x v="106"/>
    <x v="66"/>
    <s v="QINGDAO QUALTIME INTERNATIONAL LOGISTICS CO.,LTD"/>
    <x v="23"/>
    <x v="24"/>
    <s v="CNQND"/>
    <s v="CNQND"/>
    <s v="IDSUB"/>
    <x v="118"/>
    <s v="POLYCARBONATE RESIN"/>
    <n v="0"/>
    <n v="0"/>
    <n v="0"/>
    <n v="2"/>
    <n v="0"/>
    <n v="0"/>
    <n v="0"/>
    <n v="0"/>
    <n v="0"/>
    <n v="0"/>
    <n v="4"/>
    <n v="62616"/>
    <n v="238.46"/>
    <x v="5"/>
    <x v="1"/>
    <x v="9"/>
    <x v="12"/>
    <x v="1"/>
    <x v="0"/>
    <x v="1"/>
    <x v="0"/>
    <x v="0"/>
    <x v="0"/>
    <x v="38"/>
  </r>
  <r>
    <s v="140600136813"/>
    <s v="NVO"/>
    <x v="669"/>
    <x v="276"/>
    <x v="91"/>
    <s v="QINGDAO SAIL LINE GLOBAL LOGISTICS CO.,LTD"/>
    <x v="42"/>
    <x v="45"/>
    <s v="CNQND"/>
    <s v="CNQND"/>
    <s v="VNHPG"/>
    <x v="112"/>
    <s v="100 PERCENT POLYESTERSEWING THREAD"/>
    <n v="0"/>
    <n v="0"/>
    <n v="0"/>
    <n v="1"/>
    <n v="0"/>
    <n v="0"/>
    <n v="0"/>
    <n v="0"/>
    <n v="0"/>
    <n v="0"/>
    <n v="2"/>
    <n v="25636"/>
    <n v="287.01"/>
    <x v="5"/>
    <x v="1"/>
    <x v="18"/>
    <x v="12"/>
    <x v="1"/>
    <x v="0"/>
    <x v="0"/>
    <x v="0"/>
    <x v="0"/>
    <x v="0"/>
    <x v="39"/>
  </r>
  <r>
    <s v="140600136822"/>
    <s v="NVO"/>
    <x v="973"/>
    <x v="714"/>
    <x v="97"/>
    <s v="COHESION FREIGHT AGENCY LTD.QINGDAO BRANCH"/>
    <x v="3"/>
    <x v="3"/>
    <s v="CNQND"/>
    <s v="CNQND"/>
    <s v="USNYC"/>
    <x v="2"/>
    <s v="CAKE"/>
    <n v="0"/>
    <n v="0"/>
    <n v="0"/>
    <n v="0"/>
    <n v="0"/>
    <n v="1"/>
    <n v="0"/>
    <n v="0"/>
    <n v="0"/>
    <n v="0"/>
    <n v="2"/>
    <n v="28710"/>
    <n v="1990.88"/>
    <x v="0"/>
    <x v="0"/>
    <x v="1"/>
    <x v="3"/>
    <x v="3"/>
    <x v="0"/>
    <x v="7"/>
    <x v="1"/>
    <x v="0"/>
    <x v="4"/>
    <x v="0"/>
  </r>
  <r>
    <s v="140600136864"/>
    <s v="OOC"/>
    <x v="66"/>
    <x v="61"/>
    <x v="44"/>
    <s v="S&amp;T LOGISTICS CORPORATION LIMITED"/>
    <x v="3"/>
    <x v="3"/>
    <s v="CNQND"/>
    <s v="CNQND"/>
    <s v="USSVN"/>
    <x v="0"/>
    <s v="TRIANGLE BRAND TYRES"/>
    <n v="0"/>
    <n v="0"/>
    <n v="0"/>
    <n v="1"/>
    <n v="0"/>
    <n v="0"/>
    <n v="0"/>
    <n v="0"/>
    <n v="0"/>
    <n v="0"/>
    <n v="2"/>
    <n v="20200"/>
    <n v="1051.42"/>
    <x v="0"/>
    <x v="0"/>
    <x v="1"/>
    <x v="3"/>
    <x v="3"/>
    <x v="0"/>
    <x v="0"/>
    <x v="0"/>
    <x v="0"/>
    <x v="0"/>
    <x v="0"/>
  </r>
  <r>
    <s v="140600136872"/>
    <s v="MERC"/>
    <x v="1376"/>
    <x v="972"/>
    <x v="86"/>
    <s v="WORLDWIDE LOGISTICS CO.,LTD. QINGDAO BRANCH"/>
    <x v="8"/>
    <x v="8"/>
    <s v="CNRZH"/>
    <s v="CNRZH"/>
    <s v="TWKSG"/>
    <x v="32"/>
    <s v="CLEAR KASUMI  PATTERN GLASS"/>
    <n v="5"/>
    <n v="0"/>
    <n v="0"/>
    <n v="0"/>
    <n v="0"/>
    <n v="0"/>
    <n v="0"/>
    <n v="0"/>
    <n v="0"/>
    <n v="0"/>
    <n v="5"/>
    <n v="136500"/>
    <n v="613.37"/>
    <x v="5"/>
    <x v="1"/>
    <x v="4"/>
    <x v="5"/>
    <x v="1"/>
    <x v="0"/>
    <x v="2"/>
    <x v="0"/>
    <x v="0"/>
    <x v="0"/>
    <x v="12"/>
  </r>
  <r>
    <s v="140600136881"/>
    <s v="NVO"/>
    <x v="303"/>
    <x v="176"/>
    <x v="129"/>
    <s v="CHINA MASTER LOGISTICS CO.,LTD."/>
    <x v="53"/>
    <x v="57"/>
    <s v="CNQND"/>
    <s v="CNQND"/>
    <s v="NLRDM"/>
    <x v="126"/>
    <s v="CLEAR TOUGHENED SAFETY GLASS WITH POLISHED EDGES"/>
    <n v="0"/>
    <n v="0"/>
    <n v="0"/>
    <n v="0"/>
    <n v="0"/>
    <n v="0"/>
    <n v="1"/>
    <n v="0"/>
    <n v="0"/>
    <n v="0"/>
    <n v="1"/>
    <n v="47484"/>
    <n v="0"/>
    <x v="8"/>
    <x v="2"/>
    <x v="11"/>
    <x v="1"/>
    <x v="1"/>
    <x v="0"/>
    <x v="7"/>
    <x v="0"/>
    <x v="1"/>
    <x v="0"/>
    <x v="47"/>
  </r>
  <r>
    <s v="140600136902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2"/>
    <n v="0"/>
    <n v="0"/>
    <n v="0"/>
    <n v="0"/>
    <n v="0"/>
    <n v="0"/>
    <n v="4"/>
    <n v="29040"/>
    <n v="1536.82"/>
    <x v="8"/>
    <x v="2"/>
    <x v="21"/>
    <x v="10"/>
    <x v="3"/>
    <x v="0"/>
    <x v="1"/>
    <x v="0"/>
    <x v="0"/>
    <x v="0"/>
    <x v="21"/>
  </r>
  <r>
    <s v="140600136911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2"/>
    <n v="0"/>
    <n v="0"/>
    <n v="0"/>
    <n v="0"/>
    <n v="0"/>
    <n v="0"/>
    <n v="4"/>
    <n v="29040"/>
    <n v="1536.82"/>
    <x v="8"/>
    <x v="2"/>
    <x v="21"/>
    <x v="10"/>
    <x v="3"/>
    <x v="0"/>
    <x v="1"/>
    <x v="0"/>
    <x v="0"/>
    <x v="0"/>
    <x v="21"/>
  </r>
  <r>
    <s v="140600136929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2"/>
    <n v="0"/>
    <n v="0"/>
    <n v="0"/>
    <n v="0"/>
    <n v="0"/>
    <n v="0"/>
    <n v="4"/>
    <n v="29040"/>
    <n v="1536.82"/>
    <x v="8"/>
    <x v="2"/>
    <x v="21"/>
    <x v="10"/>
    <x v="3"/>
    <x v="0"/>
    <x v="1"/>
    <x v="0"/>
    <x v="0"/>
    <x v="0"/>
    <x v="21"/>
  </r>
  <r>
    <s v="140600136937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2"/>
    <n v="0"/>
    <n v="0"/>
    <n v="0"/>
    <n v="0"/>
    <n v="0"/>
    <n v="0"/>
    <n v="4"/>
    <n v="29040"/>
    <n v="1536.82"/>
    <x v="8"/>
    <x v="2"/>
    <x v="21"/>
    <x v="10"/>
    <x v="3"/>
    <x v="0"/>
    <x v="1"/>
    <x v="0"/>
    <x v="0"/>
    <x v="0"/>
    <x v="21"/>
  </r>
  <r>
    <s v="140600136945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2"/>
    <n v="0"/>
    <n v="0"/>
    <n v="0"/>
    <n v="0"/>
    <n v="0"/>
    <n v="0"/>
    <n v="4"/>
    <n v="29040"/>
    <n v="1536.82"/>
    <x v="8"/>
    <x v="2"/>
    <x v="21"/>
    <x v="10"/>
    <x v="3"/>
    <x v="0"/>
    <x v="1"/>
    <x v="0"/>
    <x v="0"/>
    <x v="0"/>
    <x v="21"/>
  </r>
  <r>
    <s v="140600136970"/>
    <s v="NVO"/>
    <x v="1066"/>
    <x v="772"/>
    <x v="81"/>
    <s v="TRANS-EASY SUPPLY CHAIN MANAGEMENT SD LIMITED"/>
    <x v="48"/>
    <x v="51"/>
    <s v="CNQND"/>
    <s v="CNQND"/>
    <s v="INMUN"/>
    <x v="26"/>
    <s v="FACE VENEER HS CODE:44083990 USD25550(不显示)"/>
    <n v="0"/>
    <n v="0"/>
    <n v="0"/>
    <n v="3"/>
    <n v="0"/>
    <n v="0"/>
    <n v="0"/>
    <n v="0"/>
    <n v="0"/>
    <n v="0"/>
    <n v="6"/>
    <n v="95100"/>
    <n v="446.76"/>
    <x v="4"/>
    <x v="1"/>
    <x v="2"/>
    <x v="13"/>
    <x v="0"/>
    <x v="0"/>
    <x v="6"/>
    <x v="0"/>
    <x v="0"/>
    <x v="0"/>
    <x v="9"/>
  </r>
  <r>
    <s v="140600136996"/>
    <s v="NVO"/>
    <x v="39"/>
    <x v="36"/>
    <x v="8"/>
    <s v="MAXWIDE LOGISTICS INC"/>
    <x v="9"/>
    <x v="9"/>
    <s v="CNQND"/>
    <s v="CNQND"/>
    <s v="USSVN"/>
    <x v="0"/>
    <s v="ZEOLITE"/>
    <n v="0"/>
    <n v="0"/>
    <n v="0"/>
    <n v="3"/>
    <n v="0"/>
    <n v="0"/>
    <n v="0"/>
    <n v="0"/>
    <n v="0"/>
    <n v="0"/>
    <n v="6"/>
    <n v="40950"/>
    <n v="1142.32"/>
    <x v="0"/>
    <x v="0"/>
    <x v="0"/>
    <x v="6"/>
    <x v="1"/>
    <x v="0"/>
    <x v="6"/>
    <x v="0"/>
    <x v="0"/>
    <x v="0"/>
    <x v="0"/>
  </r>
  <r>
    <s v="140600137003"/>
    <s v="NVO"/>
    <x v="1288"/>
    <x v="193"/>
    <x v="19"/>
    <s v="JYT(QINGDAO)LOGISTICS CO.,LTD"/>
    <x v="9"/>
    <x v="9"/>
    <s v="CNQND"/>
    <s v="CNQND"/>
    <s v="HTPAP"/>
    <x v="9"/>
    <s v="MOTORCYCLE DY110-2"/>
    <n v="0"/>
    <n v="0"/>
    <n v="0"/>
    <n v="4"/>
    <n v="0"/>
    <n v="0"/>
    <n v="0"/>
    <n v="0"/>
    <n v="0"/>
    <n v="0"/>
    <n v="8"/>
    <n v="72240"/>
    <n v="650.84"/>
    <x v="1"/>
    <x v="0"/>
    <x v="0"/>
    <x v="6"/>
    <x v="1"/>
    <x v="0"/>
    <x v="5"/>
    <x v="0"/>
    <x v="0"/>
    <x v="0"/>
    <x v="1"/>
  </r>
  <r>
    <s v="140600137012"/>
    <s v="NVO"/>
    <x v="602"/>
    <x v="481"/>
    <x v="114"/>
    <s v="QINGDAO QIANHAO INTERNATIONAL CO.,LTD"/>
    <x v="107"/>
    <x v="114"/>
    <s v="CNQND"/>
    <s v="CNQND"/>
    <s v="PLGDK"/>
    <x v="210"/>
    <s v="CUSHION COVER"/>
    <n v="0"/>
    <n v="0"/>
    <n v="0"/>
    <n v="1"/>
    <n v="0"/>
    <n v="0"/>
    <n v="0"/>
    <n v="0"/>
    <n v="0"/>
    <n v="0"/>
    <n v="2"/>
    <n v="31200"/>
    <n v="1453.77"/>
    <x v="8"/>
    <x v="2"/>
    <x v="30"/>
    <x v="33"/>
    <x v="3"/>
    <x v="0"/>
    <x v="0"/>
    <x v="0"/>
    <x v="0"/>
    <x v="0"/>
    <x v="32"/>
  </r>
  <r>
    <s v="140600137020"/>
    <s v="NVO"/>
    <x v="520"/>
    <x v="140"/>
    <x v="129"/>
    <s v="S&amp;T LOGISTICS CORPORATION LIMITED"/>
    <x v="53"/>
    <x v="57"/>
    <s v="CNQND"/>
    <s v="CNQND"/>
    <s v="FIRAU"/>
    <x v="128"/>
    <s v="PLYWOOD"/>
    <n v="0"/>
    <n v="0"/>
    <n v="0"/>
    <n v="2"/>
    <n v="0"/>
    <n v="0"/>
    <n v="0"/>
    <n v="0"/>
    <n v="0"/>
    <n v="0"/>
    <n v="4"/>
    <n v="65800"/>
    <n v="1336.56"/>
    <x v="8"/>
    <x v="2"/>
    <x v="11"/>
    <x v="1"/>
    <x v="1"/>
    <x v="0"/>
    <x v="1"/>
    <x v="0"/>
    <x v="0"/>
    <x v="0"/>
    <x v="49"/>
  </r>
  <r>
    <s v="140600137054"/>
    <s v="NVO"/>
    <x v="94"/>
    <x v="86"/>
    <x v="57"/>
    <s v="QINGDAO ZHONGFU INT'L LOGITSTICS CO.,LTD"/>
    <x v="15"/>
    <x v="15"/>
    <s v="CNQND"/>
    <s v="CNQND"/>
    <s v="USLAX"/>
    <x v="90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6"/>
    <x v="11"/>
    <x v="4"/>
    <x v="0"/>
    <x v="7"/>
    <x v="1"/>
    <x v="0"/>
    <x v="2"/>
    <x v="0"/>
  </r>
  <r>
    <s v="140600137062"/>
    <s v="NVO"/>
    <x v="94"/>
    <x v="86"/>
    <x v="57"/>
    <s v="QINGDAO ZHONGFU INT'L LOGITSTICS CO.,LTD"/>
    <x v="15"/>
    <x v="15"/>
    <s v="CNQND"/>
    <s v="CNQND"/>
    <s v="USLAX"/>
    <x v="90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6"/>
    <x v="11"/>
    <x v="4"/>
    <x v="0"/>
    <x v="7"/>
    <x v="1"/>
    <x v="0"/>
    <x v="2"/>
    <x v="0"/>
  </r>
  <r>
    <s v="140600137071"/>
    <s v="NVO"/>
    <x v="190"/>
    <x v="165"/>
    <x v="81"/>
    <s v="WORLDTIP INTERNATIONAL LOGISTICS CO.,LTD."/>
    <x v="7"/>
    <x v="7"/>
    <s v="CNQND"/>
    <s v="CNQND"/>
    <s v="INNXV"/>
    <x v="25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414"/>
    <x v="4"/>
    <x v="1"/>
    <x v="3"/>
    <x v="5"/>
    <x v="1"/>
    <x v="0"/>
    <x v="5"/>
    <x v="0"/>
    <x v="0"/>
    <x v="0"/>
    <x v="9"/>
  </r>
  <r>
    <s v="140600137089"/>
    <s v="NVO"/>
    <x v="520"/>
    <x v="140"/>
    <x v="129"/>
    <s v="S&amp;T LOGISTICS CORPORATION LIMITED"/>
    <x v="53"/>
    <x v="57"/>
    <s v="CNQND"/>
    <s v="CNQND"/>
    <s v="FIKOA"/>
    <x v="132"/>
    <s v="PLYWOOD"/>
    <n v="0"/>
    <n v="0"/>
    <n v="0"/>
    <n v="2"/>
    <n v="0"/>
    <n v="0"/>
    <n v="0"/>
    <n v="0"/>
    <n v="0"/>
    <n v="0"/>
    <n v="4"/>
    <n v="65800"/>
    <n v="1454.53"/>
    <x v="8"/>
    <x v="2"/>
    <x v="11"/>
    <x v="1"/>
    <x v="1"/>
    <x v="0"/>
    <x v="1"/>
    <x v="0"/>
    <x v="0"/>
    <x v="0"/>
    <x v="49"/>
  </r>
  <r>
    <s v="140600137097"/>
    <s v="NVO"/>
    <x v="39"/>
    <x v="36"/>
    <x v="8"/>
    <s v="MAXWIDE LOGISTICS INC"/>
    <x v="9"/>
    <x v="9"/>
    <s v="CNQND"/>
    <s v="CNQND"/>
    <s v="USNYC"/>
    <x v="2"/>
    <s v="STONE PRODUCTS"/>
    <n v="1"/>
    <n v="0"/>
    <n v="0"/>
    <n v="0"/>
    <n v="0"/>
    <n v="0"/>
    <n v="0"/>
    <n v="0"/>
    <n v="0"/>
    <n v="0"/>
    <n v="1"/>
    <n v="26400"/>
    <n v="1538.34"/>
    <x v="0"/>
    <x v="0"/>
    <x v="0"/>
    <x v="6"/>
    <x v="1"/>
    <x v="0"/>
    <x v="0"/>
    <x v="0"/>
    <x v="0"/>
    <x v="0"/>
    <x v="0"/>
  </r>
  <r>
    <s v="140600137101"/>
    <s v="NVO"/>
    <x v="824"/>
    <x v="23"/>
    <x v="108"/>
    <s v="QINGDAO ZHONGXING UNITED LOGISTICS CO.,LTD"/>
    <x v="73"/>
    <x v="77"/>
    <s v="CNQND"/>
    <s v="CNQND"/>
    <s v="AEJBA"/>
    <x v="54"/>
    <s v="COMFORTER SETS."/>
    <n v="0"/>
    <n v="0"/>
    <n v="0"/>
    <n v="1"/>
    <n v="0"/>
    <n v="0"/>
    <n v="0"/>
    <n v="0"/>
    <n v="0"/>
    <n v="0"/>
    <n v="2"/>
    <n v="24200"/>
    <n v="830.68"/>
    <x v="6"/>
    <x v="1"/>
    <x v="20"/>
    <x v="3"/>
    <x v="3"/>
    <x v="0"/>
    <x v="0"/>
    <x v="0"/>
    <x v="0"/>
    <x v="0"/>
    <x v="20"/>
  </r>
  <r>
    <s v="140600137119"/>
    <s v="NVO"/>
    <x v="824"/>
    <x v="23"/>
    <x v="108"/>
    <s v="QINGDAO ZHONGXING UNITED LOGISTICS CO.,LTD"/>
    <x v="73"/>
    <x v="77"/>
    <s v="CNQND"/>
    <s v="CNQND"/>
    <s v="AEJBA"/>
    <x v="54"/>
    <s v="COMFORTER SETS."/>
    <n v="0"/>
    <n v="0"/>
    <n v="0"/>
    <n v="1"/>
    <n v="0"/>
    <n v="0"/>
    <n v="0"/>
    <n v="0"/>
    <n v="0"/>
    <n v="0"/>
    <n v="2"/>
    <n v="24200"/>
    <n v="830.68"/>
    <x v="6"/>
    <x v="1"/>
    <x v="20"/>
    <x v="3"/>
    <x v="3"/>
    <x v="0"/>
    <x v="0"/>
    <x v="0"/>
    <x v="0"/>
    <x v="0"/>
    <x v="20"/>
  </r>
  <r>
    <s v="140600137127"/>
    <s v="OOC"/>
    <x v="73"/>
    <x v="68"/>
    <x v="46"/>
    <s v="BONDEX LOGISTICS CO.,LTD."/>
    <x v="0"/>
    <x v="0"/>
    <s v="CNQND"/>
    <s v="CNQND"/>
    <s v="USSVN"/>
    <x v="0"/>
    <s v="BASKET"/>
    <n v="0"/>
    <n v="0"/>
    <n v="0"/>
    <n v="5"/>
    <n v="0"/>
    <n v="0"/>
    <n v="0"/>
    <n v="0"/>
    <n v="0"/>
    <n v="0"/>
    <n v="10"/>
    <n v="46441.979999999996"/>
    <n v="868.03"/>
    <x v="0"/>
    <x v="0"/>
    <x v="0"/>
    <x v="0"/>
    <x v="0"/>
    <x v="0"/>
    <x v="2"/>
    <x v="0"/>
    <x v="0"/>
    <x v="0"/>
    <x v="0"/>
  </r>
  <r>
    <s v="140600137143"/>
    <s v="NVO"/>
    <x v="22"/>
    <x v="21"/>
    <x v="17"/>
    <s v="SHANGHAI SPEED LOGISTICS CO.,LTD QINGDAO BRANCH"/>
    <x v="5"/>
    <x v="5"/>
    <s v="CNQND"/>
    <s v="CNQND"/>
    <s v="USNYC"/>
    <x v="2"/>
    <s v="PLASTIC BAGS"/>
    <n v="1"/>
    <n v="0"/>
    <n v="0"/>
    <n v="0"/>
    <n v="0"/>
    <n v="0"/>
    <n v="0"/>
    <n v="0"/>
    <n v="0"/>
    <n v="0"/>
    <n v="1"/>
    <n v="7200"/>
    <n v="1543.44"/>
    <x v="0"/>
    <x v="0"/>
    <x v="1"/>
    <x v="4"/>
    <x v="0"/>
    <x v="0"/>
    <x v="0"/>
    <x v="0"/>
    <x v="0"/>
    <x v="0"/>
    <x v="0"/>
  </r>
  <r>
    <s v="140600137152"/>
    <s v="OOC"/>
    <x v="73"/>
    <x v="68"/>
    <x v="46"/>
    <s v="BONDEX LOGISTICS CO.,LTD."/>
    <x v="0"/>
    <x v="0"/>
    <s v="CNQND"/>
    <s v="CNQND"/>
    <s v="USSVN"/>
    <x v="0"/>
    <s v="BASKET"/>
    <n v="0"/>
    <n v="0"/>
    <n v="0"/>
    <n v="12"/>
    <n v="0"/>
    <n v="0"/>
    <n v="0"/>
    <n v="0"/>
    <n v="0"/>
    <n v="0"/>
    <n v="24"/>
    <n v="106893.55"/>
    <n v="864.03"/>
    <x v="0"/>
    <x v="0"/>
    <x v="0"/>
    <x v="0"/>
    <x v="0"/>
    <x v="0"/>
    <x v="10"/>
    <x v="0"/>
    <x v="0"/>
    <x v="0"/>
    <x v="0"/>
  </r>
  <r>
    <s v="140600137160"/>
    <s v="NVO"/>
    <x v="824"/>
    <x v="23"/>
    <x v="108"/>
    <s v="QINGDAO ZHONGXING UNITED LOGISTICS CO.,LTD"/>
    <x v="73"/>
    <x v="77"/>
    <s v="CNQND"/>
    <s v="CNQND"/>
    <s v="SADMN"/>
    <x v="51"/>
    <s v="BLANKET"/>
    <n v="0"/>
    <n v="0"/>
    <n v="0"/>
    <n v="1"/>
    <n v="0"/>
    <n v="0"/>
    <n v="0"/>
    <n v="0"/>
    <n v="0"/>
    <n v="0"/>
    <n v="2"/>
    <n v="26200"/>
    <n v="737.25"/>
    <x v="6"/>
    <x v="1"/>
    <x v="20"/>
    <x v="3"/>
    <x v="3"/>
    <x v="0"/>
    <x v="0"/>
    <x v="0"/>
    <x v="0"/>
    <x v="0"/>
    <x v="19"/>
  </r>
  <r>
    <s v="140600137178"/>
    <s v="NVO"/>
    <x v="94"/>
    <x v="86"/>
    <x v="57"/>
    <s v="QINGDAO ZHONGFU INT'L LOGITSTICS CO.,LTD"/>
    <x v="62"/>
    <x v="66"/>
    <s v="CNQND"/>
    <s v="CNQND"/>
    <s v="USLAX"/>
    <x v="90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6"/>
    <x v="11"/>
    <x v="4"/>
    <x v="0"/>
    <x v="7"/>
    <x v="1"/>
    <x v="0"/>
    <x v="2"/>
    <x v="0"/>
  </r>
  <r>
    <s v="140600137186"/>
    <s v="NVO"/>
    <x v="824"/>
    <x v="23"/>
    <x v="108"/>
    <s v="QINGDAO ZHONGXING UNITED LOGISTICS CO.,LTD"/>
    <x v="73"/>
    <x v="77"/>
    <s v="CNQND"/>
    <s v="CNQND"/>
    <s v="SADMN"/>
    <x v="51"/>
    <s v="BLANKET"/>
    <n v="0"/>
    <n v="0"/>
    <n v="0"/>
    <n v="2"/>
    <n v="0"/>
    <n v="0"/>
    <n v="0"/>
    <n v="0"/>
    <n v="0"/>
    <n v="0"/>
    <n v="4"/>
    <n v="52400"/>
    <n v="737.25"/>
    <x v="6"/>
    <x v="1"/>
    <x v="20"/>
    <x v="3"/>
    <x v="3"/>
    <x v="0"/>
    <x v="1"/>
    <x v="0"/>
    <x v="0"/>
    <x v="0"/>
    <x v="19"/>
  </r>
  <r>
    <s v="140600137194"/>
    <s v="OOC"/>
    <x v="73"/>
    <x v="68"/>
    <x v="46"/>
    <s v="BONDEX LOGISTICS CO.,LTD."/>
    <x v="0"/>
    <x v="0"/>
    <s v="CNQND"/>
    <s v="CNQND"/>
    <s v="USSVN"/>
    <x v="0"/>
    <s v="BASKET"/>
    <n v="0"/>
    <n v="0"/>
    <n v="0"/>
    <n v="1"/>
    <n v="0"/>
    <n v="0"/>
    <n v="0"/>
    <n v="0"/>
    <n v="0"/>
    <n v="0"/>
    <n v="2"/>
    <n v="6607.46"/>
    <n v="893.53"/>
    <x v="0"/>
    <x v="0"/>
    <x v="0"/>
    <x v="0"/>
    <x v="0"/>
    <x v="0"/>
    <x v="0"/>
    <x v="0"/>
    <x v="0"/>
    <x v="0"/>
    <x v="0"/>
  </r>
  <r>
    <s v="140600137216"/>
    <s v="NVO"/>
    <x v="94"/>
    <x v="86"/>
    <x v="57"/>
    <s v="QINGDAO ZHONGFU INT'L LOGITSTICS CO.,LTD"/>
    <x v="62"/>
    <x v="66"/>
    <s v="CNQND"/>
    <s v="CNQND"/>
    <s v="USLAX"/>
    <x v="90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6"/>
    <x v="11"/>
    <x v="4"/>
    <x v="0"/>
    <x v="7"/>
    <x v="1"/>
    <x v="0"/>
    <x v="2"/>
    <x v="0"/>
  </r>
  <r>
    <s v="140600137224"/>
    <s v="OOC"/>
    <x v="73"/>
    <x v="68"/>
    <x v="46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560.47"/>
    <n v="893.53"/>
    <x v="0"/>
    <x v="0"/>
    <x v="0"/>
    <x v="0"/>
    <x v="0"/>
    <x v="0"/>
    <x v="0"/>
    <x v="0"/>
    <x v="0"/>
    <x v="0"/>
    <x v="0"/>
  </r>
  <r>
    <s v="140600137241"/>
    <s v="NVO"/>
    <x v="1377"/>
    <x v="973"/>
    <x v="17"/>
    <s v="SHANGHAI DREAM ASIA INTERNATIONAL LOGISTICS CO.,LTD"/>
    <x v="10"/>
    <x v="10"/>
    <s v="CNQND"/>
    <s v="CNQND"/>
    <s v="CAVCR"/>
    <x v="65"/>
    <s v="PROPYLENE CARBONATE"/>
    <n v="0"/>
    <n v="0"/>
    <n v="0"/>
    <n v="1"/>
    <n v="0"/>
    <n v="0"/>
    <n v="0"/>
    <n v="0"/>
    <n v="0"/>
    <n v="0"/>
    <n v="2"/>
    <n v="30200"/>
    <n v="931.22"/>
    <x v="0"/>
    <x v="0"/>
    <x v="5"/>
    <x v="7"/>
    <x v="2"/>
    <x v="0"/>
    <x v="0"/>
    <x v="0"/>
    <x v="0"/>
    <x v="0"/>
    <x v="24"/>
  </r>
  <r>
    <s v="140600137259"/>
    <s v="OOC"/>
    <x v="73"/>
    <x v="68"/>
    <x v="46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8235.96"/>
    <n v="893.53"/>
    <x v="0"/>
    <x v="0"/>
    <x v="0"/>
    <x v="0"/>
    <x v="0"/>
    <x v="0"/>
    <x v="0"/>
    <x v="0"/>
    <x v="0"/>
    <x v="0"/>
    <x v="0"/>
  </r>
  <r>
    <s v="140600137283"/>
    <s v="NVO"/>
    <x v="753"/>
    <x v="597"/>
    <x v="244"/>
    <s v="AIR-CITY(XIAMEN)FREIGHT INT'L CO.,LTD. QINGDAO BRANCH"/>
    <x v="31"/>
    <x v="33"/>
    <s v="CNQND"/>
    <s v="CNQND"/>
    <s v="ILHFA"/>
    <x v="179"/>
    <s v="PLYWOOD/PVC EDGE BANDING/WOOD DOWE"/>
    <n v="0"/>
    <n v="0"/>
    <n v="0"/>
    <n v="2"/>
    <n v="0"/>
    <n v="0"/>
    <n v="0"/>
    <n v="0"/>
    <n v="0"/>
    <n v="0"/>
    <n v="4"/>
    <n v="64400"/>
    <n v="1468.83"/>
    <x v="10"/>
    <x v="2"/>
    <x v="14"/>
    <x v="19"/>
    <x v="1"/>
    <x v="0"/>
    <x v="1"/>
    <x v="0"/>
    <x v="0"/>
    <x v="0"/>
    <x v="64"/>
  </r>
  <r>
    <s v="140600137292"/>
    <s v="NVO"/>
    <x v="520"/>
    <x v="140"/>
    <x v="129"/>
    <s v="S&amp;T LOGISTICS CORPORATION LIMITED"/>
    <x v="54"/>
    <x v="58"/>
    <s v="CNQND"/>
    <s v="CNQND"/>
    <s v="FIKOA"/>
    <x v="132"/>
    <s v="PLYWOOD"/>
    <n v="0"/>
    <n v="0"/>
    <n v="0"/>
    <n v="1"/>
    <n v="0"/>
    <n v="0"/>
    <n v="0"/>
    <n v="0"/>
    <n v="0"/>
    <n v="0"/>
    <n v="2"/>
    <n v="32200"/>
    <n v="1385.32"/>
    <x v="8"/>
    <x v="2"/>
    <x v="24"/>
    <x v="10"/>
    <x v="3"/>
    <x v="0"/>
    <x v="0"/>
    <x v="0"/>
    <x v="0"/>
    <x v="0"/>
    <x v="49"/>
  </r>
  <r>
    <s v="140600137313"/>
    <s v="NVO"/>
    <x v="341"/>
    <x v="288"/>
    <x v="81"/>
    <s v="QINGDAO EASY INTERNATIONAL LOGISTICS CO.LTD"/>
    <x v="11"/>
    <x v="11"/>
    <s v="CNQND"/>
    <s v="CNQND"/>
    <s v="INMUN"/>
    <x v="26"/>
    <s v="METAL WALL STICKY HOOK"/>
    <n v="0"/>
    <n v="0"/>
    <n v="0"/>
    <n v="1"/>
    <n v="0"/>
    <n v="0"/>
    <n v="0"/>
    <n v="0"/>
    <n v="0"/>
    <n v="0"/>
    <n v="2"/>
    <n v="29200"/>
    <n v="447.35"/>
    <x v="4"/>
    <x v="1"/>
    <x v="2"/>
    <x v="8"/>
    <x v="0"/>
    <x v="0"/>
    <x v="0"/>
    <x v="0"/>
    <x v="0"/>
    <x v="0"/>
    <x v="9"/>
  </r>
  <r>
    <s v="140600137330"/>
    <s v="NVO"/>
    <x v="520"/>
    <x v="140"/>
    <x v="129"/>
    <s v="S&amp;T LOGISTICS CORPORATION LIMITED"/>
    <x v="54"/>
    <x v="58"/>
    <s v="CNQND"/>
    <s v="CNQND"/>
    <s v="FIRAU"/>
    <x v="128"/>
    <s v="PLYWOOD"/>
    <n v="0"/>
    <n v="0"/>
    <n v="0"/>
    <n v="3"/>
    <n v="0"/>
    <n v="0"/>
    <n v="0"/>
    <n v="0"/>
    <n v="0"/>
    <n v="0"/>
    <n v="6"/>
    <n v="96600"/>
    <n v="1303.73"/>
    <x v="8"/>
    <x v="2"/>
    <x v="24"/>
    <x v="10"/>
    <x v="3"/>
    <x v="0"/>
    <x v="6"/>
    <x v="0"/>
    <x v="0"/>
    <x v="0"/>
    <x v="49"/>
  </r>
  <r>
    <s v="140600137356"/>
    <s v="NVO"/>
    <x v="824"/>
    <x v="23"/>
    <x v="108"/>
    <s v="QINGDAO ZHONGXING UNITED LOGISTICS CO.,LTD"/>
    <x v="122"/>
    <x v="118"/>
    <s v="CNQND"/>
    <s v="CNQND"/>
    <s v="SADMN"/>
    <x v="51"/>
    <s v="BLANKET"/>
    <n v="0"/>
    <n v="0"/>
    <n v="0"/>
    <n v="1"/>
    <n v="0"/>
    <n v="0"/>
    <n v="0"/>
    <n v="0"/>
    <n v="0"/>
    <n v="0"/>
    <n v="2"/>
    <n v="26200"/>
    <n v="737.25"/>
    <x v="6"/>
    <x v="1"/>
    <x v="20"/>
    <x v="34"/>
    <x v="3"/>
    <x v="0"/>
    <x v="0"/>
    <x v="0"/>
    <x v="0"/>
    <x v="0"/>
    <x v="19"/>
  </r>
  <r>
    <s v="140600137364"/>
    <s v="NVO"/>
    <x v="824"/>
    <x v="23"/>
    <x v="108"/>
    <s v="QINGDAO ZHONGXING UNITED LOGISTICS CO.,LTD"/>
    <x v="122"/>
    <x v="118"/>
    <s v="CNQND"/>
    <s v="CNQND"/>
    <s v="SADMN"/>
    <x v="51"/>
    <s v="BLANKET"/>
    <n v="0"/>
    <n v="0"/>
    <n v="0"/>
    <n v="1"/>
    <n v="0"/>
    <n v="0"/>
    <n v="0"/>
    <n v="0"/>
    <n v="0"/>
    <n v="0"/>
    <n v="2"/>
    <n v="26200"/>
    <n v="737.25"/>
    <x v="6"/>
    <x v="1"/>
    <x v="20"/>
    <x v="34"/>
    <x v="3"/>
    <x v="0"/>
    <x v="0"/>
    <x v="0"/>
    <x v="0"/>
    <x v="0"/>
    <x v="19"/>
  </r>
  <r>
    <s v="140600137372"/>
    <s v="NVO"/>
    <x v="1159"/>
    <x v="289"/>
    <x v="129"/>
    <s v="QINGDAO PUFA SHIJI TRANSPORTATION CO .,LTD"/>
    <x v="55"/>
    <x v="59"/>
    <s v="CNQND"/>
    <s v="CNQND"/>
    <s v="FRDKU"/>
    <x v="61"/>
    <s v="GLASSES SPRAY CLEANER"/>
    <n v="0"/>
    <n v="0"/>
    <n v="0"/>
    <n v="1"/>
    <n v="0"/>
    <n v="0"/>
    <n v="0"/>
    <n v="0"/>
    <n v="0"/>
    <n v="0"/>
    <n v="2"/>
    <n v="24200"/>
    <n v="1047.68"/>
    <x v="8"/>
    <x v="2"/>
    <x v="8"/>
    <x v="27"/>
    <x v="1"/>
    <x v="0"/>
    <x v="0"/>
    <x v="0"/>
    <x v="0"/>
    <x v="0"/>
    <x v="25"/>
  </r>
  <r>
    <s v="140600137381"/>
    <s v="NVO"/>
    <x v="824"/>
    <x v="23"/>
    <x v="108"/>
    <s v="QINGDAO ZHONGXING UNITED LOGISTICS CO.,LTD"/>
    <x v="122"/>
    <x v="118"/>
    <s v="CNQND"/>
    <s v="CNQND"/>
    <s v="SADMN"/>
    <x v="51"/>
    <s v="BLANKET"/>
    <n v="0"/>
    <n v="0"/>
    <n v="0"/>
    <n v="2"/>
    <n v="0"/>
    <n v="0"/>
    <n v="0"/>
    <n v="0"/>
    <n v="0"/>
    <n v="0"/>
    <n v="4"/>
    <n v="52400"/>
    <n v="737.25"/>
    <x v="6"/>
    <x v="1"/>
    <x v="20"/>
    <x v="34"/>
    <x v="3"/>
    <x v="0"/>
    <x v="1"/>
    <x v="0"/>
    <x v="0"/>
    <x v="0"/>
    <x v="19"/>
  </r>
  <r>
    <s v="140600137399"/>
    <s v="NVO"/>
    <x v="805"/>
    <x v="625"/>
    <x v="108"/>
    <s v="QINGDAO LUHAI VERTICAL AND HORIZONTAL SUPPLY CHAIN MANAGEMENT CO.,LTD."/>
    <x v="121"/>
    <x v="129"/>
    <s v="CNQND"/>
    <s v="CNQND"/>
    <s v="SADMN"/>
    <x v="55"/>
    <s v="PLYWOOD"/>
    <n v="0"/>
    <n v="0"/>
    <n v="0"/>
    <n v="2"/>
    <n v="0"/>
    <n v="0"/>
    <n v="0"/>
    <n v="0"/>
    <n v="0"/>
    <n v="0"/>
    <n v="4"/>
    <n v="63400"/>
    <n v="869.15"/>
    <x v="6"/>
    <x v="1"/>
    <x v="19"/>
    <x v="34"/>
    <x v="3"/>
    <x v="0"/>
    <x v="1"/>
    <x v="0"/>
    <x v="0"/>
    <x v="0"/>
    <x v="19"/>
  </r>
  <r>
    <s v="140600137402"/>
    <s v="NVO"/>
    <x v="1347"/>
    <x v="953"/>
    <x v="66"/>
    <s v="QINGDAO LIHANG LOGISTICS CO.,LTD"/>
    <x v="12"/>
    <x v="12"/>
    <s v="CNQND"/>
    <s v="CNQND"/>
    <s v="INNXV"/>
    <x v="25"/>
    <s v="MOTOR "/>
    <n v="1"/>
    <n v="0"/>
    <n v="0"/>
    <n v="2"/>
    <n v="0"/>
    <n v="0"/>
    <n v="0"/>
    <n v="0"/>
    <n v="0"/>
    <n v="0"/>
    <n v="5"/>
    <n v="47469"/>
    <n v="463.67"/>
    <x v="4"/>
    <x v="1"/>
    <x v="2"/>
    <x v="8"/>
    <x v="0"/>
    <x v="0"/>
    <x v="6"/>
    <x v="0"/>
    <x v="0"/>
    <x v="0"/>
    <x v="9"/>
  </r>
  <r>
    <s v="140600137411"/>
    <s v="NVO"/>
    <x v="824"/>
    <x v="23"/>
    <x v="108"/>
    <s v="QINGDAO ZHONGXING UNITED LOGISTICS CO.,LTD"/>
    <x v="122"/>
    <x v="118"/>
    <s v="CNQND"/>
    <s v="CNQND"/>
    <s v="AEJBA"/>
    <x v="54"/>
    <s v="COMFORTER SETS."/>
    <n v="0"/>
    <n v="0"/>
    <n v="0"/>
    <n v="1"/>
    <n v="0"/>
    <n v="0"/>
    <n v="0"/>
    <n v="0"/>
    <n v="0"/>
    <n v="0"/>
    <n v="2"/>
    <n v="24200"/>
    <n v="830.68"/>
    <x v="6"/>
    <x v="1"/>
    <x v="20"/>
    <x v="34"/>
    <x v="3"/>
    <x v="0"/>
    <x v="0"/>
    <x v="0"/>
    <x v="0"/>
    <x v="0"/>
    <x v="20"/>
  </r>
  <r>
    <s v="140600137429"/>
    <s v="NVO"/>
    <x v="187"/>
    <x v="163"/>
    <x v="81"/>
    <s v="QINGDAO CRS SHIPPING CO., LTD"/>
    <x v="38"/>
    <x v="41"/>
    <s v="CNQND"/>
    <s v="CNQND"/>
    <s v="LKCMB"/>
    <x v="30"/>
    <s v="SYNTHETIC RUBBER – SBR 1502"/>
    <n v="0"/>
    <n v="0"/>
    <n v="0"/>
    <n v="4"/>
    <n v="0"/>
    <n v="0"/>
    <n v="0"/>
    <n v="0"/>
    <n v="0"/>
    <n v="0"/>
    <n v="8"/>
    <n v="128800"/>
    <n v="346.65"/>
    <x v="4"/>
    <x v="1"/>
    <x v="3"/>
    <x v="23"/>
    <x v="0"/>
    <x v="0"/>
    <x v="5"/>
    <x v="0"/>
    <x v="0"/>
    <x v="0"/>
    <x v="10"/>
  </r>
  <r>
    <s v="140600137437"/>
    <s v="NVO"/>
    <x v="824"/>
    <x v="23"/>
    <x v="108"/>
    <s v="QINGDAO ZHONGXING UNITED LOGISTICS CO.,LTD"/>
    <x v="122"/>
    <x v="118"/>
    <s v="CNQND"/>
    <s v="CNQND"/>
    <s v="AEJBA"/>
    <x v="54"/>
    <s v="COMFORTER SETS."/>
    <n v="0"/>
    <n v="0"/>
    <n v="0"/>
    <n v="2"/>
    <n v="0"/>
    <n v="0"/>
    <n v="0"/>
    <n v="0"/>
    <n v="0"/>
    <n v="0"/>
    <n v="4"/>
    <n v="48400"/>
    <n v="830.68"/>
    <x v="6"/>
    <x v="1"/>
    <x v="20"/>
    <x v="34"/>
    <x v="3"/>
    <x v="0"/>
    <x v="1"/>
    <x v="0"/>
    <x v="0"/>
    <x v="0"/>
    <x v="20"/>
  </r>
  <r>
    <s v="140600137445"/>
    <s v="NVO"/>
    <x v="689"/>
    <x v="159"/>
    <x v="239"/>
    <s v="PATENT INTERNATIONAL LOGISTICS (SHENZHEN) CO., LTD.(QINGDAO BRANCH)"/>
    <x v="97"/>
    <x v="101"/>
    <s v="CNQND"/>
    <s v="CNQND"/>
    <s v="KEMWA"/>
    <x v="189"/>
    <s v="BOOK"/>
    <n v="0"/>
    <n v="0"/>
    <n v="0"/>
    <n v="1"/>
    <n v="0"/>
    <n v="0"/>
    <n v="0"/>
    <n v="0"/>
    <n v="0"/>
    <n v="0"/>
    <n v="2"/>
    <n v="25200"/>
    <n v="726.7"/>
    <x v="12"/>
    <x v="1"/>
    <x v="17"/>
    <x v="19"/>
    <x v="1"/>
    <x v="0"/>
    <x v="0"/>
    <x v="0"/>
    <x v="0"/>
    <x v="0"/>
    <x v="68"/>
  </r>
  <r>
    <s v="140600137453"/>
    <s v="NVO"/>
    <x v="689"/>
    <x v="159"/>
    <x v="239"/>
    <s v="PATENT INTERNATIONAL LOGISTICS (SHENZHEN) CO., LTD.(QINGDAO BRANCH)"/>
    <x v="97"/>
    <x v="101"/>
    <s v="CNQND"/>
    <s v="CNQND"/>
    <s v="KEMWA"/>
    <x v="189"/>
    <s v="BOOK"/>
    <n v="0"/>
    <n v="0"/>
    <n v="0"/>
    <n v="1"/>
    <n v="0"/>
    <n v="0"/>
    <n v="0"/>
    <n v="0"/>
    <n v="0"/>
    <n v="0"/>
    <n v="2"/>
    <n v="25200"/>
    <n v="726.7"/>
    <x v="12"/>
    <x v="1"/>
    <x v="17"/>
    <x v="19"/>
    <x v="1"/>
    <x v="0"/>
    <x v="0"/>
    <x v="0"/>
    <x v="0"/>
    <x v="0"/>
    <x v="68"/>
  </r>
  <r>
    <s v="140600137462"/>
    <s v="NVO"/>
    <x v="805"/>
    <x v="625"/>
    <x v="108"/>
    <s v="QINGDAO LUHAI VERTICAL AND HORIZONTAL SUPPLY CHAIN MANAGEMENT CO.,LTD."/>
    <x v="121"/>
    <x v="129"/>
    <s v="CNQND"/>
    <s v="CNQND"/>
    <s v="SADMN"/>
    <x v="51"/>
    <s v="BLANKET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37470"/>
    <s v="NVO"/>
    <x v="1378"/>
    <x v="135"/>
    <x v="239"/>
    <s v="QINGDAO EVEROCEAN INTERNATIONAL LOGISTICS CO.,LTD."/>
    <x v="75"/>
    <x v="80"/>
    <s v="CNQND"/>
    <s v="CNQND"/>
    <s v="TZDFQ"/>
    <x v="170"/>
    <s v="WHEELED TRACTOR SPARE PARTS FOR TRACTOR"/>
    <n v="0"/>
    <n v="0"/>
    <n v="0"/>
    <n v="1"/>
    <n v="0"/>
    <n v="0"/>
    <n v="0"/>
    <n v="0"/>
    <n v="0"/>
    <n v="0"/>
    <n v="2"/>
    <n v="17133.5"/>
    <n v="1357.05"/>
    <x v="12"/>
    <x v="1"/>
    <x v="13"/>
    <x v="6"/>
    <x v="1"/>
    <x v="0"/>
    <x v="0"/>
    <x v="0"/>
    <x v="0"/>
    <x v="0"/>
    <x v="60"/>
  </r>
  <r>
    <s v="140600137496"/>
    <s v="NVO"/>
    <x v="805"/>
    <x v="625"/>
    <x v="108"/>
    <s v="QINGDAO LUHAI VERTICAL AND HORIZONTAL SUPPLY CHAIN MANAGEMENT CO.,LTD."/>
    <x v="121"/>
    <x v="129"/>
    <s v="CNQND"/>
    <s v="CNQND"/>
    <s v="SADMN"/>
    <x v="51"/>
    <s v="BLANKET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37518"/>
    <s v="SA"/>
    <x v="72"/>
    <x v="67"/>
    <x v="29"/>
    <s v="VICTORY CAPTAIN LIMITED"/>
    <x v="15"/>
    <x v="15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8940"/>
    <n v="281.22000000000003"/>
    <x v="0"/>
    <x v="0"/>
    <x v="6"/>
    <x v="11"/>
    <x v="4"/>
    <x v="0"/>
    <x v="7"/>
    <x v="1"/>
    <x v="0"/>
    <x v="4"/>
    <x v="0"/>
  </r>
  <r>
    <s v="140600137526"/>
    <s v="NVO"/>
    <x v="689"/>
    <x v="159"/>
    <x v="239"/>
    <s v="PATENT INTERNATIONAL LOGISTICS (SHENZHEN) CO., LTD.(QINGDAO BRANCH)"/>
    <x v="97"/>
    <x v="101"/>
    <s v="CNQND"/>
    <s v="CNQND"/>
    <s v="KEMWA"/>
    <x v="189"/>
    <s v="TEXTILE PIECE GOODS"/>
    <n v="1"/>
    <n v="0"/>
    <n v="0"/>
    <n v="0"/>
    <n v="0"/>
    <n v="0"/>
    <n v="0"/>
    <n v="0"/>
    <n v="0"/>
    <n v="0"/>
    <n v="1"/>
    <n v="20400"/>
    <n v="1245.77"/>
    <x v="12"/>
    <x v="1"/>
    <x v="17"/>
    <x v="19"/>
    <x v="1"/>
    <x v="0"/>
    <x v="0"/>
    <x v="0"/>
    <x v="0"/>
    <x v="0"/>
    <x v="68"/>
  </r>
  <r>
    <s v="140600137534"/>
    <s v="NVO"/>
    <x v="805"/>
    <x v="625"/>
    <x v="108"/>
    <s v="QINGDAO LUHAI VERTICAL AND HORIZONTAL SUPPLY CHAIN MANAGEMENT CO.,LTD."/>
    <x v="121"/>
    <x v="129"/>
    <s v="CNQND"/>
    <s v="CNQND"/>
    <s v="SADMN"/>
    <x v="51"/>
    <s v="BLANKET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37542"/>
    <s v="NVO"/>
    <x v="104"/>
    <x v="8"/>
    <x v="3"/>
    <s v="SHINE INTERNATIONAL TRANSPORTATION  (QINGDAO) LIMITED"/>
    <x v="17"/>
    <x v="17"/>
    <s v="CNQND"/>
    <s v="CNQND"/>
    <s v="USLAX"/>
    <x v="90"/>
    <s v="AIR SEPARATION EQUIPMENT"/>
    <n v="0"/>
    <n v="0"/>
    <n v="0"/>
    <n v="0"/>
    <n v="0"/>
    <n v="0"/>
    <n v="0"/>
    <n v="0"/>
    <n v="4"/>
    <n v="0"/>
    <n v="8"/>
    <n v="98480"/>
    <n v="0"/>
    <x v="0"/>
    <x v="0"/>
    <x v="7"/>
    <x v="12"/>
    <x v="1"/>
    <x v="0"/>
    <x v="7"/>
    <x v="0"/>
    <x v="5"/>
    <x v="0"/>
    <x v="0"/>
  </r>
  <r>
    <s v="140600137551"/>
    <s v="NVO"/>
    <x v="1351"/>
    <x v="286"/>
    <x v="122"/>
    <s v="LONGSAIL SUPPLY CHAIN CO.,LTD. QINGDAO BRANCH"/>
    <x v="88"/>
    <x v="93"/>
    <s v="CNQND"/>
    <s v="CNQND"/>
    <s v="PECHY"/>
    <x v="233"/>
    <s v="CERAMIC MUG"/>
    <n v="0"/>
    <n v="0"/>
    <n v="0"/>
    <n v="2"/>
    <n v="0"/>
    <n v="0"/>
    <n v="0"/>
    <n v="0"/>
    <n v="0"/>
    <n v="0"/>
    <n v="4"/>
    <n v="51928"/>
    <n v="423.01"/>
    <x v="7"/>
    <x v="0"/>
    <x v="28"/>
    <x v="1"/>
    <x v="1"/>
    <x v="0"/>
    <x v="1"/>
    <x v="0"/>
    <x v="0"/>
    <x v="0"/>
    <x v="17"/>
  </r>
  <r>
    <s v="140600137569"/>
    <s v="OOC"/>
    <x v="1371"/>
    <x v="970"/>
    <x v="82"/>
    <s v="EVERGREEN INTERNATIONAL LOGISTICS (SHANGHAI) CO.,LTD. QINGDAO BRANCH"/>
    <x v="18"/>
    <x v="18"/>
    <s v="CNQND"/>
    <s v="CNQND"/>
    <s v="USOKL"/>
    <x v="91"/>
    <s v="ALU CHAIR,ALU TABLE,CUSHION,PATIO COVER"/>
    <n v="0"/>
    <n v="0"/>
    <n v="0"/>
    <n v="1"/>
    <n v="0"/>
    <n v="0"/>
    <n v="0"/>
    <n v="0"/>
    <n v="0"/>
    <n v="0"/>
    <n v="2"/>
    <n v="8003"/>
    <n v="556.87"/>
    <x v="0"/>
    <x v="0"/>
    <x v="7"/>
    <x v="7"/>
    <x v="2"/>
    <x v="0"/>
    <x v="0"/>
    <x v="0"/>
    <x v="0"/>
    <x v="0"/>
    <x v="0"/>
  </r>
  <r>
    <s v="140600137577"/>
    <s v="NVO"/>
    <x v="150"/>
    <x v="135"/>
    <x v="19"/>
    <s v="QINGDAO SUNRISE SUPPLY CHAIN CO.,LTD"/>
    <x v="9"/>
    <x v="9"/>
    <s v="CNQND"/>
    <s v="CNQND"/>
    <s v="PACCT"/>
    <x v="22"/>
    <s v="TOYS"/>
    <n v="0"/>
    <n v="0"/>
    <n v="0"/>
    <n v="1"/>
    <n v="0"/>
    <n v="0"/>
    <n v="0"/>
    <n v="0"/>
    <n v="0"/>
    <n v="0"/>
    <n v="2"/>
    <n v="14200"/>
    <n v="360.25"/>
    <x v="1"/>
    <x v="0"/>
    <x v="0"/>
    <x v="6"/>
    <x v="1"/>
    <x v="0"/>
    <x v="0"/>
    <x v="0"/>
    <x v="0"/>
    <x v="0"/>
    <x v="5"/>
  </r>
  <r>
    <s v="140600137585"/>
    <s v="NVO"/>
    <x v="520"/>
    <x v="140"/>
    <x v="129"/>
    <s v="S&amp;T SUPPLY CHAIN(QINGDAO) CO.,LTD"/>
    <x v="53"/>
    <x v="57"/>
    <s v="CNQND"/>
    <s v="CNQND"/>
    <s v="SEHSB"/>
    <x v="136"/>
    <s v="PUMPKIN KERNELS SHINE SKIN"/>
    <n v="0"/>
    <n v="0"/>
    <n v="0"/>
    <n v="1"/>
    <n v="0"/>
    <n v="0"/>
    <n v="0"/>
    <n v="0"/>
    <n v="0"/>
    <n v="0"/>
    <n v="2"/>
    <n v="29400"/>
    <n v="1379.71"/>
    <x v="8"/>
    <x v="2"/>
    <x v="11"/>
    <x v="1"/>
    <x v="1"/>
    <x v="0"/>
    <x v="0"/>
    <x v="0"/>
    <x v="0"/>
    <x v="0"/>
    <x v="50"/>
  </r>
  <r>
    <s v="140600137593"/>
    <s v="NVO"/>
    <x v="753"/>
    <x v="597"/>
    <x v="244"/>
    <s v="AIR-CITY(XIAMEN)FREIGHT INT'L CO.,LTD. QINGDAO BRANCH"/>
    <x v="31"/>
    <x v="33"/>
    <s v="CNQND"/>
    <s v="CNQND"/>
    <s v="ILASH"/>
    <x v="175"/>
    <s v="CERAMIC TOILET"/>
    <n v="0"/>
    <n v="0"/>
    <n v="0"/>
    <n v="1"/>
    <n v="0"/>
    <n v="0"/>
    <n v="0"/>
    <n v="0"/>
    <n v="0"/>
    <n v="0"/>
    <n v="2"/>
    <n v="24262.799999999999"/>
    <n v="1496.61"/>
    <x v="10"/>
    <x v="2"/>
    <x v="14"/>
    <x v="19"/>
    <x v="1"/>
    <x v="0"/>
    <x v="0"/>
    <x v="0"/>
    <x v="0"/>
    <x v="0"/>
    <x v="64"/>
  </r>
  <r>
    <s v="140600137607"/>
    <s v="NVO"/>
    <x v="659"/>
    <x v="505"/>
    <x v="91"/>
    <s v="QINGDAO SINOCAN INT'L LOGISTICS CO.LTD"/>
    <x v="35"/>
    <x v="37"/>
    <s v="CNQND"/>
    <s v="CNQND"/>
    <s v="MYPEN"/>
    <x v="186"/>
    <s v="PEANUT"/>
    <n v="1"/>
    <n v="0"/>
    <n v="0"/>
    <n v="0"/>
    <n v="0"/>
    <n v="0"/>
    <n v="0"/>
    <n v="0"/>
    <n v="0"/>
    <n v="0"/>
    <n v="1"/>
    <n v="22400"/>
    <n v="855.2"/>
    <x v="5"/>
    <x v="1"/>
    <x v="12"/>
    <x v="20"/>
    <x v="3"/>
    <x v="0"/>
    <x v="0"/>
    <x v="0"/>
    <x v="0"/>
    <x v="0"/>
    <x v="13"/>
  </r>
  <r>
    <s v="140600137615"/>
    <s v="OOC"/>
    <x v="1371"/>
    <x v="970"/>
    <x v="82"/>
    <s v="EVERGREEN INTERNATIONAL LOGISTICS (SHANGHAI) CO.,LTD. QINGDAO BRANCH"/>
    <x v="18"/>
    <x v="18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7577"/>
    <n v="511.13"/>
    <x v="0"/>
    <x v="0"/>
    <x v="7"/>
    <x v="7"/>
    <x v="2"/>
    <x v="0"/>
    <x v="0"/>
    <x v="0"/>
    <x v="0"/>
    <x v="0"/>
    <x v="0"/>
  </r>
  <r>
    <s v="140600137623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632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640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658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666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674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682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691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04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12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21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39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47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55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63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7772"/>
    <s v="NVO"/>
    <x v="25"/>
    <x v="24"/>
    <x v="20"/>
    <s v="QINGDAO SOUTHEAST SHIPPING AGENCY CO.,LTD"/>
    <x v="1"/>
    <x v="1"/>
    <s v="CNQND"/>
    <s v="CNQND"/>
    <s v="USBOS"/>
    <x v="3"/>
    <s v="PLASTIC TUBES"/>
    <n v="0"/>
    <n v="0"/>
    <n v="0"/>
    <n v="1"/>
    <n v="0"/>
    <n v="0"/>
    <n v="0"/>
    <n v="0"/>
    <n v="0"/>
    <n v="0"/>
    <n v="2"/>
    <n v="27200"/>
    <n v="1025.33"/>
    <x v="0"/>
    <x v="0"/>
    <x v="0"/>
    <x v="1"/>
    <x v="1"/>
    <x v="0"/>
    <x v="0"/>
    <x v="0"/>
    <x v="0"/>
    <x v="0"/>
    <x v="0"/>
  </r>
  <r>
    <s v="140600137780"/>
    <s v="NVO"/>
    <x v="25"/>
    <x v="24"/>
    <x v="20"/>
    <s v="QINGDAO SOUTHEAST SHIPPING AGENCY CO.,LTD"/>
    <x v="0"/>
    <x v="0"/>
    <s v="CNQND"/>
    <s v="CNQND"/>
    <s v="USBOS"/>
    <x v="3"/>
    <s v="PLASTIC TUBES"/>
    <n v="0"/>
    <n v="0"/>
    <n v="0"/>
    <n v="2"/>
    <n v="0"/>
    <n v="0"/>
    <n v="0"/>
    <n v="0"/>
    <n v="0"/>
    <n v="0"/>
    <n v="4"/>
    <n v="54400"/>
    <n v="1001.81"/>
    <x v="0"/>
    <x v="0"/>
    <x v="0"/>
    <x v="0"/>
    <x v="0"/>
    <x v="0"/>
    <x v="1"/>
    <x v="0"/>
    <x v="0"/>
    <x v="0"/>
    <x v="0"/>
  </r>
  <r>
    <s v="140600137798"/>
    <s v="NVO"/>
    <x v="519"/>
    <x v="159"/>
    <x v="129"/>
    <s v="PATENT INTERNATIONAL LOGISTICS (SHENZHEN) CO., LTD.(QINGDAO BRANCH)"/>
    <x v="27"/>
    <x v="28"/>
    <s v="CNQND"/>
    <s v="CNQND"/>
    <s v="IEDBL"/>
    <x v="107"/>
    <s v="NEW  TYRES"/>
    <n v="0"/>
    <n v="0"/>
    <n v="0"/>
    <n v="3"/>
    <n v="0"/>
    <n v="0"/>
    <n v="0"/>
    <n v="0"/>
    <n v="0"/>
    <n v="0"/>
    <n v="6"/>
    <n v="54600"/>
    <n v="1524.18"/>
    <x v="8"/>
    <x v="2"/>
    <x v="11"/>
    <x v="6"/>
    <x v="1"/>
    <x v="0"/>
    <x v="6"/>
    <x v="0"/>
    <x v="0"/>
    <x v="0"/>
    <x v="42"/>
  </r>
  <r>
    <s v="140600137802"/>
    <s v="NVO"/>
    <x v="659"/>
    <x v="505"/>
    <x v="91"/>
    <s v="QINGDAO SINOCAN INT'L LOGISTICS CO.LTD"/>
    <x v="11"/>
    <x v="11"/>
    <s v="CNQND"/>
    <s v="CNQND"/>
    <s v="SGSGP"/>
    <x v="85"/>
    <s v="PEANUT"/>
    <n v="1"/>
    <n v="0"/>
    <n v="0"/>
    <n v="0"/>
    <n v="0"/>
    <n v="0"/>
    <n v="0"/>
    <n v="0"/>
    <n v="0"/>
    <n v="0"/>
    <n v="1"/>
    <n v="22400"/>
    <n v="667.42"/>
    <x v="5"/>
    <x v="1"/>
    <x v="2"/>
    <x v="8"/>
    <x v="0"/>
    <x v="0"/>
    <x v="0"/>
    <x v="0"/>
    <x v="0"/>
    <x v="0"/>
    <x v="37"/>
  </r>
  <r>
    <s v="140600137828"/>
    <s v="NVO"/>
    <x v="805"/>
    <x v="625"/>
    <x v="108"/>
    <s v="QINGDAO LUHAI VERTICAL AND HORIZONTAL SUPPLY CHAIN MANAGEMENT CO.,LTD."/>
    <x v="121"/>
    <x v="129"/>
    <s v="CNQND"/>
    <s v="CNQND"/>
    <s v="AEJBA"/>
    <x v="54"/>
    <s v="PLYWOOD"/>
    <n v="0"/>
    <n v="0"/>
    <n v="0"/>
    <n v="2"/>
    <n v="0"/>
    <n v="0"/>
    <n v="0"/>
    <n v="0"/>
    <n v="0"/>
    <n v="0"/>
    <n v="4"/>
    <n v="63400"/>
    <n v="830.68"/>
    <x v="6"/>
    <x v="1"/>
    <x v="19"/>
    <x v="34"/>
    <x v="3"/>
    <x v="0"/>
    <x v="1"/>
    <x v="0"/>
    <x v="0"/>
    <x v="0"/>
    <x v="20"/>
  </r>
  <r>
    <s v="140600137836"/>
    <s v="NVO"/>
    <x v="189"/>
    <x v="164"/>
    <x v="81"/>
    <s v="QINGDAO HAIHANG EXPRESS LOGISTICS CO.,LTD"/>
    <x v="12"/>
    <x v="12"/>
    <s v="CNXGA"/>
    <s v="CNXGA"/>
    <s v="INMUN"/>
    <x v="26"/>
    <s v="POLYVINYL CHLORIDE SUSPENSION RESIN SG-5"/>
    <n v="0"/>
    <n v="0"/>
    <n v="0"/>
    <n v="10"/>
    <n v="0"/>
    <n v="0"/>
    <n v="0"/>
    <n v="0"/>
    <n v="0"/>
    <n v="0"/>
    <n v="20"/>
    <n v="312000"/>
    <n v="465.33"/>
    <x v="4"/>
    <x v="1"/>
    <x v="2"/>
    <x v="8"/>
    <x v="0"/>
    <x v="0"/>
    <x v="13"/>
    <x v="0"/>
    <x v="0"/>
    <x v="0"/>
    <x v="9"/>
  </r>
  <r>
    <s v="140600137852"/>
    <s v="SA"/>
    <x v="72"/>
    <x v="67"/>
    <x v="29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7"/>
    <x v="1"/>
    <x v="0"/>
    <x v="4"/>
    <x v="0"/>
  </r>
  <r>
    <s v="140600137861"/>
    <s v="SA"/>
    <x v="72"/>
    <x v="67"/>
    <x v="29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7"/>
    <x v="1"/>
    <x v="0"/>
    <x v="4"/>
    <x v="0"/>
  </r>
  <r>
    <s v="140600137879"/>
    <s v="SA"/>
    <x v="72"/>
    <x v="67"/>
    <x v="29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7"/>
    <x v="1"/>
    <x v="0"/>
    <x v="4"/>
    <x v="0"/>
  </r>
  <r>
    <s v="140600137887"/>
    <s v="SA"/>
    <x v="72"/>
    <x v="67"/>
    <x v="29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7"/>
    <x v="1"/>
    <x v="0"/>
    <x v="4"/>
    <x v="0"/>
  </r>
  <r>
    <s v="140600137909"/>
    <s v="NVO"/>
    <x v="602"/>
    <x v="481"/>
    <x v="114"/>
    <s v="QINGDAO QIANHAO INTERNATIONAL CO.,LTD"/>
    <x v="89"/>
    <x v="38"/>
    <s v="CNQND"/>
    <s v="CNQND"/>
    <s v="PLGDK"/>
    <x v="210"/>
    <s v="CUSHION COVER"/>
    <n v="0"/>
    <n v="0"/>
    <n v="0"/>
    <n v="1"/>
    <n v="0"/>
    <n v="0"/>
    <n v="0"/>
    <n v="0"/>
    <n v="0"/>
    <n v="0"/>
    <n v="2"/>
    <n v="31200"/>
    <n v="1405.24"/>
    <x v="8"/>
    <x v="2"/>
    <x v="30"/>
    <x v="29"/>
    <x v="0"/>
    <x v="0"/>
    <x v="0"/>
    <x v="0"/>
    <x v="0"/>
    <x v="0"/>
    <x v="32"/>
  </r>
  <r>
    <s v="140600137917"/>
    <s v="SA"/>
    <x v="72"/>
    <x v="67"/>
    <x v="29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35"/>
    <x v="0"/>
    <x v="0"/>
    <x v="0"/>
    <x v="0"/>
    <x v="0"/>
    <x v="0"/>
    <x v="7"/>
    <x v="1"/>
    <x v="0"/>
    <x v="4"/>
    <x v="0"/>
  </r>
  <r>
    <s v="140600137925"/>
    <s v="NVO"/>
    <x v="1379"/>
    <x v="974"/>
    <x v="276"/>
    <s v="CIMC GLOBE SUCCESS LOGISTICS CO.,LTD QINGDAO BRANCH"/>
    <x v="58"/>
    <x v="62"/>
    <s v="CNQND"/>
    <s v="CNQND"/>
    <s v="LTKLJ"/>
    <x v="146"/>
    <s v="LAKRUA ACID L"/>
    <n v="4"/>
    <n v="0"/>
    <n v="0"/>
    <n v="0"/>
    <n v="0"/>
    <n v="0"/>
    <n v="0"/>
    <n v="0"/>
    <n v="0"/>
    <n v="0"/>
    <n v="4"/>
    <n v="113190"/>
    <n v="1760.47"/>
    <x v="8"/>
    <x v="2"/>
    <x v="5"/>
    <x v="13"/>
    <x v="0"/>
    <x v="0"/>
    <x v="5"/>
    <x v="0"/>
    <x v="0"/>
    <x v="0"/>
    <x v="57"/>
  </r>
  <r>
    <s v="140600137933"/>
    <s v="NVO"/>
    <x v="111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1"/>
    <x v="3"/>
    <x v="3"/>
    <x v="0"/>
    <x v="0"/>
    <x v="0"/>
    <x v="0"/>
    <x v="0"/>
    <x v="0"/>
  </r>
  <r>
    <s v="140600137942"/>
    <s v="NVO"/>
    <x v="111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1"/>
    <x v="3"/>
    <x v="3"/>
    <x v="0"/>
    <x v="0"/>
    <x v="0"/>
    <x v="0"/>
    <x v="0"/>
    <x v="0"/>
  </r>
  <r>
    <s v="140600137950"/>
    <s v="NVO"/>
    <x v="111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1"/>
    <x v="3"/>
    <x v="3"/>
    <x v="0"/>
    <x v="0"/>
    <x v="0"/>
    <x v="0"/>
    <x v="0"/>
    <x v="0"/>
  </r>
  <r>
    <s v="140600137968"/>
    <s v="NVO"/>
    <x v="111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1"/>
    <x v="3"/>
    <x v="3"/>
    <x v="0"/>
    <x v="0"/>
    <x v="0"/>
    <x v="0"/>
    <x v="0"/>
    <x v="0"/>
  </r>
  <r>
    <s v="140600138000"/>
    <s v="NVO"/>
    <x v="191"/>
    <x v="166"/>
    <x v="81"/>
    <s v="SHANDONG GROWAY INTERNATIONAL LOGISTICS CO.,LTD."/>
    <x v="11"/>
    <x v="11"/>
    <s v="CNQND"/>
    <s v="CNQND"/>
    <s v="INMUN"/>
    <x v="26"/>
    <s v="USED PP HOLLOW SHEET EXTRUSION MACHINE"/>
    <n v="0"/>
    <n v="0"/>
    <n v="0"/>
    <n v="2"/>
    <n v="0"/>
    <n v="0"/>
    <n v="0"/>
    <n v="0"/>
    <n v="0"/>
    <n v="0"/>
    <n v="4"/>
    <n v="38400"/>
    <n v="446.76"/>
    <x v="4"/>
    <x v="1"/>
    <x v="2"/>
    <x v="8"/>
    <x v="0"/>
    <x v="0"/>
    <x v="1"/>
    <x v="0"/>
    <x v="0"/>
    <x v="0"/>
    <x v="9"/>
  </r>
  <r>
    <s v="140600138026"/>
    <s v="NVO"/>
    <x v="419"/>
    <x v="356"/>
    <x v="157"/>
    <s v="QINGDAO YUANYONG INTERNATIONAL FORWARDING CO., LTD"/>
    <x v="58"/>
    <x v="62"/>
    <s v="CNQND"/>
    <s v="CNQND"/>
    <s v="CAVCR"/>
    <x v="106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13"/>
    <x v="0"/>
    <x v="0"/>
    <x v="0"/>
    <x v="0"/>
    <x v="0"/>
    <x v="0"/>
    <x v="24"/>
  </r>
  <r>
    <s v="140600138034"/>
    <s v="NVO"/>
    <x v="419"/>
    <x v="356"/>
    <x v="157"/>
    <s v="QINGDAO YUANYONG INTERNATIONAL FORWARDING CO., LTD"/>
    <x v="58"/>
    <x v="62"/>
    <s v="CNQND"/>
    <s v="CNQND"/>
    <s v="CAVCR"/>
    <x v="106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13"/>
    <x v="0"/>
    <x v="0"/>
    <x v="0"/>
    <x v="0"/>
    <x v="0"/>
    <x v="0"/>
    <x v="24"/>
  </r>
  <r>
    <s v="140600138042"/>
    <s v="NVO"/>
    <x v="511"/>
    <x v="161"/>
    <x v="126"/>
    <s v="QINGDAO EVER SPRUCE INTERNATIONAL LOGISTICS CO.,LTD"/>
    <x v="67"/>
    <x v="71"/>
    <s v="CNQND"/>
    <s v="CNQND"/>
    <s v="DEHBG"/>
    <x v="83"/>
    <s v="PVC FOAM SHEET/"/>
    <n v="1"/>
    <n v="0"/>
    <n v="0"/>
    <n v="0"/>
    <n v="0"/>
    <n v="0"/>
    <n v="0"/>
    <n v="0"/>
    <n v="0"/>
    <n v="0"/>
    <n v="1"/>
    <n v="14720"/>
    <n v="1757.32"/>
    <x v="8"/>
    <x v="2"/>
    <x v="11"/>
    <x v="26"/>
    <x v="3"/>
    <x v="0"/>
    <x v="0"/>
    <x v="0"/>
    <x v="0"/>
    <x v="0"/>
    <x v="36"/>
  </r>
  <r>
    <s v="140600138069"/>
    <s v="NVO"/>
    <x v="478"/>
    <x v="106"/>
    <x v="126"/>
    <s v="QINGDAO QUALTIME INTERNATIONAL LOGISTICS CO.,LTD"/>
    <x v="53"/>
    <x v="57"/>
    <s v="CNQND"/>
    <s v="CNQND"/>
    <s v="NLRDM"/>
    <x v="126"/>
    <s v="HYDRAULIC  GRAPPLE/ HYDRAULIC BREAKER/ RIPPER/ TILT BUCKETS/ RAKE"/>
    <n v="1"/>
    <n v="0"/>
    <n v="0"/>
    <n v="1"/>
    <n v="0"/>
    <n v="0"/>
    <n v="0"/>
    <n v="0"/>
    <n v="0"/>
    <n v="0"/>
    <n v="3"/>
    <n v="39467"/>
    <n v="1847"/>
    <x v="8"/>
    <x v="2"/>
    <x v="11"/>
    <x v="1"/>
    <x v="1"/>
    <x v="0"/>
    <x v="1"/>
    <x v="0"/>
    <x v="0"/>
    <x v="0"/>
    <x v="47"/>
  </r>
  <r>
    <s v="140600138085"/>
    <s v="NVO"/>
    <x v="511"/>
    <x v="161"/>
    <x v="126"/>
    <s v="QINGDAO EVER SPRUCE INTERNATIONAL LOGISTICS CO.,LTD"/>
    <x v="67"/>
    <x v="71"/>
    <s v="CNQND"/>
    <s v="CNQND"/>
    <s v="DEHBG"/>
    <x v="83"/>
    <s v="STAINLESS STEEL SINKS"/>
    <n v="0"/>
    <n v="0"/>
    <n v="0"/>
    <n v="1"/>
    <n v="0"/>
    <n v="0"/>
    <n v="0"/>
    <n v="0"/>
    <n v="0"/>
    <n v="0"/>
    <n v="2"/>
    <n v="21000"/>
    <n v="1468.59"/>
    <x v="8"/>
    <x v="2"/>
    <x v="11"/>
    <x v="26"/>
    <x v="3"/>
    <x v="0"/>
    <x v="0"/>
    <x v="0"/>
    <x v="0"/>
    <x v="0"/>
    <x v="36"/>
  </r>
  <r>
    <s v="140600138107"/>
    <s v="NVO"/>
    <x v="1380"/>
    <x v="181"/>
    <x v="19"/>
    <s v="GREAT TSING WOO SHIPPING CO.,LTD."/>
    <x v="58"/>
    <x v="62"/>
    <s v="CNQND"/>
    <s v="CNQND"/>
    <s v="PYASU"/>
    <x v="80"/>
    <s v="VENEER STACKER,PEELING LATHE,FORKLIFT,AIR COMPRESSOR"/>
    <n v="0"/>
    <n v="0"/>
    <n v="0"/>
    <n v="2"/>
    <n v="0"/>
    <n v="0"/>
    <n v="0"/>
    <n v="0"/>
    <n v="0"/>
    <n v="0"/>
    <n v="4"/>
    <n v="35400"/>
    <n v="556.29999999999995"/>
    <x v="9"/>
    <x v="0"/>
    <x v="5"/>
    <x v="13"/>
    <x v="0"/>
    <x v="0"/>
    <x v="1"/>
    <x v="0"/>
    <x v="0"/>
    <x v="0"/>
    <x v="34"/>
  </r>
  <r>
    <s v="140600138115"/>
    <s v="NVO"/>
    <x v="511"/>
    <x v="161"/>
    <x v="126"/>
    <s v="QINGDAO EVER SPRUCE INTERNATIONAL LOGISTICS CO.,LTD"/>
    <x v="67"/>
    <x v="71"/>
    <s v="CNQND"/>
    <s v="CNQND"/>
    <s v="NLRDM"/>
    <x v="126"/>
    <s v="BIO SUISSE ORGANIC PEANUT KERNELS BLANCHED"/>
    <n v="1"/>
    <n v="0"/>
    <n v="0"/>
    <n v="0"/>
    <n v="0"/>
    <n v="0"/>
    <n v="0"/>
    <n v="0"/>
    <n v="0"/>
    <n v="0"/>
    <n v="1"/>
    <n v="14900"/>
    <n v="1911.1"/>
    <x v="8"/>
    <x v="2"/>
    <x v="11"/>
    <x v="26"/>
    <x v="3"/>
    <x v="0"/>
    <x v="0"/>
    <x v="0"/>
    <x v="0"/>
    <x v="0"/>
    <x v="47"/>
  </r>
  <r>
    <s v="140600138123"/>
    <s v="NVO"/>
    <x v="1273"/>
    <x v="598"/>
    <x v="129"/>
    <s v="QINGDAO HAILIANJIE INTERNATIONAL LOGISTICS CO.,LTD"/>
    <x v="55"/>
    <x v="59"/>
    <s v="CNQND"/>
    <s v="CNQND"/>
    <s v="FRLHV"/>
    <x v="105"/>
    <s v="LOADER"/>
    <n v="0"/>
    <n v="0"/>
    <n v="0"/>
    <n v="1"/>
    <n v="0"/>
    <n v="0"/>
    <n v="0"/>
    <n v="0"/>
    <n v="0"/>
    <n v="0"/>
    <n v="2"/>
    <n v="19200"/>
    <n v="971.63"/>
    <x v="8"/>
    <x v="2"/>
    <x v="8"/>
    <x v="27"/>
    <x v="1"/>
    <x v="0"/>
    <x v="0"/>
    <x v="0"/>
    <x v="0"/>
    <x v="0"/>
    <x v="25"/>
  </r>
  <r>
    <s v="140600138132"/>
    <s v="NVO"/>
    <x v="1273"/>
    <x v="598"/>
    <x v="129"/>
    <s v="QINGDAO HAILIANJIE INTERNATIONAL LOGISTICS CO.,LTD"/>
    <x v="55"/>
    <x v="59"/>
    <s v="CNQND"/>
    <s v="CNQND"/>
    <s v="FRLHV"/>
    <x v="105"/>
    <s v="LOADER"/>
    <n v="0"/>
    <n v="0"/>
    <n v="0"/>
    <n v="1"/>
    <n v="0"/>
    <n v="0"/>
    <n v="0"/>
    <n v="0"/>
    <n v="0"/>
    <n v="0"/>
    <n v="2"/>
    <n v="19200"/>
    <n v="971.63"/>
    <x v="8"/>
    <x v="2"/>
    <x v="8"/>
    <x v="27"/>
    <x v="1"/>
    <x v="0"/>
    <x v="0"/>
    <x v="0"/>
    <x v="0"/>
    <x v="0"/>
    <x v="25"/>
  </r>
  <r>
    <s v="140600138140"/>
    <s v="NVO"/>
    <x v="529"/>
    <x v="441"/>
    <x v="126"/>
    <s v="QINGDAO WINTOP WORLDWIDE LOGISTICS CO.,LTD"/>
    <x v="53"/>
    <x v="57"/>
    <s v="CNQND"/>
    <s v="CNQND"/>
    <s v="NLRDM"/>
    <x v="126"/>
    <s v="XYLASE /D-XYLOSE"/>
    <n v="1"/>
    <n v="0"/>
    <n v="0"/>
    <n v="0"/>
    <n v="0"/>
    <n v="0"/>
    <n v="0"/>
    <n v="0"/>
    <n v="0"/>
    <n v="0"/>
    <n v="1"/>
    <n v="20900"/>
    <n v="1447.41"/>
    <x v="8"/>
    <x v="2"/>
    <x v="11"/>
    <x v="1"/>
    <x v="1"/>
    <x v="0"/>
    <x v="0"/>
    <x v="0"/>
    <x v="0"/>
    <x v="0"/>
    <x v="47"/>
  </r>
  <r>
    <s v="140600138158"/>
    <s v="BULT"/>
    <x v="574"/>
    <x v="481"/>
    <x v="114"/>
    <s v="QINGDAO QIANHAO INTERNATIONAL CO.,LTD"/>
    <x v="137"/>
    <x v="53"/>
    <s v="CNYYT"/>
    <s v="CNYYT"/>
    <s v="NLRDM"/>
    <x v="126"/>
    <s v="TYRES"/>
    <n v="0"/>
    <n v="0"/>
    <n v="0"/>
    <n v="1"/>
    <n v="0"/>
    <n v="0"/>
    <n v="0"/>
    <n v="0"/>
    <n v="0"/>
    <n v="0"/>
    <n v="2"/>
    <n v="19200"/>
    <n v="952.96"/>
    <x v="8"/>
    <x v="2"/>
    <x v="6"/>
    <x v="11"/>
    <x v="4"/>
    <x v="0"/>
    <x v="0"/>
    <x v="0"/>
    <x v="0"/>
    <x v="0"/>
    <x v="47"/>
  </r>
  <r>
    <s v="140600138166"/>
    <s v="NVO"/>
    <x v="111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1"/>
    <x v="3"/>
    <x v="3"/>
    <x v="0"/>
    <x v="0"/>
    <x v="0"/>
    <x v="0"/>
    <x v="0"/>
    <x v="0"/>
  </r>
  <r>
    <s v="140600138174"/>
    <s v="NVO"/>
    <x v="111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1"/>
    <x v="3"/>
    <x v="3"/>
    <x v="0"/>
    <x v="0"/>
    <x v="0"/>
    <x v="0"/>
    <x v="0"/>
    <x v="0"/>
  </r>
  <r>
    <s v="140600138182"/>
    <s v="NVO"/>
    <x v="111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1"/>
    <x v="3"/>
    <x v="3"/>
    <x v="0"/>
    <x v="0"/>
    <x v="0"/>
    <x v="0"/>
    <x v="0"/>
    <x v="0"/>
  </r>
  <r>
    <s v="140600138191"/>
    <s v="NVO"/>
    <x v="111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1"/>
    <x v="3"/>
    <x v="3"/>
    <x v="0"/>
    <x v="0"/>
    <x v="0"/>
    <x v="0"/>
    <x v="0"/>
    <x v="0"/>
  </r>
  <r>
    <s v="140600138204"/>
    <s v="NVO"/>
    <x v="511"/>
    <x v="161"/>
    <x v="126"/>
    <s v="QINGDAO EVER SPRUCE INTERNATIONAL LOGISTICS CO.,LTD"/>
    <x v="67"/>
    <x v="71"/>
    <s v="CNQND"/>
    <s v="CNQND"/>
    <s v="NLRDM"/>
    <x v="126"/>
    <s v="STAINLESS STEEL  KITCHEN EQUIPMENT"/>
    <n v="0"/>
    <n v="0"/>
    <n v="0"/>
    <n v="1"/>
    <n v="0"/>
    <n v="0"/>
    <n v="0"/>
    <n v="0"/>
    <n v="0"/>
    <n v="0"/>
    <n v="2"/>
    <n v="17200"/>
    <n v="1543.92"/>
    <x v="8"/>
    <x v="2"/>
    <x v="11"/>
    <x v="26"/>
    <x v="3"/>
    <x v="0"/>
    <x v="0"/>
    <x v="0"/>
    <x v="0"/>
    <x v="0"/>
    <x v="47"/>
  </r>
  <r>
    <s v="140600138212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21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39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47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55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63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72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80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298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302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310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328"/>
    <s v="NVO"/>
    <x v="700"/>
    <x v="563"/>
    <x v="121"/>
    <s v="SUNOBLE INTERNATIONAL LOGISTICS LTD QINGDAO BRANCH"/>
    <x v="45"/>
    <x v="48"/>
    <s v="CNQND"/>
    <s v="CNQND"/>
    <s v="ITGNA"/>
    <x v="141"/>
    <s v="GLASS BOTTLE,SAFETY NET,FIBER GLASS BACKING"/>
    <n v="0"/>
    <n v="0"/>
    <n v="0"/>
    <n v="1"/>
    <n v="0"/>
    <n v="0"/>
    <n v="0"/>
    <n v="0"/>
    <n v="0"/>
    <n v="0"/>
    <n v="2"/>
    <n v="26200"/>
    <n v="2369.44"/>
    <x v="10"/>
    <x v="2"/>
    <x v="21"/>
    <x v="10"/>
    <x v="3"/>
    <x v="0"/>
    <x v="0"/>
    <x v="0"/>
    <x v="0"/>
    <x v="0"/>
    <x v="53"/>
  </r>
  <r>
    <s v="140600138336"/>
    <s v="NVO"/>
    <x v="116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3"/>
    <x v="3"/>
    <x v="0"/>
    <x v="0"/>
    <x v="0"/>
    <x v="0"/>
    <x v="0"/>
    <x v="0"/>
  </r>
  <r>
    <s v="140600138344"/>
    <s v="NVO"/>
    <x v="116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3"/>
    <x v="3"/>
    <x v="0"/>
    <x v="0"/>
    <x v="0"/>
    <x v="0"/>
    <x v="0"/>
    <x v="0"/>
  </r>
  <r>
    <s v="140600138352"/>
    <s v="NVO"/>
    <x v="116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3"/>
    <x v="3"/>
    <x v="0"/>
    <x v="0"/>
    <x v="0"/>
    <x v="0"/>
    <x v="0"/>
    <x v="0"/>
  </r>
  <r>
    <s v="140600138361"/>
    <s v="NVO"/>
    <x v="116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3"/>
    <x v="3"/>
    <x v="0"/>
    <x v="0"/>
    <x v="0"/>
    <x v="0"/>
    <x v="0"/>
    <x v="0"/>
  </r>
  <r>
    <s v="140600138379"/>
    <s v="NVO"/>
    <x v="116"/>
    <x v="36"/>
    <x v="8"/>
    <s v="MAXWIDE LOGISTICS INC"/>
    <x v="3"/>
    <x v="3"/>
    <s v="CNQND"/>
    <s v="CNQND"/>
    <s v="USNFK"/>
    <x v="24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1"/>
    <x v="3"/>
    <x v="3"/>
    <x v="0"/>
    <x v="0"/>
    <x v="0"/>
    <x v="0"/>
    <x v="0"/>
    <x v="0"/>
  </r>
  <r>
    <s v="140600138395"/>
    <s v="NVO"/>
    <x v="443"/>
    <x v="278"/>
    <x v="91"/>
    <s v="QINGDAO SUNRISE INTERNATIONAL LOGISTICS.,LTD"/>
    <x v="28"/>
    <x v="29"/>
    <s v="CNQND"/>
    <s v="CNQND"/>
    <s v="MYLPK"/>
    <x v="39"/>
    <s v="PICKLED RADISH"/>
    <n v="1"/>
    <n v="0"/>
    <n v="0"/>
    <n v="0"/>
    <n v="0"/>
    <n v="0"/>
    <n v="0"/>
    <n v="0"/>
    <n v="0"/>
    <n v="0"/>
    <n v="1"/>
    <n v="21300"/>
    <n v="880.1"/>
    <x v="5"/>
    <x v="1"/>
    <x v="12"/>
    <x v="18"/>
    <x v="2"/>
    <x v="0"/>
    <x v="0"/>
    <x v="0"/>
    <x v="0"/>
    <x v="0"/>
    <x v="13"/>
  </r>
  <r>
    <s v="140600138409"/>
    <s v="NVO"/>
    <x v="511"/>
    <x v="161"/>
    <x v="126"/>
    <s v="QINGDAO EVER SPRUCE INTERNATIONAL LOGISTICS CO.,LTD"/>
    <x v="107"/>
    <x v="114"/>
    <s v="CNQND"/>
    <s v="CNQND"/>
    <s v="PLGDK"/>
    <x v="210"/>
    <s v="STAINLESS STEEL SINKS"/>
    <n v="0"/>
    <n v="0"/>
    <n v="0"/>
    <n v="1"/>
    <n v="0"/>
    <n v="0"/>
    <n v="0"/>
    <n v="0"/>
    <n v="0"/>
    <n v="0"/>
    <n v="2"/>
    <n v="22300"/>
    <n v="1454.47"/>
    <x v="8"/>
    <x v="2"/>
    <x v="30"/>
    <x v="33"/>
    <x v="3"/>
    <x v="0"/>
    <x v="0"/>
    <x v="0"/>
    <x v="0"/>
    <x v="0"/>
    <x v="32"/>
  </r>
  <r>
    <s v="140600138417"/>
    <s v="NVO"/>
    <x v="511"/>
    <x v="161"/>
    <x v="126"/>
    <s v="QINGDAO EVER SPRUCE INTERNATIONAL LOGISTICS CO.,LTD"/>
    <x v="107"/>
    <x v="114"/>
    <s v="CNQND"/>
    <s v="CNQND"/>
    <s v="PLGDK"/>
    <x v="210"/>
    <s v="STAINLESS STEEL SINKS"/>
    <n v="0"/>
    <n v="0"/>
    <n v="0"/>
    <n v="1"/>
    <n v="0"/>
    <n v="0"/>
    <n v="0"/>
    <n v="0"/>
    <n v="0"/>
    <n v="0"/>
    <n v="2"/>
    <n v="22300"/>
    <n v="1454.47"/>
    <x v="8"/>
    <x v="2"/>
    <x v="30"/>
    <x v="33"/>
    <x v="3"/>
    <x v="0"/>
    <x v="0"/>
    <x v="0"/>
    <x v="0"/>
    <x v="0"/>
    <x v="32"/>
  </r>
  <r>
    <s v="140600138425"/>
    <s v="OOC"/>
    <x v="271"/>
    <x v="233"/>
    <x v="110"/>
    <s v="QINGDAO CHINA-UNITED INT'L LOGISTICS CO., LTD"/>
    <x v="25"/>
    <x v="26"/>
    <s v="CNQND"/>
    <s v="CNQND"/>
    <s v="HKHKG"/>
    <x v="50"/>
    <s v="UHT PURE MILK (HK) NESTLE PURE MILK (CATERING PACK) (HK) UHT SKIMMED MILK (HK)"/>
    <n v="5"/>
    <n v="0"/>
    <n v="0"/>
    <n v="0"/>
    <n v="0"/>
    <n v="0"/>
    <n v="0"/>
    <n v="0"/>
    <n v="0"/>
    <n v="0"/>
    <n v="5"/>
    <n v="115350"/>
    <n v="169.08"/>
    <x v="5"/>
    <x v="1"/>
    <x v="10"/>
    <x v="17"/>
    <x v="0"/>
    <x v="1"/>
    <x v="2"/>
    <x v="0"/>
    <x v="0"/>
    <x v="0"/>
    <x v="18"/>
  </r>
  <r>
    <s v="140600138433"/>
    <s v="NVO"/>
    <x v="511"/>
    <x v="161"/>
    <x v="126"/>
    <s v="QINGDAO EVER SPRUCE INTERNATIONAL LOGISTICS CO.,LTD"/>
    <x v="107"/>
    <x v="114"/>
    <s v="CNQND"/>
    <s v="CNQND"/>
    <s v="PLGDK"/>
    <x v="210"/>
    <s v="CARROT CUBES"/>
    <n v="1"/>
    <n v="0"/>
    <n v="0"/>
    <n v="0"/>
    <n v="0"/>
    <n v="0"/>
    <n v="0"/>
    <n v="0"/>
    <n v="0"/>
    <n v="0"/>
    <n v="1"/>
    <n v="12200"/>
    <n v="1703.72"/>
    <x v="8"/>
    <x v="2"/>
    <x v="30"/>
    <x v="33"/>
    <x v="3"/>
    <x v="0"/>
    <x v="0"/>
    <x v="0"/>
    <x v="0"/>
    <x v="0"/>
    <x v="32"/>
  </r>
  <r>
    <s v="140600138442"/>
    <s v="NVO"/>
    <x v="700"/>
    <x v="563"/>
    <x v="121"/>
    <s v="SUNOBLE INTERNATIONAL LOGISTICS LTD QINGDAO BRANCH"/>
    <x v="91"/>
    <x v="95"/>
    <s v="CNQND"/>
    <s v="CNQND"/>
    <s v="FRFOS"/>
    <x v="135"/>
    <s v="PLASTIC BAGS"/>
    <n v="0"/>
    <n v="0"/>
    <n v="0"/>
    <n v="1"/>
    <n v="0"/>
    <n v="0"/>
    <n v="0"/>
    <n v="0"/>
    <n v="0"/>
    <n v="0"/>
    <n v="2"/>
    <n v="26200"/>
    <n v="2451.3200000000002"/>
    <x v="10"/>
    <x v="2"/>
    <x v="22"/>
    <x v="29"/>
    <x v="0"/>
    <x v="0"/>
    <x v="0"/>
    <x v="0"/>
    <x v="0"/>
    <x v="0"/>
    <x v="25"/>
  </r>
  <r>
    <s v="140600138450"/>
    <s v="NVO"/>
    <x v="700"/>
    <x v="563"/>
    <x v="121"/>
    <s v="SUNOBLE INTERNATIONAL LOGISTICS LTD QINGDAO BRANCH"/>
    <x v="91"/>
    <x v="95"/>
    <s v="CNQND"/>
    <s v="CNQND"/>
    <s v="FRFOS"/>
    <x v="135"/>
    <s v="PLASTIC BAGS"/>
    <n v="0"/>
    <n v="0"/>
    <n v="0"/>
    <n v="1"/>
    <n v="0"/>
    <n v="0"/>
    <n v="0"/>
    <n v="0"/>
    <n v="0"/>
    <n v="0"/>
    <n v="2"/>
    <n v="26200"/>
    <n v="2451.3200000000002"/>
    <x v="10"/>
    <x v="2"/>
    <x v="22"/>
    <x v="29"/>
    <x v="0"/>
    <x v="0"/>
    <x v="0"/>
    <x v="0"/>
    <x v="0"/>
    <x v="0"/>
    <x v="25"/>
  </r>
  <r>
    <s v="140600138468"/>
    <s v="NVO"/>
    <x v="700"/>
    <x v="563"/>
    <x v="121"/>
    <s v="SUNOBLE INTERNATIONAL LOGISTICS LTD QINGDAO BRANCH"/>
    <x v="91"/>
    <x v="95"/>
    <s v="CNQND"/>
    <s v="CNQND"/>
    <s v="FRFOS"/>
    <x v="135"/>
    <s v="PLASTIC BAGS"/>
    <n v="0"/>
    <n v="0"/>
    <n v="0"/>
    <n v="1"/>
    <n v="0"/>
    <n v="0"/>
    <n v="0"/>
    <n v="0"/>
    <n v="0"/>
    <n v="0"/>
    <n v="2"/>
    <n v="26200"/>
    <n v="2451.3200000000002"/>
    <x v="10"/>
    <x v="2"/>
    <x v="22"/>
    <x v="29"/>
    <x v="0"/>
    <x v="0"/>
    <x v="0"/>
    <x v="0"/>
    <x v="0"/>
    <x v="0"/>
    <x v="25"/>
  </r>
  <r>
    <s v="140600138484"/>
    <s v="NVO"/>
    <x v="431"/>
    <x v="106"/>
    <x v="66"/>
    <s v="QINGDAO QUALTIME INTERNATIONAL LOGISTICS CO.,LTD"/>
    <x v="31"/>
    <x v="33"/>
    <s v="CNQND"/>
    <s v="CNQND"/>
    <s v="FRFOS"/>
    <x v="135"/>
    <s v="TIRES"/>
    <n v="0"/>
    <n v="0"/>
    <n v="0"/>
    <n v="1"/>
    <n v="0"/>
    <n v="0"/>
    <n v="0"/>
    <n v="0"/>
    <n v="0"/>
    <n v="0"/>
    <n v="2"/>
    <n v="24200"/>
    <n v="2068.3200000000002"/>
    <x v="10"/>
    <x v="2"/>
    <x v="14"/>
    <x v="19"/>
    <x v="1"/>
    <x v="0"/>
    <x v="0"/>
    <x v="0"/>
    <x v="0"/>
    <x v="0"/>
    <x v="25"/>
  </r>
  <r>
    <s v="140600138492"/>
    <s v="NVO"/>
    <x v="511"/>
    <x v="161"/>
    <x v="126"/>
    <s v="QINGDAO EVER SPRUCE INTERNATIONAL LOGISTICS CO.,LTD"/>
    <x v="107"/>
    <x v="114"/>
    <s v="CNQND"/>
    <s v="CNQND"/>
    <s v="PLGDK"/>
    <x v="210"/>
    <s v="BABY CLOTHING"/>
    <n v="1"/>
    <n v="0"/>
    <n v="0"/>
    <n v="0"/>
    <n v="0"/>
    <n v="0"/>
    <n v="0"/>
    <n v="0"/>
    <n v="0"/>
    <n v="0"/>
    <n v="1"/>
    <n v="13720"/>
    <n v="1703.72"/>
    <x v="8"/>
    <x v="2"/>
    <x v="30"/>
    <x v="33"/>
    <x v="3"/>
    <x v="0"/>
    <x v="0"/>
    <x v="0"/>
    <x v="0"/>
    <x v="0"/>
    <x v="32"/>
  </r>
  <r>
    <s v="140600138506"/>
    <s v="NVO"/>
    <x v="530"/>
    <x v="442"/>
    <x v="66"/>
    <s v="BONDEX LOGISTICS CO.,LTD."/>
    <x v="48"/>
    <x v="51"/>
    <s v="CNQND"/>
    <s v="CNQND"/>
    <s v="MYPKL"/>
    <x v="86"/>
    <s v="TOWER AND ACCESSOREIS/BOLT"/>
    <n v="0"/>
    <n v="0"/>
    <n v="0"/>
    <n v="0"/>
    <n v="0"/>
    <n v="0"/>
    <n v="0"/>
    <n v="0"/>
    <n v="10"/>
    <n v="0"/>
    <n v="20"/>
    <n v="146200"/>
    <n v="0"/>
    <x v="5"/>
    <x v="1"/>
    <x v="2"/>
    <x v="13"/>
    <x v="0"/>
    <x v="0"/>
    <x v="7"/>
    <x v="0"/>
    <x v="3"/>
    <x v="0"/>
    <x v="13"/>
  </r>
  <r>
    <s v="140600138522"/>
    <s v="NVO"/>
    <x v="758"/>
    <x v="162"/>
    <x v="121"/>
    <s v="QINGDAO CHANCEGLORY LOGISTICS CO.,LTD."/>
    <x v="31"/>
    <x v="33"/>
    <s v="CNQND"/>
    <s v="CNQND"/>
    <s v="ITGNA"/>
    <x v="141"/>
    <s v="VISCOSE RAYON YARN A GRADE IN CARTON "/>
    <n v="1"/>
    <n v="0"/>
    <n v="0"/>
    <n v="0"/>
    <n v="0"/>
    <n v="0"/>
    <n v="0"/>
    <n v="0"/>
    <n v="0"/>
    <n v="0"/>
    <n v="1"/>
    <n v="14900"/>
    <n v="2456.46"/>
    <x v="10"/>
    <x v="2"/>
    <x v="14"/>
    <x v="19"/>
    <x v="1"/>
    <x v="0"/>
    <x v="0"/>
    <x v="0"/>
    <x v="0"/>
    <x v="0"/>
    <x v="53"/>
  </r>
  <r>
    <s v="140600138557"/>
    <s v="NVO"/>
    <x v="77"/>
    <x v="72"/>
    <x v="48"/>
    <s v="SMART LOGISTICS CO.,LTD."/>
    <x v="17"/>
    <x v="17"/>
    <s v="CNQND"/>
    <s v="CNQND"/>
    <s v="USLAX"/>
    <x v="90"/>
    <s v="CUSHION ALU CHAIR ALU TABLE PATIO COVER"/>
    <n v="0"/>
    <n v="0"/>
    <n v="0"/>
    <n v="3"/>
    <n v="0"/>
    <n v="0"/>
    <n v="0"/>
    <n v="0"/>
    <n v="0"/>
    <n v="0"/>
    <n v="6"/>
    <n v="27600"/>
    <n v="525.38"/>
    <x v="0"/>
    <x v="0"/>
    <x v="7"/>
    <x v="12"/>
    <x v="1"/>
    <x v="0"/>
    <x v="6"/>
    <x v="0"/>
    <x v="0"/>
    <x v="0"/>
    <x v="0"/>
  </r>
  <r>
    <s v="140600138565"/>
    <s v="NVO"/>
    <x v="116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136.8"/>
    <x v="0"/>
    <x v="0"/>
    <x v="1"/>
    <x v="3"/>
    <x v="3"/>
    <x v="0"/>
    <x v="0"/>
    <x v="0"/>
    <x v="0"/>
    <x v="0"/>
    <x v="0"/>
  </r>
  <r>
    <s v="140600138573"/>
    <s v="NVO"/>
    <x v="116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136.8"/>
    <x v="0"/>
    <x v="0"/>
    <x v="1"/>
    <x v="3"/>
    <x v="3"/>
    <x v="0"/>
    <x v="0"/>
    <x v="0"/>
    <x v="0"/>
    <x v="0"/>
    <x v="0"/>
  </r>
  <r>
    <s v="140600138582"/>
    <s v="NVO"/>
    <x v="116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136.8"/>
    <x v="0"/>
    <x v="0"/>
    <x v="1"/>
    <x v="3"/>
    <x v="3"/>
    <x v="0"/>
    <x v="0"/>
    <x v="0"/>
    <x v="0"/>
    <x v="0"/>
    <x v="0"/>
  </r>
  <r>
    <s v="140600138603"/>
    <s v="NVO"/>
    <x v="111"/>
    <x v="36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4.27"/>
    <x v="0"/>
    <x v="0"/>
    <x v="0"/>
    <x v="0"/>
    <x v="0"/>
    <x v="0"/>
    <x v="0"/>
    <x v="0"/>
    <x v="0"/>
    <x v="0"/>
    <x v="0"/>
  </r>
  <r>
    <s v="140600138612"/>
    <s v="NVO"/>
    <x v="997"/>
    <x v="32"/>
    <x v="25"/>
    <s v="CIMC GLOBE SUCCESS LOGISTICS CO.,LTD QINGDAO BRANCH"/>
    <x v="58"/>
    <x v="62"/>
    <s v="CNQND"/>
    <s v="CNQND"/>
    <s v="USTCM"/>
    <x v="72"/>
    <s v="BUCKET"/>
    <n v="0"/>
    <n v="0"/>
    <n v="0"/>
    <n v="2"/>
    <n v="0"/>
    <n v="0"/>
    <n v="0"/>
    <n v="0"/>
    <n v="0"/>
    <n v="0"/>
    <n v="4"/>
    <n v="48400"/>
    <n v="698.3"/>
    <x v="0"/>
    <x v="0"/>
    <x v="5"/>
    <x v="13"/>
    <x v="0"/>
    <x v="0"/>
    <x v="1"/>
    <x v="0"/>
    <x v="0"/>
    <x v="0"/>
    <x v="0"/>
  </r>
  <r>
    <s v="140600138620"/>
    <s v="BULT"/>
    <x v="846"/>
    <x v="411"/>
    <x v="128"/>
    <s v="BONDEX LOGISTICS CO.,LTD."/>
    <x v="27"/>
    <x v="28"/>
    <s v="CNQND"/>
    <s v="CNQND"/>
    <s v="NLRDM"/>
    <x v="126"/>
    <s v="PORCELAINWARE"/>
    <n v="0"/>
    <n v="0"/>
    <n v="0"/>
    <n v="3"/>
    <n v="0"/>
    <n v="0"/>
    <n v="0"/>
    <n v="0"/>
    <n v="0"/>
    <n v="0"/>
    <n v="6"/>
    <n v="75000"/>
    <n v="883.41"/>
    <x v="8"/>
    <x v="2"/>
    <x v="11"/>
    <x v="6"/>
    <x v="1"/>
    <x v="0"/>
    <x v="6"/>
    <x v="0"/>
    <x v="0"/>
    <x v="0"/>
    <x v="47"/>
  </r>
  <r>
    <s v="140600138638"/>
    <s v="OOC"/>
    <x v="87"/>
    <x v="81"/>
    <x v="8"/>
    <s v="QINGDAO YONG YI INTERNATIONAL FREIGHT CO.,LTD."/>
    <x v="9"/>
    <x v="9"/>
    <s v="CNQND"/>
    <s v="CNQND"/>
    <s v="USSVN"/>
    <x v="0"/>
    <s v="IQF DICED ONION"/>
    <n v="0"/>
    <n v="0"/>
    <n v="0"/>
    <n v="0"/>
    <n v="0"/>
    <n v="1"/>
    <n v="0"/>
    <n v="0"/>
    <n v="0"/>
    <n v="0"/>
    <n v="2"/>
    <n v="30760"/>
    <n v="809.32"/>
    <x v="0"/>
    <x v="0"/>
    <x v="0"/>
    <x v="6"/>
    <x v="1"/>
    <x v="0"/>
    <x v="7"/>
    <x v="1"/>
    <x v="0"/>
    <x v="4"/>
    <x v="0"/>
  </r>
  <r>
    <s v="140600138646"/>
    <s v="OOC"/>
    <x v="1381"/>
    <x v="975"/>
    <x v="70"/>
    <s v="QINGDAO RESAIL GLOBAL INTERNATIONAL TRANSPORTATION CO.,LTD."/>
    <x v="58"/>
    <x v="113"/>
    <s v="CNQND"/>
    <s v="CNQND"/>
    <s v="USMIA"/>
    <x v="62"/>
    <s v="PLASTIC FLOWER POT"/>
    <n v="0"/>
    <n v="0"/>
    <n v="0"/>
    <n v="1"/>
    <n v="0"/>
    <n v="0"/>
    <n v="0"/>
    <n v="0"/>
    <n v="0"/>
    <n v="0"/>
    <n v="2"/>
    <n v="16200"/>
    <n v="1097.49"/>
    <x v="0"/>
    <x v="0"/>
    <x v="5"/>
    <x v="25"/>
    <x v="6"/>
    <x v="0"/>
    <x v="0"/>
    <x v="0"/>
    <x v="0"/>
    <x v="0"/>
    <x v="0"/>
  </r>
  <r>
    <s v="140600138662"/>
    <s v="OOC"/>
    <x v="78"/>
    <x v="73"/>
    <x v="2"/>
    <s v="CARGO SERVICES GROUP LIMITED QINGDAO BRANCH"/>
    <x v="1"/>
    <x v="1"/>
    <s v="CNQND"/>
    <s v="CNQND"/>
    <s v="USCHS"/>
    <x v="10"/>
    <s v="WASHING MACHINE"/>
    <n v="0"/>
    <n v="0"/>
    <n v="0"/>
    <n v="10"/>
    <n v="0"/>
    <n v="0"/>
    <n v="0"/>
    <n v="0"/>
    <n v="0"/>
    <n v="0"/>
    <n v="20"/>
    <n v="122000"/>
    <n v="458.13"/>
    <x v="0"/>
    <x v="0"/>
    <x v="0"/>
    <x v="1"/>
    <x v="1"/>
    <x v="0"/>
    <x v="13"/>
    <x v="0"/>
    <x v="0"/>
    <x v="0"/>
    <x v="0"/>
  </r>
  <r>
    <s v="140600138671"/>
    <s v="NVO"/>
    <x v="602"/>
    <x v="481"/>
    <x v="114"/>
    <s v="QINGDAO QIANHAO INTERNATIONAL CO.,LTD"/>
    <x v="67"/>
    <x v="71"/>
    <s v="CNQND"/>
    <s v="CNQND"/>
    <s v="FRLHV"/>
    <x v="105"/>
    <s v="SPORT WEAR"/>
    <n v="0"/>
    <n v="0"/>
    <n v="0"/>
    <n v="3"/>
    <n v="0"/>
    <n v="0"/>
    <n v="0"/>
    <n v="0"/>
    <n v="0"/>
    <n v="0"/>
    <n v="6"/>
    <n v="57600"/>
    <n v="1376.5"/>
    <x v="8"/>
    <x v="2"/>
    <x v="11"/>
    <x v="26"/>
    <x v="3"/>
    <x v="0"/>
    <x v="6"/>
    <x v="0"/>
    <x v="0"/>
    <x v="0"/>
    <x v="25"/>
  </r>
  <r>
    <s v="140600138689"/>
    <s v="OOC"/>
    <x v="1381"/>
    <x v="975"/>
    <x v="70"/>
    <s v="QINGDAO RESAIL GLOBAL INTERNATIONAL TRANSPORTATION CO.,LTD."/>
    <x v="10"/>
    <x v="21"/>
    <s v="CNQND"/>
    <s v="CNQND"/>
    <s v="USMIA"/>
    <x v="62"/>
    <s v="PLASTIC FLOWER POT"/>
    <n v="0"/>
    <n v="0"/>
    <n v="0"/>
    <n v="2"/>
    <n v="0"/>
    <n v="0"/>
    <n v="0"/>
    <n v="0"/>
    <n v="0"/>
    <n v="0"/>
    <n v="4"/>
    <n v="32400"/>
    <n v="1077.8900000000001"/>
    <x v="0"/>
    <x v="0"/>
    <x v="5"/>
    <x v="0"/>
    <x v="0"/>
    <x v="0"/>
    <x v="1"/>
    <x v="0"/>
    <x v="0"/>
    <x v="0"/>
    <x v="0"/>
  </r>
  <r>
    <s v="140600138697"/>
    <s v="NVO"/>
    <x v="519"/>
    <x v="159"/>
    <x v="129"/>
    <s v="PATENT INTERNATIONAL LOGISTICS (SHENZHEN) CO., LTD.(QINGDAO BRANCH)"/>
    <x v="117"/>
    <x v="125"/>
    <s v="CNXGA"/>
    <s v="CNXGA"/>
    <s v="DEHBG"/>
    <x v="83"/>
    <s v="SOFA"/>
    <n v="0"/>
    <n v="0"/>
    <n v="0"/>
    <n v="2"/>
    <n v="0"/>
    <n v="0"/>
    <n v="0"/>
    <n v="0"/>
    <n v="0"/>
    <n v="0"/>
    <n v="4"/>
    <n v="18400"/>
    <n v="1026.5999999999999"/>
    <x v="8"/>
    <x v="2"/>
    <x v="6"/>
    <x v="11"/>
    <x v="4"/>
    <x v="0"/>
    <x v="1"/>
    <x v="0"/>
    <x v="0"/>
    <x v="0"/>
    <x v="36"/>
  </r>
  <r>
    <s v="140600138719"/>
    <s v="NVO"/>
    <x v="602"/>
    <x v="481"/>
    <x v="114"/>
    <s v="QINGDAO QIANHAO INTERNATIONAL CO.,LTD"/>
    <x v="67"/>
    <x v="71"/>
    <s v="CNQND"/>
    <s v="CNQND"/>
    <s v="FRLHV"/>
    <x v="105"/>
    <s v="SPORT WEAR"/>
    <n v="0"/>
    <n v="0"/>
    <n v="0"/>
    <n v="3"/>
    <n v="0"/>
    <n v="0"/>
    <n v="0"/>
    <n v="0"/>
    <n v="0"/>
    <n v="0"/>
    <n v="6"/>
    <n v="57600"/>
    <n v="1375.73"/>
    <x v="8"/>
    <x v="2"/>
    <x v="11"/>
    <x v="26"/>
    <x v="3"/>
    <x v="0"/>
    <x v="6"/>
    <x v="0"/>
    <x v="0"/>
    <x v="0"/>
    <x v="25"/>
  </r>
  <r>
    <s v="140600138743"/>
    <s v="NVO"/>
    <x v="850"/>
    <x v="643"/>
    <x v="129"/>
    <s v="QINGDAO NIELSEN INTERNATIONAL LOGISTICS CO.,LTD"/>
    <x v="85"/>
    <x v="90"/>
    <s v="CNQND"/>
    <s v="CNQND"/>
    <s v="DEHBG"/>
    <x v="83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17"/>
    <x v="0"/>
    <x v="0"/>
    <x v="1"/>
    <x v="0"/>
    <x v="0"/>
    <x v="0"/>
    <x v="36"/>
  </r>
  <r>
    <s v="140600138760"/>
    <s v="NVO"/>
    <x v="443"/>
    <x v="278"/>
    <x v="91"/>
    <s v="QINGDAO SUNRISE INTERNATIONAL LOGISTICS.,LTD"/>
    <x v="8"/>
    <x v="8"/>
    <s v="CNRZH"/>
    <s v="CNRZH"/>
    <s v="TWKSG"/>
    <x v="35"/>
    <s v="STEEL CYLINDER"/>
    <n v="1"/>
    <n v="0"/>
    <n v="0"/>
    <n v="0"/>
    <n v="0"/>
    <n v="0"/>
    <n v="0"/>
    <n v="0"/>
    <n v="0"/>
    <n v="0"/>
    <n v="1"/>
    <n v="20400"/>
    <n v="718.5"/>
    <x v="5"/>
    <x v="1"/>
    <x v="4"/>
    <x v="5"/>
    <x v="1"/>
    <x v="0"/>
    <x v="0"/>
    <x v="0"/>
    <x v="0"/>
    <x v="0"/>
    <x v="12"/>
  </r>
  <r>
    <s v="140600138778"/>
    <s v="BULT"/>
    <x v="1382"/>
    <x v="976"/>
    <x v="210"/>
    <s v="BDP INTERNATIONAL LTD. (CHINA)"/>
    <x v="85"/>
    <x v="90"/>
    <s v="CNQND"/>
    <s v="CNQND"/>
    <s v="NLRDM"/>
    <x v="126"/>
    <s v="STRAW BROOM"/>
    <n v="0"/>
    <n v="0"/>
    <n v="0"/>
    <n v="1"/>
    <n v="0"/>
    <n v="0"/>
    <n v="0"/>
    <n v="0"/>
    <n v="0"/>
    <n v="0"/>
    <n v="2"/>
    <n v="17700"/>
    <n v="923.75"/>
    <x v="8"/>
    <x v="2"/>
    <x v="24"/>
    <x v="17"/>
    <x v="0"/>
    <x v="0"/>
    <x v="0"/>
    <x v="0"/>
    <x v="0"/>
    <x v="0"/>
    <x v="47"/>
  </r>
  <r>
    <s v="140600138786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8794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6"/>
    <x v="11"/>
    <x v="4"/>
    <x v="0"/>
    <x v="0"/>
    <x v="0"/>
    <x v="0"/>
    <x v="0"/>
    <x v="0"/>
  </r>
  <r>
    <s v="140600138808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6"/>
    <x v="11"/>
    <x v="4"/>
    <x v="0"/>
    <x v="0"/>
    <x v="0"/>
    <x v="0"/>
    <x v="0"/>
    <x v="0"/>
  </r>
  <r>
    <s v="140600138816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6"/>
    <x v="11"/>
    <x v="4"/>
    <x v="0"/>
    <x v="0"/>
    <x v="0"/>
    <x v="0"/>
    <x v="0"/>
    <x v="0"/>
  </r>
  <r>
    <s v="140600138824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6"/>
    <x v="11"/>
    <x v="4"/>
    <x v="0"/>
    <x v="0"/>
    <x v="0"/>
    <x v="0"/>
    <x v="0"/>
    <x v="0"/>
  </r>
  <r>
    <s v="140600138832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6"/>
    <x v="11"/>
    <x v="4"/>
    <x v="0"/>
    <x v="0"/>
    <x v="0"/>
    <x v="0"/>
    <x v="0"/>
    <x v="0"/>
  </r>
  <r>
    <s v="140600138841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6"/>
    <x v="11"/>
    <x v="4"/>
    <x v="0"/>
    <x v="0"/>
    <x v="0"/>
    <x v="0"/>
    <x v="0"/>
    <x v="0"/>
  </r>
  <r>
    <s v="140600138859"/>
    <s v="OOC"/>
    <x v="398"/>
    <x v="340"/>
    <x v="67"/>
    <s v="CENTURY DISTRIBUTION SYSTEMS (SHENZHEN)LTD.,QINGDAO BRANCH"/>
    <x v="62"/>
    <x v="66"/>
    <s v="CNQND"/>
    <s v="CNQND"/>
    <s v="USLAX"/>
    <x v="90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6"/>
    <x v="11"/>
    <x v="4"/>
    <x v="0"/>
    <x v="0"/>
    <x v="0"/>
    <x v="0"/>
    <x v="0"/>
    <x v="0"/>
  </r>
  <r>
    <s v="140600138867"/>
    <s v="OOC"/>
    <x v="1139"/>
    <x v="820"/>
    <x v="115"/>
    <s v="CENTURY DISTRIBUTION SYSTEMS (SHENZHEN)LTD.,QINGDAO BRANCH"/>
    <x v="58"/>
    <x v="62"/>
    <s v="CNQND"/>
    <s v="CNQND"/>
    <s v="CAVCR"/>
    <x v="59"/>
    <s v="BRAKE ROTOR"/>
    <n v="4"/>
    <n v="0"/>
    <n v="0"/>
    <n v="0"/>
    <n v="0"/>
    <n v="0"/>
    <n v="0"/>
    <n v="0"/>
    <n v="0"/>
    <n v="0"/>
    <n v="4"/>
    <n v="91596"/>
    <n v="0"/>
    <x v="0"/>
    <x v="0"/>
    <x v="5"/>
    <x v="13"/>
    <x v="0"/>
    <x v="0"/>
    <x v="5"/>
    <x v="0"/>
    <x v="0"/>
    <x v="0"/>
    <x v="24"/>
  </r>
  <r>
    <s v="140600138875"/>
    <s v="OOC"/>
    <x v="1139"/>
    <x v="820"/>
    <x v="115"/>
    <s v="CENTURY DISTRIBUTION SYSTEMS (SHENZHEN)LTD.,QINGDAO BRANCH"/>
    <x v="58"/>
    <x v="62"/>
    <s v="CNQND"/>
    <s v="CNQND"/>
    <s v="CAVCR"/>
    <x v="59"/>
    <s v="BRAKE ROTOR"/>
    <n v="6"/>
    <n v="0"/>
    <n v="0"/>
    <n v="0"/>
    <n v="0"/>
    <n v="0"/>
    <n v="0"/>
    <n v="0"/>
    <n v="0"/>
    <n v="0"/>
    <n v="6"/>
    <n v="136807"/>
    <n v="0"/>
    <x v="0"/>
    <x v="0"/>
    <x v="5"/>
    <x v="13"/>
    <x v="0"/>
    <x v="0"/>
    <x v="4"/>
    <x v="0"/>
    <x v="0"/>
    <x v="0"/>
    <x v="24"/>
  </r>
  <r>
    <s v="140600138883"/>
    <s v="OOC"/>
    <x v="1139"/>
    <x v="820"/>
    <x v="115"/>
    <s v="CENTURY DISTRIBUTION SYSTEMS (SHENZHEN)LTD.,QINGDAO BRANCH"/>
    <x v="58"/>
    <x v="62"/>
    <s v="CNQND"/>
    <s v="CNQND"/>
    <s v="CAVCR"/>
    <x v="59"/>
    <s v="BRAKE ROTOR"/>
    <n v="6"/>
    <n v="0"/>
    <n v="0"/>
    <n v="0"/>
    <n v="0"/>
    <n v="0"/>
    <n v="0"/>
    <n v="0"/>
    <n v="0"/>
    <n v="0"/>
    <n v="6"/>
    <n v="137380"/>
    <n v="0"/>
    <x v="0"/>
    <x v="0"/>
    <x v="5"/>
    <x v="13"/>
    <x v="0"/>
    <x v="0"/>
    <x v="4"/>
    <x v="0"/>
    <x v="0"/>
    <x v="0"/>
    <x v="24"/>
  </r>
  <r>
    <s v="140600138892"/>
    <s v="OOC"/>
    <x v="1139"/>
    <x v="820"/>
    <x v="115"/>
    <s v="CENTURY DISTRIBUTION SYSTEMS (SHENZHEN)LTD.,QINGDAO BRANCH"/>
    <x v="58"/>
    <x v="62"/>
    <s v="CNQND"/>
    <s v="CNQND"/>
    <s v="CAVCR"/>
    <x v="59"/>
    <s v="CONVERSATIONAL FURNITURE"/>
    <n v="0"/>
    <n v="0"/>
    <n v="0"/>
    <n v="4"/>
    <n v="0"/>
    <n v="0"/>
    <n v="0"/>
    <n v="0"/>
    <n v="0"/>
    <n v="0"/>
    <n v="8"/>
    <n v="37905"/>
    <n v="0"/>
    <x v="0"/>
    <x v="0"/>
    <x v="5"/>
    <x v="13"/>
    <x v="0"/>
    <x v="0"/>
    <x v="5"/>
    <x v="0"/>
    <x v="0"/>
    <x v="0"/>
    <x v="24"/>
  </r>
  <r>
    <s v="140600138905"/>
    <s v="NVO"/>
    <x v="850"/>
    <x v="643"/>
    <x v="129"/>
    <s v="QINGDAO NIELSEN INTERNATIONAL LOGISTICS CO.,LTD"/>
    <x v="54"/>
    <x v="58"/>
    <s v="CNQND"/>
    <s v="CNQND"/>
    <s v="DEHBG"/>
    <x v="83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10"/>
    <x v="3"/>
    <x v="0"/>
    <x v="1"/>
    <x v="0"/>
    <x v="0"/>
    <x v="0"/>
    <x v="36"/>
  </r>
  <r>
    <s v="140600138913"/>
    <s v="NVO"/>
    <x v="288"/>
    <x v="248"/>
    <x v="91"/>
    <s v="QINGDAO ETS SCM CO.,LTD"/>
    <x v="41"/>
    <x v="44"/>
    <s v="CNQND"/>
    <s v="CNQND"/>
    <s v="VNHPG"/>
    <x v="112"/>
    <s v="E-GLASS CHOPPED STRAND FOR PBT"/>
    <n v="1"/>
    <n v="0"/>
    <n v="0"/>
    <n v="0"/>
    <n v="0"/>
    <n v="0"/>
    <n v="0"/>
    <n v="0"/>
    <n v="0"/>
    <n v="0"/>
    <n v="1"/>
    <n v="23100"/>
    <n v="370.34"/>
    <x v="5"/>
    <x v="1"/>
    <x v="18"/>
    <x v="23"/>
    <x v="0"/>
    <x v="0"/>
    <x v="0"/>
    <x v="0"/>
    <x v="0"/>
    <x v="0"/>
    <x v="39"/>
  </r>
  <r>
    <s v="140600138922"/>
    <s v="NVO"/>
    <x v="486"/>
    <x v="407"/>
    <x v="114"/>
    <s v="QINGDAO JOYSHINE INTERNATIONAL TRANSPORTATION CO.,LTD"/>
    <x v="27"/>
    <x v="28"/>
    <s v="CNQND"/>
    <s v="CNQND"/>
    <s v="DEHBG"/>
    <x v="83"/>
    <s v="INJECTION MOLD"/>
    <n v="0"/>
    <n v="0"/>
    <n v="0"/>
    <n v="0"/>
    <n v="0"/>
    <n v="0"/>
    <n v="2"/>
    <n v="0"/>
    <n v="0"/>
    <n v="0"/>
    <n v="2"/>
    <n v="83520"/>
    <n v="0"/>
    <x v="8"/>
    <x v="2"/>
    <x v="11"/>
    <x v="6"/>
    <x v="1"/>
    <x v="0"/>
    <x v="7"/>
    <x v="0"/>
    <x v="2"/>
    <x v="0"/>
    <x v="36"/>
  </r>
  <r>
    <s v="140600138930"/>
    <s v="NVO"/>
    <x v="850"/>
    <x v="643"/>
    <x v="129"/>
    <s v="QINGDAO NIELSEN INTERNATIONAL LOGISTICS CO.,LTD"/>
    <x v="138"/>
    <x v="33"/>
    <s v="CNQND"/>
    <s v="CNQND"/>
    <s v="DEHBG"/>
    <x v="83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36"/>
    <x v="6"/>
    <x v="0"/>
    <x v="1"/>
    <x v="0"/>
    <x v="0"/>
    <x v="0"/>
    <x v="36"/>
  </r>
  <r>
    <s v="140600138948"/>
    <s v="NVO"/>
    <x v="850"/>
    <x v="643"/>
    <x v="129"/>
    <s v="QINGDAO NIELSEN INTERNATIONAL LOGISTICS CO.,LTD"/>
    <x v="138"/>
    <x v="33"/>
    <s v="CNQND"/>
    <s v="CNQND"/>
    <s v="DEHBG"/>
    <x v="83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36"/>
    <x v="6"/>
    <x v="0"/>
    <x v="1"/>
    <x v="0"/>
    <x v="0"/>
    <x v="0"/>
    <x v="36"/>
  </r>
  <r>
    <s v="140600138956"/>
    <s v="NVO"/>
    <x v="221"/>
    <x v="191"/>
    <x v="91"/>
    <s v="QINGDAO LIANFENG INTERNATIONAL SHIPPING CO.,LTD"/>
    <x v="74"/>
    <x v="78"/>
    <s v="CNQND"/>
    <s v="CNQND"/>
    <s v="IDDKT"/>
    <x v="116"/>
    <s v="RBDW CORN OIL"/>
    <n v="1"/>
    <n v="0"/>
    <n v="0"/>
    <n v="0"/>
    <n v="0"/>
    <n v="0"/>
    <n v="0"/>
    <n v="0"/>
    <n v="0"/>
    <n v="0"/>
    <n v="1"/>
    <n v="23400"/>
    <n v="514.73"/>
    <x v="5"/>
    <x v="1"/>
    <x v="9"/>
    <x v="17"/>
    <x v="0"/>
    <x v="0"/>
    <x v="0"/>
    <x v="0"/>
    <x v="0"/>
    <x v="0"/>
    <x v="38"/>
  </r>
  <r>
    <s v="140600138964"/>
    <s v="NVO"/>
    <x v="221"/>
    <x v="191"/>
    <x v="91"/>
    <s v="QINGDAO LIANFENG INTERNATIONAL SHIPPING CO.,LTD"/>
    <x v="74"/>
    <x v="78"/>
    <s v="CNQND"/>
    <s v="CNQND"/>
    <s v="IDDKT"/>
    <x v="116"/>
    <s v="SILICONE SEALANT"/>
    <n v="1"/>
    <n v="0"/>
    <n v="0"/>
    <n v="0"/>
    <n v="0"/>
    <n v="0"/>
    <n v="0"/>
    <n v="0"/>
    <n v="0"/>
    <n v="0"/>
    <n v="1"/>
    <n v="23400"/>
    <n v="514.83000000000004"/>
    <x v="5"/>
    <x v="1"/>
    <x v="9"/>
    <x v="17"/>
    <x v="0"/>
    <x v="0"/>
    <x v="0"/>
    <x v="0"/>
    <x v="0"/>
    <x v="0"/>
    <x v="38"/>
  </r>
  <r>
    <s v="140600138972"/>
    <s v="NVO"/>
    <x v="221"/>
    <x v="191"/>
    <x v="91"/>
    <s v="QINGDAO LIANFENG INTERNATIONAL SHIPPING CO.,LTD"/>
    <x v="74"/>
    <x v="78"/>
    <s v="CNQND"/>
    <s v="CNQND"/>
    <s v="IDDKT"/>
    <x v="116"/>
    <s v="TITANIUM DIOXIDE"/>
    <n v="1"/>
    <n v="0"/>
    <n v="0"/>
    <n v="0"/>
    <n v="0"/>
    <n v="0"/>
    <n v="0"/>
    <n v="0"/>
    <n v="0"/>
    <n v="0"/>
    <n v="1"/>
    <n v="23400"/>
    <n v="514.92999999999995"/>
    <x v="5"/>
    <x v="1"/>
    <x v="9"/>
    <x v="17"/>
    <x v="0"/>
    <x v="0"/>
    <x v="0"/>
    <x v="0"/>
    <x v="0"/>
    <x v="0"/>
    <x v="38"/>
  </r>
  <r>
    <s v="140600138981"/>
    <s v="NVO"/>
    <x v="221"/>
    <x v="191"/>
    <x v="91"/>
    <s v="QINGDAO LIANFENG INTERNATIONAL SHIPPING CO.,LTD"/>
    <x v="74"/>
    <x v="78"/>
    <s v="CNQND"/>
    <s v="CNQND"/>
    <s v="IDDKT"/>
    <x v="116"/>
    <s v="TITANIUMDIOXIDE"/>
    <n v="1"/>
    <n v="0"/>
    <n v="0"/>
    <n v="0"/>
    <n v="0"/>
    <n v="0"/>
    <n v="0"/>
    <n v="0"/>
    <n v="0"/>
    <n v="0"/>
    <n v="1"/>
    <n v="23400"/>
    <n v="514.92999999999995"/>
    <x v="5"/>
    <x v="1"/>
    <x v="9"/>
    <x v="17"/>
    <x v="0"/>
    <x v="0"/>
    <x v="0"/>
    <x v="0"/>
    <x v="0"/>
    <x v="0"/>
    <x v="38"/>
  </r>
  <r>
    <s v="140600138999"/>
    <s v="NVO"/>
    <x v="221"/>
    <x v="191"/>
    <x v="91"/>
    <s v="QINGDAO LIANFENG INTERNATIONAL SHIPPING CO.,LTD"/>
    <x v="74"/>
    <x v="78"/>
    <s v="CNQND"/>
    <s v="CNQND"/>
    <s v="IDDKT"/>
    <x v="116"/>
    <s v="ALUMINIUM OXIDE MA-88"/>
    <n v="1"/>
    <n v="0"/>
    <n v="0"/>
    <n v="0"/>
    <n v="0"/>
    <n v="0"/>
    <n v="0"/>
    <n v="0"/>
    <n v="0"/>
    <n v="0"/>
    <n v="1"/>
    <n v="23400"/>
    <n v="514.92999999999995"/>
    <x v="5"/>
    <x v="1"/>
    <x v="9"/>
    <x v="17"/>
    <x v="0"/>
    <x v="0"/>
    <x v="0"/>
    <x v="0"/>
    <x v="0"/>
    <x v="0"/>
    <x v="38"/>
  </r>
  <r>
    <s v="140600139006"/>
    <s v="NVO"/>
    <x v="103"/>
    <x v="95"/>
    <x v="60"/>
    <s v="QINGDAO SAFROUND LOGISTICS CO.,LTD"/>
    <x v="9"/>
    <x v="9"/>
    <s v="CNQND"/>
    <s v="CNQND"/>
    <s v="USSVN"/>
    <x v="0"/>
    <s v="TOASTED GARLIC POWDER"/>
    <n v="1"/>
    <n v="0"/>
    <n v="0"/>
    <n v="0"/>
    <n v="0"/>
    <n v="0"/>
    <n v="0"/>
    <n v="0"/>
    <n v="0"/>
    <n v="0"/>
    <n v="1"/>
    <n v="21900"/>
    <n v="1796.71"/>
    <x v="0"/>
    <x v="0"/>
    <x v="0"/>
    <x v="6"/>
    <x v="1"/>
    <x v="0"/>
    <x v="0"/>
    <x v="0"/>
    <x v="0"/>
    <x v="0"/>
    <x v="0"/>
  </r>
  <r>
    <s v="140600139014"/>
    <s v="NVO"/>
    <x v="1383"/>
    <x v="505"/>
    <x v="129"/>
    <s v="QINGDAO SINOCAN INT'L LOGISTICS CO.LTD"/>
    <x v="91"/>
    <x v="95"/>
    <s v="CNQND"/>
    <s v="CNQND"/>
    <s v="FRFOS"/>
    <x v="135"/>
    <s v="PEANUT"/>
    <n v="1"/>
    <n v="0"/>
    <n v="0"/>
    <n v="0"/>
    <n v="0"/>
    <n v="0"/>
    <n v="0"/>
    <n v="0"/>
    <n v="0"/>
    <n v="0"/>
    <n v="1"/>
    <n v="20300"/>
    <n v="3413.85"/>
    <x v="10"/>
    <x v="2"/>
    <x v="22"/>
    <x v="29"/>
    <x v="0"/>
    <x v="0"/>
    <x v="0"/>
    <x v="0"/>
    <x v="0"/>
    <x v="0"/>
    <x v="25"/>
  </r>
  <r>
    <s v="140600139022"/>
    <s v="NVO"/>
    <x v="796"/>
    <x v="621"/>
    <x v="239"/>
    <s v="JYT(QINGDAO)LOGISTICS CO.,LTD"/>
    <x v="97"/>
    <x v="101"/>
    <s v="CNQND"/>
    <s v="CNQND"/>
    <s v="KEMWA"/>
    <x v="189"/>
    <s v="PACKAGED WASTE WATER TREATMENT PLANT"/>
    <n v="0"/>
    <n v="0"/>
    <n v="0"/>
    <n v="3"/>
    <n v="0"/>
    <n v="0"/>
    <n v="0"/>
    <n v="0"/>
    <n v="0"/>
    <n v="0"/>
    <n v="6"/>
    <n v="32080"/>
    <n v="726.7"/>
    <x v="12"/>
    <x v="1"/>
    <x v="17"/>
    <x v="19"/>
    <x v="1"/>
    <x v="0"/>
    <x v="6"/>
    <x v="0"/>
    <x v="0"/>
    <x v="0"/>
    <x v="68"/>
  </r>
  <r>
    <s v="140600139031"/>
    <s v="NVO"/>
    <x v="214"/>
    <x v="161"/>
    <x v="91"/>
    <s v="QINGDAO EVER SPRUCE INTERNATIONAL LOGISTICS CO.,LTD"/>
    <x v="69"/>
    <x v="73"/>
    <s v="CNQND"/>
    <s v="CNQND"/>
    <s v="PHMNL"/>
    <x v="119"/>
    <s v="CITRIC ACID ANHYDROUS"/>
    <n v="1"/>
    <n v="0"/>
    <n v="0"/>
    <n v="0"/>
    <n v="0"/>
    <n v="0"/>
    <n v="0"/>
    <n v="0"/>
    <n v="0"/>
    <n v="0"/>
    <n v="1"/>
    <n v="24576"/>
    <n v="468.13"/>
    <x v="5"/>
    <x v="1"/>
    <x v="10"/>
    <x v="6"/>
    <x v="1"/>
    <x v="0"/>
    <x v="0"/>
    <x v="0"/>
    <x v="0"/>
    <x v="0"/>
    <x v="11"/>
  </r>
  <r>
    <s v="140600139049"/>
    <s v="MERC"/>
    <x v="667"/>
    <x v="547"/>
    <x v="237"/>
    <s v="QINGDAO SUN STAR INTERNATIONAL LOGISTICS CO.,LTD."/>
    <x v="35"/>
    <x v="37"/>
    <s v="CNQND"/>
    <s v="CNQND"/>
    <s v="MYPTP"/>
    <x v="166"/>
    <s v="CITRIC ACID ANHYDROUS"/>
    <n v="12"/>
    <n v="0"/>
    <n v="0"/>
    <n v="0"/>
    <n v="0"/>
    <n v="0"/>
    <n v="0"/>
    <n v="0"/>
    <n v="0"/>
    <n v="0"/>
    <n v="12"/>
    <n v="281808"/>
    <n v="838.55"/>
    <x v="5"/>
    <x v="1"/>
    <x v="12"/>
    <x v="20"/>
    <x v="3"/>
    <x v="0"/>
    <x v="10"/>
    <x v="0"/>
    <x v="0"/>
    <x v="0"/>
    <x v="13"/>
  </r>
  <r>
    <s v="140600139057"/>
    <s v="NVO"/>
    <x v="221"/>
    <x v="191"/>
    <x v="91"/>
    <s v="QINGDAO LIANFENG INTERNATIONAL SHIPPING CO.,LTD"/>
    <x v="74"/>
    <x v="78"/>
    <s v="CNQND"/>
    <s v="CNQND"/>
    <s v="IDDKT"/>
    <x v="116"/>
    <s v="POLYACRYLAMIDE"/>
    <n v="2"/>
    <n v="0"/>
    <n v="0"/>
    <n v="0"/>
    <n v="0"/>
    <n v="0"/>
    <n v="0"/>
    <n v="0"/>
    <n v="0"/>
    <n v="0"/>
    <n v="2"/>
    <n v="46800"/>
    <n v="514.79999999999995"/>
    <x v="5"/>
    <x v="1"/>
    <x v="9"/>
    <x v="17"/>
    <x v="0"/>
    <x v="0"/>
    <x v="1"/>
    <x v="0"/>
    <x v="0"/>
    <x v="0"/>
    <x v="38"/>
  </r>
  <r>
    <s v="140600139065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7"/>
    <x v="0"/>
    <x v="0"/>
    <x v="0"/>
    <x v="0"/>
    <x v="0"/>
    <x v="0"/>
    <x v="38"/>
  </r>
  <r>
    <s v="140600139073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82"/>
    <x v="5"/>
    <x v="1"/>
    <x v="9"/>
    <x v="17"/>
    <x v="0"/>
    <x v="0"/>
    <x v="0"/>
    <x v="0"/>
    <x v="0"/>
    <x v="0"/>
    <x v="38"/>
  </r>
  <r>
    <s v="140600139082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7"/>
    <x v="0"/>
    <x v="0"/>
    <x v="0"/>
    <x v="0"/>
    <x v="0"/>
    <x v="0"/>
    <x v="38"/>
  </r>
  <r>
    <s v="140600139090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7"/>
    <x v="0"/>
    <x v="0"/>
    <x v="0"/>
    <x v="0"/>
    <x v="0"/>
    <x v="0"/>
    <x v="38"/>
  </r>
  <r>
    <s v="140600139103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7"/>
    <x v="0"/>
    <x v="0"/>
    <x v="0"/>
    <x v="0"/>
    <x v="0"/>
    <x v="0"/>
    <x v="38"/>
  </r>
  <r>
    <s v="140600139112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7"/>
    <x v="0"/>
    <x v="0"/>
    <x v="0"/>
    <x v="0"/>
    <x v="0"/>
    <x v="0"/>
    <x v="38"/>
  </r>
  <r>
    <s v="140600139120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7"/>
    <x v="0"/>
    <x v="0"/>
    <x v="0"/>
    <x v="0"/>
    <x v="0"/>
    <x v="0"/>
    <x v="38"/>
  </r>
  <r>
    <s v="140600139146"/>
    <s v="NVO"/>
    <x v="1273"/>
    <x v="598"/>
    <x v="129"/>
    <s v="QINGDAO HAILIANJIE INTERNATIONAL LOGISTICS CO.,LTD"/>
    <x v="53"/>
    <x v="57"/>
    <s v="CNQND"/>
    <s v="CNQND"/>
    <s v="GBFLX"/>
    <x v="113"/>
    <s v="PACKAGING BOX DETAILS TDC"/>
    <n v="0"/>
    <n v="0"/>
    <n v="0"/>
    <n v="1"/>
    <n v="0"/>
    <n v="0"/>
    <n v="0"/>
    <n v="0"/>
    <n v="0"/>
    <n v="0"/>
    <n v="2"/>
    <n v="24200"/>
    <n v="1117.3900000000001"/>
    <x v="8"/>
    <x v="2"/>
    <x v="11"/>
    <x v="1"/>
    <x v="1"/>
    <x v="0"/>
    <x v="0"/>
    <x v="0"/>
    <x v="0"/>
    <x v="0"/>
    <x v="21"/>
  </r>
  <r>
    <s v="140600139154"/>
    <s v="NVO"/>
    <x v="116"/>
    <x v="36"/>
    <x v="8"/>
    <s v="MAXWIDE LOGISTICS INC"/>
    <x v="1"/>
    <x v="1"/>
    <s v="CNQND"/>
    <s v="CNQND"/>
    <s v="USBAL"/>
    <x v="4"/>
    <s v="GARNET ABRASIVE"/>
    <n v="8"/>
    <n v="0"/>
    <n v="0"/>
    <n v="0"/>
    <n v="0"/>
    <n v="0"/>
    <n v="0"/>
    <n v="0"/>
    <n v="0"/>
    <n v="0"/>
    <n v="8"/>
    <n v="236000"/>
    <n v="1207.28"/>
    <x v="0"/>
    <x v="0"/>
    <x v="0"/>
    <x v="1"/>
    <x v="1"/>
    <x v="0"/>
    <x v="9"/>
    <x v="0"/>
    <x v="0"/>
    <x v="0"/>
    <x v="0"/>
  </r>
  <r>
    <s v="140600139162"/>
    <s v="NVO"/>
    <x v="491"/>
    <x v="409"/>
    <x v="126"/>
    <s v="SHANDONG JIAHANG RUIHE INTERNATIONAL SUPPLY CHAIN MANAGEMENT CO., LTD"/>
    <x v="27"/>
    <x v="28"/>
    <s v="CNQND"/>
    <s v="CNQND"/>
    <s v="IEDBL"/>
    <x v="107"/>
    <s v="PE FILM"/>
    <n v="0"/>
    <n v="0"/>
    <n v="0"/>
    <n v="1"/>
    <n v="0"/>
    <n v="0"/>
    <n v="0"/>
    <n v="0"/>
    <n v="0"/>
    <n v="0"/>
    <n v="2"/>
    <n v="32700"/>
    <n v="1154.6400000000001"/>
    <x v="8"/>
    <x v="2"/>
    <x v="11"/>
    <x v="6"/>
    <x v="1"/>
    <x v="0"/>
    <x v="0"/>
    <x v="0"/>
    <x v="0"/>
    <x v="0"/>
    <x v="42"/>
  </r>
  <r>
    <s v="140600139171"/>
    <s v="NVO"/>
    <x v="1066"/>
    <x v="772"/>
    <x v="81"/>
    <s v="TRANS-EASY SUPPLY CHAIN MANAGEMENT SD LIMITED"/>
    <x v="48"/>
    <x v="51"/>
    <s v="CNQND"/>
    <s v="CNQND"/>
    <s v="INMUN"/>
    <x v="26"/>
    <s v="CERAMIC ROLLER    (HSN CODE: 69039090)"/>
    <n v="0"/>
    <n v="0"/>
    <n v="0"/>
    <n v="1"/>
    <n v="0"/>
    <n v="0"/>
    <n v="0"/>
    <n v="0"/>
    <n v="0"/>
    <n v="0"/>
    <n v="2"/>
    <n v="32200"/>
    <n v="446.76"/>
    <x v="4"/>
    <x v="1"/>
    <x v="2"/>
    <x v="13"/>
    <x v="0"/>
    <x v="0"/>
    <x v="0"/>
    <x v="0"/>
    <x v="0"/>
    <x v="0"/>
    <x v="9"/>
  </r>
  <r>
    <s v="140600139189"/>
    <s v="NVO"/>
    <x v="221"/>
    <x v="191"/>
    <x v="91"/>
    <s v="QINGDAO LIANFENG INTERNATIONAL SHIPPING CO.,LTD"/>
    <x v="74"/>
    <x v="78"/>
    <s v="CNQND"/>
    <s v="CNQND"/>
    <s v="IDDKT"/>
    <x v="116"/>
    <s v="AIR STOP AGENT YJ-258"/>
    <n v="0"/>
    <n v="0"/>
    <n v="0"/>
    <n v="2"/>
    <n v="0"/>
    <n v="0"/>
    <n v="0"/>
    <n v="0"/>
    <n v="0"/>
    <n v="0"/>
    <n v="4"/>
    <n v="64400"/>
    <n v="240.82"/>
    <x v="5"/>
    <x v="1"/>
    <x v="9"/>
    <x v="17"/>
    <x v="0"/>
    <x v="0"/>
    <x v="1"/>
    <x v="0"/>
    <x v="0"/>
    <x v="0"/>
    <x v="38"/>
  </r>
  <r>
    <s v="140600139197"/>
    <s v="NVO"/>
    <x v="221"/>
    <x v="191"/>
    <x v="91"/>
    <s v="QINGDAO LIANFENG INTERNATIONAL SHIPPING CO.,LTD"/>
    <x v="74"/>
    <x v="78"/>
    <s v="CNQND"/>
    <s v="CNQND"/>
    <s v="IDDKT"/>
    <x v="116"/>
    <s v="GLOVES"/>
    <n v="0"/>
    <n v="0"/>
    <n v="0"/>
    <n v="2"/>
    <n v="0"/>
    <n v="0"/>
    <n v="0"/>
    <n v="0"/>
    <n v="0"/>
    <n v="0"/>
    <n v="4"/>
    <n v="64400"/>
    <n v="240.71"/>
    <x v="5"/>
    <x v="1"/>
    <x v="9"/>
    <x v="17"/>
    <x v="0"/>
    <x v="0"/>
    <x v="1"/>
    <x v="0"/>
    <x v="0"/>
    <x v="0"/>
    <x v="38"/>
  </r>
  <r>
    <s v="140600139201"/>
    <s v="OOC"/>
    <x v="1384"/>
    <x v="977"/>
    <x v="195"/>
    <s v="YUSEN LOGISTICS (CHINA) CO., LTD. QINGDAO BRANCH"/>
    <x v="67"/>
    <x v="71"/>
    <s v="CNQND"/>
    <s v="CNQND"/>
    <s v="DEHBG"/>
    <x v="83"/>
    <s v="TOWELS"/>
    <n v="0"/>
    <n v="0"/>
    <n v="0"/>
    <n v="4"/>
    <n v="0"/>
    <n v="0"/>
    <n v="0"/>
    <n v="0"/>
    <n v="0"/>
    <n v="0"/>
    <n v="8"/>
    <n v="86876.7"/>
    <n v="731.07"/>
    <x v="8"/>
    <x v="2"/>
    <x v="11"/>
    <x v="26"/>
    <x v="3"/>
    <x v="1"/>
    <x v="5"/>
    <x v="0"/>
    <x v="0"/>
    <x v="0"/>
    <x v="36"/>
  </r>
  <r>
    <s v="140600139219"/>
    <s v="OOC"/>
    <x v="1384"/>
    <x v="977"/>
    <x v="195"/>
    <s v="YUSEN LOGISTICS (CHINA) CO., LTD. QINGDAO BRANCH"/>
    <x v="54"/>
    <x v="58"/>
    <s v="CNQND"/>
    <s v="CNQND"/>
    <s v="DEHBG"/>
    <x v="83"/>
    <s v="TOWELS"/>
    <n v="0"/>
    <n v="0"/>
    <n v="0"/>
    <n v="4"/>
    <n v="0"/>
    <n v="0"/>
    <n v="0"/>
    <n v="0"/>
    <n v="0"/>
    <n v="0"/>
    <n v="8"/>
    <n v="86876.7"/>
    <n v="731.29"/>
    <x v="8"/>
    <x v="2"/>
    <x v="24"/>
    <x v="10"/>
    <x v="3"/>
    <x v="1"/>
    <x v="5"/>
    <x v="0"/>
    <x v="0"/>
    <x v="0"/>
    <x v="36"/>
  </r>
  <r>
    <s v="140600139227"/>
    <s v="MERC"/>
    <x v="1385"/>
    <x v="978"/>
    <x v="104"/>
    <s v="QINGDAO DINGSHI INT'L TRANSPORTATION CO.,LTD"/>
    <x v="9"/>
    <x v="9"/>
    <s v="CNQND"/>
    <s v="CNQND"/>
    <s v="PACCT"/>
    <x v="22"/>
    <s v="MELAMINE PARTICLE BOARD"/>
    <n v="0"/>
    <n v="0"/>
    <n v="0"/>
    <n v="1"/>
    <n v="0"/>
    <n v="0"/>
    <n v="0"/>
    <n v="0"/>
    <n v="0"/>
    <n v="0"/>
    <n v="2"/>
    <n v="32900"/>
    <n v="631.04"/>
    <x v="1"/>
    <x v="0"/>
    <x v="0"/>
    <x v="6"/>
    <x v="1"/>
    <x v="0"/>
    <x v="0"/>
    <x v="0"/>
    <x v="0"/>
    <x v="0"/>
    <x v="5"/>
  </r>
  <r>
    <s v="140600139252"/>
    <s v="NVO"/>
    <x v="1066"/>
    <x v="772"/>
    <x v="81"/>
    <s v="TRANS-EASY SUPPLY CHAIN MANAGEMENT SD LIMITED"/>
    <x v="12"/>
    <x v="12"/>
    <s v="CNQND"/>
    <s v="CNQND"/>
    <s v="INNXV"/>
    <x v="25"/>
    <s v="UPVC PROFILES HS CODE : 39252000"/>
    <n v="0"/>
    <n v="0"/>
    <n v="0"/>
    <n v="1"/>
    <n v="0"/>
    <n v="0"/>
    <n v="0"/>
    <n v="0"/>
    <n v="0"/>
    <n v="0"/>
    <n v="2"/>
    <n v="32200"/>
    <n v="455.36"/>
    <x v="4"/>
    <x v="1"/>
    <x v="2"/>
    <x v="8"/>
    <x v="0"/>
    <x v="0"/>
    <x v="0"/>
    <x v="0"/>
    <x v="0"/>
    <x v="0"/>
    <x v="9"/>
  </r>
  <r>
    <s v="140600139260"/>
    <s v="NVO"/>
    <x v="418"/>
    <x v="355"/>
    <x v="66"/>
    <s v="QINGDAO BOXSTER INTERNATIONAL TRANSPORTATION CO.,LTD"/>
    <x v="8"/>
    <x v="8"/>
    <s v="CNRZH"/>
    <s v="CNRZH"/>
    <s v="TWKSG"/>
    <x v="35"/>
    <s v="POLYETHER POLYOL"/>
    <n v="1"/>
    <n v="0"/>
    <n v="0"/>
    <n v="0"/>
    <n v="0"/>
    <n v="0"/>
    <n v="0"/>
    <n v="0"/>
    <n v="0"/>
    <n v="0"/>
    <n v="1"/>
    <n v="19200"/>
    <n v="622.66"/>
    <x v="5"/>
    <x v="1"/>
    <x v="4"/>
    <x v="5"/>
    <x v="1"/>
    <x v="0"/>
    <x v="0"/>
    <x v="0"/>
    <x v="0"/>
    <x v="0"/>
    <x v="12"/>
  </r>
  <r>
    <s v="140600139278"/>
    <s v="NVO"/>
    <x v="669"/>
    <x v="276"/>
    <x v="91"/>
    <s v="QINGDAO SAIL LINE GLOBAL LOGISTICS CO.,LTD"/>
    <x v="55"/>
    <x v="59"/>
    <s v="CNQND"/>
    <s v="CNQND"/>
    <s v="VNHCM"/>
    <x v="109"/>
    <s v="TYRES"/>
    <n v="0"/>
    <n v="0"/>
    <n v="0"/>
    <n v="1"/>
    <n v="0"/>
    <n v="0"/>
    <n v="0"/>
    <n v="0"/>
    <n v="0"/>
    <n v="0"/>
    <n v="2"/>
    <n v="20802"/>
    <n v="413.72"/>
    <x v="5"/>
    <x v="1"/>
    <x v="8"/>
    <x v="27"/>
    <x v="1"/>
    <x v="0"/>
    <x v="0"/>
    <x v="0"/>
    <x v="0"/>
    <x v="0"/>
    <x v="39"/>
  </r>
  <r>
    <s v="140600139286"/>
    <s v="NVO"/>
    <x v="467"/>
    <x v="393"/>
    <x v="90"/>
    <s v="QINGDAO JOINT HOPE LINE LIMITED"/>
    <x v="25"/>
    <x v="26"/>
    <s v="CNQND"/>
    <s v="CNQND"/>
    <s v="PHMNL"/>
    <x v="119"/>
    <s v="DEXTROSE MONOHYDRATE"/>
    <n v="3"/>
    <n v="0"/>
    <n v="0"/>
    <n v="0"/>
    <n v="0"/>
    <n v="0"/>
    <n v="0"/>
    <n v="0"/>
    <n v="0"/>
    <n v="0"/>
    <n v="3"/>
    <n v="73500"/>
    <n v="506.27"/>
    <x v="5"/>
    <x v="1"/>
    <x v="10"/>
    <x v="17"/>
    <x v="0"/>
    <x v="0"/>
    <x v="6"/>
    <x v="0"/>
    <x v="0"/>
    <x v="0"/>
    <x v="11"/>
  </r>
  <r>
    <s v="140600139294"/>
    <s v="NVO"/>
    <x v="1288"/>
    <x v="193"/>
    <x v="19"/>
    <s v="JYT(QINGDAO)LOGISTICS CO.,LTD"/>
    <x v="9"/>
    <x v="9"/>
    <s v="CNQND"/>
    <s v="CNQND"/>
    <s v="HTPAP"/>
    <x v="9"/>
    <s v="TYRE"/>
    <n v="0"/>
    <n v="0"/>
    <n v="0"/>
    <n v="1"/>
    <n v="0"/>
    <n v="0"/>
    <n v="0"/>
    <n v="0"/>
    <n v="0"/>
    <n v="0"/>
    <n v="2"/>
    <n v="19220"/>
    <n v="1483.29"/>
    <x v="1"/>
    <x v="0"/>
    <x v="0"/>
    <x v="6"/>
    <x v="1"/>
    <x v="0"/>
    <x v="0"/>
    <x v="0"/>
    <x v="0"/>
    <x v="0"/>
    <x v="1"/>
  </r>
  <r>
    <s v="140600139367"/>
    <s v="OOC"/>
    <x v="938"/>
    <x v="701"/>
    <x v="297"/>
    <s v="CARGO SERVICES (CHINA) LIMITED QINGDAO BRANCH"/>
    <x v="113"/>
    <x v="119"/>
    <s v="CNQND"/>
    <s v="CNQND"/>
    <s v="AUSYD"/>
    <x v="213"/>
    <s v="SHEET SET"/>
    <n v="2"/>
    <n v="0"/>
    <n v="0"/>
    <n v="3"/>
    <n v="0"/>
    <n v="0"/>
    <n v="0"/>
    <n v="0"/>
    <n v="0"/>
    <n v="0"/>
    <n v="8"/>
    <n v="38539"/>
    <n v="336.66"/>
    <x v="15"/>
    <x v="1"/>
    <x v="31"/>
    <x v="10"/>
    <x v="3"/>
    <x v="1"/>
    <x v="2"/>
    <x v="0"/>
    <x v="0"/>
    <x v="0"/>
    <x v="73"/>
  </r>
  <r>
    <s v="140600139375"/>
    <s v="NVO"/>
    <x v="551"/>
    <x v="460"/>
    <x v="126"/>
    <s v="QINGDAO UN-TRANS INTERNATIONAL LOGISTICS CO.,LTD."/>
    <x v="53"/>
    <x v="57"/>
    <s v="CNQND"/>
    <s v="CNQND"/>
    <s v="GBFLX"/>
    <x v="113"/>
    <s v="TYRES"/>
    <n v="0"/>
    <n v="0"/>
    <n v="0"/>
    <n v="2"/>
    <n v="0"/>
    <n v="0"/>
    <n v="0"/>
    <n v="0"/>
    <n v="0"/>
    <n v="0"/>
    <n v="4"/>
    <n v="32400"/>
    <n v="1110.49"/>
    <x v="8"/>
    <x v="2"/>
    <x v="11"/>
    <x v="1"/>
    <x v="1"/>
    <x v="0"/>
    <x v="1"/>
    <x v="0"/>
    <x v="0"/>
    <x v="0"/>
    <x v="21"/>
  </r>
  <r>
    <s v="140600139383"/>
    <s v="BULT"/>
    <x v="496"/>
    <x v="414"/>
    <x v="160"/>
    <s v="DACHSER SHANGHAI CO. LTD. QINGDAO BRANCH"/>
    <x v="45"/>
    <x v="48"/>
    <s v="CNQND"/>
    <s v="CNQND"/>
    <s v="DEHBG"/>
    <x v="83"/>
    <s v="BRAKE DISC"/>
    <n v="3"/>
    <n v="0"/>
    <n v="0"/>
    <n v="0"/>
    <n v="0"/>
    <n v="0"/>
    <n v="0"/>
    <n v="0"/>
    <n v="0"/>
    <n v="0"/>
    <n v="3"/>
    <n v="79200"/>
    <n v="844.87"/>
    <x v="8"/>
    <x v="2"/>
    <x v="21"/>
    <x v="10"/>
    <x v="3"/>
    <x v="0"/>
    <x v="6"/>
    <x v="0"/>
    <x v="0"/>
    <x v="0"/>
    <x v="36"/>
  </r>
  <r>
    <s v="140600139413"/>
    <s v="NVO"/>
    <x v="229"/>
    <x v="198"/>
    <x v="90"/>
    <s v="DOLPHIN LOGISTICS SUPPLY CHAIN MANAGEMENT(SHANGHAI)CO.,LTD.QINGDAO BRA"/>
    <x v="78"/>
    <x v="83"/>
    <s v="CNRZH"/>
    <s v="CNRZH"/>
    <s v="TWKSG"/>
    <x v="35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454.4"/>
    <x v="5"/>
    <x v="1"/>
    <x v="4"/>
    <x v="13"/>
    <x v="0"/>
    <x v="0"/>
    <x v="0"/>
    <x v="0"/>
    <x v="0"/>
    <x v="0"/>
    <x v="12"/>
  </r>
  <r>
    <s v="140600139422"/>
    <s v="BULT"/>
    <x v="496"/>
    <x v="414"/>
    <x v="160"/>
    <s v="DACHSER SHANGHAI CO. LTD. QINGDAO BRANCH"/>
    <x v="45"/>
    <x v="48"/>
    <s v="CNQND"/>
    <s v="CNQND"/>
    <s v="DEHBG"/>
    <x v="83"/>
    <s v="BRAKE DISC"/>
    <n v="3"/>
    <n v="0"/>
    <n v="0"/>
    <n v="0"/>
    <n v="0"/>
    <n v="0"/>
    <n v="0"/>
    <n v="0"/>
    <n v="0"/>
    <n v="0"/>
    <n v="3"/>
    <n v="61200"/>
    <n v="844.87"/>
    <x v="8"/>
    <x v="2"/>
    <x v="21"/>
    <x v="10"/>
    <x v="3"/>
    <x v="0"/>
    <x v="6"/>
    <x v="0"/>
    <x v="0"/>
    <x v="0"/>
    <x v="36"/>
  </r>
  <r>
    <s v="140600139430"/>
    <s v="MERC"/>
    <x v="1386"/>
    <x v="979"/>
    <x v="229"/>
    <s v="QINGDAO EVERGREEN CONTAINER STORAGE AND TRANSPORTATION LTD"/>
    <x v="53"/>
    <x v="57"/>
    <s v="CNQND"/>
    <s v="CNQND"/>
    <s v="EETAL"/>
    <x v="144"/>
    <s v="CAR TYRES"/>
    <n v="0"/>
    <n v="0"/>
    <n v="0"/>
    <n v="1"/>
    <n v="0"/>
    <n v="0"/>
    <n v="0"/>
    <n v="0"/>
    <n v="0"/>
    <n v="0"/>
    <n v="2"/>
    <n v="14200"/>
    <n v="1031.52"/>
    <x v="8"/>
    <x v="2"/>
    <x v="11"/>
    <x v="1"/>
    <x v="1"/>
    <x v="0"/>
    <x v="0"/>
    <x v="0"/>
    <x v="0"/>
    <x v="0"/>
    <x v="56"/>
  </r>
  <r>
    <s v="140600139448"/>
    <s v="NVO"/>
    <x v="602"/>
    <x v="481"/>
    <x v="114"/>
    <s v="QINGDAO QIANHAO INTERNATIONAL CO.,LTD"/>
    <x v="85"/>
    <x v="90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505.77"/>
    <x v="8"/>
    <x v="2"/>
    <x v="24"/>
    <x v="17"/>
    <x v="0"/>
    <x v="0"/>
    <x v="0"/>
    <x v="0"/>
    <x v="0"/>
    <x v="0"/>
    <x v="47"/>
  </r>
  <r>
    <s v="140600139456"/>
    <s v="NVO"/>
    <x v="111"/>
    <x v="36"/>
    <x v="8"/>
    <s v="MAXWIDE LOGISTICS INC"/>
    <x v="0"/>
    <x v="0"/>
    <s v="CNQND"/>
    <s v="CNQND"/>
    <s v="USBOS"/>
    <x v="3"/>
    <s v="BREAK ROTOS"/>
    <n v="0"/>
    <n v="0"/>
    <n v="0"/>
    <n v="1"/>
    <n v="0"/>
    <n v="0"/>
    <n v="0"/>
    <n v="0"/>
    <n v="0"/>
    <n v="0"/>
    <n v="2"/>
    <n v="26200"/>
    <n v="1024.49"/>
    <x v="0"/>
    <x v="0"/>
    <x v="0"/>
    <x v="0"/>
    <x v="0"/>
    <x v="0"/>
    <x v="0"/>
    <x v="0"/>
    <x v="0"/>
    <x v="0"/>
    <x v="0"/>
  </r>
  <r>
    <s v="140600139464"/>
    <s v="NVO"/>
    <x v="111"/>
    <x v="36"/>
    <x v="8"/>
    <s v="MAXWIDE LOGISTICS INC"/>
    <x v="0"/>
    <x v="0"/>
    <s v="CNQND"/>
    <s v="CNQND"/>
    <s v="USBOS"/>
    <x v="3"/>
    <s v="BREAK ROTOS"/>
    <n v="0"/>
    <n v="0"/>
    <n v="0"/>
    <n v="1"/>
    <n v="0"/>
    <n v="0"/>
    <n v="0"/>
    <n v="0"/>
    <n v="0"/>
    <n v="0"/>
    <n v="2"/>
    <n v="26200"/>
    <n v="1024.49"/>
    <x v="0"/>
    <x v="0"/>
    <x v="0"/>
    <x v="0"/>
    <x v="0"/>
    <x v="0"/>
    <x v="0"/>
    <x v="0"/>
    <x v="0"/>
    <x v="0"/>
    <x v="0"/>
  </r>
  <r>
    <s v="140600139472"/>
    <s v="BULT"/>
    <x v="496"/>
    <x v="414"/>
    <x v="160"/>
    <s v="DACHSER SHANGHAI CO. LTD. QINGDAO BRANCH"/>
    <x v="45"/>
    <x v="48"/>
    <s v="CNQND"/>
    <s v="CNQND"/>
    <s v="DEHBG"/>
    <x v="83"/>
    <s v="BRAKE DISC"/>
    <n v="1"/>
    <n v="0"/>
    <n v="0"/>
    <n v="0"/>
    <n v="0"/>
    <n v="0"/>
    <n v="0"/>
    <n v="0"/>
    <n v="0"/>
    <n v="0"/>
    <n v="1"/>
    <n v="18400"/>
    <n v="849.87"/>
    <x v="8"/>
    <x v="2"/>
    <x v="21"/>
    <x v="10"/>
    <x v="3"/>
    <x v="0"/>
    <x v="0"/>
    <x v="0"/>
    <x v="0"/>
    <x v="0"/>
    <x v="36"/>
  </r>
  <r>
    <s v="140600139481"/>
    <s v="NVO"/>
    <x v="805"/>
    <x v="625"/>
    <x v="108"/>
    <s v="QINGDAO LUHAI VERTICAL AND HORIZONTAL SUPPLY CHAIN MANAGEMENT CO.,LTD."/>
    <x v="73"/>
    <x v="77"/>
    <s v="CNQND"/>
    <s v="CNQND"/>
    <s v="SADMN"/>
    <x v="51"/>
    <s v="UNDERWEAR"/>
    <n v="0"/>
    <n v="0"/>
    <n v="0"/>
    <n v="4"/>
    <n v="0"/>
    <n v="0"/>
    <n v="0"/>
    <n v="0"/>
    <n v="0"/>
    <n v="0"/>
    <n v="8"/>
    <n v="76800"/>
    <n v="737.25"/>
    <x v="6"/>
    <x v="1"/>
    <x v="20"/>
    <x v="3"/>
    <x v="3"/>
    <x v="0"/>
    <x v="5"/>
    <x v="0"/>
    <x v="0"/>
    <x v="0"/>
    <x v="19"/>
  </r>
  <r>
    <s v="140600139499"/>
    <s v="NVO"/>
    <x v="602"/>
    <x v="481"/>
    <x v="114"/>
    <s v="QINGDAO QIANHAO INTERNATIONAL CO.,LTD"/>
    <x v="85"/>
    <x v="90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505.77"/>
    <x v="8"/>
    <x v="2"/>
    <x v="24"/>
    <x v="17"/>
    <x v="0"/>
    <x v="0"/>
    <x v="0"/>
    <x v="0"/>
    <x v="0"/>
    <x v="0"/>
    <x v="47"/>
  </r>
  <r>
    <s v="140600139529"/>
    <s v="NVO"/>
    <x v="117"/>
    <x v="106"/>
    <x v="19"/>
    <s v="QINGDAO QUALTIME INTERNATIONAL LOGISTICS CO.,LTD"/>
    <x v="1"/>
    <x v="1"/>
    <s v="CNQND"/>
    <s v="CNQND"/>
    <s v="PACCT"/>
    <x v="22"/>
    <s v="PONTOON BOAT     SPARE PARTS"/>
    <n v="0"/>
    <n v="0"/>
    <n v="0"/>
    <n v="1"/>
    <n v="0"/>
    <n v="0"/>
    <n v="0"/>
    <n v="0"/>
    <n v="0"/>
    <n v="0"/>
    <n v="2"/>
    <n v="22357"/>
    <n v="392.03"/>
    <x v="1"/>
    <x v="0"/>
    <x v="0"/>
    <x v="1"/>
    <x v="1"/>
    <x v="0"/>
    <x v="0"/>
    <x v="0"/>
    <x v="0"/>
    <x v="0"/>
    <x v="5"/>
  </r>
  <r>
    <s v="140600139537"/>
    <s v="NVO"/>
    <x v="336"/>
    <x v="280"/>
    <x v="91"/>
    <s v="QINGDAO SEATOP INTERNATIONAL LOGISTICS CO.,LTD"/>
    <x v="53"/>
    <x v="57"/>
    <s v="CNQND"/>
    <s v="CNQND"/>
    <s v="IDBMY"/>
    <x v="129"/>
    <s v="FLAT ROLLED PRODUCT OF GALVALUME SLITTING STEEL COIL"/>
    <n v="12"/>
    <n v="0"/>
    <n v="0"/>
    <n v="0"/>
    <n v="0"/>
    <n v="0"/>
    <n v="0"/>
    <n v="0"/>
    <n v="0"/>
    <n v="0"/>
    <n v="12"/>
    <n v="364680"/>
    <n v="374.8"/>
    <x v="5"/>
    <x v="1"/>
    <x v="11"/>
    <x v="1"/>
    <x v="1"/>
    <x v="0"/>
    <x v="10"/>
    <x v="0"/>
    <x v="0"/>
    <x v="0"/>
    <x v="38"/>
  </r>
  <r>
    <s v="140600139545"/>
    <s v="NVO"/>
    <x v="754"/>
    <x v="159"/>
    <x v="121"/>
    <s v="PATENT INTERNATIONAL LOGISTICS (SHENZHEN) CO., LTD.(QINGDAO BRANCH)"/>
    <x v="31"/>
    <x v="33"/>
    <s v="CNQND"/>
    <s v="CNQND"/>
    <s v="GRPIR"/>
    <x v="150"/>
    <s v=" STAND-UP PADDLE"/>
    <n v="0"/>
    <n v="0"/>
    <n v="0"/>
    <n v="2"/>
    <n v="0"/>
    <n v="0"/>
    <n v="0"/>
    <n v="0"/>
    <n v="0"/>
    <n v="0"/>
    <n v="4"/>
    <n v="24800"/>
    <n v="1673.98"/>
    <x v="10"/>
    <x v="2"/>
    <x v="14"/>
    <x v="19"/>
    <x v="1"/>
    <x v="0"/>
    <x v="1"/>
    <x v="0"/>
    <x v="0"/>
    <x v="0"/>
    <x v="52"/>
  </r>
  <r>
    <s v="140600139553"/>
    <s v="NVO"/>
    <x v="116"/>
    <x v="36"/>
    <x v="8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62"/>
    <s v="NVO"/>
    <x v="116"/>
    <x v="36"/>
    <x v="8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70"/>
    <s v="NVO"/>
    <x v="116"/>
    <x v="36"/>
    <x v="8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88"/>
    <s v="NVO"/>
    <x v="116"/>
    <x v="36"/>
    <x v="8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96"/>
    <s v="NVO"/>
    <x v="116"/>
    <x v="36"/>
    <x v="8"/>
    <s v="MAXWIDE LOGISTICS INC"/>
    <x v="0"/>
    <x v="0"/>
    <s v="CNQND"/>
    <s v="CNQND"/>
    <s v="USCHS"/>
    <x v="1"/>
    <s v="BREAK ROTOS"/>
    <n v="0"/>
    <n v="0"/>
    <n v="0"/>
    <n v="5"/>
    <n v="0"/>
    <n v="0"/>
    <n v="0"/>
    <n v="0"/>
    <n v="0"/>
    <n v="0"/>
    <n v="10"/>
    <n v="131000"/>
    <n v="1220.57"/>
    <x v="0"/>
    <x v="0"/>
    <x v="0"/>
    <x v="0"/>
    <x v="0"/>
    <x v="0"/>
    <x v="2"/>
    <x v="0"/>
    <x v="0"/>
    <x v="0"/>
    <x v="0"/>
  </r>
  <r>
    <s v="140600139600"/>
    <s v="NVO"/>
    <x v="805"/>
    <x v="625"/>
    <x v="108"/>
    <s v="QINGDAO LUHAI VERTICAL AND HORIZONTAL SUPPLY CHAIN MANAGEMENT CO.,LTD."/>
    <x v="122"/>
    <x v="118"/>
    <s v="CNQND"/>
    <s v="CNQND"/>
    <s v="SADMN"/>
    <x v="51"/>
    <s v="UNDERWEAR"/>
    <n v="0"/>
    <n v="0"/>
    <n v="0"/>
    <n v="4"/>
    <n v="0"/>
    <n v="0"/>
    <n v="0"/>
    <n v="0"/>
    <n v="0"/>
    <n v="0"/>
    <n v="8"/>
    <n v="76800"/>
    <n v="737.25"/>
    <x v="6"/>
    <x v="1"/>
    <x v="20"/>
    <x v="34"/>
    <x v="3"/>
    <x v="0"/>
    <x v="5"/>
    <x v="0"/>
    <x v="0"/>
    <x v="0"/>
    <x v="19"/>
  </r>
  <r>
    <s v="140600139626"/>
    <s v="NVO"/>
    <x v="205"/>
    <x v="106"/>
    <x v="66"/>
    <s v="QINGDAO QUALTIME INTERNATIONAL LOGISTICS CO.,LTD"/>
    <x v="42"/>
    <x v="45"/>
    <s v="CNQND"/>
    <s v="CNQND"/>
    <s v="VNHPG"/>
    <x v="112"/>
    <s v="PAPER MACHINE CLOSED HOOD"/>
    <n v="0"/>
    <n v="0"/>
    <n v="0"/>
    <n v="4"/>
    <n v="0"/>
    <n v="0"/>
    <n v="0"/>
    <n v="0"/>
    <n v="2"/>
    <n v="0"/>
    <n v="12"/>
    <n v="186040"/>
    <n v="0"/>
    <x v="5"/>
    <x v="1"/>
    <x v="18"/>
    <x v="12"/>
    <x v="1"/>
    <x v="0"/>
    <x v="5"/>
    <x v="0"/>
    <x v="2"/>
    <x v="0"/>
    <x v="39"/>
  </r>
  <r>
    <s v="140600139634"/>
    <s v="NVO"/>
    <x v="116"/>
    <x v="36"/>
    <x v="8"/>
    <s v="MAXWIDE LOGISTICS INC"/>
    <x v="0"/>
    <x v="0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1258.07"/>
    <x v="0"/>
    <x v="0"/>
    <x v="0"/>
    <x v="0"/>
    <x v="0"/>
    <x v="0"/>
    <x v="0"/>
    <x v="0"/>
    <x v="0"/>
    <x v="0"/>
    <x v="0"/>
  </r>
  <r>
    <s v="140600139642"/>
    <s v="NVO"/>
    <x v="116"/>
    <x v="36"/>
    <x v="8"/>
    <s v="MAXWIDE LOGISTICS INC"/>
    <x v="0"/>
    <x v="0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1258.07"/>
    <x v="0"/>
    <x v="0"/>
    <x v="0"/>
    <x v="0"/>
    <x v="0"/>
    <x v="0"/>
    <x v="0"/>
    <x v="0"/>
    <x v="0"/>
    <x v="0"/>
    <x v="0"/>
  </r>
  <r>
    <s v="140600139651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669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677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685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693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707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715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723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732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740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3"/>
    <x v="3"/>
    <x v="0"/>
    <x v="0"/>
    <x v="0"/>
    <x v="0"/>
    <x v="15"/>
    <x v="9"/>
  </r>
  <r>
    <s v="140600139758"/>
    <s v="NVO"/>
    <x v="721"/>
    <x v="193"/>
    <x v="121"/>
    <s v="JYT(QINGDAO)LOGISTICS CO.,LTD"/>
    <x v="31"/>
    <x v="33"/>
    <s v="CNQND"/>
    <s v="CNQND"/>
    <s v="TRUVK"/>
    <x v="110"/>
    <s v="HYDROXYETHYL METHYL CELLULOSE"/>
    <n v="0"/>
    <n v="0"/>
    <n v="0"/>
    <n v="1"/>
    <n v="0"/>
    <n v="0"/>
    <n v="0"/>
    <n v="0"/>
    <n v="0"/>
    <n v="0"/>
    <n v="2"/>
    <n v="28392"/>
    <n v="1996.51"/>
    <x v="10"/>
    <x v="2"/>
    <x v="14"/>
    <x v="19"/>
    <x v="1"/>
    <x v="0"/>
    <x v="0"/>
    <x v="0"/>
    <x v="0"/>
    <x v="0"/>
    <x v="43"/>
  </r>
  <r>
    <s v="140600139774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2"/>
    <x v="3"/>
    <x v="3"/>
    <x v="0"/>
    <x v="0"/>
    <x v="0"/>
    <x v="0"/>
    <x v="15"/>
    <x v="9"/>
  </r>
  <r>
    <s v="140600139791"/>
    <s v="NVO"/>
    <x v="184"/>
    <x v="160"/>
    <x v="81"/>
    <s v="QINGDAO LEDA INTERNATIONAL LOGISTICS CO.,LTD ."/>
    <x v="4"/>
    <x v="4"/>
    <s v="CNQND"/>
    <s v="CNQND"/>
    <s v="INNXV"/>
    <x v="25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2"/>
    <x v="3"/>
    <x v="3"/>
    <x v="0"/>
    <x v="0"/>
    <x v="0"/>
    <x v="0"/>
    <x v="15"/>
    <x v="9"/>
  </r>
  <r>
    <s v="140600139839"/>
    <s v="NVO"/>
    <x v="1284"/>
    <x v="339"/>
    <x v="152"/>
    <s v="JYT(QINGDAO)LOGISTICS CO.,LTD"/>
    <x v="17"/>
    <x v="17"/>
    <s v="CNQND"/>
    <s v="CNQND"/>
    <s v="USLAX"/>
    <x v="52"/>
    <s v="NITROUS OXIDE  0.6L DISPOSABLE STEEL CYLINDER WITH 99.9% N2O GAS 0.95L DISPOSABL"/>
    <n v="0"/>
    <n v="0"/>
    <n v="0"/>
    <n v="1"/>
    <n v="0"/>
    <n v="0"/>
    <n v="0"/>
    <n v="0"/>
    <n v="0"/>
    <n v="0"/>
    <n v="2"/>
    <n v="28690.04"/>
    <n v="1035.78"/>
    <x v="0"/>
    <x v="0"/>
    <x v="7"/>
    <x v="12"/>
    <x v="1"/>
    <x v="0"/>
    <x v="0"/>
    <x v="0"/>
    <x v="0"/>
    <x v="0"/>
    <x v="0"/>
  </r>
  <r>
    <s v="140600139847"/>
    <s v="NVO"/>
    <x v="805"/>
    <x v="625"/>
    <x v="108"/>
    <s v="QINGDAO LUHAI VERTICAL AND HORIZONTAL SUPPLY CHAIN MANAGEMENT CO.,LTD."/>
    <x v="73"/>
    <x v="77"/>
    <s v="CNQND"/>
    <s v="CNQND"/>
    <s v="SADMN"/>
    <x v="55"/>
    <s v="UNDERWEAR"/>
    <n v="0"/>
    <n v="0"/>
    <n v="0"/>
    <n v="1"/>
    <n v="0"/>
    <n v="0"/>
    <n v="0"/>
    <n v="0"/>
    <n v="0"/>
    <n v="0"/>
    <n v="2"/>
    <n v="22200"/>
    <n v="869.17"/>
    <x v="6"/>
    <x v="1"/>
    <x v="20"/>
    <x v="3"/>
    <x v="3"/>
    <x v="0"/>
    <x v="0"/>
    <x v="0"/>
    <x v="0"/>
    <x v="0"/>
    <x v="19"/>
  </r>
  <r>
    <s v="140600139898"/>
    <s v="NVO"/>
    <x v="7"/>
    <x v="7"/>
    <x v="7"/>
    <s v="CHINA INTERNATIONAL FREIGHT (CHINA) LTD. QINGDAO BRANCH"/>
    <x v="1"/>
    <x v="1"/>
    <s v="CNQND"/>
    <s v="CNQND"/>
    <s v="USNYC"/>
    <x v="2"/>
    <s v="BULK BAGS"/>
    <n v="1"/>
    <n v="0"/>
    <n v="0"/>
    <n v="0"/>
    <n v="0"/>
    <n v="0"/>
    <n v="0"/>
    <n v="0"/>
    <n v="0"/>
    <n v="0"/>
    <n v="1"/>
    <n v="10900"/>
    <n v="1493.32"/>
    <x v="0"/>
    <x v="0"/>
    <x v="0"/>
    <x v="1"/>
    <x v="1"/>
    <x v="0"/>
    <x v="0"/>
    <x v="0"/>
    <x v="0"/>
    <x v="0"/>
    <x v="0"/>
  </r>
  <r>
    <s v="140600139902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10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28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36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44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52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61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79"/>
    <s v="NVO"/>
    <x v="184"/>
    <x v="160"/>
    <x v="81"/>
    <s v="QINGDAO LEDA INTERNATIONAL LOGISTICS CO.,LTD ."/>
    <x v="4"/>
    <x v="4"/>
    <s v="CNQND"/>
    <s v="CNQND"/>
    <s v="INMUN"/>
    <x v="26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2"/>
    <x v="3"/>
    <x v="3"/>
    <x v="0"/>
    <x v="0"/>
    <x v="0"/>
    <x v="0"/>
    <x v="15"/>
    <x v="9"/>
  </r>
  <r>
    <s v="140600139987"/>
    <s v="BULT"/>
    <x v="1011"/>
    <x v="734"/>
    <x v="299"/>
    <s v="QINGDAO BOXSTER INTERNATIONAL TRANSPORTATION CO.,LTD"/>
    <x v="106"/>
    <x v="112"/>
    <s v="CNQND"/>
    <s v="CNQND"/>
    <s v="AUMEL"/>
    <x v="214"/>
    <s v="CAMPER TRAILERS NAC AUSTRALIAN NATIONAL DISCOVERY PTY LTD"/>
    <n v="0"/>
    <n v="0"/>
    <n v="0"/>
    <n v="1"/>
    <n v="0"/>
    <n v="0"/>
    <n v="0"/>
    <n v="0"/>
    <n v="0"/>
    <n v="0"/>
    <n v="2"/>
    <n v="27933"/>
    <n v="728.9"/>
    <x v="15"/>
    <x v="1"/>
    <x v="31"/>
    <x v="10"/>
    <x v="3"/>
    <x v="0"/>
    <x v="0"/>
    <x v="0"/>
    <x v="0"/>
    <x v="0"/>
    <x v="73"/>
  </r>
  <r>
    <s v="140600140039"/>
    <s v="NVO"/>
    <x v="187"/>
    <x v="163"/>
    <x v="81"/>
    <s v="QINGDAO CRS SHIPPING CO., LTD"/>
    <x v="68"/>
    <x v="72"/>
    <s v="CNQND"/>
    <s v="CNQND"/>
    <s v="INVPH"/>
    <x v="257"/>
    <s v="SILICA FUME"/>
    <n v="0"/>
    <n v="0"/>
    <n v="0"/>
    <n v="3"/>
    <n v="0"/>
    <n v="0"/>
    <n v="0"/>
    <n v="0"/>
    <n v="0"/>
    <n v="0"/>
    <n v="6"/>
    <n v="87600"/>
    <n v="396.73"/>
    <x v="4"/>
    <x v="1"/>
    <x v="27"/>
    <x v="4"/>
    <x v="0"/>
    <x v="0"/>
    <x v="6"/>
    <x v="0"/>
    <x v="0"/>
    <x v="0"/>
    <x v="9"/>
  </r>
  <r>
    <s v="140600140047"/>
    <s v="NVO"/>
    <x v="805"/>
    <x v="625"/>
    <x v="108"/>
    <s v="QINGDAO LUHAI VERTICAL AND HORIZONTAL SUPPLY CHAIN MANAGEMENT CO.,LTD."/>
    <x v="122"/>
    <x v="118"/>
    <s v="CNQND"/>
    <s v="CNQND"/>
    <s v="SADMN"/>
    <x v="55"/>
    <s v="UNDERWEAR"/>
    <n v="0"/>
    <n v="0"/>
    <n v="0"/>
    <n v="1"/>
    <n v="0"/>
    <n v="0"/>
    <n v="0"/>
    <n v="0"/>
    <n v="0"/>
    <n v="0"/>
    <n v="2"/>
    <n v="22200"/>
    <n v="869.17"/>
    <x v="6"/>
    <x v="1"/>
    <x v="20"/>
    <x v="34"/>
    <x v="3"/>
    <x v="0"/>
    <x v="0"/>
    <x v="0"/>
    <x v="0"/>
    <x v="0"/>
    <x v="19"/>
  </r>
  <r>
    <s v="140600140055"/>
    <s v="NVO"/>
    <x v="420"/>
    <x v="106"/>
    <x v="108"/>
    <s v="QINGDAO QUALTIME INTERNATIONAL LOGISTICS CO.,LTD"/>
    <x v="65"/>
    <x v="69"/>
    <s v="CNQND"/>
    <s v="CNQND"/>
    <s v="QAHMD"/>
    <x v="191"/>
    <s v="SPC FLOORING     PVC SKIRTING"/>
    <n v="0"/>
    <n v="0"/>
    <n v="0"/>
    <n v="3"/>
    <n v="0"/>
    <n v="0"/>
    <n v="0"/>
    <n v="0"/>
    <n v="0"/>
    <n v="0"/>
    <n v="6"/>
    <n v="96600"/>
    <n v="528.08000000000004"/>
    <x v="6"/>
    <x v="1"/>
    <x v="19"/>
    <x v="4"/>
    <x v="0"/>
    <x v="0"/>
    <x v="6"/>
    <x v="0"/>
    <x v="0"/>
    <x v="0"/>
    <x v="69"/>
  </r>
  <r>
    <s v="140600140080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2"/>
    <x v="8"/>
    <x v="0"/>
    <x v="0"/>
    <x v="0"/>
    <x v="0"/>
    <x v="0"/>
    <x v="15"/>
    <x v="9"/>
  </r>
  <r>
    <s v="140600140098"/>
    <s v="NVO"/>
    <x v="184"/>
    <x v="160"/>
    <x v="81"/>
    <s v="QINGDAO LEDA INTERNATIONAL LOGISTICS CO.,LTD ."/>
    <x v="68"/>
    <x v="72"/>
    <s v="CNQND"/>
    <s v="CNQND"/>
    <s v="INCEN"/>
    <x v="204"/>
    <s v="TEXTILE MACHINERY/EQUIPMENT"/>
    <n v="0"/>
    <n v="0"/>
    <n v="0"/>
    <n v="1"/>
    <n v="0"/>
    <n v="0"/>
    <n v="0"/>
    <n v="0"/>
    <n v="0"/>
    <n v="0"/>
    <n v="2"/>
    <n v="24200"/>
    <n v="423.65"/>
    <x v="4"/>
    <x v="1"/>
    <x v="27"/>
    <x v="4"/>
    <x v="0"/>
    <x v="0"/>
    <x v="0"/>
    <x v="0"/>
    <x v="0"/>
    <x v="15"/>
    <x v="9"/>
  </r>
  <r>
    <s v="140600140128"/>
    <s v="NVO"/>
    <x v="602"/>
    <x v="481"/>
    <x v="114"/>
    <s v="QINGDAO QIANHAO INTERNATIONAL CO.,LTD"/>
    <x v="67"/>
    <x v="71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543.1"/>
    <x v="8"/>
    <x v="2"/>
    <x v="11"/>
    <x v="26"/>
    <x v="3"/>
    <x v="0"/>
    <x v="0"/>
    <x v="0"/>
    <x v="0"/>
    <x v="0"/>
    <x v="47"/>
  </r>
  <r>
    <s v="140600140136"/>
    <s v="NVO"/>
    <x v="678"/>
    <x v="106"/>
    <x v="66"/>
    <s v="QINGDAO QUALTIME INTERNATIONAL LOGISTICS CO.,LTD"/>
    <x v="97"/>
    <x v="101"/>
    <s v="CNQND"/>
    <s v="CNQND"/>
    <s v="KEMWA"/>
    <x v="190"/>
    <s v="DOXYCYCLINE  HYCLATE   CAPSULES,AMOXICILLIN CAPSULES,INDOMETHACIN CAPSULES,QUINI"/>
    <n v="0"/>
    <n v="0"/>
    <n v="0"/>
    <n v="1"/>
    <n v="0"/>
    <n v="0"/>
    <n v="0"/>
    <n v="0"/>
    <n v="0"/>
    <n v="0"/>
    <n v="2"/>
    <n v="32200"/>
    <n v="851.98"/>
    <x v="12"/>
    <x v="1"/>
    <x v="17"/>
    <x v="19"/>
    <x v="1"/>
    <x v="0"/>
    <x v="0"/>
    <x v="0"/>
    <x v="0"/>
    <x v="0"/>
    <x v="68"/>
  </r>
  <r>
    <s v="140600140144"/>
    <s v="NVO"/>
    <x v="689"/>
    <x v="159"/>
    <x v="239"/>
    <s v="PATENT INTERNATIONAL LOGISTICS (SHENZHEN) CO., LTD.(QINGDAO BRANCH)"/>
    <x v="97"/>
    <x v="101"/>
    <s v="CNQND"/>
    <s v="CNQND"/>
    <s v="KEMWA"/>
    <x v="189"/>
    <s v="PASSENGER ELEVATOR"/>
    <n v="0"/>
    <n v="0"/>
    <n v="0"/>
    <n v="2"/>
    <n v="0"/>
    <n v="0"/>
    <n v="0"/>
    <n v="0"/>
    <n v="0"/>
    <n v="0"/>
    <n v="4"/>
    <n v="62400"/>
    <n v="726.7"/>
    <x v="12"/>
    <x v="1"/>
    <x v="17"/>
    <x v="19"/>
    <x v="1"/>
    <x v="0"/>
    <x v="1"/>
    <x v="0"/>
    <x v="0"/>
    <x v="0"/>
    <x v="68"/>
  </r>
  <r>
    <s v="140600140152"/>
    <s v="NVO"/>
    <x v="1043"/>
    <x v="761"/>
    <x v="213"/>
    <s v="PRESTIGE INTERNATIONAL TRANSPORTATION AGENCIES CO.,LTD"/>
    <x v="53"/>
    <x v="5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1023.54"/>
    <x v="8"/>
    <x v="2"/>
    <x v="11"/>
    <x v="1"/>
    <x v="1"/>
    <x v="0"/>
    <x v="7"/>
    <x v="1"/>
    <x v="0"/>
    <x v="4"/>
    <x v="21"/>
  </r>
  <r>
    <s v="140600140161"/>
    <s v="NVO"/>
    <x v="1232"/>
    <x v="878"/>
    <x v="8"/>
    <s v="YOUNG-CARRIER INT'L LOGISTICS (BEIJING) CO.,LTD SHANDONG BRANCH"/>
    <x v="12"/>
    <x v="12"/>
    <s v="CNQND"/>
    <s v="CNQND"/>
    <s v="INNXV"/>
    <x v="25"/>
    <s v="POLYCLEAR"/>
    <n v="1"/>
    <n v="0"/>
    <n v="0"/>
    <n v="0"/>
    <n v="0"/>
    <n v="0"/>
    <n v="0"/>
    <n v="0"/>
    <n v="0"/>
    <n v="0"/>
    <n v="1"/>
    <n v="27600"/>
    <n v="902.32"/>
    <x v="4"/>
    <x v="1"/>
    <x v="2"/>
    <x v="8"/>
    <x v="0"/>
    <x v="0"/>
    <x v="0"/>
    <x v="0"/>
    <x v="0"/>
    <x v="0"/>
    <x v="9"/>
  </r>
  <r>
    <s v="140600140179"/>
    <s v="NVO"/>
    <x v="1304"/>
    <x v="929"/>
    <x v="129"/>
    <s v="QINGDAO FLY OCEAN LOGISTICS LTD."/>
    <x v="45"/>
    <x v="48"/>
    <s v="CNQND"/>
    <s v="CNQND"/>
    <s v="GBFLX"/>
    <x v="113"/>
    <s v="CITRIC ACID ANHYDROUS"/>
    <n v="15"/>
    <n v="0"/>
    <n v="0"/>
    <n v="0"/>
    <n v="0"/>
    <n v="0"/>
    <n v="0"/>
    <n v="0"/>
    <n v="0"/>
    <n v="0"/>
    <n v="15"/>
    <n v="336900"/>
    <n v="2056.73"/>
    <x v="8"/>
    <x v="2"/>
    <x v="21"/>
    <x v="10"/>
    <x v="3"/>
    <x v="0"/>
    <x v="18"/>
    <x v="0"/>
    <x v="0"/>
    <x v="0"/>
    <x v="21"/>
  </r>
  <r>
    <s v="140600140209"/>
    <s v="NVO"/>
    <x v="205"/>
    <x v="106"/>
    <x v="66"/>
    <s v="QINGDAO QUALTIME INTERNATIONAL LOGISTICS CO.,LTD"/>
    <x v="42"/>
    <x v="45"/>
    <s v="CNQND"/>
    <s v="CNQND"/>
    <s v="VNHPG"/>
    <x v="112"/>
    <s v="PAPER MACHINE CLOSED HOOD"/>
    <n v="0"/>
    <n v="0"/>
    <n v="0"/>
    <n v="0"/>
    <n v="3"/>
    <n v="0"/>
    <n v="0"/>
    <n v="0"/>
    <n v="7"/>
    <n v="0"/>
    <n v="20"/>
    <n v="208240"/>
    <n v="0"/>
    <x v="5"/>
    <x v="1"/>
    <x v="18"/>
    <x v="12"/>
    <x v="1"/>
    <x v="0"/>
    <x v="6"/>
    <x v="0"/>
    <x v="8"/>
    <x v="0"/>
    <x v="39"/>
  </r>
  <r>
    <s v="140600140217"/>
    <s v="NVO"/>
    <x v="37"/>
    <x v="34"/>
    <x v="5"/>
    <s v="YANUO (QINGDAO) INTL LOGISTICS CO.,LTD"/>
    <x v="9"/>
    <x v="9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5.32"/>
    <x v="0"/>
    <x v="0"/>
    <x v="0"/>
    <x v="6"/>
    <x v="1"/>
    <x v="0"/>
    <x v="7"/>
    <x v="1"/>
    <x v="0"/>
    <x v="4"/>
    <x v="0"/>
  </r>
  <r>
    <s v="140600140233"/>
    <s v="NVO"/>
    <x v="1304"/>
    <x v="929"/>
    <x v="129"/>
    <s v="QINGDAO FLY OCEAN LOGISTICS LTD."/>
    <x v="45"/>
    <x v="48"/>
    <s v="CNQND"/>
    <s v="CNQND"/>
    <s v="GBFLX"/>
    <x v="113"/>
    <s v="CITRIC ACID ANHYDROUS"/>
    <n v="10"/>
    <n v="0"/>
    <n v="0"/>
    <n v="0"/>
    <n v="0"/>
    <n v="0"/>
    <n v="0"/>
    <n v="0"/>
    <n v="0"/>
    <n v="0"/>
    <n v="10"/>
    <n v="245760"/>
    <n v="2257.73"/>
    <x v="8"/>
    <x v="2"/>
    <x v="21"/>
    <x v="10"/>
    <x v="3"/>
    <x v="0"/>
    <x v="13"/>
    <x v="0"/>
    <x v="0"/>
    <x v="0"/>
    <x v="21"/>
  </r>
  <r>
    <s v="140600140242"/>
    <s v="NVO"/>
    <x v="602"/>
    <x v="481"/>
    <x v="114"/>
    <s v="QINGDAO QIANHAO INTERNATIONAL CO.,LTD"/>
    <x v="67"/>
    <x v="71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543.1"/>
    <x v="8"/>
    <x v="2"/>
    <x v="11"/>
    <x v="26"/>
    <x v="3"/>
    <x v="0"/>
    <x v="0"/>
    <x v="0"/>
    <x v="0"/>
    <x v="0"/>
    <x v="47"/>
  </r>
  <r>
    <s v="140600140250"/>
    <s v="NVO"/>
    <x v="602"/>
    <x v="481"/>
    <x v="114"/>
    <s v="QINGDAO QIANHAO INTERNATIONAL CO.,LTD"/>
    <x v="27"/>
    <x v="28"/>
    <s v="CNQND"/>
    <s v="CNQND"/>
    <s v="GBFLX"/>
    <x v="113"/>
    <s v="GINGER"/>
    <n v="0"/>
    <n v="0"/>
    <n v="0"/>
    <n v="0"/>
    <n v="0"/>
    <n v="1"/>
    <n v="0"/>
    <n v="0"/>
    <n v="0"/>
    <n v="0"/>
    <n v="2"/>
    <n v="33260"/>
    <n v="880.79"/>
    <x v="8"/>
    <x v="2"/>
    <x v="11"/>
    <x v="6"/>
    <x v="1"/>
    <x v="0"/>
    <x v="7"/>
    <x v="1"/>
    <x v="0"/>
    <x v="2"/>
    <x v="21"/>
  </r>
  <r>
    <s v="140600140268"/>
    <s v="NVO"/>
    <x v="111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26"/>
    <x v="0"/>
    <x v="0"/>
    <x v="6"/>
    <x v="11"/>
    <x v="4"/>
    <x v="0"/>
    <x v="0"/>
    <x v="0"/>
    <x v="0"/>
    <x v="0"/>
    <x v="0"/>
  </r>
  <r>
    <s v="140600140276"/>
    <s v="NVO"/>
    <x v="111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8"/>
    <x v="0"/>
    <x v="0"/>
    <x v="6"/>
    <x v="11"/>
    <x v="4"/>
    <x v="0"/>
    <x v="0"/>
    <x v="0"/>
    <x v="0"/>
    <x v="0"/>
    <x v="0"/>
  </r>
  <r>
    <s v="140600140284"/>
    <s v="NVO"/>
    <x v="111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8"/>
    <x v="0"/>
    <x v="0"/>
    <x v="6"/>
    <x v="11"/>
    <x v="4"/>
    <x v="0"/>
    <x v="0"/>
    <x v="0"/>
    <x v="0"/>
    <x v="0"/>
    <x v="0"/>
  </r>
  <r>
    <s v="140600140292"/>
    <s v="NVO"/>
    <x v="111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8"/>
    <x v="0"/>
    <x v="0"/>
    <x v="6"/>
    <x v="11"/>
    <x v="4"/>
    <x v="0"/>
    <x v="0"/>
    <x v="0"/>
    <x v="0"/>
    <x v="0"/>
    <x v="0"/>
  </r>
  <r>
    <s v="140600140306"/>
    <s v="NVO"/>
    <x v="111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8"/>
    <x v="0"/>
    <x v="0"/>
    <x v="6"/>
    <x v="11"/>
    <x v="4"/>
    <x v="0"/>
    <x v="0"/>
    <x v="0"/>
    <x v="0"/>
    <x v="0"/>
    <x v="0"/>
  </r>
  <r>
    <s v="140600140314"/>
    <s v="NVO"/>
    <x v="111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11.8"/>
    <x v="0"/>
    <x v="0"/>
    <x v="6"/>
    <x v="11"/>
    <x v="4"/>
    <x v="0"/>
    <x v="0"/>
    <x v="0"/>
    <x v="0"/>
    <x v="0"/>
    <x v="0"/>
  </r>
  <r>
    <s v="140600140322"/>
    <s v="NVO"/>
    <x v="7"/>
    <x v="7"/>
    <x v="7"/>
    <s v="CHINA INTERNATIONAL FREIGHT (CHINA) LTD. QINGDAO BRANCH"/>
    <x v="1"/>
    <x v="1"/>
    <s v="CNQND"/>
    <s v="CNQND"/>
    <s v="USNYC"/>
    <x v="2"/>
    <s v="PE FOAM, SANDSTONE STEPS"/>
    <n v="0"/>
    <n v="0"/>
    <n v="0"/>
    <n v="6"/>
    <n v="0"/>
    <n v="0"/>
    <n v="0"/>
    <n v="0"/>
    <n v="0"/>
    <n v="0"/>
    <n v="12"/>
    <n v="89400"/>
    <n v="988.65"/>
    <x v="0"/>
    <x v="0"/>
    <x v="0"/>
    <x v="1"/>
    <x v="1"/>
    <x v="0"/>
    <x v="4"/>
    <x v="0"/>
    <x v="0"/>
    <x v="0"/>
    <x v="0"/>
  </r>
  <r>
    <s v="140600140365"/>
    <s v="NVO"/>
    <x v="538"/>
    <x v="193"/>
    <x v="114"/>
    <s v="JYT(QINGDAO)LOGISTICS CO.,LTD"/>
    <x v="27"/>
    <x v="28"/>
    <s v="CNQND"/>
    <s v="CNQND"/>
    <s v="SESKH"/>
    <x v="133"/>
    <s v="MASKING FILM/SPRAY PAINT CUP/MIXING CUP/KRAFT PAPER"/>
    <n v="0"/>
    <n v="0"/>
    <n v="0"/>
    <n v="1"/>
    <n v="0"/>
    <n v="0"/>
    <n v="0"/>
    <n v="0"/>
    <n v="0"/>
    <n v="0"/>
    <n v="2"/>
    <n v="18700"/>
    <n v="1058.01"/>
    <x v="8"/>
    <x v="2"/>
    <x v="11"/>
    <x v="6"/>
    <x v="1"/>
    <x v="0"/>
    <x v="0"/>
    <x v="0"/>
    <x v="0"/>
    <x v="0"/>
    <x v="50"/>
  </r>
  <r>
    <s v="140600140373"/>
    <s v="OOC"/>
    <x v="398"/>
    <x v="340"/>
    <x v="67"/>
    <s v="SMART LOGISTICS CO.,LTD."/>
    <x v="45"/>
    <x v="48"/>
    <s v="CNQND"/>
    <s v="CNQND"/>
    <s v="NLRDM"/>
    <x v="126"/>
    <s v="FURNITURE OF PLASTICS"/>
    <n v="0"/>
    <n v="0"/>
    <n v="0"/>
    <n v="1"/>
    <n v="0"/>
    <n v="0"/>
    <n v="0"/>
    <n v="0"/>
    <n v="0"/>
    <n v="0"/>
    <n v="2"/>
    <n v="19200"/>
    <n v="704.08"/>
    <x v="8"/>
    <x v="2"/>
    <x v="21"/>
    <x v="10"/>
    <x v="3"/>
    <x v="0"/>
    <x v="0"/>
    <x v="0"/>
    <x v="0"/>
    <x v="0"/>
    <x v="47"/>
  </r>
  <r>
    <s v="140600140403"/>
    <s v="NVO"/>
    <x v="437"/>
    <x v="140"/>
    <x v="121"/>
    <s v="S&amp;T LOGISTICS CORPORATION LIMITED"/>
    <x v="10"/>
    <x v="10"/>
    <s v="CNQND"/>
    <s v="CNQND"/>
    <s v="HRRBH"/>
    <x v="58"/>
    <s v="TYRES"/>
    <n v="0"/>
    <n v="0"/>
    <n v="0"/>
    <n v="2"/>
    <n v="0"/>
    <n v="0"/>
    <n v="0"/>
    <n v="0"/>
    <n v="0"/>
    <n v="0"/>
    <n v="4"/>
    <n v="32400"/>
    <n v="1635.97"/>
    <x v="10"/>
    <x v="2"/>
    <x v="5"/>
    <x v="7"/>
    <x v="2"/>
    <x v="0"/>
    <x v="1"/>
    <x v="0"/>
    <x v="0"/>
    <x v="0"/>
    <x v="23"/>
  </r>
  <r>
    <s v="140600140412"/>
    <s v="NVO"/>
    <x v="92"/>
    <x v="20"/>
    <x v="16"/>
    <s v="ORIENT STAR TRANSPORT INT'L LTD"/>
    <x v="17"/>
    <x v="17"/>
    <s v="CNQND"/>
    <s v="CNQND"/>
    <s v="USLAX"/>
    <x v="90"/>
    <s v="GLASS BOTTLE"/>
    <n v="1"/>
    <n v="0"/>
    <n v="0"/>
    <n v="0"/>
    <n v="0"/>
    <n v="0"/>
    <n v="0"/>
    <n v="0"/>
    <n v="0"/>
    <n v="0"/>
    <n v="1"/>
    <n v="25400"/>
    <n v="668.15"/>
    <x v="0"/>
    <x v="0"/>
    <x v="7"/>
    <x v="12"/>
    <x v="1"/>
    <x v="0"/>
    <x v="0"/>
    <x v="0"/>
    <x v="0"/>
    <x v="0"/>
    <x v="0"/>
  </r>
  <r>
    <s v="140600140420"/>
    <s v="NVO"/>
    <x v="7"/>
    <x v="7"/>
    <x v="7"/>
    <s v="CHINA INTERNATIONAL FREIGHT (CHINA) LTD. QINGDAO BRANCH"/>
    <x v="0"/>
    <x v="0"/>
    <s v="CNQND"/>
    <s v="CNQND"/>
    <s v="USNYC"/>
    <x v="2"/>
    <s v="PE FOAM, SANDSTONE STEPS"/>
    <n v="0"/>
    <n v="0"/>
    <n v="0"/>
    <n v="6"/>
    <n v="0"/>
    <n v="0"/>
    <n v="0"/>
    <n v="0"/>
    <n v="0"/>
    <n v="0"/>
    <n v="12"/>
    <n v="89400"/>
    <n v="1033.56"/>
    <x v="0"/>
    <x v="0"/>
    <x v="0"/>
    <x v="0"/>
    <x v="0"/>
    <x v="0"/>
    <x v="4"/>
    <x v="0"/>
    <x v="0"/>
    <x v="0"/>
    <x v="0"/>
  </r>
  <r>
    <s v="140600140446"/>
    <s v="NVO"/>
    <x v="39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6"/>
    <x v="11"/>
    <x v="4"/>
    <x v="0"/>
    <x v="0"/>
    <x v="0"/>
    <x v="0"/>
    <x v="0"/>
    <x v="0"/>
  </r>
  <r>
    <s v="140600140454"/>
    <s v="NVO"/>
    <x v="39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6"/>
    <x v="11"/>
    <x v="4"/>
    <x v="0"/>
    <x v="0"/>
    <x v="0"/>
    <x v="0"/>
    <x v="0"/>
    <x v="0"/>
  </r>
  <r>
    <s v="140600140462"/>
    <s v="NVO"/>
    <x v="39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6"/>
    <x v="11"/>
    <x v="4"/>
    <x v="0"/>
    <x v="0"/>
    <x v="0"/>
    <x v="0"/>
    <x v="0"/>
    <x v="0"/>
  </r>
  <r>
    <s v="140600140471"/>
    <s v="NVO"/>
    <x v="39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6"/>
    <x v="11"/>
    <x v="4"/>
    <x v="0"/>
    <x v="0"/>
    <x v="0"/>
    <x v="0"/>
    <x v="0"/>
    <x v="0"/>
  </r>
  <r>
    <s v="140600140489"/>
    <s v="NVO"/>
    <x v="39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6"/>
    <x v="11"/>
    <x v="4"/>
    <x v="0"/>
    <x v="0"/>
    <x v="0"/>
    <x v="0"/>
    <x v="0"/>
    <x v="0"/>
  </r>
  <r>
    <s v="140600140497"/>
    <s v="NVO"/>
    <x v="205"/>
    <x v="106"/>
    <x v="66"/>
    <s v="QINGDAO QUALTIME INTERNATIONAL LOGISTICS CO.,LTD"/>
    <x v="42"/>
    <x v="45"/>
    <s v="CNQND"/>
    <s v="CNQND"/>
    <s v="VNHPG"/>
    <x v="112"/>
    <s v="PAPER MACHINE CLOSED HOOD"/>
    <n v="0"/>
    <n v="0"/>
    <n v="0"/>
    <n v="3"/>
    <n v="0"/>
    <n v="0"/>
    <n v="0"/>
    <n v="1"/>
    <n v="0"/>
    <n v="0"/>
    <n v="7"/>
    <n v="113240"/>
    <n v="0"/>
    <x v="5"/>
    <x v="1"/>
    <x v="18"/>
    <x v="12"/>
    <x v="1"/>
    <x v="0"/>
    <x v="6"/>
    <x v="0"/>
    <x v="1"/>
    <x v="0"/>
    <x v="39"/>
  </r>
  <r>
    <s v="140600140501"/>
    <s v="NVO"/>
    <x v="337"/>
    <x v="284"/>
    <x v="81"/>
    <s v="QINGDAO HONGYANG INTERNATIONAL LOGISTICS CO.,LTD"/>
    <x v="12"/>
    <x v="12"/>
    <s v="CNQND"/>
    <s v="CNQND"/>
    <s v="INMUN"/>
    <x v="26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446.76"/>
    <x v="4"/>
    <x v="1"/>
    <x v="2"/>
    <x v="8"/>
    <x v="0"/>
    <x v="0"/>
    <x v="0"/>
    <x v="0"/>
    <x v="0"/>
    <x v="0"/>
    <x v="9"/>
  </r>
  <r>
    <s v="140600140519"/>
    <s v="NVO"/>
    <x v="437"/>
    <x v="140"/>
    <x v="121"/>
    <s v="S&amp;T LOGISTICS CORPORATION LIMITED"/>
    <x v="58"/>
    <x v="62"/>
    <s v="CNQND"/>
    <s v="CNQND"/>
    <s v="HRRBH"/>
    <x v="58"/>
    <s v="TYRES"/>
    <n v="0"/>
    <n v="0"/>
    <n v="0"/>
    <n v="3"/>
    <n v="0"/>
    <n v="0"/>
    <n v="0"/>
    <n v="0"/>
    <n v="0"/>
    <n v="0"/>
    <n v="6"/>
    <n v="48600"/>
    <n v="2480.9699999999998"/>
    <x v="10"/>
    <x v="2"/>
    <x v="5"/>
    <x v="13"/>
    <x v="0"/>
    <x v="0"/>
    <x v="6"/>
    <x v="0"/>
    <x v="0"/>
    <x v="0"/>
    <x v="23"/>
  </r>
  <r>
    <s v="140600140527"/>
    <s v="NVO"/>
    <x v="1304"/>
    <x v="929"/>
    <x v="129"/>
    <s v="QINGDAO FLY OCEAN LOGISTICS LTD."/>
    <x v="45"/>
    <x v="48"/>
    <s v="CNQND"/>
    <s v="CNQND"/>
    <s v="NLRDM"/>
    <x v="126"/>
    <s v="CITRIC ACID ANHYDROUS"/>
    <n v="6"/>
    <n v="0"/>
    <n v="0"/>
    <n v="0"/>
    <n v="0"/>
    <n v="0"/>
    <n v="0"/>
    <n v="0"/>
    <n v="0"/>
    <n v="0"/>
    <n v="6"/>
    <n v="147456"/>
    <n v="2338.89"/>
    <x v="8"/>
    <x v="2"/>
    <x v="21"/>
    <x v="10"/>
    <x v="3"/>
    <x v="0"/>
    <x v="4"/>
    <x v="0"/>
    <x v="0"/>
    <x v="0"/>
    <x v="47"/>
  </r>
  <r>
    <s v="140600140535"/>
    <s v="NVO"/>
    <x v="816"/>
    <x v="175"/>
    <x v="108"/>
    <s v="QINGDAO KAOYOUNG SUPPLY CHAIN CO., LTD."/>
    <x v="65"/>
    <x v="69"/>
    <s v="CNQND"/>
    <s v="CNQND"/>
    <s v="AEJBA"/>
    <x v="54"/>
    <s v="WOODEN DOOR"/>
    <n v="0"/>
    <n v="0"/>
    <n v="0"/>
    <n v="1"/>
    <n v="0"/>
    <n v="0"/>
    <n v="0"/>
    <n v="0"/>
    <n v="0"/>
    <n v="0"/>
    <n v="2"/>
    <n v="29200"/>
    <n v="455.15"/>
    <x v="6"/>
    <x v="1"/>
    <x v="19"/>
    <x v="4"/>
    <x v="0"/>
    <x v="0"/>
    <x v="0"/>
    <x v="0"/>
    <x v="0"/>
    <x v="0"/>
    <x v="20"/>
  </r>
  <r>
    <s v="140600140543"/>
    <s v="NVO"/>
    <x v="116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6"/>
    <x v="11"/>
    <x v="4"/>
    <x v="0"/>
    <x v="0"/>
    <x v="0"/>
    <x v="0"/>
    <x v="0"/>
    <x v="0"/>
  </r>
  <r>
    <s v="140600140552"/>
    <s v="OOC"/>
    <x v="1387"/>
    <x v="980"/>
    <x v="4"/>
    <s v="SMART LOGISTICS CO.,LTD."/>
    <x v="67"/>
    <x v="71"/>
    <s v="CNQND"/>
    <s v="CNQND"/>
    <s v="GBFLX"/>
    <x v="258"/>
    <s v="CABINET AND TABLE"/>
    <n v="0"/>
    <n v="0"/>
    <n v="0"/>
    <n v="1"/>
    <n v="0"/>
    <n v="0"/>
    <n v="0"/>
    <n v="0"/>
    <n v="0"/>
    <n v="0"/>
    <n v="2"/>
    <n v="20621"/>
    <n v="840.91"/>
    <x v="8"/>
    <x v="2"/>
    <x v="11"/>
    <x v="26"/>
    <x v="3"/>
    <x v="0"/>
    <x v="0"/>
    <x v="0"/>
    <x v="0"/>
    <x v="0"/>
    <x v="21"/>
  </r>
  <r>
    <s v="140600140560"/>
    <s v="NVO"/>
    <x v="116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6"/>
    <x v="11"/>
    <x v="4"/>
    <x v="0"/>
    <x v="0"/>
    <x v="0"/>
    <x v="0"/>
    <x v="0"/>
    <x v="0"/>
  </r>
  <r>
    <s v="140600140578"/>
    <s v="NVO"/>
    <x v="116"/>
    <x v="36"/>
    <x v="8"/>
    <s v="MAXWIDE LOGISTICS INC"/>
    <x v="62"/>
    <x v="66"/>
    <s v="CNQND"/>
    <s v="CNQND"/>
    <s v="USLAX"/>
    <x v="90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6"/>
    <x v="11"/>
    <x v="4"/>
    <x v="0"/>
    <x v="0"/>
    <x v="0"/>
    <x v="0"/>
    <x v="0"/>
    <x v="0"/>
  </r>
  <r>
    <s v="140600140594"/>
    <s v="NVO"/>
    <x v="478"/>
    <x v="106"/>
    <x v="126"/>
    <s v="QINGDAO QUALTIME INTERNATIONAL LOGISTICS CO.,LTD"/>
    <x v="53"/>
    <x v="57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113.78"/>
    <x v="8"/>
    <x v="2"/>
    <x v="11"/>
    <x v="1"/>
    <x v="1"/>
    <x v="0"/>
    <x v="0"/>
    <x v="0"/>
    <x v="0"/>
    <x v="0"/>
    <x v="47"/>
  </r>
  <r>
    <s v="140600140608"/>
    <s v="NVO"/>
    <x v="337"/>
    <x v="284"/>
    <x v="81"/>
    <s v="QINGDAO HONGYANG INTERNATIONAL LOGISTICS CO.,LTD"/>
    <x v="4"/>
    <x v="4"/>
    <s v="CNQND"/>
    <s v="CNQND"/>
    <s v="INMUN"/>
    <x v="26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446.76"/>
    <x v="4"/>
    <x v="1"/>
    <x v="2"/>
    <x v="3"/>
    <x v="3"/>
    <x v="0"/>
    <x v="0"/>
    <x v="0"/>
    <x v="0"/>
    <x v="0"/>
    <x v="9"/>
  </r>
  <r>
    <s v="140600140616"/>
    <s v="NVO"/>
    <x v="1304"/>
    <x v="929"/>
    <x v="129"/>
    <s v="QINGDAO FLY OCEAN LOGISTICS LTD."/>
    <x v="45"/>
    <x v="48"/>
    <s v="CNQND"/>
    <s v="CNQND"/>
    <s v="NLRDM"/>
    <x v="126"/>
    <s v="CITRIC ACID ANHYDROUS"/>
    <n v="5"/>
    <n v="0"/>
    <n v="0"/>
    <n v="0"/>
    <n v="0"/>
    <n v="0"/>
    <n v="0"/>
    <n v="0"/>
    <n v="0"/>
    <n v="0"/>
    <n v="5"/>
    <n v="122800"/>
    <n v="2339.89"/>
    <x v="8"/>
    <x v="2"/>
    <x v="21"/>
    <x v="10"/>
    <x v="3"/>
    <x v="0"/>
    <x v="2"/>
    <x v="0"/>
    <x v="0"/>
    <x v="0"/>
    <x v="47"/>
  </r>
  <r>
    <s v="140600140632"/>
    <s v="NVO"/>
    <x v="816"/>
    <x v="175"/>
    <x v="108"/>
    <s v="QINGDAO KAOYOUNG SUPPLY CHAIN CO., LTD."/>
    <x v="65"/>
    <x v="69"/>
    <s v="CNQND"/>
    <s v="CNQND"/>
    <s v="SADMN"/>
    <x v="51"/>
    <s v="WOODEN DOOR"/>
    <n v="0"/>
    <n v="0"/>
    <n v="0"/>
    <n v="1"/>
    <n v="0"/>
    <n v="0"/>
    <n v="0"/>
    <n v="0"/>
    <n v="0"/>
    <n v="0"/>
    <n v="2"/>
    <n v="29200"/>
    <n v="361.72"/>
    <x v="6"/>
    <x v="1"/>
    <x v="19"/>
    <x v="4"/>
    <x v="0"/>
    <x v="0"/>
    <x v="0"/>
    <x v="0"/>
    <x v="0"/>
    <x v="0"/>
    <x v="19"/>
  </r>
  <r>
    <s v="140600140641"/>
    <s v="NVO"/>
    <x v="816"/>
    <x v="175"/>
    <x v="108"/>
    <s v="QINGDAO KAOYOUNG SUPPLY CHAIN CO., LTD."/>
    <x v="65"/>
    <x v="69"/>
    <s v="CNQND"/>
    <s v="CNQND"/>
    <s v="SADMN"/>
    <x v="51"/>
    <s v="WOODEN DOOR"/>
    <n v="0"/>
    <n v="0"/>
    <n v="0"/>
    <n v="1"/>
    <n v="0"/>
    <n v="0"/>
    <n v="0"/>
    <n v="0"/>
    <n v="0"/>
    <n v="0"/>
    <n v="2"/>
    <n v="29200"/>
    <n v="361.72"/>
    <x v="6"/>
    <x v="1"/>
    <x v="19"/>
    <x v="4"/>
    <x v="0"/>
    <x v="0"/>
    <x v="0"/>
    <x v="0"/>
    <x v="0"/>
    <x v="0"/>
    <x v="19"/>
  </r>
  <r>
    <s v="140600140667"/>
    <s v="NVO"/>
    <x v="1304"/>
    <x v="929"/>
    <x v="129"/>
    <s v="QINGDAO FLY OCEAN LOGISTICS LTD."/>
    <x v="45"/>
    <x v="48"/>
    <s v="CNQND"/>
    <s v="CNQND"/>
    <s v="NLRDM"/>
    <x v="126"/>
    <s v="TRISODIUM CITRATE DIHYDRATE "/>
    <n v="1"/>
    <n v="0"/>
    <n v="0"/>
    <n v="0"/>
    <n v="0"/>
    <n v="0"/>
    <n v="0"/>
    <n v="0"/>
    <n v="0"/>
    <n v="0"/>
    <n v="1"/>
    <n v="24576"/>
    <n v="2363.89"/>
    <x v="8"/>
    <x v="2"/>
    <x v="21"/>
    <x v="10"/>
    <x v="3"/>
    <x v="0"/>
    <x v="0"/>
    <x v="0"/>
    <x v="0"/>
    <x v="0"/>
    <x v="47"/>
  </r>
  <r>
    <s v="140600140675"/>
    <s v="NVO"/>
    <x v="885"/>
    <x v="135"/>
    <x v="19"/>
    <s v="QINGDAO EVEROCEAN INTERNATIONAL LOGISTICS CO.,LTD."/>
    <x v="19"/>
    <x v="19"/>
    <s v="CNQND"/>
    <s v="CNQND"/>
    <s v="PYASU"/>
    <x v="80"/>
    <s v="LOG DEBARKER "/>
    <n v="0"/>
    <n v="0"/>
    <n v="0"/>
    <n v="2"/>
    <n v="0"/>
    <n v="0"/>
    <n v="0"/>
    <n v="0"/>
    <n v="0"/>
    <n v="0"/>
    <n v="4"/>
    <n v="64400"/>
    <n v="556.30999999999995"/>
    <x v="9"/>
    <x v="0"/>
    <x v="8"/>
    <x v="13"/>
    <x v="0"/>
    <x v="0"/>
    <x v="1"/>
    <x v="0"/>
    <x v="0"/>
    <x v="0"/>
    <x v="34"/>
  </r>
  <r>
    <s v="140600140713"/>
    <s v="NVO"/>
    <x v="607"/>
    <x v="502"/>
    <x v="126"/>
    <s v="BROADWAY PACIFIC INTERNATIONAL LOGISTICS QINGDAO CO"/>
    <x v="27"/>
    <x v="28"/>
    <s v="CNQND"/>
    <s v="CNQND"/>
    <s v="IEDBL"/>
    <x v="107"/>
    <s v="MOBILE HOUSE 940690"/>
    <n v="0"/>
    <n v="0"/>
    <n v="0"/>
    <n v="1"/>
    <n v="0"/>
    <n v="0"/>
    <n v="0"/>
    <n v="0"/>
    <n v="0"/>
    <n v="0"/>
    <n v="2"/>
    <n v="7780"/>
    <n v="1086.42"/>
    <x v="8"/>
    <x v="2"/>
    <x v="11"/>
    <x v="6"/>
    <x v="1"/>
    <x v="0"/>
    <x v="0"/>
    <x v="0"/>
    <x v="0"/>
    <x v="0"/>
    <x v="42"/>
  </r>
  <r>
    <s v="140600140730"/>
    <s v="NVO"/>
    <x v="635"/>
    <x v="76"/>
    <x v="174"/>
    <s v="EVERGREEN INTERNATIONAL LOGISTICS (SHANGHAI) CO.,LTD. QINGDAO BRANCH"/>
    <x v="27"/>
    <x v="28"/>
    <s v="CNQND"/>
    <s v="CNQND"/>
    <s v="NLRDM"/>
    <x v="259"/>
    <s v="NON WOVEN FABAIC"/>
    <n v="0"/>
    <n v="0"/>
    <n v="0"/>
    <n v="1"/>
    <n v="0"/>
    <n v="0"/>
    <n v="0"/>
    <n v="0"/>
    <n v="0"/>
    <n v="0"/>
    <n v="2"/>
    <n v="14200"/>
    <n v="1498.29"/>
    <x v="8"/>
    <x v="2"/>
    <x v="11"/>
    <x v="6"/>
    <x v="1"/>
    <x v="0"/>
    <x v="0"/>
    <x v="0"/>
    <x v="0"/>
    <x v="0"/>
    <x v="78"/>
  </r>
  <r>
    <s v="140600140764"/>
    <s v="NVO"/>
    <x v="669"/>
    <x v="276"/>
    <x v="91"/>
    <s v="QINGDAO SAIL LINE GLOBAL LOGISTICS CO.,LTD"/>
    <x v="23"/>
    <x v="24"/>
    <s v="CNQND"/>
    <s v="CNQND"/>
    <s v="IDDKT"/>
    <x v="116"/>
    <s v="POLYMER POLYOL  "/>
    <n v="1"/>
    <n v="0"/>
    <n v="0"/>
    <n v="0"/>
    <n v="0"/>
    <n v="0"/>
    <n v="0"/>
    <n v="0"/>
    <n v="0"/>
    <n v="0"/>
    <n v="1"/>
    <n v="23400"/>
    <n v="659.23"/>
    <x v="5"/>
    <x v="1"/>
    <x v="9"/>
    <x v="12"/>
    <x v="1"/>
    <x v="0"/>
    <x v="0"/>
    <x v="0"/>
    <x v="0"/>
    <x v="0"/>
    <x v="38"/>
  </r>
  <r>
    <s v="140600140772"/>
    <s v="NVO"/>
    <x v="669"/>
    <x v="276"/>
    <x v="91"/>
    <s v="QINGDAO SAIL LINE GLOBAL LOGISTICS CO.,LTD"/>
    <x v="23"/>
    <x v="24"/>
    <s v="CNQND"/>
    <s v="CNQND"/>
    <s v="IDDKT"/>
    <x v="116"/>
    <s v="BAG"/>
    <n v="0"/>
    <n v="0"/>
    <n v="0"/>
    <n v="1"/>
    <n v="0"/>
    <n v="0"/>
    <n v="0"/>
    <n v="0"/>
    <n v="0"/>
    <n v="0"/>
    <n v="2"/>
    <n v="24200"/>
    <n v="264.33999999999997"/>
    <x v="5"/>
    <x v="1"/>
    <x v="9"/>
    <x v="12"/>
    <x v="1"/>
    <x v="0"/>
    <x v="0"/>
    <x v="0"/>
    <x v="0"/>
    <x v="0"/>
    <x v="38"/>
  </r>
  <r>
    <s v="140600140781"/>
    <s v="NVO"/>
    <x v="669"/>
    <x v="276"/>
    <x v="91"/>
    <s v="QINGDAO SAIL LINE GLOBAL LOGISTICS CO.,LTD"/>
    <x v="23"/>
    <x v="24"/>
    <s v="CNQND"/>
    <s v="CNQND"/>
    <s v="IDDKT"/>
    <x v="116"/>
    <s v="BAG"/>
    <n v="0"/>
    <n v="0"/>
    <n v="0"/>
    <n v="1"/>
    <n v="0"/>
    <n v="0"/>
    <n v="0"/>
    <n v="0"/>
    <n v="0"/>
    <n v="0"/>
    <n v="2"/>
    <n v="24200"/>
    <n v="264.33999999999997"/>
    <x v="5"/>
    <x v="1"/>
    <x v="9"/>
    <x v="12"/>
    <x v="1"/>
    <x v="0"/>
    <x v="0"/>
    <x v="0"/>
    <x v="0"/>
    <x v="0"/>
    <x v="38"/>
  </r>
  <r>
    <s v="140600140799"/>
    <s v="NVO"/>
    <x v="201"/>
    <x v="176"/>
    <x v="57"/>
    <s v="QINGDAO EVERGREEN CONTAINER STORAGE AND TRANSPORTATION LTD"/>
    <x v="99"/>
    <x v="103"/>
    <s v="CNQND"/>
    <s v="CNQND"/>
    <s v="IDSUB"/>
    <x v="118"/>
    <s v="HYDRAULIC BREAKER DYB"/>
    <n v="0"/>
    <n v="0"/>
    <n v="0"/>
    <n v="1"/>
    <n v="0"/>
    <n v="0"/>
    <n v="0"/>
    <n v="0"/>
    <n v="0"/>
    <n v="0"/>
    <n v="2"/>
    <n v="32700"/>
    <n v="285.79000000000002"/>
    <x v="5"/>
    <x v="1"/>
    <x v="9"/>
    <x v="7"/>
    <x v="2"/>
    <x v="0"/>
    <x v="0"/>
    <x v="0"/>
    <x v="0"/>
    <x v="0"/>
    <x v="38"/>
  </r>
  <r>
    <s v="140600140802"/>
    <s v="NVO"/>
    <x v="829"/>
    <x v="441"/>
    <x v="121"/>
    <s v="QINGDAO WINTOP WORLDWIDE LOGISTICS CO.,LTD"/>
    <x v="45"/>
    <x v="48"/>
    <s v="CNQND"/>
    <s v="CNQND"/>
    <s v="ITGNA"/>
    <x v="141"/>
    <s v="WOOL YARN UNDERGONE FACTORY WASHED AND DEHAIRED CASHMERE"/>
    <n v="0"/>
    <n v="0"/>
    <n v="0"/>
    <n v="1"/>
    <n v="0"/>
    <n v="0"/>
    <n v="0"/>
    <n v="0"/>
    <n v="0"/>
    <n v="0"/>
    <n v="2"/>
    <n v="24200"/>
    <n v="2369.44"/>
    <x v="10"/>
    <x v="2"/>
    <x v="21"/>
    <x v="10"/>
    <x v="3"/>
    <x v="0"/>
    <x v="0"/>
    <x v="0"/>
    <x v="0"/>
    <x v="0"/>
    <x v="53"/>
  </r>
  <r>
    <s v="140600140845"/>
    <s v="NVO"/>
    <x v="201"/>
    <x v="176"/>
    <x v="57"/>
    <s v="QINGDAO EVERGREEN CONTAINER STORAGE AND TRANSPORTATION LTD"/>
    <x v="53"/>
    <x v="57"/>
    <s v="CNQND"/>
    <s v="CNQND"/>
    <s v="SGSGP"/>
    <x v="85"/>
    <s v="MILK FLAVORED ICE CREAM POWDER"/>
    <n v="0"/>
    <n v="0"/>
    <n v="0"/>
    <n v="1"/>
    <n v="0"/>
    <n v="0"/>
    <n v="0"/>
    <n v="0"/>
    <n v="0"/>
    <n v="0"/>
    <n v="2"/>
    <n v="30200"/>
    <n v="355.45"/>
    <x v="5"/>
    <x v="1"/>
    <x v="11"/>
    <x v="1"/>
    <x v="1"/>
    <x v="0"/>
    <x v="0"/>
    <x v="0"/>
    <x v="0"/>
    <x v="0"/>
    <x v="37"/>
  </r>
  <r>
    <s v="140600140862"/>
    <s v="NVO"/>
    <x v="669"/>
    <x v="276"/>
    <x v="91"/>
    <s v="QINGDAO SAIL LINE GLOBAL LOGISTICS CO.,LTD"/>
    <x v="19"/>
    <x v="19"/>
    <s v="CNQND"/>
    <s v="CNQND"/>
    <s v="VNHCM"/>
    <x v="102"/>
    <s v="BAGS"/>
    <n v="1"/>
    <n v="0"/>
    <n v="0"/>
    <n v="0"/>
    <n v="0"/>
    <n v="0"/>
    <n v="0"/>
    <n v="0"/>
    <n v="0"/>
    <n v="0"/>
    <n v="1"/>
    <n v="22400"/>
    <n v="655.33000000000004"/>
    <x v="5"/>
    <x v="1"/>
    <x v="8"/>
    <x v="13"/>
    <x v="0"/>
    <x v="0"/>
    <x v="0"/>
    <x v="0"/>
    <x v="0"/>
    <x v="0"/>
    <x v="39"/>
  </r>
  <r>
    <s v="140600140870"/>
    <s v="NVO"/>
    <x v="669"/>
    <x v="276"/>
    <x v="91"/>
    <s v="QINGDAO SAIL LINE GLOBAL LOGISTICS CO.,LTD"/>
    <x v="19"/>
    <x v="19"/>
    <s v="CNQND"/>
    <s v="CNQND"/>
    <s v="VNHCM"/>
    <x v="102"/>
    <s v="BAGS"/>
    <n v="0"/>
    <n v="0"/>
    <n v="0"/>
    <n v="1"/>
    <n v="0"/>
    <n v="0"/>
    <n v="0"/>
    <n v="0"/>
    <n v="0"/>
    <n v="0"/>
    <n v="2"/>
    <n v="24200"/>
    <n v="358.78"/>
    <x v="5"/>
    <x v="1"/>
    <x v="8"/>
    <x v="13"/>
    <x v="0"/>
    <x v="0"/>
    <x v="0"/>
    <x v="0"/>
    <x v="0"/>
    <x v="0"/>
    <x v="39"/>
  </r>
  <r>
    <s v="140600140888"/>
    <s v="NVO"/>
    <x v="669"/>
    <x v="276"/>
    <x v="91"/>
    <s v="QINGDAO SAIL LINE GLOBAL LOGISTICS CO.,LTD"/>
    <x v="19"/>
    <x v="19"/>
    <s v="CNQND"/>
    <s v="CNQND"/>
    <s v="VNHCM"/>
    <x v="102"/>
    <s v="BAGS"/>
    <n v="0"/>
    <n v="0"/>
    <n v="0"/>
    <n v="1"/>
    <n v="0"/>
    <n v="0"/>
    <n v="0"/>
    <n v="0"/>
    <n v="0"/>
    <n v="0"/>
    <n v="2"/>
    <n v="24200"/>
    <n v="358.78"/>
    <x v="5"/>
    <x v="1"/>
    <x v="8"/>
    <x v="13"/>
    <x v="0"/>
    <x v="0"/>
    <x v="0"/>
    <x v="0"/>
    <x v="0"/>
    <x v="0"/>
    <x v="39"/>
  </r>
  <r>
    <s v="140600140896"/>
    <s v="NVO"/>
    <x v="162"/>
    <x v="143"/>
    <x v="81"/>
    <s v="WORLD JAGUAR INT'L LOGISTICS (QINGDAO) CO.,LTD"/>
    <x v="12"/>
    <x v="12"/>
    <s v="CNQND"/>
    <s v="CNQND"/>
    <s v="INNXV"/>
    <x v="25"/>
    <s v="BRAKE DISCS"/>
    <n v="0"/>
    <n v="0"/>
    <n v="0"/>
    <n v="2"/>
    <n v="0"/>
    <n v="0"/>
    <n v="0"/>
    <n v="0"/>
    <n v="0"/>
    <n v="0"/>
    <n v="4"/>
    <n v="58400"/>
    <n v="455.36"/>
    <x v="4"/>
    <x v="1"/>
    <x v="2"/>
    <x v="8"/>
    <x v="0"/>
    <x v="0"/>
    <x v="1"/>
    <x v="0"/>
    <x v="0"/>
    <x v="0"/>
    <x v="9"/>
  </r>
  <r>
    <s v="140600140900"/>
    <s v="NVO"/>
    <x v="669"/>
    <x v="276"/>
    <x v="91"/>
    <s v="QINGDAO SAIL LINE GLOBAL LOGISTICS CO.,LTD"/>
    <x v="42"/>
    <x v="45"/>
    <s v="CNQND"/>
    <s v="CNQND"/>
    <s v="VNHPG"/>
    <x v="112"/>
    <s v="PVC FOAM SHEET(12400SHEETS)"/>
    <n v="0"/>
    <n v="0"/>
    <n v="0"/>
    <n v="1"/>
    <n v="0"/>
    <n v="0"/>
    <n v="0"/>
    <n v="0"/>
    <n v="0"/>
    <n v="0"/>
    <n v="2"/>
    <n v="23700"/>
    <n v="287.01"/>
    <x v="5"/>
    <x v="1"/>
    <x v="18"/>
    <x v="12"/>
    <x v="1"/>
    <x v="0"/>
    <x v="0"/>
    <x v="0"/>
    <x v="0"/>
    <x v="0"/>
    <x v="39"/>
  </r>
  <r>
    <s v="140600140918"/>
    <s v="NVO"/>
    <x v="669"/>
    <x v="276"/>
    <x v="91"/>
    <s v="QINGDAO SAIL LINE GLOBAL LOGISTICS CO.,LTD"/>
    <x v="42"/>
    <x v="45"/>
    <s v="CNQND"/>
    <s v="CNQND"/>
    <s v="VNHPG"/>
    <x v="112"/>
    <s v="PVC FOAM SHEET(12400SHEETS)"/>
    <n v="0"/>
    <n v="0"/>
    <n v="0"/>
    <n v="1"/>
    <n v="0"/>
    <n v="0"/>
    <n v="0"/>
    <n v="0"/>
    <n v="0"/>
    <n v="0"/>
    <n v="2"/>
    <n v="23700"/>
    <n v="287.01"/>
    <x v="5"/>
    <x v="1"/>
    <x v="18"/>
    <x v="12"/>
    <x v="1"/>
    <x v="0"/>
    <x v="0"/>
    <x v="0"/>
    <x v="0"/>
    <x v="0"/>
    <x v="39"/>
  </r>
  <r>
    <s v="140600140926"/>
    <s v="NVO"/>
    <x v="204"/>
    <x v="179"/>
    <x v="88"/>
    <s v="QINGDAO SOUTHEAST SHIPPING AGENCY CO.,LTD"/>
    <x v="25"/>
    <x v="26"/>
    <s v="CNQND"/>
    <s v="CNQND"/>
    <s v="PHCEB"/>
    <x v="38"/>
    <s v="SOFA"/>
    <n v="0"/>
    <n v="0"/>
    <n v="0"/>
    <n v="1"/>
    <n v="0"/>
    <n v="0"/>
    <n v="0"/>
    <n v="0"/>
    <n v="0"/>
    <n v="0"/>
    <n v="2"/>
    <n v="9200"/>
    <n v="552.47"/>
    <x v="5"/>
    <x v="1"/>
    <x v="10"/>
    <x v="17"/>
    <x v="0"/>
    <x v="0"/>
    <x v="0"/>
    <x v="0"/>
    <x v="0"/>
    <x v="0"/>
    <x v="11"/>
  </r>
  <r>
    <s v="140600140934"/>
    <s v="NVO"/>
    <x v="607"/>
    <x v="502"/>
    <x v="126"/>
    <s v="BROADWAY PACIFIC INTERNATIONAL LOGISTICS QINGDAO CO"/>
    <x v="53"/>
    <x v="57"/>
    <s v="CNQND"/>
    <s v="CNQND"/>
    <s v="GBFLX"/>
    <x v="113"/>
    <s v="EXCAVATOR RIPPER/HYDRAULIC GRAPPLE/HYDRAULIC BREAKER"/>
    <n v="0"/>
    <n v="0"/>
    <n v="0"/>
    <n v="1"/>
    <n v="0"/>
    <n v="0"/>
    <n v="0"/>
    <n v="0"/>
    <n v="0"/>
    <n v="0"/>
    <n v="2"/>
    <n v="25700"/>
    <n v="1117.99"/>
    <x v="8"/>
    <x v="2"/>
    <x v="11"/>
    <x v="1"/>
    <x v="1"/>
    <x v="0"/>
    <x v="0"/>
    <x v="0"/>
    <x v="0"/>
    <x v="0"/>
    <x v="21"/>
  </r>
  <r>
    <s v="140600140942"/>
    <s v="OOC"/>
    <x v="380"/>
    <x v="322"/>
    <x v="12"/>
    <s v="JYT(QINGDAO)LOGISTICS CO.,LTD"/>
    <x v="17"/>
    <x v="17"/>
    <s v="CNQND"/>
    <s v="CNQND"/>
    <s v="USLAX"/>
    <x v="90"/>
    <s v="GEARBOXES"/>
    <n v="1"/>
    <n v="0"/>
    <n v="0"/>
    <n v="0"/>
    <n v="0"/>
    <n v="0"/>
    <n v="0"/>
    <n v="0"/>
    <n v="0"/>
    <n v="0"/>
    <n v="1"/>
    <n v="16916"/>
    <n v="924.36"/>
    <x v="0"/>
    <x v="0"/>
    <x v="7"/>
    <x v="12"/>
    <x v="1"/>
    <x v="0"/>
    <x v="0"/>
    <x v="0"/>
    <x v="0"/>
    <x v="0"/>
    <x v="0"/>
  </r>
  <r>
    <s v="140600140951"/>
    <s v="NVO"/>
    <x v="669"/>
    <x v="276"/>
    <x v="91"/>
    <s v="QINGDAO SAIL LINE GLOBAL LOGISTICS CO.,LTD"/>
    <x v="42"/>
    <x v="45"/>
    <s v="CNQND"/>
    <s v="CNQND"/>
    <s v="VNHPG"/>
    <x v="112"/>
    <s v="PVC FOAM SHEET(12400SHEETS)"/>
    <n v="1"/>
    <n v="0"/>
    <n v="0"/>
    <n v="0"/>
    <n v="0"/>
    <n v="0"/>
    <n v="0"/>
    <n v="0"/>
    <n v="0"/>
    <n v="0"/>
    <n v="1"/>
    <n v="21900"/>
    <n v="417.59"/>
    <x v="5"/>
    <x v="1"/>
    <x v="18"/>
    <x v="12"/>
    <x v="1"/>
    <x v="0"/>
    <x v="0"/>
    <x v="0"/>
    <x v="0"/>
    <x v="0"/>
    <x v="39"/>
  </r>
  <r>
    <s v="140600140969"/>
    <s v="NVO"/>
    <x v="201"/>
    <x v="176"/>
    <x v="57"/>
    <s v="QINGDAO EVERGREEN CONTAINER STORAGE AND TRANSPORTATION LTD"/>
    <x v="33"/>
    <x v="35"/>
    <s v="CNQND"/>
    <s v="CNQND"/>
    <s v="MYJHR"/>
    <x v="164"/>
    <s v="BOPP TAPE   "/>
    <n v="0"/>
    <n v="0"/>
    <n v="0"/>
    <n v="1"/>
    <n v="0"/>
    <n v="0"/>
    <n v="0"/>
    <n v="0"/>
    <n v="0"/>
    <n v="0"/>
    <n v="2"/>
    <n v="32200"/>
    <n v="350.36"/>
    <x v="5"/>
    <x v="1"/>
    <x v="12"/>
    <x v="16"/>
    <x v="1"/>
    <x v="0"/>
    <x v="0"/>
    <x v="0"/>
    <x v="0"/>
    <x v="0"/>
    <x v="13"/>
  </r>
  <r>
    <s v="140600140977"/>
    <s v="NVO"/>
    <x v="669"/>
    <x v="276"/>
    <x v="91"/>
    <s v="QINGDAO SAIL LINE GLOBAL LOGISTICS CO.,LTD"/>
    <x v="41"/>
    <x v="44"/>
    <s v="CNQND"/>
    <s v="CNQND"/>
    <s v="VNHPG"/>
    <x v="112"/>
    <s v="PVC FOAM SHEET(12400SHEETS)"/>
    <n v="1"/>
    <n v="0"/>
    <n v="0"/>
    <n v="0"/>
    <n v="0"/>
    <n v="0"/>
    <n v="0"/>
    <n v="0"/>
    <n v="0"/>
    <n v="0"/>
    <n v="1"/>
    <n v="21900"/>
    <n v="417.59"/>
    <x v="5"/>
    <x v="1"/>
    <x v="18"/>
    <x v="23"/>
    <x v="0"/>
    <x v="0"/>
    <x v="0"/>
    <x v="0"/>
    <x v="0"/>
    <x v="0"/>
    <x v="39"/>
  </r>
  <r>
    <s v="140600140985"/>
    <s v="NVO"/>
    <x v="189"/>
    <x v="164"/>
    <x v="81"/>
    <s v="QINGDAO HAIHANG EXPRESS LOGISTICS CO.,LTD"/>
    <x v="48"/>
    <x v="51"/>
    <s v="CNQND"/>
    <s v="CNQND"/>
    <s v="INNXV"/>
    <x v="25"/>
    <s v="MELAMINE"/>
    <n v="0"/>
    <n v="0"/>
    <n v="0"/>
    <n v="3"/>
    <n v="0"/>
    <n v="0"/>
    <n v="0"/>
    <n v="0"/>
    <n v="0"/>
    <n v="0"/>
    <n v="6"/>
    <n v="91200"/>
    <n v="455.36"/>
    <x v="4"/>
    <x v="1"/>
    <x v="2"/>
    <x v="13"/>
    <x v="0"/>
    <x v="0"/>
    <x v="6"/>
    <x v="0"/>
    <x v="0"/>
    <x v="0"/>
    <x v="9"/>
  </r>
  <r>
    <s v="140600140993"/>
    <s v="NVO"/>
    <x v="189"/>
    <x v="164"/>
    <x v="81"/>
    <s v="QINGDAO HAIHANG EXPRESS LOGISTICS CO.,LTD"/>
    <x v="48"/>
    <x v="51"/>
    <s v="CNQND"/>
    <s v="CNQND"/>
    <s v="INMUN"/>
    <x v="26"/>
    <s v="MELAMINE"/>
    <n v="0"/>
    <n v="0"/>
    <n v="0"/>
    <n v="7"/>
    <n v="0"/>
    <n v="0"/>
    <n v="0"/>
    <n v="0"/>
    <n v="0"/>
    <n v="0"/>
    <n v="14"/>
    <n v="212800"/>
    <n v="446.76"/>
    <x v="4"/>
    <x v="1"/>
    <x v="2"/>
    <x v="13"/>
    <x v="0"/>
    <x v="0"/>
    <x v="3"/>
    <x v="0"/>
    <x v="0"/>
    <x v="0"/>
    <x v="9"/>
  </r>
  <r>
    <s v="140600141001"/>
    <s v="NVO"/>
    <x v="669"/>
    <x v="276"/>
    <x v="91"/>
    <s v="QINGDAO SAIL LINE GLOBAL LOGISTICS CO.,LTD"/>
    <x v="41"/>
    <x v="44"/>
    <s v="CNQND"/>
    <s v="CNQND"/>
    <s v="VNHPG"/>
    <x v="112"/>
    <s v="PVC FOAM SHEET(12400SHEETS)"/>
    <n v="0"/>
    <n v="0"/>
    <n v="0"/>
    <n v="1"/>
    <n v="0"/>
    <n v="0"/>
    <n v="0"/>
    <n v="0"/>
    <n v="0"/>
    <n v="0"/>
    <n v="2"/>
    <n v="23700"/>
    <n v="287.01"/>
    <x v="5"/>
    <x v="1"/>
    <x v="18"/>
    <x v="23"/>
    <x v="0"/>
    <x v="0"/>
    <x v="0"/>
    <x v="0"/>
    <x v="0"/>
    <x v="0"/>
    <x v="39"/>
  </r>
  <r>
    <s v="140600141019"/>
    <s v="NVO"/>
    <x v="669"/>
    <x v="276"/>
    <x v="91"/>
    <s v="QINGDAO SAIL LINE GLOBAL LOGISTICS CO.,LTD"/>
    <x v="41"/>
    <x v="44"/>
    <s v="CNQND"/>
    <s v="CNQND"/>
    <s v="VNHPG"/>
    <x v="112"/>
    <s v="PVC FOAM SHEET(12400SHEETS)"/>
    <n v="0"/>
    <n v="0"/>
    <n v="0"/>
    <n v="1"/>
    <n v="0"/>
    <n v="0"/>
    <n v="0"/>
    <n v="0"/>
    <n v="0"/>
    <n v="0"/>
    <n v="2"/>
    <n v="23700"/>
    <n v="287.01"/>
    <x v="5"/>
    <x v="1"/>
    <x v="18"/>
    <x v="23"/>
    <x v="0"/>
    <x v="0"/>
    <x v="0"/>
    <x v="0"/>
    <x v="0"/>
    <x v="0"/>
    <x v="39"/>
  </r>
  <r>
    <s v="140600141078"/>
    <s v="NVO"/>
    <x v="1022"/>
    <x v="165"/>
    <x v="126"/>
    <s v="WORLDTIP INTERNATIONAL LOGISTICS CO.,LTD."/>
    <x v="27"/>
    <x v="28"/>
    <s v="CNQND"/>
    <s v="CNQND"/>
    <s v="NLRDM"/>
    <x v="126"/>
    <s v="MASSAGE CHAIR"/>
    <n v="1"/>
    <n v="0"/>
    <n v="0"/>
    <n v="0"/>
    <n v="0"/>
    <n v="0"/>
    <n v="0"/>
    <n v="0"/>
    <n v="0"/>
    <n v="0"/>
    <n v="1"/>
    <n v="4492.5"/>
    <n v="1431.51"/>
    <x v="8"/>
    <x v="2"/>
    <x v="11"/>
    <x v="6"/>
    <x v="1"/>
    <x v="0"/>
    <x v="0"/>
    <x v="0"/>
    <x v="0"/>
    <x v="0"/>
    <x v="47"/>
  </r>
  <r>
    <s v="140600141086"/>
    <s v="OOC"/>
    <x v="380"/>
    <x v="322"/>
    <x v="12"/>
    <s v="JYT(QINGDAO)LOGISTICS CO.,LTD"/>
    <x v="15"/>
    <x v="15"/>
    <s v="CNQND"/>
    <s v="CNQND"/>
    <s v="USLAX"/>
    <x v="90"/>
    <s v="GEARBOXES"/>
    <n v="2"/>
    <n v="0"/>
    <n v="0"/>
    <n v="0"/>
    <n v="0"/>
    <n v="0"/>
    <n v="0"/>
    <n v="0"/>
    <n v="0"/>
    <n v="0"/>
    <n v="2"/>
    <n v="38800"/>
    <n v="876.35"/>
    <x v="0"/>
    <x v="0"/>
    <x v="6"/>
    <x v="11"/>
    <x v="4"/>
    <x v="0"/>
    <x v="1"/>
    <x v="0"/>
    <x v="0"/>
    <x v="0"/>
    <x v="0"/>
  </r>
  <r>
    <s v="140600141094"/>
    <s v="NVO"/>
    <x v="205"/>
    <x v="106"/>
    <x v="66"/>
    <s v="QINGDAO QUALTIME INTERNATIONAL LOGISTICS CO.,LTD"/>
    <x v="27"/>
    <x v="28"/>
    <s v="CNQND"/>
    <s v="CNQND"/>
    <s v="THSGZ"/>
    <x v="157"/>
    <s v="PVB FILM"/>
    <n v="1"/>
    <n v="0"/>
    <n v="0"/>
    <n v="0"/>
    <n v="0"/>
    <n v="0"/>
    <n v="0"/>
    <n v="0"/>
    <n v="0"/>
    <n v="0"/>
    <n v="1"/>
    <n v="17400"/>
    <n v="287.11"/>
    <x v="5"/>
    <x v="1"/>
    <x v="11"/>
    <x v="6"/>
    <x v="1"/>
    <x v="0"/>
    <x v="0"/>
    <x v="0"/>
    <x v="0"/>
    <x v="0"/>
    <x v="45"/>
  </r>
  <r>
    <s v="140600141108"/>
    <s v="NVO"/>
    <x v="1388"/>
    <x v="981"/>
    <x v="239"/>
    <s v="QINGDAO HARANDAR SHIPPING CO.,LTD"/>
    <x v="97"/>
    <x v="101"/>
    <s v="CNQND"/>
    <s v="CNQND"/>
    <s v="KEMWA"/>
    <x v="189"/>
    <s v="MOTORCYCLE ACCESSORIES"/>
    <n v="1"/>
    <n v="0"/>
    <n v="0"/>
    <n v="0"/>
    <n v="0"/>
    <n v="0"/>
    <n v="0"/>
    <n v="0"/>
    <n v="0"/>
    <n v="0"/>
    <n v="1"/>
    <n v="30400"/>
    <n v="1617.55"/>
    <x v="12"/>
    <x v="1"/>
    <x v="17"/>
    <x v="19"/>
    <x v="1"/>
    <x v="0"/>
    <x v="0"/>
    <x v="0"/>
    <x v="0"/>
    <x v="0"/>
    <x v="68"/>
  </r>
  <r>
    <s v="140600141116"/>
    <s v="NVO"/>
    <x v="1389"/>
    <x v="982"/>
    <x v="379"/>
    <s v="KWISE LOGISTICS(SHANDONG) CO.,LTD"/>
    <x v="56"/>
    <x v="60"/>
    <s v="CNQND"/>
    <s v="CNQND"/>
    <s v="BRNVT"/>
    <x v="187"/>
    <s v="TOOLKIT"/>
    <n v="0"/>
    <n v="0"/>
    <n v="0"/>
    <n v="1"/>
    <n v="0"/>
    <n v="0"/>
    <n v="0"/>
    <n v="0"/>
    <n v="0"/>
    <n v="0"/>
    <n v="2"/>
    <n v="29200"/>
    <n v="688.01"/>
    <x v="9"/>
    <x v="0"/>
    <x v="16"/>
    <x v="4"/>
    <x v="0"/>
    <x v="0"/>
    <x v="0"/>
    <x v="0"/>
    <x v="0"/>
    <x v="0"/>
    <x v="22"/>
  </r>
  <r>
    <s v="140600141124"/>
    <s v="OOC"/>
    <x v="380"/>
    <x v="322"/>
    <x v="12"/>
    <s v="JYT(QINGDAO)LOGISTICS CO.,LTD"/>
    <x v="15"/>
    <x v="15"/>
    <s v="CNQND"/>
    <s v="CNQND"/>
    <s v="USLAX"/>
    <x v="90"/>
    <s v="GEARBOX, SEAL SAVER ES    (SHIPMENT NO. 26-0224F)"/>
    <n v="2"/>
    <n v="0"/>
    <n v="0"/>
    <n v="0"/>
    <n v="0"/>
    <n v="0"/>
    <n v="0"/>
    <n v="0"/>
    <n v="0"/>
    <n v="0"/>
    <n v="2"/>
    <n v="38800"/>
    <n v="876.35"/>
    <x v="0"/>
    <x v="0"/>
    <x v="6"/>
    <x v="11"/>
    <x v="4"/>
    <x v="0"/>
    <x v="1"/>
    <x v="0"/>
    <x v="0"/>
    <x v="0"/>
    <x v="0"/>
  </r>
  <r>
    <s v="140600141132"/>
    <s v="NVO"/>
    <x v="1390"/>
    <x v="983"/>
    <x v="114"/>
    <s v="SHANDONG PAN-ASIA INTERNATIONAL TRANSPORTATION CO.,LTD.QINGDAO BRANCH"/>
    <x v="27"/>
    <x v="28"/>
    <s v="CNQND"/>
    <s v="CNQND"/>
    <s v="GBFLX"/>
    <x v="113"/>
    <s v="ELECTRODE ANODE (HS#8544491900"/>
    <n v="1"/>
    <n v="0"/>
    <n v="0"/>
    <n v="0"/>
    <n v="0"/>
    <n v="0"/>
    <n v="0"/>
    <n v="0"/>
    <n v="0"/>
    <n v="0"/>
    <n v="1"/>
    <n v="11900"/>
    <n v="1883.51"/>
    <x v="8"/>
    <x v="2"/>
    <x v="11"/>
    <x v="6"/>
    <x v="1"/>
    <x v="0"/>
    <x v="0"/>
    <x v="0"/>
    <x v="0"/>
    <x v="0"/>
    <x v="21"/>
  </r>
  <r>
    <s v="140600141159"/>
    <s v="MERC"/>
    <x v="1391"/>
    <x v="984"/>
    <x v="323"/>
    <s v="QINGDAO JET MARINE LOGISTICS CO.,LTD."/>
    <x v="1"/>
    <x v="1"/>
    <s v="CNQND"/>
    <s v="CNQND"/>
    <s v="PRSJU"/>
    <x v="16"/>
    <s v="SANITARY WARE/LOZA SANITARIA HS CODE: 69101000"/>
    <n v="0"/>
    <n v="0"/>
    <n v="0"/>
    <n v="1"/>
    <n v="0"/>
    <n v="0"/>
    <n v="0"/>
    <n v="0"/>
    <n v="0"/>
    <n v="0"/>
    <n v="2"/>
    <n v="24200"/>
    <n v="670.74"/>
    <x v="1"/>
    <x v="0"/>
    <x v="0"/>
    <x v="1"/>
    <x v="1"/>
    <x v="0"/>
    <x v="0"/>
    <x v="0"/>
    <x v="0"/>
    <x v="0"/>
    <x v="3"/>
  </r>
  <r>
    <s v="140600141167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175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183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192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205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213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222"/>
    <s v="NVO"/>
    <x v="116"/>
    <x v="36"/>
    <x v="8"/>
    <s v="MAXWIDE LOGISTICS INC"/>
    <x v="10"/>
    <x v="21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230"/>
    <s v="OOC"/>
    <x v="380"/>
    <x v="322"/>
    <x v="12"/>
    <s v="JYT(QINGDAO)LOGISTICS CO.,LTD"/>
    <x v="62"/>
    <x v="66"/>
    <s v="CNQND"/>
    <s v="CNQND"/>
    <s v="USLAX"/>
    <x v="90"/>
    <s v="GEARBOX, SEAL SAVER ES    (SHIPMENT NO. 26-0224F)"/>
    <n v="1"/>
    <n v="0"/>
    <n v="0"/>
    <n v="0"/>
    <n v="0"/>
    <n v="0"/>
    <n v="0"/>
    <n v="0"/>
    <n v="0"/>
    <n v="0"/>
    <n v="1"/>
    <n v="19600"/>
    <n v="924.36"/>
    <x v="0"/>
    <x v="0"/>
    <x v="6"/>
    <x v="11"/>
    <x v="4"/>
    <x v="0"/>
    <x v="0"/>
    <x v="0"/>
    <x v="0"/>
    <x v="0"/>
    <x v="0"/>
  </r>
  <r>
    <s v="140600141256"/>
    <s v="NVO"/>
    <x v="116"/>
    <x v="36"/>
    <x v="8"/>
    <s v="MAXWIDE LOGISTICS INC"/>
    <x v="10"/>
    <x v="21"/>
    <s v="CNQND"/>
    <s v="CNQND"/>
    <s v="CAVCR"/>
    <x v="60"/>
    <s v="BREAK ROTOS"/>
    <n v="0"/>
    <n v="0"/>
    <n v="0"/>
    <n v="1"/>
    <n v="0"/>
    <n v="0"/>
    <n v="0"/>
    <n v="0"/>
    <n v="0"/>
    <n v="0"/>
    <n v="2"/>
    <n v="26200"/>
    <n v="346.07"/>
    <x v="0"/>
    <x v="0"/>
    <x v="5"/>
    <x v="0"/>
    <x v="0"/>
    <x v="0"/>
    <x v="0"/>
    <x v="0"/>
    <x v="0"/>
    <x v="0"/>
    <x v="24"/>
  </r>
  <r>
    <s v="140600141264"/>
    <s v="BULT"/>
    <x v="501"/>
    <x v="418"/>
    <x v="183"/>
    <s v="MTC SUPPLY CHAIN CO.,LTD"/>
    <x v="45"/>
    <x v="4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07"/>
    <x v="8"/>
    <x v="2"/>
    <x v="21"/>
    <x v="10"/>
    <x v="3"/>
    <x v="0"/>
    <x v="0"/>
    <x v="0"/>
    <x v="0"/>
    <x v="0"/>
    <x v="21"/>
  </r>
  <r>
    <s v="140600141272"/>
    <s v="NVO"/>
    <x v="116"/>
    <x v="36"/>
    <x v="8"/>
    <s v="MAXWIDE LOGISTICS INC"/>
    <x v="10"/>
    <x v="21"/>
    <s v="CNQND"/>
    <s v="CNQND"/>
    <s v="CAVCR"/>
    <x v="60"/>
    <s v="BREAK ROTOS"/>
    <n v="0"/>
    <n v="0"/>
    <n v="0"/>
    <n v="1"/>
    <n v="0"/>
    <n v="0"/>
    <n v="0"/>
    <n v="0"/>
    <n v="0"/>
    <n v="0"/>
    <n v="2"/>
    <n v="26200"/>
    <n v="346.07"/>
    <x v="0"/>
    <x v="0"/>
    <x v="5"/>
    <x v="0"/>
    <x v="0"/>
    <x v="0"/>
    <x v="0"/>
    <x v="0"/>
    <x v="0"/>
    <x v="0"/>
    <x v="24"/>
  </r>
  <r>
    <s v="140600141281"/>
    <s v="BULT"/>
    <x v="501"/>
    <x v="418"/>
    <x v="183"/>
    <s v="MTC SUPPLY CHAIN CO.,LTD"/>
    <x v="45"/>
    <x v="48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07"/>
    <x v="8"/>
    <x v="2"/>
    <x v="21"/>
    <x v="10"/>
    <x v="3"/>
    <x v="0"/>
    <x v="0"/>
    <x v="0"/>
    <x v="0"/>
    <x v="0"/>
    <x v="21"/>
  </r>
  <r>
    <s v="140600141299"/>
    <s v="NVO"/>
    <x v="116"/>
    <x v="36"/>
    <x v="8"/>
    <s v="MAXWIDE LOGISTICS INC"/>
    <x v="10"/>
    <x v="21"/>
    <s v="CNQND"/>
    <s v="CNQND"/>
    <s v="CAVCR"/>
    <x v="60"/>
    <s v="BREAK ROTOS"/>
    <n v="0"/>
    <n v="0"/>
    <n v="0"/>
    <n v="1"/>
    <n v="0"/>
    <n v="0"/>
    <n v="0"/>
    <n v="0"/>
    <n v="0"/>
    <n v="0"/>
    <n v="2"/>
    <n v="26200"/>
    <n v="346.07"/>
    <x v="0"/>
    <x v="0"/>
    <x v="5"/>
    <x v="0"/>
    <x v="0"/>
    <x v="0"/>
    <x v="0"/>
    <x v="0"/>
    <x v="0"/>
    <x v="0"/>
    <x v="24"/>
  </r>
  <r>
    <s v="140600141311"/>
    <s v="NVO"/>
    <x v="1392"/>
    <x v="985"/>
    <x v="304"/>
    <s v="QINGDAO JET MARINE LOGISTICS CO.,LTD."/>
    <x v="114"/>
    <x v="120"/>
    <s v="CNQND"/>
    <s v="CNQND"/>
    <s v="ZADRB"/>
    <x v="216"/>
    <s v="HOODED TOWEL WASHCLOTHS"/>
    <n v="0"/>
    <n v="0"/>
    <n v="0"/>
    <n v="1"/>
    <n v="0"/>
    <n v="0"/>
    <n v="0"/>
    <n v="0"/>
    <n v="0"/>
    <n v="0"/>
    <n v="2"/>
    <n v="12700"/>
    <n v="988.53"/>
    <x v="14"/>
    <x v="1"/>
    <x v="32"/>
    <x v="8"/>
    <x v="0"/>
    <x v="0"/>
    <x v="0"/>
    <x v="0"/>
    <x v="0"/>
    <x v="0"/>
    <x v="72"/>
  </r>
  <r>
    <s v="140600141329"/>
    <s v="NVO"/>
    <x v="1393"/>
    <x v="986"/>
    <x v="91"/>
    <s v="JYT(QINGDAO)LOGISTICS CO.,LTD"/>
    <x v="24"/>
    <x v="25"/>
    <s v="CNQND"/>
    <s v="CNQND"/>
    <s v="KHSIH"/>
    <x v="124"/>
    <s v="INSECTICIDE"/>
    <n v="0"/>
    <n v="0"/>
    <n v="0"/>
    <n v="1"/>
    <n v="0"/>
    <n v="0"/>
    <n v="0"/>
    <n v="0"/>
    <n v="0"/>
    <n v="0"/>
    <n v="2"/>
    <n v="30600"/>
    <n v="393.8"/>
    <x v="5"/>
    <x v="1"/>
    <x v="10"/>
    <x v="16"/>
    <x v="1"/>
    <x v="0"/>
    <x v="0"/>
    <x v="0"/>
    <x v="0"/>
    <x v="0"/>
    <x v="46"/>
  </r>
  <r>
    <s v="140600141337"/>
    <s v="BULT"/>
    <x v="774"/>
    <x v="281"/>
    <x v="57"/>
    <s v="QINGDAO EVERGREEN CONTAINER STORAGE AND TRANSPORTATION LTD"/>
    <x v="33"/>
    <x v="35"/>
    <s v="CNQND"/>
    <s v="CNQND"/>
    <s v="MYPEN"/>
    <x v="186"/>
    <s v="ONE LOT TRACTOR CAB"/>
    <n v="0"/>
    <n v="0"/>
    <n v="0"/>
    <n v="3"/>
    <n v="0"/>
    <n v="0"/>
    <n v="0"/>
    <n v="0"/>
    <n v="0"/>
    <n v="0"/>
    <n v="6"/>
    <n v="62440"/>
    <n v="441.53"/>
    <x v="5"/>
    <x v="1"/>
    <x v="12"/>
    <x v="16"/>
    <x v="1"/>
    <x v="0"/>
    <x v="6"/>
    <x v="0"/>
    <x v="0"/>
    <x v="0"/>
    <x v="13"/>
  </r>
  <r>
    <s v="140600141345"/>
    <s v="NVO"/>
    <x v="218"/>
    <x v="188"/>
    <x v="90"/>
    <s v="DINGHAN(QINGDAO)INTERNATIONAL FREIGHT AGENCY CO.,LTD."/>
    <x v="99"/>
    <x v="103"/>
    <s v="CNQND"/>
    <s v="CNQND"/>
    <s v="IDDKT"/>
    <x v="116"/>
    <s v="CAT FOOD"/>
    <n v="0"/>
    <n v="0"/>
    <n v="0"/>
    <n v="1"/>
    <n v="0"/>
    <n v="0"/>
    <n v="0"/>
    <n v="0"/>
    <n v="0"/>
    <n v="0"/>
    <n v="2"/>
    <n v="32200"/>
    <n v="146.21"/>
    <x v="5"/>
    <x v="1"/>
    <x v="9"/>
    <x v="7"/>
    <x v="2"/>
    <x v="0"/>
    <x v="0"/>
    <x v="0"/>
    <x v="0"/>
    <x v="0"/>
    <x v="38"/>
  </r>
  <r>
    <s v="140600141353"/>
    <s v="NVO"/>
    <x v="478"/>
    <x v="106"/>
    <x v="126"/>
    <s v="QINGDAO QUALTIME INTERNATIONAL LOGISTICS CO.,LTD"/>
    <x v="53"/>
    <x v="57"/>
    <s v="CNQND"/>
    <s v="CNQND"/>
    <s v="NLRDM"/>
    <x v="126"/>
    <s v="BEAUTY MACHINE"/>
    <n v="0"/>
    <n v="0"/>
    <n v="0"/>
    <n v="1"/>
    <n v="0"/>
    <n v="0"/>
    <n v="0"/>
    <n v="0"/>
    <n v="0"/>
    <n v="0"/>
    <n v="2"/>
    <n v="21200"/>
    <n v="1113.78"/>
    <x v="8"/>
    <x v="2"/>
    <x v="11"/>
    <x v="1"/>
    <x v="1"/>
    <x v="0"/>
    <x v="0"/>
    <x v="0"/>
    <x v="0"/>
    <x v="0"/>
    <x v="47"/>
  </r>
  <r>
    <s v="140600141362"/>
    <s v="NVO"/>
    <x v="1394"/>
    <x v="197"/>
    <x v="129"/>
    <s v="GLOBAL VIEW LOGISTICS CO.,LTD"/>
    <x v="48"/>
    <x v="51"/>
    <s v="CNQND"/>
    <s v="CNQND"/>
    <s v="INNXV"/>
    <x v="25"/>
    <s v="BETAINE HCL"/>
    <n v="0"/>
    <n v="0"/>
    <n v="0"/>
    <n v="1"/>
    <n v="0"/>
    <n v="0"/>
    <n v="0"/>
    <n v="0"/>
    <n v="0"/>
    <n v="0"/>
    <n v="2"/>
    <n v="32400"/>
    <n v="644.11"/>
    <x v="4"/>
    <x v="1"/>
    <x v="2"/>
    <x v="13"/>
    <x v="0"/>
    <x v="0"/>
    <x v="0"/>
    <x v="0"/>
    <x v="0"/>
    <x v="0"/>
    <x v="9"/>
  </r>
  <r>
    <s v="140600141370"/>
    <s v="NVO"/>
    <x v="321"/>
    <x v="273"/>
    <x v="81"/>
    <s v="QINGDAO WINS SHIPPING CO., LTD"/>
    <x v="48"/>
    <x v="51"/>
    <s v="CNXGA"/>
    <s v="CNXGA"/>
    <s v="INNXV"/>
    <x v="25"/>
    <s v="AXLES"/>
    <n v="0"/>
    <n v="0"/>
    <n v="0"/>
    <n v="2"/>
    <n v="0"/>
    <n v="0"/>
    <n v="0"/>
    <n v="0"/>
    <n v="0"/>
    <n v="0"/>
    <n v="4"/>
    <n v="60400"/>
    <n v="406.42"/>
    <x v="4"/>
    <x v="1"/>
    <x v="2"/>
    <x v="13"/>
    <x v="0"/>
    <x v="0"/>
    <x v="1"/>
    <x v="0"/>
    <x v="0"/>
    <x v="0"/>
    <x v="9"/>
  </r>
  <r>
    <s v="140600141388"/>
    <s v="NVO"/>
    <x v="1392"/>
    <x v="985"/>
    <x v="304"/>
    <s v="QINGDAO JET MARINE LOGISTICS CO.,LTD."/>
    <x v="98"/>
    <x v="102"/>
    <s v="CNQND"/>
    <s v="CNQND"/>
    <s v="ZADRB"/>
    <x v="216"/>
    <s v="SAND CLOTH 6805100000 SAND PAPER 6805200000 FLAP DISC 6805100000 RUBBER BACKING "/>
    <n v="0"/>
    <n v="0"/>
    <n v="0"/>
    <n v="1"/>
    <n v="0"/>
    <n v="0"/>
    <n v="0"/>
    <n v="0"/>
    <n v="0"/>
    <n v="0"/>
    <n v="2"/>
    <n v="18262"/>
    <n v="1081.17"/>
    <x v="14"/>
    <x v="1"/>
    <x v="32"/>
    <x v="6"/>
    <x v="1"/>
    <x v="0"/>
    <x v="0"/>
    <x v="0"/>
    <x v="0"/>
    <x v="0"/>
    <x v="72"/>
  </r>
  <r>
    <s v="140600141396"/>
    <s v="NVO"/>
    <x v="917"/>
    <x v="289"/>
    <x v="108"/>
    <s v="QINGDAO PUFA SHIJI TRANSPORTATION CO .,LTD"/>
    <x v="65"/>
    <x v="69"/>
    <s v="CNQND"/>
    <s v="CNQND"/>
    <s v="AEJBA"/>
    <x v="54"/>
    <s v="PEANUT KERNELS PEANUT INSHELL"/>
    <n v="0"/>
    <n v="0"/>
    <n v="0"/>
    <n v="1"/>
    <n v="0"/>
    <n v="0"/>
    <n v="0"/>
    <n v="0"/>
    <n v="0"/>
    <n v="0"/>
    <n v="2"/>
    <n v="19200"/>
    <n v="478.78"/>
    <x v="6"/>
    <x v="1"/>
    <x v="19"/>
    <x v="4"/>
    <x v="0"/>
    <x v="0"/>
    <x v="0"/>
    <x v="0"/>
    <x v="0"/>
    <x v="0"/>
    <x v="20"/>
  </r>
  <r>
    <s v="140600141400"/>
    <s v="NVO"/>
    <x v="1378"/>
    <x v="135"/>
    <x v="239"/>
    <s v="QINGDAO EVEROCEAN INTERNATIONAL LOGISTICS CO.,LTD."/>
    <x v="97"/>
    <x v="101"/>
    <s v="CNQND"/>
    <s v="CNQND"/>
    <s v="KEMWA"/>
    <x v="189"/>
    <s v="CITRIC ACID ANHYDROUS CMC - SODIUM CARBOXYMETHYL CELLULOSE FOOD GRADE ASCORBIC"/>
    <n v="0"/>
    <n v="0"/>
    <n v="0"/>
    <n v="1"/>
    <n v="0"/>
    <n v="0"/>
    <n v="0"/>
    <n v="0"/>
    <n v="0"/>
    <n v="0"/>
    <n v="2"/>
    <n v="31673.599999999999"/>
    <n v="1052.18"/>
    <x v="12"/>
    <x v="1"/>
    <x v="17"/>
    <x v="19"/>
    <x v="1"/>
    <x v="0"/>
    <x v="0"/>
    <x v="0"/>
    <x v="0"/>
    <x v="0"/>
    <x v="68"/>
  </r>
  <r>
    <s v="140600141418"/>
    <s v="NVO"/>
    <x v="981"/>
    <x v="106"/>
    <x v="239"/>
    <s v="QINGDAO QUALTIME INTERNATIONAL LOGISTICS CO.,LTD"/>
    <x v="98"/>
    <x v="102"/>
    <s v="CNQND"/>
    <s v="CNQND"/>
    <s v="ZADRB"/>
    <x v="216"/>
    <s v="BIODEGRADABLE BAGS"/>
    <n v="0"/>
    <n v="0"/>
    <n v="0"/>
    <n v="3"/>
    <n v="0"/>
    <n v="0"/>
    <n v="0"/>
    <n v="0"/>
    <n v="0"/>
    <n v="0"/>
    <n v="6"/>
    <n v="87600"/>
    <n v="653.80999999999995"/>
    <x v="14"/>
    <x v="1"/>
    <x v="32"/>
    <x v="6"/>
    <x v="1"/>
    <x v="0"/>
    <x v="6"/>
    <x v="0"/>
    <x v="0"/>
    <x v="0"/>
    <x v="72"/>
  </r>
  <r>
    <s v="140600141434"/>
    <s v="NVO"/>
    <x v="1144"/>
    <x v="823"/>
    <x v="340"/>
    <s v="QINGDAO JET MARINE LOGISTICS CO.,LTD."/>
    <x v="17"/>
    <x v="17"/>
    <s v="CNQND"/>
    <s v="CNQND"/>
    <s v="USLAX"/>
    <x v="90"/>
    <s v="FROZEN COD FISH TURNOVER"/>
    <n v="0"/>
    <n v="0"/>
    <n v="0"/>
    <n v="0"/>
    <n v="0"/>
    <n v="1"/>
    <n v="0"/>
    <n v="0"/>
    <n v="0"/>
    <n v="0"/>
    <n v="2"/>
    <n v="28760"/>
    <n v="827.37"/>
    <x v="0"/>
    <x v="0"/>
    <x v="7"/>
    <x v="12"/>
    <x v="1"/>
    <x v="0"/>
    <x v="7"/>
    <x v="1"/>
    <x v="0"/>
    <x v="3"/>
    <x v="0"/>
  </r>
  <r>
    <s v="140600141442"/>
    <s v="NVO"/>
    <x v="37"/>
    <x v="34"/>
    <x v="5"/>
    <s v="YANUO (QINGDAO) INTL LOGISTICS CO.,LTD"/>
    <x v="1"/>
    <x v="1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09.08"/>
    <x v="0"/>
    <x v="0"/>
    <x v="0"/>
    <x v="1"/>
    <x v="1"/>
    <x v="0"/>
    <x v="7"/>
    <x v="1"/>
    <x v="0"/>
    <x v="4"/>
    <x v="0"/>
  </r>
  <r>
    <s v="140600141451"/>
    <s v="OOC"/>
    <x v="423"/>
    <x v="358"/>
    <x v="159"/>
    <s v="CARGO SERVICES GROUP LIMITED QINGDAO BRANCH"/>
    <x v="58"/>
    <x v="113"/>
    <s v="CNQND"/>
    <s v="CNQND"/>
    <s v="CAVCR"/>
    <x v="60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25"/>
    <x v="6"/>
    <x v="0"/>
    <x v="0"/>
    <x v="0"/>
    <x v="0"/>
    <x v="0"/>
    <x v="24"/>
  </r>
  <r>
    <s v="140600141469"/>
    <s v="OOC"/>
    <x v="423"/>
    <x v="358"/>
    <x v="159"/>
    <s v="CARGO SERVICES GROUP LIMITED QINGDAO BRANCH"/>
    <x v="58"/>
    <x v="113"/>
    <s v="CNQND"/>
    <s v="CNQND"/>
    <s v="CAVCR"/>
    <x v="60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25"/>
    <x v="6"/>
    <x v="0"/>
    <x v="0"/>
    <x v="0"/>
    <x v="0"/>
    <x v="0"/>
    <x v="24"/>
  </r>
  <r>
    <s v="140600141477"/>
    <s v="OOC"/>
    <x v="423"/>
    <x v="358"/>
    <x v="159"/>
    <s v="CARGO SERVICES GROUP LIMITED QINGDAO BRANCH"/>
    <x v="58"/>
    <x v="113"/>
    <s v="CNQND"/>
    <s v="CNQND"/>
    <s v="CAVCR"/>
    <x v="60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25"/>
    <x v="6"/>
    <x v="0"/>
    <x v="0"/>
    <x v="0"/>
    <x v="0"/>
    <x v="0"/>
    <x v="24"/>
  </r>
  <r>
    <s v="140600141485"/>
    <s v="NVO"/>
    <x v="1393"/>
    <x v="986"/>
    <x v="91"/>
    <s v="JYT(QINGDAO)LOGISTICS CO.,LTD"/>
    <x v="24"/>
    <x v="25"/>
    <s v="CNQND"/>
    <s v="CNQND"/>
    <s v="KHSIH"/>
    <x v="124"/>
    <s v="INSECTICIDE"/>
    <n v="0"/>
    <n v="0"/>
    <n v="0"/>
    <n v="2"/>
    <n v="0"/>
    <n v="0"/>
    <n v="0"/>
    <n v="0"/>
    <n v="0"/>
    <n v="0"/>
    <n v="4"/>
    <n v="61200"/>
    <n v="393.8"/>
    <x v="5"/>
    <x v="1"/>
    <x v="10"/>
    <x v="16"/>
    <x v="1"/>
    <x v="0"/>
    <x v="1"/>
    <x v="0"/>
    <x v="0"/>
    <x v="0"/>
    <x v="46"/>
  </r>
  <r>
    <s v="140600141493"/>
    <s v="NVO"/>
    <x v="221"/>
    <x v="191"/>
    <x v="91"/>
    <s v="QINGDAO LIANFENG INTERNATIONAL SHIPPING CO.,LTD"/>
    <x v="74"/>
    <x v="78"/>
    <s v="CNQND"/>
    <s v="CNQND"/>
    <s v="IDSUB"/>
    <x v="118"/>
    <s v="WORK GLOVES"/>
    <n v="1"/>
    <n v="0"/>
    <n v="0"/>
    <n v="0"/>
    <n v="0"/>
    <n v="0"/>
    <n v="0"/>
    <n v="0"/>
    <n v="0"/>
    <n v="0"/>
    <n v="1"/>
    <n v="22400"/>
    <n v="579.03"/>
    <x v="5"/>
    <x v="1"/>
    <x v="9"/>
    <x v="17"/>
    <x v="0"/>
    <x v="0"/>
    <x v="0"/>
    <x v="0"/>
    <x v="0"/>
    <x v="0"/>
    <x v="38"/>
  </r>
  <r>
    <s v="140600141507"/>
    <s v="NVO"/>
    <x v="221"/>
    <x v="191"/>
    <x v="91"/>
    <s v="QINGDAO LIANFENG INTERNATIONAL SHIPPING CO.,LTD"/>
    <x v="74"/>
    <x v="78"/>
    <s v="CNQND"/>
    <s v="CNQND"/>
    <s v="IDSUB"/>
    <x v="118"/>
    <s v="THERMAL PAPER ROLL"/>
    <n v="1"/>
    <n v="0"/>
    <n v="0"/>
    <n v="0"/>
    <n v="0"/>
    <n v="0"/>
    <n v="0"/>
    <n v="0"/>
    <n v="0"/>
    <n v="0"/>
    <n v="1"/>
    <n v="22400"/>
    <n v="579.21"/>
    <x v="5"/>
    <x v="1"/>
    <x v="9"/>
    <x v="17"/>
    <x v="0"/>
    <x v="0"/>
    <x v="0"/>
    <x v="0"/>
    <x v="0"/>
    <x v="0"/>
    <x v="38"/>
  </r>
  <r>
    <s v="140600141515"/>
    <s v="NVO"/>
    <x v="221"/>
    <x v="191"/>
    <x v="91"/>
    <s v="QINGDAO LIANFENG INTERNATIONAL SHIPPING CO.,LTD"/>
    <x v="74"/>
    <x v="78"/>
    <s v="CNQND"/>
    <s v="CNQND"/>
    <s v="IDSUB"/>
    <x v="118"/>
    <s v="WORK GLOVES"/>
    <n v="1"/>
    <n v="0"/>
    <n v="0"/>
    <n v="0"/>
    <n v="0"/>
    <n v="0"/>
    <n v="0"/>
    <n v="0"/>
    <n v="0"/>
    <n v="0"/>
    <n v="1"/>
    <n v="22400"/>
    <n v="579.03"/>
    <x v="5"/>
    <x v="1"/>
    <x v="9"/>
    <x v="17"/>
    <x v="0"/>
    <x v="0"/>
    <x v="0"/>
    <x v="0"/>
    <x v="0"/>
    <x v="0"/>
    <x v="38"/>
  </r>
  <r>
    <s v="140600141523"/>
    <s v="NVO"/>
    <x v="103"/>
    <x v="95"/>
    <x v="60"/>
    <s v="QINGDAO SAFROUND LOGISTICS CO.,LTD"/>
    <x v="18"/>
    <x v="18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4200"/>
    <n v="557.41999999999996"/>
    <x v="0"/>
    <x v="0"/>
    <x v="7"/>
    <x v="7"/>
    <x v="2"/>
    <x v="0"/>
    <x v="0"/>
    <x v="0"/>
    <x v="0"/>
    <x v="0"/>
    <x v="0"/>
  </r>
  <r>
    <s v="140600141532"/>
    <s v="NVO"/>
    <x v="221"/>
    <x v="191"/>
    <x v="91"/>
    <s v="QINGDAO LIANFENG INTERNATIONAL SHIPPING CO.,LTD"/>
    <x v="74"/>
    <x v="78"/>
    <s v="CNQND"/>
    <s v="CNQND"/>
    <s v="IDSUB"/>
    <x v="118"/>
    <s v="WORK GLOVES"/>
    <n v="2"/>
    <n v="0"/>
    <n v="0"/>
    <n v="0"/>
    <n v="0"/>
    <n v="0"/>
    <n v="0"/>
    <n v="0"/>
    <n v="0"/>
    <n v="0"/>
    <n v="2"/>
    <n v="44800"/>
    <n v="579.03"/>
    <x v="5"/>
    <x v="1"/>
    <x v="9"/>
    <x v="17"/>
    <x v="0"/>
    <x v="0"/>
    <x v="1"/>
    <x v="0"/>
    <x v="0"/>
    <x v="0"/>
    <x v="38"/>
  </r>
  <r>
    <s v="140600141540"/>
    <s v="NVO"/>
    <x v="201"/>
    <x v="176"/>
    <x v="57"/>
    <s v="SINOTRANS CENTRAL CHINA CO., LTD. CONTAINER SHIPPING BRANCH"/>
    <x v="33"/>
    <x v="35"/>
    <s v="CNQND"/>
    <s v="CNQND"/>
    <s v="MYJHR"/>
    <x v="164"/>
    <s v="ELECTRIC TRICYCLES"/>
    <n v="0"/>
    <n v="0"/>
    <n v="0"/>
    <n v="2"/>
    <n v="0"/>
    <n v="0"/>
    <n v="0"/>
    <n v="0"/>
    <n v="0"/>
    <n v="0"/>
    <n v="4"/>
    <n v="28200"/>
    <n v="456.17"/>
    <x v="5"/>
    <x v="1"/>
    <x v="12"/>
    <x v="16"/>
    <x v="1"/>
    <x v="0"/>
    <x v="1"/>
    <x v="0"/>
    <x v="0"/>
    <x v="0"/>
    <x v="13"/>
  </r>
  <r>
    <s v="140600141558"/>
    <s v="NVO"/>
    <x v="221"/>
    <x v="191"/>
    <x v="91"/>
    <s v="QINGDAO LIANFENG INTERNATIONAL SHIPPING CO.,LTD"/>
    <x v="74"/>
    <x v="78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17"/>
    <x v="0"/>
    <x v="0"/>
    <x v="0"/>
    <x v="0"/>
    <x v="0"/>
    <x v="0"/>
    <x v="38"/>
  </r>
  <r>
    <s v="140600141566"/>
    <s v="NVO"/>
    <x v="221"/>
    <x v="191"/>
    <x v="91"/>
    <s v="QINGDAO LIANFENG INTERNATIONAL SHIPPING CO.,LTD"/>
    <x v="74"/>
    <x v="78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17"/>
    <x v="0"/>
    <x v="0"/>
    <x v="0"/>
    <x v="0"/>
    <x v="0"/>
    <x v="0"/>
    <x v="38"/>
  </r>
  <r>
    <s v="140600141574"/>
    <s v="NVO"/>
    <x v="221"/>
    <x v="191"/>
    <x v="91"/>
    <s v="QINGDAO LIANFENG INTERNATIONAL SHIPPING CO.,LTD"/>
    <x v="74"/>
    <x v="78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17"/>
    <x v="0"/>
    <x v="0"/>
    <x v="0"/>
    <x v="0"/>
    <x v="0"/>
    <x v="0"/>
    <x v="38"/>
  </r>
  <r>
    <s v="140600141582"/>
    <s v="NVO"/>
    <x v="221"/>
    <x v="191"/>
    <x v="91"/>
    <s v="QINGDAO LIANFENG INTERNATIONAL SHIPPING CO.,LTD"/>
    <x v="74"/>
    <x v="78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17"/>
    <x v="0"/>
    <x v="0"/>
    <x v="0"/>
    <x v="0"/>
    <x v="0"/>
    <x v="0"/>
    <x v="38"/>
  </r>
  <r>
    <s v="140600141591"/>
    <s v="NVO"/>
    <x v="478"/>
    <x v="106"/>
    <x v="126"/>
    <s v="QINGDAO QUALTIME INTERNATIONAL LOGISTICS CO.,LTD"/>
    <x v="53"/>
    <x v="57"/>
    <s v="CNQND"/>
    <s v="CNQND"/>
    <s v="NLRDM"/>
    <x v="126"/>
    <s v="SOY SAUCE BLACK SESAME PASTE "/>
    <n v="0"/>
    <n v="0"/>
    <n v="0"/>
    <n v="1"/>
    <n v="0"/>
    <n v="0"/>
    <n v="0"/>
    <n v="0"/>
    <n v="0"/>
    <n v="0"/>
    <n v="2"/>
    <n v="30018"/>
    <n v="1113.78"/>
    <x v="8"/>
    <x v="2"/>
    <x v="11"/>
    <x v="1"/>
    <x v="1"/>
    <x v="0"/>
    <x v="0"/>
    <x v="0"/>
    <x v="0"/>
    <x v="0"/>
    <x v="47"/>
  </r>
  <r>
    <s v="140600141604"/>
    <s v="NVO"/>
    <x v="1159"/>
    <x v="289"/>
    <x v="129"/>
    <s v="QINGDAO PUFA SHIJI TRANSPORTATION CO .,LTD"/>
    <x v="67"/>
    <x v="71"/>
    <s v="CNQND"/>
    <s v="CNQND"/>
    <s v="NLRDM"/>
    <x v="126"/>
    <s v="ALUMINUM ALLOY WHEELS AND ACCESSORIES"/>
    <n v="0"/>
    <n v="0"/>
    <n v="0"/>
    <n v="1"/>
    <n v="0"/>
    <n v="0"/>
    <n v="0"/>
    <n v="0"/>
    <n v="0"/>
    <n v="0"/>
    <n v="2"/>
    <n v="10580"/>
    <n v="1543.92"/>
    <x v="8"/>
    <x v="2"/>
    <x v="11"/>
    <x v="26"/>
    <x v="3"/>
    <x v="0"/>
    <x v="0"/>
    <x v="0"/>
    <x v="0"/>
    <x v="0"/>
    <x v="47"/>
  </r>
  <r>
    <s v="140600141612"/>
    <s v="NVO"/>
    <x v="221"/>
    <x v="191"/>
    <x v="91"/>
    <s v="QINGDAO LIANFENG INTERNATIONAL SHIPPING CO.,LTD"/>
    <x v="74"/>
    <x v="78"/>
    <s v="CNQND"/>
    <s v="CNQND"/>
    <s v="IDSUB"/>
    <x v="118"/>
    <s v="WORK GLOVES"/>
    <n v="0"/>
    <n v="0"/>
    <n v="0"/>
    <n v="2"/>
    <n v="0"/>
    <n v="0"/>
    <n v="0"/>
    <n v="0"/>
    <n v="0"/>
    <n v="0"/>
    <n v="4"/>
    <n v="64400"/>
    <n v="238.46"/>
    <x v="5"/>
    <x v="1"/>
    <x v="9"/>
    <x v="17"/>
    <x v="0"/>
    <x v="0"/>
    <x v="1"/>
    <x v="0"/>
    <x v="0"/>
    <x v="0"/>
    <x v="38"/>
  </r>
  <r>
    <s v="140600141621"/>
    <s v="OOC"/>
    <x v="903"/>
    <x v="681"/>
    <x v="288"/>
    <s v="QINGDAO JET MARINE LOGISTICS CO.,LTD."/>
    <x v="53"/>
    <x v="57"/>
    <s v="CNQND"/>
    <s v="CNQND"/>
    <s v="DEHBG"/>
    <x v="83"/>
    <s v="PLUSH TOYS"/>
    <n v="0"/>
    <n v="0"/>
    <n v="0"/>
    <n v="1"/>
    <n v="0"/>
    <n v="0"/>
    <n v="0"/>
    <n v="0"/>
    <n v="0"/>
    <n v="0"/>
    <n v="2"/>
    <n v="7700"/>
    <n v="653.36"/>
    <x v="8"/>
    <x v="2"/>
    <x v="11"/>
    <x v="1"/>
    <x v="1"/>
    <x v="1"/>
    <x v="0"/>
    <x v="0"/>
    <x v="0"/>
    <x v="0"/>
    <x v="36"/>
  </r>
  <r>
    <s v="140600141639"/>
    <s v="NVO"/>
    <x v="602"/>
    <x v="481"/>
    <x v="114"/>
    <s v="QINGDAO QIANHAO INTERNATIONAL CO.,LTD"/>
    <x v="103"/>
    <x v="108"/>
    <s v="CNYYT"/>
    <s v="CNYYT"/>
    <s v="SEGOT"/>
    <x v="197"/>
    <s v="OUTDOOR SOFA"/>
    <n v="1"/>
    <n v="0"/>
    <n v="0"/>
    <n v="0"/>
    <n v="0"/>
    <n v="0"/>
    <n v="0"/>
    <n v="0"/>
    <n v="0"/>
    <n v="0"/>
    <n v="1"/>
    <n v="3200"/>
    <n v="1070.22"/>
    <x v="8"/>
    <x v="2"/>
    <x v="6"/>
    <x v="11"/>
    <x v="4"/>
    <x v="0"/>
    <x v="0"/>
    <x v="0"/>
    <x v="0"/>
    <x v="0"/>
    <x v="50"/>
  </r>
  <r>
    <s v="140600141647"/>
    <s v="NVO"/>
    <x v="1395"/>
    <x v="585"/>
    <x v="224"/>
    <s v="WORLDEX INTERNATIONAL LOGISTICS QINGDAO CO.,LTD."/>
    <x v="53"/>
    <x v="57"/>
    <s v="CNQND"/>
    <s v="CNQND"/>
    <s v="FRLHV"/>
    <x v="105"/>
    <s v="SAUNA ROOM"/>
    <n v="0"/>
    <n v="0"/>
    <n v="0"/>
    <n v="1"/>
    <n v="0"/>
    <n v="0"/>
    <n v="0"/>
    <n v="0"/>
    <n v="0"/>
    <n v="0"/>
    <n v="2"/>
    <n v="12500"/>
    <n v="1112.0899999999999"/>
    <x v="8"/>
    <x v="2"/>
    <x v="11"/>
    <x v="1"/>
    <x v="1"/>
    <x v="0"/>
    <x v="0"/>
    <x v="0"/>
    <x v="0"/>
    <x v="0"/>
    <x v="25"/>
  </r>
  <r>
    <s v="140600141655"/>
    <s v="NVO"/>
    <x v="218"/>
    <x v="188"/>
    <x v="90"/>
    <s v="DINGHAN(QINGDAO)INTERNATIONAL FREIGHT AGENCY CO.,LTD."/>
    <x v="78"/>
    <x v="83"/>
    <s v="CNRZH"/>
    <s v="CNRZH"/>
    <s v="TWKSG"/>
    <x v="32"/>
    <s v="200MT PRIME HOT ROLLED  CHECKERED STEEL SHEET"/>
    <n v="5"/>
    <n v="0"/>
    <n v="0"/>
    <n v="0"/>
    <n v="0"/>
    <n v="0"/>
    <n v="0"/>
    <n v="0"/>
    <n v="0"/>
    <n v="0"/>
    <n v="5"/>
    <n v="115326"/>
    <n v="472.6"/>
    <x v="5"/>
    <x v="1"/>
    <x v="4"/>
    <x v="13"/>
    <x v="0"/>
    <x v="0"/>
    <x v="2"/>
    <x v="0"/>
    <x v="0"/>
    <x v="0"/>
    <x v="12"/>
  </r>
  <r>
    <s v="140600141702"/>
    <s v="NVO"/>
    <x v="1038"/>
    <x v="758"/>
    <x v="129"/>
    <s v="JUNYAO(SHANDONG) INTERNATIONAL LOGISTICS CO.,LTD.,"/>
    <x v="27"/>
    <x v="28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21200"/>
    <n v="1120.79"/>
    <x v="8"/>
    <x v="2"/>
    <x v="11"/>
    <x v="6"/>
    <x v="1"/>
    <x v="0"/>
    <x v="0"/>
    <x v="0"/>
    <x v="0"/>
    <x v="0"/>
    <x v="47"/>
  </r>
  <r>
    <s v="140600141728"/>
    <s v="NVO"/>
    <x v="330"/>
    <x v="280"/>
    <x v="66"/>
    <s v="QINGDAO SEATOP INTERNATIONAL LOGISTICS CO.,LTD"/>
    <x v="11"/>
    <x v="11"/>
    <s v="CNQND"/>
    <s v="CNQND"/>
    <s v="INMUN"/>
    <x v="26"/>
    <s v="FIBERGLASS ROVING"/>
    <n v="0"/>
    <n v="0"/>
    <n v="0"/>
    <n v="12"/>
    <n v="0"/>
    <n v="0"/>
    <n v="0"/>
    <n v="0"/>
    <n v="0"/>
    <n v="0"/>
    <n v="24"/>
    <n v="370400"/>
    <n v="447.35"/>
    <x v="4"/>
    <x v="1"/>
    <x v="2"/>
    <x v="8"/>
    <x v="0"/>
    <x v="0"/>
    <x v="10"/>
    <x v="0"/>
    <x v="0"/>
    <x v="0"/>
    <x v="9"/>
  </r>
  <r>
    <s v="140600141736"/>
    <s v="NVO"/>
    <x v="267"/>
    <x v="230"/>
    <x v="97"/>
    <s v="COHESION FREIGHT AGENCY LTD.QINGDAO BRANCH"/>
    <x v="17"/>
    <x v="17"/>
    <s v="CNQND"/>
    <s v="CNQND"/>
    <s v="USLAX"/>
    <x v="52"/>
    <s v="VINYL GLOVES"/>
    <n v="0"/>
    <n v="0"/>
    <n v="0"/>
    <n v="1"/>
    <n v="0"/>
    <n v="0"/>
    <n v="0"/>
    <n v="0"/>
    <n v="0"/>
    <n v="0"/>
    <n v="2"/>
    <n v="21700"/>
    <n v="490.81"/>
    <x v="0"/>
    <x v="0"/>
    <x v="7"/>
    <x v="12"/>
    <x v="1"/>
    <x v="0"/>
    <x v="0"/>
    <x v="0"/>
    <x v="0"/>
    <x v="0"/>
    <x v="0"/>
  </r>
  <r>
    <s v="140600141744"/>
    <s v="MERC"/>
    <x v="1167"/>
    <x v="834"/>
    <x v="342"/>
    <s v="JYT(QINGDAO)LOGISTICS CO.,LTD"/>
    <x v="133"/>
    <x v="138"/>
    <s v="CNQND"/>
    <s v="CNQND"/>
    <s v="PECHY"/>
    <x v="233"/>
    <s v="SPRAY PAINT"/>
    <n v="0"/>
    <n v="0"/>
    <n v="0"/>
    <n v="3"/>
    <n v="0"/>
    <n v="0"/>
    <n v="0"/>
    <n v="0"/>
    <n v="0"/>
    <n v="0"/>
    <n v="6"/>
    <n v="88389"/>
    <n v="397.88"/>
    <x v="7"/>
    <x v="0"/>
    <x v="28"/>
    <x v="8"/>
    <x v="0"/>
    <x v="0"/>
    <x v="6"/>
    <x v="0"/>
    <x v="0"/>
    <x v="0"/>
    <x v="17"/>
  </r>
  <r>
    <s v="140600141752"/>
    <s v="OOC"/>
    <x v="1396"/>
    <x v="987"/>
    <x v="38"/>
    <s v="CRS INTERNATIONAL CO.,LTD"/>
    <x v="15"/>
    <x v="15"/>
    <s v="CNQND"/>
    <s v="CNQND"/>
    <s v="USLAX"/>
    <x v="52"/>
    <s v="100% POLYESTER BLANKET"/>
    <n v="0"/>
    <n v="0"/>
    <n v="0"/>
    <n v="1"/>
    <n v="0"/>
    <n v="0"/>
    <n v="0"/>
    <n v="0"/>
    <n v="0"/>
    <n v="0"/>
    <n v="2"/>
    <n v="12900"/>
    <n v="337.24"/>
    <x v="0"/>
    <x v="0"/>
    <x v="6"/>
    <x v="11"/>
    <x v="4"/>
    <x v="0"/>
    <x v="0"/>
    <x v="0"/>
    <x v="0"/>
    <x v="0"/>
    <x v="0"/>
  </r>
  <r>
    <s v="140600141761"/>
    <s v="NVO"/>
    <x v="267"/>
    <x v="230"/>
    <x v="97"/>
    <s v="COHESION FREIGHT AGENCY LTD.QINGDAO BRANCH"/>
    <x v="17"/>
    <x v="17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602.62"/>
    <x v="0"/>
    <x v="0"/>
    <x v="7"/>
    <x v="12"/>
    <x v="1"/>
    <x v="0"/>
    <x v="0"/>
    <x v="0"/>
    <x v="0"/>
    <x v="0"/>
    <x v="0"/>
  </r>
  <r>
    <s v="140600141779"/>
    <s v="NVO"/>
    <x v="267"/>
    <x v="230"/>
    <x v="97"/>
    <s v="COHESION FREIGHT AGENCY LTD.QINGDAO BRANCH"/>
    <x v="17"/>
    <x v="17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602.62"/>
    <x v="0"/>
    <x v="0"/>
    <x v="7"/>
    <x v="12"/>
    <x v="1"/>
    <x v="0"/>
    <x v="0"/>
    <x v="0"/>
    <x v="0"/>
    <x v="0"/>
    <x v="0"/>
  </r>
  <r>
    <s v="140600141787"/>
    <s v="NVO"/>
    <x v="267"/>
    <x v="230"/>
    <x v="97"/>
    <s v="COHESION FREIGHT AGENCY LTD.QINGDAO BRANCH"/>
    <x v="17"/>
    <x v="17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602.62"/>
    <x v="0"/>
    <x v="0"/>
    <x v="7"/>
    <x v="12"/>
    <x v="1"/>
    <x v="0"/>
    <x v="0"/>
    <x v="0"/>
    <x v="0"/>
    <x v="0"/>
    <x v="0"/>
  </r>
  <r>
    <s v="140600141817"/>
    <s v="NVO"/>
    <x v="511"/>
    <x v="161"/>
    <x v="126"/>
    <s v="QINGDAO EVER SPRUCE INTERNATIONAL LOGISTICS CO.,LTD"/>
    <x v="27"/>
    <x v="28"/>
    <s v="CNQND"/>
    <s v="CNQND"/>
    <s v="NLRDM"/>
    <x v="126"/>
    <s v="SUNSCREEN FABRIC"/>
    <n v="0"/>
    <n v="0"/>
    <n v="0"/>
    <n v="1"/>
    <n v="0"/>
    <n v="0"/>
    <n v="0"/>
    <n v="0"/>
    <n v="0"/>
    <n v="0"/>
    <n v="2"/>
    <n v="14874"/>
    <n v="1121.73"/>
    <x v="8"/>
    <x v="2"/>
    <x v="11"/>
    <x v="6"/>
    <x v="1"/>
    <x v="0"/>
    <x v="0"/>
    <x v="0"/>
    <x v="0"/>
    <x v="0"/>
    <x v="47"/>
  </r>
  <r>
    <s v="140600141825"/>
    <s v="OOC"/>
    <x v="1396"/>
    <x v="987"/>
    <x v="38"/>
    <s v="CRS INTERNATIONAL CO.,LTD"/>
    <x v="62"/>
    <x v="66"/>
    <s v="CNQND"/>
    <s v="CNQND"/>
    <s v="USLAX"/>
    <x v="52"/>
    <s v="100% POLYESTER BLANKET"/>
    <n v="0"/>
    <n v="0"/>
    <n v="0"/>
    <n v="1"/>
    <n v="0"/>
    <n v="0"/>
    <n v="0"/>
    <n v="0"/>
    <n v="0"/>
    <n v="0"/>
    <n v="2"/>
    <n v="12900"/>
    <n v="337.34"/>
    <x v="0"/>
    <x v="0"/>
    <x v="6"/>
    <x v="11"/>
    <x v="4"/>
    <x v="0"/>
    <x v="0"/>
    <x v="0"/>
    <x v="0"/>
    <x v="0"/>
    <x v="0"/>
  </r>
  <r>
    <s v="140600141850"/>
    <s v="NVO"/>
    <x v="328"/>
    <x v="278"/>
    <x v="81"/>
    <s v="QINGDAO SUNRISE INTERNATIONAL LOGISTICS.,LTD"/>
    <x v="11"/>
    <x v="11"/>
    <s v="CNQND"/>
    <s v="CNQND"/>
    <s v="INMUN"/>
    <x v="26"/>
    <s v="APP(10-34-0)"/>
    <n v="1"/>
    <n v="0"/>
    <n v="0"/>
    <n v="0"/>
    <n v="0"/>
    <n v="0"/>
    <n v="0"/>
    <n v="0"/>
    <n v="0"/>
    <n v="0"/>
    <n v="1"/>
    <n v="28626"/>
    <n v="991.49"/>
    <x v="4"/>
    <x v="1"/>
    <x v="2"/>
    <x v="8"/>
    <x v="0"/>
    <x v="0"/>
    <x v="0"/>
    <x v="0"/>
    <x v="0"/>
    <x v="0"/>
    <x v="9"/>
  </r>
  <r>
    <s v="140600141868"/>
    <s v="OT"/>
    <x v="802"/>
    <x v="624"/>
    <x v="264"/>
    <s v="QINGDAO QUALTIME INTERNATIONAL LOGISTICS CO.,LTD"/>
    <x v="29"/>
    <x v="30"/>
    <s v="CNQND"/>
    <s v="CNQND"/>
    <s v="TZDFQ"/>
    <x v="170"/>
    <s v="TYRE"/>
    <n v="1"/>
    <n v="0"/>
    <n v="0"/>
    <n v="0"/>
    <n v="0"/>
    <n v="0"/>
    <n v="0"/>
    <n v="0"/>
    <n v="0"/>
    <n v="0"/>
    <n v="1"/>
    <n v="17400"/>
    <n v="1860.81"/>
    <x v="12"/>
    <x v="1"/>
    <x v="13"/>
    <x v="7"/>
    <x v="2"/>
    <x v="2"/>
    <x v="0"/>
    <x v="0"/>
    <x v="0"/>
    <x v="0"/>
    <x v="60"/>
  </r>
  <r>
    <s v="140600141876"/>
    <s v="NVO"/>
    <x v="1397"/>
    <x v="181"/>
    <x v="108"/>
    <s v="GREAT TSING WOO SHIPPING CO.,LTD."/>
    <x v="57"/>
    <x v="61"/>
    <s v="CNQND"/>
    <s v="CNQND"/>
    <s v="AEJBA"/>
    <x v="54"/>
    <s v="DL-METHIONINE FEED GRADE"/>
    <n v="0"/>
    <n v="0"/>
    <n v="0"/>
    <n v="1"/>
    <n v="0"/>
    <n v="0"/>
    <n v="0"/>
    <n v="0"/>
    <n v="0"/>
    <n v="0"/>
    <n v="2"/>
    <n v="31200"/>
    <n v="455.15"/>
    <x v="6"/>
    <x v="1"/>
    <x v="20"/>
    <x v="12"/>
    <x v="1"/>
    <x v="0"/>
    <x v="0"/>
    <x v="0"/>
    <x v="0"/>
    <x v="0"/>
    <x v="20"/>
  </r>
  <r>
    <s v="140600141884"/>
    <s v="NVO"/>
    <x v="104"/>
    <x v="8"/>
    <x v="3"/>
    <s v="SHINE INTERNATIONAL TRANSPORTATION  (QINGDAO) LIMITED"/>
    <x v="10"/>
    <x v="10"/>
    <s v="CNQND"/>
    <s v="CNQND"/>
    <s v="CAVCR"/>
    <x v="59"/>
    <s v="IQF CHOPPED SPINACH"/>
    <n v="0"/>
    <n v="0"/>
    <n v="0"/>
    <n v="0"/>
    <n v="0"/>
    <n v="1"/>
    <n v="0"/>
    <n v="0"/>
    <n v="0"/>
    <n v="0"/>
    <n v="2"/>
    <n v="24973"/>
    <n v="328.56"/>
    <x v="0"/>
    <x v="0"/>
    <x v="5"/>
    <x v="7"/>
    <x v="2"/>
    <x v="0"/>
    <x v="7"/>
    <x v="1"/>
    <x v="0"/>
    <x v="4"/>
    <x v="24"/>
  </r>
  <r>
    <s v="140600141892"/>
    <s v="NVO"/>
    <x v="405"/>
    <x v="5"/>
    <x v="5"/>
    <s v="KAS INT'L LOGISTICS CO.,LTD"/>
    <x v="15"/>
    <x v="15"/>
    <s v="CNQND"/>
    <s v="CNQND"/>
    <s v="USLAX"/>
    <x v="90"/>
    <s v="NOODLE"/>
    <n v="0"/>
    <n v="0"/>
    <n v="0"/>
    <n v="0"/>
    <n v="0"/>
    <n v="1"/>
    <n v="0"/>
    <n v="0"/>
    <n v="0"/>
    <n v="0"/>
    <n v="2"/>
    <n v="26760"/>
    <n v="444.01"/>
    <x v="0"/>
    <x v="0"/>
    <x v="6"/>
    <x v="11"/>
    <x v="4"/>
    <x v="0"/>
    <x v="7"/>
    <x v="1"/>
    <x v="0"/>
    <x v="4"/>
    <x v="0"/>
  </r>
  <r>
    <s v="140600141922"/>
    <s v="NVO"/>
    <x v="678"/>
    <x v="106"/>
    <x v="66"/>
    <s v="QINGDAO QUALTIME INTERNATIONAL LOGISTICS CO.,LTD"/>
    <x v="119"/>
    <x v="127"/>
    <s v="CNQND"/>
    <s v="CNQND"/>
    <s v="TZDFQ"/>
    <x v="170"/>
    <s v="TYRES/SEMI TRAILER"/>
    <n v="0"/>
    <n v="0"/>
    <n v="0"/>
    <n v="1"/>
    <n v="0"/>
    <n v="0"/>
    <n v="0"/>
    <n v="0"/>
    <n v="0"/>
    <n v="0"/>
    <n v="2"/>
    <n v="29200"/>
    <n v="1505.93"/>
    <x v="12"/>
    <x v="1"/>
    <x v="13"/>
    <x v="13"/>
    <x v="0"/>
    <x v="0"/>
    <x v="0"/>
    <x v="0"/>
    <x v="0"/>
    <x v="0"/>
    <x v="60"/>
  </r>
  <r>
    <s v="140600141931"/>
    <s v="NVO"/>
    <x v="1368"/>
    <x v="968"/>
    <x v="166"/>
    <s v="HEADWAY LOGISTICS SERVICES LIMITED"/>
    <x v="27"/>
    <x v="28"/>
    <s v="CNQND"/>
    <s v="CNQND"/>
    <s v="GBFLX"/>
    <x v="113"/>
    <s v="PARACETAMOL DC96-4SD"/>
    <n v="0"/>
    <n v="0"/>
    <n v="0"/>
    <n v="2"/>
    <n v="0"/>
    <n v="0"/>
    <n v="0"/>
    <n v="0"/>
    <n v="0"/>
    <n v="0"/>
    <n v="4"/>
    <n v="42680"/>
    <n v="1228.3699999999999"/>
    <x v="8"/>
    <x v="2"/>
    <x v="11"/>
    <x v="6"/>
    <x v="1"/>
    <x v="0"/>
    <x v="1"/>
    <x v="0"/>
    <x v="0"/>
    <x v="0"/>
    <x v="21"/>
  </r>
  <r>
    <s v="140600141965"/>
    <s v="NVO"/>
    <x v="789"/>
    <x v="165"/>
    <x v="239"/>
    <s v="WORLDTIP INTERNATIONAL LOGISTICS CO.,LTD."/>
    <x v="119"/>
    <x v="127"/>
    <s v="CNQND"/>
    <s v="CNQND"/>
    <s v="TZDFQ"/>
    <x v="170"/>
    <s v="THERMAL PAPER JUMBO ROLL "/>
    <n v="0"/>
    <n v="0"/>
    <n v="0"/>
    <n v="3"/>
    <n v="0"/>
    <n v="0"/>
    <n v="0"/>
    <n v="0"/>
    <n v="0"/>
    <n v="0"/>
    <n v="6"/>
    <n v="93600"/>
    <n v="1357.09"/>
    <x v="12"/>
    <x v="1"/>
    <x v="13"/>
    <x v="13"/>
    <x v="0"/>
    <x v="0"/>
    <x v="6"/>
    <x v="0"/>
    <x v="0"/>
    <x v="0"/>
    <x v="60"/>
  </r>
  <r>
    <s v="140600141973"/>
    <s v="NVO"/>
    <x v="412"/>
    <x v="352"/>
    <x v="126"/>
    <s v="SINOTRANS CENTRAL CHINA CO., LTD. CONTAINER SHIPPING BRANCH"/>
    <x v="85"/>
    <x v="90"/>
    <s v="CNQND"/>
    <s v="CNQND"/>
    <s v="BEANW"/>
    <x v="103"/>
    <s v="1-HYDROXY ETHYLIDENE-1,1-DIPHOSPHONIC ACID(HEDP) 60%"/>
    <n v="1"/>
    <n v="0"/>
    <n v="0"/>
    <n v="0"/>
    <n v="0"/>
    <n v="0"/>
    <n v="0"/>
    <n v="0"/>
    <n v="0"/>
    <n v="0"/>
    <n v="1"/>
    <n v="25890"/>
    <n v="2634.76"/>
    <x v="8"/>
    <x v="2"/>
    <x v="24"/>
    <x v="17"/>
    <x v="0"/>
    <x v="0"/>
    <x v="0"/>
    <x v="0"/>
    <x v="0"/>
    <x v="0"/>
    <x v="40"/>
  </r>
  <r>
    <s v="140600141990"/>
    <s v="NVO"/>
    <x v="412"/>
    <x v="352"/>
    <x v="126"/>
    <s v="SINOTRANS CENTRAL CHINA CO., LTD. CONTAINER SHIPPING BRANCH"/>
    <x v="85"/>
    <x v="90"/>
    <s v="CNQND"/>
    <s v="CNQND"/>
    <s v="BEANW"/>
    <x v="103"/>
    <s v="1661 1-HYDROXY ETHYLIDENE-1,1-DIPHOSPHONIC ACID(HEDP) 60%"/>
    <n v="1"/>
    <n v="0"/>
    <n v="0"/>
    <n v="0"/>
    <n v="0"/>
    <n v="0"/>
    <n v="0"/>
    <n v="0"/>
    <n v="0"/>
    <n v="0"/>
    <n v="1"/>
    <n v="25890"/>
    <n v="2634.76"/>
    <x v="8"/>
    <x v="2"/>
    <x v="24"/>
    <x v="17"/>
    <x v="0"/>
    <x v="0"/>
    <x v="0"/>
    <x v="0"/>
    <x v="0"/>
    <x v="0"/>
    <x v="40"/>
  </r>
  <r>
    <s v="140600142007"/>
    <s v="NVO"/>
    <x v="214"/>
    <x v="161"/>
    <x v="91"/>
    <s v="QINGDAO EVER SPRUCE INTERNATIONAL LOGISTICS CO.,LTD"/>
    <x v="27"/>
    <x v="28"/>
    <s v="CNQND"/>
    <s v="CNQND"/>
    <s v="MMYQT"/>
    <x v="156"/>
    <s v="POLYMER POLYOL (RAW MATERIAL FOR FOAM FACTORY WANOL F3145P)"/>
    <n v="4"/>
    <n v="0"/>
    <n v="0"/>
    <n v="0"/>
    <n v="0"/>
    <n v="0"/>
    <n v="0"/>
    <n v="0"/>
    <n v="0"/>
    <n v="0"/>
    <n v="4"/>
    <n v="101600"/>
    <n v="649.92999999999995"/>
    <x v="5"/>
    <x v="1"/>
    <x v="11"/>
    <x v="6"/>
    <x v="1"/>
    <x v="0"/>
    <x v="5"/>
    <x v="0"/>
    <x v="0"/>
    <x v="0"/>
    <x v="59"/>
  </r>
  <r>
    <s v="140600142015"/>
    <s v="NVO"/>
    <x v="412"/>
    <x v="352"/>
    <x v="126"/>
    <s v="SINOTRANS CENTRAL CHINA CO., LTD. CONTAINER SHIPPING BRANCH"/>
    <x v="85"/>
    <x v="90"/>
    <s v="CNQND"/>
    <s v="CNQND"/>
    <s v="BEANW"/>
    <x v="103"/>
    <s v="24713 (HPMA)HYDROLYZED POLYMALEIC ANHYDRIDE 47-53%"/>
    <n v="1"/>
    <n v="0"/>
    <n v="0"/>
    <n v="0"/>
    <n v="0"/>
    <n v="0"/>
    <n v="0"/>
    <n v="0"/>
    <n v="0"/>
    <n v="0"/>
    <n v="1"/>
    <n v="25890"/>
    <n v="2634.76"/>
    <x v="8"/>
    <x v="2"/>
    <x v="24"/>
    <x v="17"/>
    <x v="0"/>
    <x v="0"/>
    <x v="0"/>
    <x v="0"/>
    <x v="0"/>
    <x v="0"/>
    <x v="40"/>
  </r>
  <r>
    <s v="140600142023"/>
    <s v="NVO"/>
    <x v="1398"/>
    <x v="731"/>
    <x v="315"/>
    <s v="LIAONING AIR SEA WORLDWIDE LTD QINGDAO BRANCH"/>
    <x v="32"/>
    <x v="34"/>
    <s v="CNQND"/>
    <s v="CNQND"/>
    <s v="CRCAL"/>
    <x v="260"/>
    <s v="PLASTIC MOULDING"/>
    <n v="0"/>
    <n v="0"/>
    <n v="0"/>
    <n v="1"/>
    <n v="0"/>
    <n v="0"/>
    <n v="0"/>
    <n v="0"/>
    <n v="0"/>
    <n v="0"/>
    <n v="2"/>
    <n v="15427"/>
    <n v="416.38"/>
    <x v="11"/>
    <x v="0"/>
    <x v="15"/>
    <x v="13"/>
    <x v="0"/>
    <x v="0"/>
    <x v="0"/>
    <x v="0"/>
    <x v="0"/>
    <x v="0"/>
    <x v="33"/>
  </r>
  <r>
    <s v="140600142032"/>
    <s v="NVO"/>
    <x v="104"/>
    <x v="8"/>
    <x v="3"/>
    <s v="SHINE INTERNATIONAL TRANSPORTATION  (QINGDAO) LIMITED"/>
    <x v="58"/>
    <x v="113"/>
    <s v="CNQND"/>
    <s v="CNQND"/>
    <s v="USHUS"/>
    <x v="5"/>
    <s v="FROZEN FOODSTUFF"/>
    <n v="0"/>
    <n v="0"/>
    <n v="0"/>
    <n v="0"/>
    <n v="0"/>
    <n v="1"/>
    <n v="0"/>
    <n v="0"/>
    <n v="0"/>
    <n v="0"/>
    <n v="2"/>
    <n v="24752"/>
    <n v="774.9"/>
    <x v="0"/>
    <x v="0"/>
    <x v="5"/>
    <x v="25"/>
    <x v="6"/>
    <x v="0"/>
    <x v="7"/>
    <x v="1"/>
    <x v="0"/>
    <x v="17"/>
    <x v="0"/>
  </r>
  <r>
    <s v="140600142040"/>
    <s v="NVO"/>
    <x v="94"/>
    <x v="86"/>
    <x v="57"/>
    <s v="QINGDAO ZHONGFU INT'L LOGITSTICS CO.,LTD"/>
    <x v="15"/>
    <x v="15"/>
    <s v="CNQND"/>
    <s v="CNQND"/>
    <s v="USLAX"/>
    <x v="90"/>
    <s v="MUSHROOM"/>
    <n v="0"/>
    <n v="0"/>
    <n v="0"/>
    <n v="0"/>
    <n v="0"/>
    <n v="1"/>
    <n v="0"/>
    <n v="0"/>
    <n v="0"/>
    <n v="0"/>
    <n v="2"/>
    <n v="29260"/>
    <n v="466.89"/>
    <x v="0"/>
    <x v="0"/>
    <x v="6"/>
    <x v="11"/>
    <x v="4"/>
    <x v="0"/>
    <x v="7"/>
    <x v="1"/>
    <x v="0"/>
    <x v="9"/>
    <x v="0"/>
  </r>
  <r>
    <s v="140600142091"/>
    <s v="NVO"/>
    <x v="321"/>
    <x v="273"/>
    <x v="81"/>
    <s v="QINGDAO WINS SHIPPING CO., LTD"/>
    <x v="48"/>
    <x v="51"/>
    <s v="CNXGA"/>
    <s v="CNXGA"/>
    <s v="INMUN"/>
    <x v="26"/>
    <s v="TOWEL"/>
    <n v="0"/>
    <n v="0"/>
    <n v="0"/>
    <n v="1"/>
    <n v="0"/>
    <n v="0"/>
    <n v="0"/>
    <n v="0"/>
    <n v="0"/>
    <n v="0"/>
    <n v="2"/>
    <n v="17810"/>
    <n v="397.83"/>
    <x v="4"/>
    <x v="1"/>
    <x v="2"/>
    <x v="13"/>
    <x v="0"/>
    <x v="0"/>
    <x v="0"/>
    <x v="0"/>
    <x v="0"/>
    <x v="0"/>
    <x v="9"/>
  </r>
  <r>
    <s v="140600142112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4"/>
    <n v="0"/>
    <n v="0"/>
    <n v="0"/>
    <n v="0"/>
    <n v="0"/>
    <n v="0"/>
    <n v="8"/>
    <n v="58080"/>
    <n v="1533.32"/>
    <x v="8"/>
    <x v="2"/>
    <x v="21"/>
    <x v="10"/>
    <x v="3"/>
    <x v="0"/>
    <x v="5"/>
    <x v="0"/>
    <x v="0"/>
    <x v="0"/>
    <x v="21"/>
  </r>
  <r>
    <s v="140600142121"/>
    <s v="NVO"/>
    <x v="205"/>
    <x v="106"/>
    <x v="66"/>
    <s v="QINGDAO QUALTIME INTERNATIONAL LOGISTICS CO.,LTD"/>
    <x v="23"/>
    <x v="24"/>
    <s v="CNQND"/>
    <s v="CNQND"/>
    <s v="IDDKT"/>
    <x v="116"/>
    <s v="WOODEN ICE CREAM STICK 114 WOODEN ICE CREAM STICK 114-JOYDAY WOODEN ICE CREAM ST"/>
    <n v="0"/>
    <n v="0"/>
    <n v="0"/>
    <n v="1"/>
    <n v="0"/>
    <n v="0"/>
    <n v="0"/>
    <n v="0"/>
    <n v="0"/>
    <n v="0"/>
    <n v="2"/>
    <n v="30704"/>
    <n v="240.71"/>
    <x v="5"/>
    <x v="1"/>
    <x v="9"/>
    <x v="12"/>
    <x v="1"/>
    <x v="0"/>
    <x v="0"/>
    <x v="0"/>
    <x v="0"/>
    <x v="0"/>
    <x v="38"/>
  </r>
  <r>
    <s v="140600142139"/>
    <s v="NVO"/>
    <x v="24"/>
    <x v="23"/>
    <x v="19"/>
    <s v="QINGDAO ZHONGXING UNITED LOGISTICS CO.,LTD"/>
    <x v="9"/>
    <x v="9"/>
    <s v="CNQND"/>
    <s v="CNQND"/>
    <s v="HTPAP"/>
    <x v="9"/>
    <s v="TEXTILES "/>
    <n v="0"/>
    <n v="0"/>
    <n v="0"/>
    <n v="2"/>
    <n v="0"/>
    <n v="0"/>
    <n v="0"/>
    <n v="0"/>
    <n v="0"/>
    <n v="0"/>
    <n v="4"/>
    <n v="62400"/>
    <n v="1483.25"/>
    <x v="1"/>
    <x v="0"/>
    <x v="0"/>
    <x v="6"/>
    <x v="1"/>
    <x v="0"/>
    <x v="1"/>
    <x v="0"/>
    <x v="0"/>
    <x v="0"/>
    <x v="1"/>
  </r>
  <r>
    <s v="140600142147"/>
    <s v="NVO"/>
    <x v="472"/>
    <x v="287"/>
    <x v="57"/>
    <s v="EVERGREEN INTERNATIONAL LOGISTICS (SHANGHAI) CO.,LTD. QINGDAO BRANCH"/>
    <x v="69"/>
    <x v="73"/>
    <s v="CNQND"/>
    <s v="CNQND"/>
    <s v="PHMNL"/>
    <x v="119"/>
    <s v="CARBON STEEL BALL"/>
    <n v="1"/>
    <n v="0"/>
    <n v="0"/>
    <n v="0"/>
    <n v="0"/>
    <n v="0"/>
    <n v="0"/>
    <n v="0"/>
    <n v="0"/>
    <n v="0"/>
    <n v="1"/>
    <n v="12450"/>
    <n v="414.44"/>
    <x v="5"/>
    <x v="1"/>
    <x v="10"/>
    <x v="6"/>
    <x v="1"/>
    <x v="0"/>
    <x v="0"/>
    <x v="0"/>
    <x v="0"/>
    <x v="0"/>
    <x v="11"/>
  </r>
  <r>
    <s v="140600142155"/>
    <s v="NVO"/>
    <x v="541"/>
    <x v="451"/>
    <x v="166"/>
    <s v="S&amp;T LOGISTICS CORPORATION LIMITED"/>
    <x v="45"/>
    <x v="48"/>
    <s v="CNQND"/>
    <s v="CNQND"/>
    <s v="GBFLX"/>
    <x v="113"/>
    <s v="TYRES"/>
    <n v="0"/>
    <n v="0"/>
    <n v="0"/>
    <n v="8"/>
    <n v="0"/>
    <n v="0"/>
    <n v="0"/>
    <n v="0"/>
    <n v="0"/>
    <n v="0"/>
    <n v="16"/>
    <n v="116160"/>
    <n v="1531.32"/>
    <x v="8"/>
    <x v="2"/>
    <x v="21"/>
    <x v="10"/>
    <x v="3"/>
    <x v="0"/>
    <x v="9"/>
    <x v="0"/>
    <x v="0"/>
    <x v="0"/>
    <x v="21"/>
  </r>
  <r>
    <s v="140600142163"/>
    <s v="NVO"/>
    <x v="75"/>
    <x v="70"/>
    <x v="47"/>
    <s v="CHINA MASTER LOGISTICS CO.,LTD."/>
    <x v="18"/>
    <x v="18"/>
    <s v="CNQND"/>
    <s v="CNQND"/>
    <s v="USLAX"/>
    <x v="261"/>
    <s v="PVC MOULDING"/>
    <n v="0"/>
    <n v="0"/>
    <n v="0"/>
    <n v="1"/>
    <n v="0"/>
    <n v="0"/>
    <n v="0"/>
    <n v="0"/>
    <n v="0"/>
    <n v="0"/>
    <n v="2"/>
    <n v="23700"/>
    <n v="603.86"/>
    <x v="0"/>
    <x v="0"/>
    <x v="7"/>
    <x v="7"/>
    <x v="2"/>
    <x v="0"/>
    <x v="0"/>
    <x v="0"/>
    <x v="0"/>
    <x v="0"/>
    <x v="0"/>
  </r>
  <r>
    <s v="140600142172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1"/>
    <x v="1"/>
    <x v="0"/>
    <x v="0"/>
    <x v="0"/>
    <x v="0"/>
    <x v="0"/>
    <x v="0"/>
  </r>
  <r>
    <s v="140600142180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1"/>
    <x v="1"/>
    <x v="0"/>
    <x v="0"/>
    <x v="0"/>
    <x v="0"/>
    <x v="0"/>
    <x v="0"/>
  </r>
  <r>
    <s v="140600142198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1"/>
    <x v="1"/>
    <x v="0"/>
    <x v="0"/>
    <x v="0"/>
    <x v="0"/>
    <x v="0"/>
    <x v="0"/>
  </r>
  <r>
    <s v="140600142202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1"/>
    <x v="1"/>
    <x v="0"/>
    <x v="0"/>
    <x v="0"/>
    <x v="0"/>
    <x v="0"/>
    <x v="0"/>
  </r>
  <r>
    <s v="140600142210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1"/>
    <x v="1"/>
    <x v="0"/>
    <x v="0"/>
    <x v="0"/>
    <x v="0"/>
    <x v="0"/>
    <x v="0"/>
  </r>
  <r>
    <s v="140600142228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1"/>
    <x v="1"/>
    <x v="0"/>
    <x v="0"/>
    <x v="0"/>
    <x v="0"/>
    <x v="0"/>
    <x v="0"/>
  </r>
  <r>
    <s v="140600142236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1"/>
    <x v="1"/>
    <x v="0"/>
    <x v="0"/>
    <x v="0"/>
    <x v="0"/>
    <x v="0"/>
    <x v="0"/>
  </r>
  <r>
    <s v="140600142252"/>
    <s v="NVO"/>
    <x v="189"/>
    <x v="164"/>
    <x v="81"/>
    <s v="QINGDAO HAIHANG EXPRESS LOGISTICS CO.,LTD"/>
    <x v="12"/>
    <x v="12"/>
    <s v="CNXGA"/>
    <s v="CNXGA"/>
    <s v="INNXV"/>
    <x v="25"/>
    <s v="BENZOIC ACID"/>
    <n v="0"/>
    <n v="0"/>
    <n v="0"/>
    <n v="2"/>
    <n v="0"/>
    <n v="0"/>
    <n v="0"/>
    <n v="0"/>
    <n v="0"/>
    <n v="0"/>
    <n v="4"/>
    <n v="60800"/>
    <n v="473.93"/>
    <x v="4"/>
    <x v="1"/>
    <x v="2"/>
    <x v="8"/>
    <x v="0"/>
    <x v="0"/>
    <x v="1"/>
    <x v="0"/>
    <x v="0"/>
    <x v="0"/>
    <x v="9"/>
  </r>
  <r>
    <s v="140600142261"/>
    <s v="NVO"/>
    <x v="189"/>
    <x v="164"/>
    <x v="81"/>
    <s v="QINGDAO HAIHANG EXPRESS LOGISTICS CO.,LTD"/>
    <x v="4"/>
    <x v="4"/>
    <s v="CNXGA"/>
    <s v="CNXGA"/>
    <s v="INNXV"/>
    <x v="25"/>
    <s v="BENZOIC ACID"/>
    <n v="0"/>
    <n v="0"/>
    <n v="0"/>
    <n v="2"/>
    <n v="0"/>
    <n v="0"/>
    <n v="0"/>
    <n v="0"/>
    <n v="0"/>
    <n v="0"/>
    <n v="4"/>
    <n v="60800"/>
    <n v="473.93"/>
    <x v="4"/>
    <x v="1"/>
    <x v="2"/>
    <x v="3"/>
    <x v="3"/>
    <x v="0"/>
    <x v="1"/>
    <x v="0"/>
    <x v="0"/>
    <x v="0"/>
    <x v="9"/>
  </r>
  <r>
    <s v="140600142279"/>
    <s v="NVO"/>
    <x v="189"/>
    <x v="164"/>
    <x v="81"/>
    <s v="QINGDAO HAIHANG EXPRESS LOGISTICS CO.,LTD"/>
    <x v="48"/>
    <x v="51"/>
    <s v="CNXGA"/>
    <s v="CNXGA"/>
    <s v="INNXV"/>
    <x v="25"/>
    <s v="BENZOIC ACID"/>
    <n v="0"/>
    <n v="0"/>
    <n v="0"/>
    <n v="2"/>
    <n v="0"/>
    <n v="0"/>
    <n v="0"/>
    <n v="0"/>
    <n v="0"/>
    <n v="0"/>
    <n v="4"/>
    <n v="60800"/>
    <n v="429.94"/>
    <x v="4"/>
    <x v="1"/>
    <x v="2"/>
    <x v="13"/>
    <x v="0"/>
    <x v="0"/>
    <x v="1"/>
    <x v="0"/>
    <x v="0"/>
    <x v="0"/>
    <x v="9"/>
  </r>
  <r>
    <s v="140600142287"/>
    <s v="NVO"/>
    <x v="1399"/>
    <x v="176"/>
    <x v="239"/>
    <s v="CHINA MASTER LOGISTICS CO.,LTD."/>
    <x v="82"/>
    <x v="87"/>
    <s v="CNQND"/>
    <s v="CNQND"/>
    <s v="AUMEL"/>
    <x v="214"/>
    <s v="MINI EXCAVATOR LAWN MOWER DUMPER MINI SKID STEER LOADER"/>
    <n v="0"/>
    <n v="0"/>
    <n v="0"/>
    <n v="1"/>
    <n v="0"/>
    <n v="0"/>
    <n v="0"/>
    <n v="0"/>
    <n v="0"/>
    <n v="0"/>
    <n v="2"/>
    <n v="19200"/>
    <n v="859.82"/>
    <x v="15"/>
    <x v="1"/>
    <x v="31"/>
    <x v="27"/>
    <x v="1"/>
    <x v="0"/>
    <x v="0"/>
    <x v="0"/>
    <x v="0"/>
    <x v="0"/>
    <x v="73"/>
  </r>
  <r>
    <s v="140600142295"/>
    <s v="NVO"/>
    <x v="1327"/>
    <x v="274"/>
    <x v="126"/>
    <s v="QINGDAO FREELY EXPRESS INTERNATIONAL LOGISTICS CO.,LTD"/>
    <x v="27"/>
    <x v="28"/>
    <s v="CNQND"/>
    <s v="CNQND"/>
    <s v="NLRDM"/>
    <x v="126"/>
    <s v="ACTIVATED ALUMINA CATALYST"/>
    <n v="0"/>
    <n v="0"/>
    <n v="0"/>
    <n v="3"/>
    <n v="0"/>
    <n v="0"/>
    <n v="0"/>
    <n v="0"/>
    <n v="0"/>
    <n v="0"/>
    <n v="6"/>
    <n v="79920"/>
    <n v="1111.73"/>
    <x v="8"/>
    <x v="2"/>
    <x v="11"/>
    <x v="6"/>
    <x v="1"/>
    <x v="0"/>
    <x v="6"/>
    <x v="0"/>
    <x v="0"/>
    <x v="0"/>
    <x v="47"/>
  </r>
  <r>
    <s v="140600142368"/>
    <s v="NVO"/>
    <x v="221"/>
    <x v="191"/>
    <x v="91"/>
    <s v="QINGDAO LIANFENG INTERNATIONAL SHIPPING CO.,LTD"/>
    <x v="8"/>
    <x v="8"/>
    <s v="CNRZH"/>
    <s v="CNRZH"/>
    <s v="PHCEB"/>
    <x v="38"/>
    <s v="HEXAGONAL CORRUGATED PIPE/HDPE PIPE"/>
    <n v="0"/>
    <n v="0"/>
    <n v="0"/>
    <n v="1"/>
    <n v="0"/>
    <n v="0"/>
    <n v="0"/>
    <n v="0"/>
    <n v="0"/>
    <n v="0"/>
    <n v="2"/>
    <n v="14500"/>
    <n v="499.29"/>
    <x v="5"/>
    <x v="1"/>
    <x v="4"/>
    <x v="5"/>
    <x v="1"/>
    <x v="0"/>
    <x v="0"/>
    <x v="0"/>
    <x v="0"/>
    <x v="0"/>
    <x v="11"/>
  </r>
  <r>
    <s v="140600142376"/>
    <s v="NVO"/>
    <x v="758"/>
    <x v="162"/>
    <x v="121"/>
    <s v="QINGDAO CHANCEGLORY LOGISTICS CO.,LTD."/>
    <x v="31"/>
    <x v="33"/>
    <s v="CNQND"/>
    <s v="CNQND"/>
    <s v="ITLSP"/>
    <x v="148"/>
    <s v="VISCOSE RAYON FILAMENT YARN EGRET BRAND ON CONE FSC GOODS"/>
    <n v="0"/>
    <n v="0"/>
    <n v="0"/>
    <n v="1"/>
    <n v="0"/>
    <n v="0"/>
    <n v="0"/>
    <n v="0"/>
    <n v="0"/>
    <n v="0"/>
    <n v="2"/>
    <n v="27200"/>
    <n v="2010.99"/>
    <x v="10"/>
    <x v="2"/>
    <x v="14"/>
    <x v="19"/>
    <x v="1"/>
    <x v="0"/>
    <x v="0"/>
    <x v="0"/>
    <x v="0"/>
    <x v="0"/>
    <x v="53"/>
  </r>
  <r>
    <s v="140600142392"/>
    <s v="NVO"/>
    <x v="513"/>
    <x v="135"/>
    <x v="114"/>
    <s v="QINGDAO SUNRISE SUPPLY CHAIN CO.,LTD"/>
    <x v="85"/>
    <x v="90"/>
    <s v="CNQND"/>
    <s v="CNQND"/>
    <s v="NLRDM"/>
    <x v="126"/>
    <s v="WHITEBOARD HS:961000"/>
    <n v="0"/>
    <n v="0"/>
    <n v="0"/>
    <n v="2"/>
    <n v="0"/>
    <n v="0"/>
    <n v="0"/>
    <n v="0"/>
    <n v="0"/>
    <n v="0"/>
    <n v="4"/>
    <n v="41200"/>
    <n v="1499.09"/>
    <x v="8"/>
    <x v="2"/>
    <x v="24"/>
    <x v="17"/>
    <x v="0"/>
    <x v="0"/>
    <x v="1"/>
    <x v="0"/>
    <x v="0"/>
    <x v="0"/>
    <x v="47"/>
  </r>
  <r>
    <s v="140600142406"/>
    <s v="NVO"/>
    <x v="104"/>
    <x v="8"/>
    <x v="3"/>
    <s v="SHINE INTERNATIONAL TRANSPORTATION  (QINGDAO) LIMITED"/>
    <x v="62"/>
    <x v="66"/>
    <s v="CNQND"/>
    <s v="CNQND"/>
    <s v="USLAX"/>
    <x v="90"/>
    <s v="FROZEN FOODSTUFF"/>
    <n v="0"/>
    <n v="0"/>
    <n v="0"/>
    <n v="0"/>
    <n v="0"/>
    <n v="1"/>
    <n v="0"/>
    <n v="0"/>
    <n v="0"/>
    <n v="0"/>
    <n v="2"/>
    <n v="24752"/>
    <n v="444.1"/>
    <x v="0"/>
    <x v="0"/>
    <x v="6"/>
    <x v="11"/>
    <x v="4"/>
    <x v="0"/>
    <x v="7"/>
    <x v="1"/>
    <x v="0"/>
    <x v="17"/>
    <x v="0"/>
  </r>
  <r>
    <s v="140600142414"/>
    <s v="NVO"/>
    <x v="1400"/>
    <x v="103"/>
    <x v="0"/>
    <s v="ORIENTAL LOGISTICS GROUP LTD.QINGDAO BRANCH"/>
    <x v="5"/>
    <x v="5"/>
    <s v="CNQND"/>
    <s v="CNQND"/>
    <s v="USNYC"/>
    <x v="2"/>
    <s v="PEAR - CHILLED"/>
    <n v="0"/>
    <n v="0"/>
    <n v="0"/>
    <n v="0"/>
    <n v="0"/>
    <n v="1"/>
    <n v="0"/>
    <n v="0"/>
    <n v="0"/>
    <n v="0"/>
    <n v="2"/>
    <n v="27475"/>
    <n v="742.86"/>
    <x v="0"/>
    <x v="0"/>
    <x v="1"/>
    <x v="4"/>
    <x v="0"/>
    <x v="0"/>
    <x v="7"/>
    <x v="1"/>
    <x v="0"/>
    <x v="19"/>
    <x v="0"/>
  </r>
  <r>
    <s v="140600142422"/>
    <s v="NVO"/>
    <x v="104"/>
    <x v="8"/>
    <x v="3"/>
    <s v="SHINE INTERNATIONAL TRANSPORTATION  (QINGDAO) LIMITED"/>
    <x v="62"/>
    <x v="66"/>
    <s v="CNQND"/>
    <s v="CNQND"/>
    <s v="USLAX"/>
    <x v="90"/>
    <s v="FROZEN FOODSTUFF"/>
    <n v="0"/>
    <n v="0"/>
    <n v="0"/>
    <n v="0"/>
    <n v="0"/>
    <n v="1"/>
    <n v="0"/>
    <n v="0"/>
    <n v="0"/>
    <n v="0"/>
    <n v="2"/>
    <n v="24752"/>
    <n v="444.1"/>
    <x v="0"/>
    <x v="0"/>
    <x v="6"/>
    <x v="11"/>
    <x v="4"/>
    <x v="0"/>
    <x v="7"/>
    <x v="1"/>
    <x v="0"/>
    <x v="17"/>
    <x v="0"/>
  </r>
  <r>
    <s v="140600142431"/>
    <s v="OOC"/>
    <x v="19"/>
    <x v="18"/>
    <x v="14"/>
    <s v="SMART LOGISTICS CO.,LTD."/>
    <x v="3"/>
    <x v="3"/>
    <s v="CNQND"/>
    <s v="CNQND"/>
    <s v="USNYC"/>
    <x v="8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1"/>
    <x v="3"/>
    <x v="3"/>
    <x v="0"/>
    <x v="0"/>
    <x v="0"/>
    <x v="0"/>
    <x v="0"/>
    <x v="0"/>
  </r>
  <r>
    <s v="140600142449"/>
    <s v="OOC"/>
    <x v="19"/>
    <x v="18"/>
    <x v="14"/>
    <s v="SMART LOGISTICS CO.,LTD."/>
    <x v="3"/>
    <x v="3"/>
    <s v="CNQND"/>
    <s v="CNQND"/>
    <s v="USNYC"/>
    <x v="8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1"/>
    <x v="3"/>
    <x v="3"/>
    <x v="0"/>
    <x v="0"/>
    <x v="0"/>
    <x v="0"/>
    <x v="0"/>
    <x v="0"/>
  </r>
  <r>
    <s v="140600142457"/>
    <s v="NVO"/>
    <x v="1052"/>
    <x v="159"/>
    <x v="239"/>
    <s v="PATENT INTERNATIONAL LOGISTICS (SHENZHEN) CO., LTD.(QINGDAO BRANCH)"/>
    <x v="98"/>
    <x v="102"/>
    <s v="CNQND"/>
    <s v="CNQND"/>
    <s v="ZADRB"/>
    <x v="216"/>
    <s v="TIRE"/>
    <n v="0"/>
    <n v="0"/>
    <n v="0"/>
    <n v="1"/>
    <n v="0"/>
    <n v="0"/>
    <n v="0"/>
    <n v="0"/>
    <n v="0"/>
    <n v="0"/>
    <n v="2"/>
    <n v="18200"/>
    <n v="663.81"/>
    <x v="14"/>
    <x v="1"/>
    <x v="32"/>
    <x v="6"/>
    <x v="1"/>
    <x v="0"/>
    <x v="0"/>
    <x v="0"/>
    <x v="0"/>
    <x v="0"/>
    <x v="72"/>
  </r>
  <r>
    <s v="140600142465"/>
    <s v="NVO"/>
    <x v="664"/>
    <x v="546"/>
    <x v="114"/>
    <s v="EIMSKIP LOGISTICS(QINGDAO) CO., LTD."/>
    <x v="53"/>
    <x v="57"/>
    <s v="CNQND"/>
    <s v="CNQND"/>
    <s v="GBFLX"/>
    <x v="113"/>
    <s v="FROZEN MSC CHUM SALMON PORTIONS"/>
    <n v="0"/>
    <n v="0"/>
    <n v="0"/>
    <n v="0"/>
    <n v="0"/>
    <n v="1"/>
    <n v="0"/>
    <n v="0"/>
    <n v="0"/>
    <n v="0"/>
    <n v="2"/>
    <n v="31260"/>
    <n v="877.39"/>
    <x v="8"/>
    <x v="2"/>
    <x v="11"/>
    <x v="1"/>
    <x v="1"/>
    <x v="0"/>
    <x v="7"/>
    <x v="1"/>
    <x v="0"/>
    <x v="3"/>
    <x v="21"/>
  </r>
  <r>
    <s v="140600142482"/>
    <s v="NVO"/>
    <x v="664"/>
    <x v="546"/>
    <x v="114"/>
    <s v="EIMSKIP LOGISTICS(QINGDAO) CO., LTD."/>
    <x v="53"/>
    <x v="57"/>
    <s v="CNQND"/>
    <s v="CNQND"/>
    <s v="GBFLX"/>
    <x v="113"/>
    <s v="FROZEN MSC CHUM SALMON PORTIONS"/>
    <n v="0"/>
    <n v="0"/>
    <n v="0"/>
    <n v="0"/>
    <n v="0"/>
    <n v="1"/>
    <n v="0"/>
    <n v="0"/>
    <n v="0"/>
    <n v="0"/>
    <n v="2"/>
    <n v="31260"/>
    <n v="877.39"/>
    <x v="8"/>
    <x v="2"/>
    <x v="11"/>
    <x v="1"/>
    <x v="1"/>
    <x v="0"/>
    <x v="7"/>
    <x v="1"/>
    <x v="0"/>
    <x v="3"/>
    <x v="21"/>
  </r>
  <r>
    <s v="140600142490"/>
    <s v="BULT"/>
    <x v="937"/>
    <x v="643"/>
    <x v="239"/>
    <s v="QINGDAO NIELSEN INTERNATIONAL LOGISTICS CO.,LTD"/>
    <x v="82"/>
    <x v="87"/>
    <s v="CNQND"/>
    <s v="CNQND"/>
    <s v="AUSYD"/>
    <x v="213"/>
    <s v="LAMINATED VENEER LUMBER (LVL)"/>
    <n v="0"/>
    <n v="0"/>
    <n v="0"/>
    <n v="9"/>
    <n v="0"/>
    <n v="0"/>
    <n v="0"/>
    <n v="0"/>
    <n v="0"/>
    <n v="0"/>
    <n v="18"/>
    <n v="276300"/>
    <n v="650.47"/>
    <x v="15"/>
    <x v="1"/>
    <x v="31"/>
    <x v="27"/>
    <x v="1"/>
    <x v="0"/>
    <x v="14"/>
    <x v="0"/>
    <x v="0"/>
    <x v="0"/>
    <x v="73"/>
  </r>
  <r>
    <s v="140600142503"/>
    <s v="NVO"/>
    <x v="664"/>
    <x v="546"/>
    <x v="114"/>
    <s v="EIMSKIP LOGISTICS(QINGDAO) CO., LTD."/>
    <x v="53"/>
    <x v="57"/>
    <s v="CNQND"/>
    <s v="CNQND"/>
    <s v="GBFLX"/>
    <x v="113"/>
    <s v="FROZEN MSC CHUM SALMON PORTIONS"/>
    <n v="0"/>
    <n v="0"/>
    <n v="0"/>
    <n v="0"/>
    <n v="0"/>
    <n v="1"/>
    <n v="0"/>
    <n v="0"/>
    <n v="0"/>
    <n v="0"/>
    <n v="2"/>
    <n v="31260"/>
    <n v="877.39"/>
    <x v="8"/>
    <x v="2"/>
    <x v="11"/>
    <x v="1"/>
    <x v="1"/>
    <x v="0"/>
    <x v="7"/>
    <x v="1"/>
    <x v="0"/>
    <x v="3"/>
    <x v="21"/>
  </r>
  <r>
    <s v="140600142520"/>
    <s v="NVO"/>
    <x v="228"/>
    <x v="197"/>
    <x v="91"/>
    <s v="GLOBAL VIEW LOGISTICS CO.,LTD"/>
    <x v="42"/>
    <x v="45"/>
    <s v="CNQND"/>
    <s v="CNQND"/>
    <s v="VNHPG"/>
    <x v="112"/>
    <s v="EMBROIDERY MACHINE"/>
    <n v="0"/>
    <n v="0"/>
    <n v="0"/>
    <n v="1"/>
    <n v="0"/>
    <n v="0"/>
    <n v="0"/>
    <n v="0"/>
    <n v="0"/>
    <n v="0"/>
    <n v="2"/>
    <n v="12200"/>
    <n v="287.01"/>
    <x v="5"/>
    <x v="1"/>
    <x v="18"/>
    <x v="12"/>
    <x v="1"/>
    <x v="0"/>
    <x v="0"/>
    <x v="0"/>
    <x v="0"/>
    <x v="0"/>
    <x v="39"/>
  </r>
  <r>
    <s v="140600142546"/>
    <s v="NVO"/>
    <x v="1109"/>
    <x v="800"/>
    <x v="164"/>
    <s v="HONOUR LANE SHIPPING LIMITED.QINGDAO BRANCH"/>
    <x v="85"/>
    <x v="90"/>
    <s v="CNQND"/>
    <s v="CNQND"/>
    <s v="NLRDM"/>
    <x v="126"/>
    <s v="220*100 CM STRONG BEDSHETT"/>
    <n v="0"/>
    <n v="0"/>
    <n v="0"/>
    <n v="2"/>
    <n v="0"/>
    <n v="0"/>
    <n v="0"/>
    <n v="0"/>
    <n v="0"/>
    <n v="0"/>
    <n v="4"/>
    <n v="29204"/>
    <n v="1039.33"/>
    <x v="8"/>
    <x v="2"/>
    <x v="24"/>
    <x v="17"/>
    <x v="0"/>
    <x v="0"/>
    <x v="1"/>
    <x v="0"/>
    <x v="0"/>
    <x v="0"/>
    <x v="47"/>
  </r>
  <r>
    <s v="140600142554"/>
    <s v="NVO"/>
    <x v="205"/>
    <x v="106"/>
    <x v="66"/>
    <s v="QINGDAO QUALTIME INTERNATIONAL LOGISTICS CO.,LTD"/>
    <x v="74"/>
    <x v="78"/>
    <s v="CNQND"/>
    <s v="CNQND"/>
    <s v="IDDKT"/>
    <x v="116"/>
    <s v="PICKLED PEPPERS"/>
    <n v="0"/>
    <n v="1"/>
    <n v="0"/>
    <n v="0"/>
    <n v="0"/>
    <n v="0"/>
    <n v="0"/>
    <n v="0"/>
    <n v="0"/>
    <n v="0"/>
    <n v="1"/>
    <n v="15960"/>
    <n v="662"/>
    <x v="5"/>
    <x v="1"/>
    <x v="9"/>
    <x v="17"/>
    <x v="0"/>
    <x v="0"/>
    <x v="7"/>
    <x v="1"/>
    <x v="0"/>
    <x v="17"/>
    <x v="38"/>
  </r>
  <r>
    <s v="140600142562"/>
    <s v="NVO"/>
    <x v="189"/>
    <x v="164"/>
    <x v="81"/>
    <s v="QINGDAO HAIHANG EXPRESS LOGISTICS CO.,LTD"/>
    <x v="12"/>
    <x v="12"/>
    <s v="CNQND"/>
    <s v="CNQND"/>
    <s v="INNXV"/>
    <x v="25"/>
    <s v="IBUPROFEN"/>
    <n v="0"/>
    <n v="0"/>
    <n v="0"/>
    <n v="2"/>
    <n v="0"/>
    <n v="0"/>
    <n v="0"/>
    <n v="0"/>
    <n v="0"/>
    <n v="0"/>
    <n v="4"/>
    <n v="60800"/>
    <n v="456.02"/>
    <x v="4"/>
    <x v="1"/>
    <x v="2"/>
    <x v="8"/>
    <x v="0"/>
    <x v="0"/>
    <x v="1"/>
    <x v="0"/>
    <x v="0"/>
    <x v="0"/>
    <x v="9"/>
  </r>
  <r>
    <s v="140600142571"/>
    <s v="BULT"/>
    <x v="496"/>
    <x v="414"/>
    <x v="160"/>
    <s v="DACHSER SHANGHAI CO. LTD. QINGDAO BRANCH"/>
    <x v="67"/>
    <x v="71"/>
    <s v="CNQND"/>
    <s v="CNQND"/>
    <s v="DEHBG"/>
    <x v="83"/>
    <s v="BRAKE DISC"/>
    <n v="4"/>
    <n v="0"/>
    <n v="0"/>
    <n v="0"/>
    <n v="0"/>
    <n v="0"/>
    <n v="0"/>
    <n v="0"/>
    <n v="0"/>
    <n v="0"/>
    <n v="4"/>
    <n v="89600"/>
    <n v="842.87"/>
    <x v="8"/>
    <x v="2"/>
    <x v="11"/>
    <x v="26"/>
    <x v="3"/>
    <x v="0"/>
    <x v="5"/>
    <x v="0"/>
    <x v="0"/>
    <x v="0"/>
    <x v="36"/>
  </r>
  <r>
    <s v="140600142589"/>
    <s v="NVO"/>
    <x v="1038"/>
    <x v="758"/>
    <x v="129"/>
    <s v="JUNYAO(SHANDONG) INTERNATIONAL LOGISTICS CO.,LTD.,"/>
    <x v="27"/>
    <x v="28"/>
    <s v="CNQND"/>
    <s v="CNQND"/>
    <s v="NLRDM"/>
    <x v="126"/>
    <s v="BED FRAME"/>
    <n v="0"/>
    <n v="0"/>
    <n v="0"/>
    <n v="1"/>
    <n v="0"/>
    <n v="0"/>
    <n v="0"/>
    <n v="0"/>
    <n v="0"/>
    <n v="0"/>
    <n v="2"/>
    <n v="23200"/>
    <n v="1120.79"/>
    <x v="8"/>
    <x v="2"/>
    <x v="11"/>
    <x v="6"/>
    <x v="1"/>
    <x v="0"/>
    <x v="0"/>
    <x v="0"/>
    <x v="0"/>
    <x v="0"/>
    <x v="47"/>
  </r>
  <r>
    <s v="140600142597"/>
    <s v="NVO"/>
    <x v="189"/>
    <x v="164"/>
    <x v="81"/>
    <s v="QINGDAO HAIHANG EXPRESS LOGISTICS CO.,LTD"/>
    <x v="12"/>
    <x v="12"/>
    <s v="CNQND"/>
    <s v="CNQND"/>
    <s v="INNXV"/>
    <x v="25"/>
    <s v="PROPYLENE GLYCOL"/>
    <n v="0"/>
    <n v="0"/>
    <n v="0"/>
    <n v="1"/>
    <n v="0"/>
    <n v="0"/>
    <n v="0"/>
    <n v="0"/>
    <n v="0"/>
    <n v="0"/>
    <n v="2"/>
    <n v="30400"/>
    <n v="455.36"/>
    <x v="4"/>
    <x v="1"/>
    <x v="2"/>
    <x v="8"/>
    <x v="0"/>
    <x v="0"/>
    <x v="0"/>
    <x v="0"/>
    <x v="0"/>
    <x v="0"/>
    <x v="9"/>
  </r>
  <r>
    <s v="140600142601"/>
    <s v="BULT"/>
    <x v="496"/>
    <x v="414"/>
    <x v="160"/>
    <s v="DACHSER SHANGHAI CO. LTD. QINGDAO BRANCH"/>
    <x v="67"/>
    <x v="71"/>
    <s v="CNQND"/>
    <s v="CNQND"/>
    <s v="DEHBG"/>
    <x v="83"/>
    <s v="BRAKE DISC"/>
    <n v="4"/>
    <n v="0"/>
    <n v="0"/>
    <n v="0"/>
    <n v="0"/>
    <n v="0"/>
    <n v="0"/>
    <n v="0"/>
    <n v="0"/>
    <n v="0"/>
    <n v="4"/>
    <n v="89600"/>
    <n v="842.87"/>
    <x v="8"/>
    <x v="2"/>
    <x v="11"/>
    <x v="26"/>
    <x v="3"/>
    <x v="0"/>
    <x v="5"/>
    <x v="0"/>
    <x v="0"/>
    <x v="0"/>
    <x v="36"/>
  </r>
  <r>
    <s v="140600142635"/>
    <s v="NVO"/>
    <x v="770"/>
    <x v="610"/>
    <x v="91"/>
    <s v="HAOFENG SHIPPING (QINGDAO) CO., LTD"/>
    <x v="83"/>
    <x v="88"/>
    <s v="CNQND"/>
    <s v="CNQND"/>
    <s v="KHSIH"/>
    <x v="124"/>
    <s v="CARBON BLACK N375"/>
    <n v="0"/>
    <n v="0"/>
    <n v="0"/>
    <n v="10"/>
    <n v="0"/>
    <n v="0"/>
    <n v="0"/>
    <n v="0"/>
    <n v="0"/>
    <n v="0"/>
    <n v="20"/>
    <n v="242200"/>
    <n v="452.67"/>
    <x v="5"/>
    <x v="1"/>
    <x v="10"/>
    <x v="26"/>
    <x v="3"/>
    <x v="0"/>
    <x v="13"/>
    <x v="0"/>
    <x v="0"/>
    <x v="0"/>
    <x v="46"/>
  </r>
  <r>
    <s v="140600142643"/>
    <s v="BULT"/>
    <x v="937"/>
    <x v="643"/>
    <x v="239"/>
    <s v="QINGDAO NIELSEN INTERNATIONAL LOGISTICS CO.,LTD"/>
    <x v="82"/>
    <x v="87"/>
    <s v="CNQND"/>
    <s v="CNQND"/>
    <s v="AUMEL"/>
    <x v="214"/>
    <s v="CAR TYRES/ALLOY WHEELS"/>
    <n v="0"/>
    <n v="0"/>
    <n v="0"/>
    <n v="1"/>
    <n v="0"/>
    <n v="0"/>
    <n v="0"/>
    <n v="0"/>
    <n v="0"/>
    <n v="0"/>
    <n v="2"/>
    <n v="14100"/>
    <n v="682.98"/>
    <x v="15"/>
    <x v="1"/>
    <x v="31"/>
    <x v="27"/>
    <x v="1"/>
    <x v="0"/>
    <x v="0"/>
    <x v="0"/>
    <x v="0"/>
    <x v="0"/>
    <x v="73"/>
  </r>
  <r>
    <s v="140600142652"/>
    <s v="BULT"/>
    <x v="496"/>
    <x v="414"/>
    <x v="160"/>
    <s v="DACHSER SHANGHAI CO. LTD. QINGDAO BRANCH"/>
    <x v="67"/>
    <x v="71"/>
    <s v="CNQND"/>
    <s v="CNQND"/>
    <s v="DEHBG"/>
    <x v="83"/>
    <s v="BRAKE DISC"/>
    <n v="4"/>
    <n v="0"/>
    <n v="0"/>
    <n v="0"/>
    <n v="0"/>
    <n v="0"/>
    <n v="0"/>
    <n v="0"/>
    <n v="0"/>
    <n v="0"/>
    <n v="4"/>
    <n v="89600"/>
    <n v="842.87"/>
    <x v="8"/>
    <x v="2"/>
    <x v="11"/>
    <x v="26"/>
    <x v="3"/>
    <x v="0"/>
    <x v="5"/>
    <x v="0"/>
    <x v="0"/>
    <x v="0"/>
    <x v="36"/>
  </r>
  <r>
    <s v="140600142660"/>
    <s v="NVO"/>
    <x v="70"/>
    <x v="65"/>
    <x v="45"/>
    <s v="OCEAN(DONGGUAN) SUPPLY CHAIN CO.,LTD"/>
    <x v="17"/>
    <x v="17"/>
    <s v="CNQND"/>
    <s v="CNQND"/>
    <s v="USLAX"/>
    <x v="90"/>
    <s v="MEN'S SHIRT"/>
    <n v="0"/>
    <n v="0"/>
    <n v="0"/>
    <n v="0"/>
    <n v="1"/>
    <n v="0"/>
    <n v="0"/>
    <n v="0"/>
    <n v="0"/>
    <n v="0"/>
    <n v="2"/>
    <n v="14700"/>
    <n v="679.06"/>
    <x v="0"/>
    <x v="0"/>
    <x v="7"/>
    <x v="12"/>
    <x v="1"/>
    <x v="0"/>
    <x v="0"/>
    <x v="0"/>
    <x v="0"/>
    <x v="0"/>
    <x v="0"/>
  </r>
  <r>
    <s v="140600142678"/>
    <s v="NVO"/>
    <x v="1401"/>
    <x v="733"/>
    <x v="91"/>
    <s v="GO-TRANS SUPPLY CHAIN CO.,LTD."/>
    <x v="27"/>
    <x v="28"/>
    <s v="CNQND"/>
    <s v="CNQND"/>
    <s v="IDBMY"/>
    <x v="129"/>
    <s v="FORKLIFT"/>
    <n v="1"/>
    <n v="0"/>
    <n v="0"/>
    <n v="0"/>
    <n v="0"/>
    <n v="0"/>
    <n v="0"/>
    <n v="0"/>
    <n v="0"/>
    <n v="0"/>
    <n v="1"/>
    <n v="14400"/>
    <n v="474.55"/>
    <x v="5"/>
    <x v="1"/>
    <x v="11"/>
    <x v="6"/>
    <x v="1"/>
    <x v="0"/>
    <x v="0"/>
    <x v="0"/>
    <x v="0"/>
    <x v="0"/>
    <x v="38"/>
  </r>
  <r>
    <s v="140600142686"/>
    <s v="OOC"/>
    <x v="427"/>
    <x v="362"/>
    <x v="161"/>
    <s v="LINYI JIAHE WOOD INDUSTRY CO.,LTD."/>
    <x v="58"/>
    <x v="62"/>
    <s v="CNQND"/>
    <s v="CNQND"/>
    <s v="CAVCR"/>
    <x v="60"/>
    <s v="CARB P2 PLYWOOD"/>
    <n v="0"/>
    <n v="0"/>
    <n v="0"/>
    <n v="3"/>
    <n v="0"/>
    <n v="0"/>
    <n v="0"/>
    <n v="0"/>
    <n v="0"/>
    <n v="0"/>
    <n v="6"/>
    <n v="93600"/>
    <n v="696.35"/>
    <x v="0"/>
    <x v="0"/>
    <x v="5"/>
    <x v="13"/>
    <x v="0"/>
    <x v="0"/>
    <x v="6"/>
    <x v="0"/>
    <x v="0"/>
    <x v="26"/>
    <x v="24"/>
  </r>
  <r>
    <s v="140600142708"/>
    <s v="BULT"/>
    <x v="496"/>
    <x v="414"/>
    <x v="160"/>
    <s v="DACHSER SHANGHAI CO. LTD. QINGDAO BRANCH"/>
    <x v="67"/>
    <x v="71"/>
    <s v="CNQND"/>
    <s v="CNQND"/>
    <s v="DEHBG"/>
    <x v="83"/>
    <s v="BRAKE DISC"/>
    <n v="5"/>
    <n v="0"/>
    <n v="0"/>
    <n v="0"/>
    <n v="0"/>
    <n v="0"/>
    <n v="0"/>
    <n v="0"/>
    <n v="0"/>
    <n v="0"/>
    <n v="5"/>
    <n v="112000"/>
    <n v="840.87"/>
    <x v="8"/>
    <x v="2"/>
    <x v="11"/>
    <x v="26"/>
    <x v="3"/>
    <x v="0"/>
    <x v="2"/>
    <x v="0"/>
    <x v="0"/>
    <x v="0"/>
    <x v="36"/>
  </r>
  <r>
    <s v="140600142716"/>
    <s v="NVO"/>
    <x v="188"/>
    <x v="135"/>
    <x v="81"/>
    <s v="QINGDAO EVEROCEAN INTERNATIONAL LOGISTICS CO.,LTD."/>
    <x v="11"/>
    <x v="11"/>
    <s v="CNQND"/>
    <s v="CNQND"/>
    <s v="INMUN"/>
    <x v="26"/>
    <s v="CHLORINATED POLYETHYLENE ACRYLIC PROCESSING AID"/>
    <n v="0"/>
    <n v="0"/>
    <n v="0"/>
    <n v="1"/>
    <n v="0"/>
    <n v="0"/>
    <n v="0"/>
    <n v="0"/>
    <n v="0"/>
    <n v="0"/>
    <n v="2"/>
    <n v="32200"/>
    <n v="446.76"/>
    <x v="4"/>
    <x v="1"/>
    <x v="2"/>
    <x v="8"/>
    <x v="0"/>
    <x v="0"/>
    <x v="0"/>
    <x v="0"/>
    <x v="0"/>
    <x v="0"/>
    <x v="9"/>
  </r>
  <r>
    <s v="140600142724"/>
    <s v="NVO"/>
    <x v="679"/>
    <x v="161"/>
    <x v="239"/>
    <s v="QINGDAO EVER SPRUCE INTERNATIONAL LOGISTICS CO.,LTD"/>
    <x v="97"/>
    <x v="101"/>
    <s v="CNQND"/>
    <s v="CNQND"/>
    <s v="KEMWA"/>
    <x v="189"/>
    <s v="ROOFING NAIL/ROOFING SHEET"/>
    <n v="2"/>
    <n v="0"/>
    <n v="0"/>
    <n v="0"/>
    <n v="0"/>
    <n v="0"/>
    <n v="0"/>
    <n v="0"/>
    <n v="0"/>
    <n v="0"/>
    <n v="2"/>
    <n v="60800"/>
    <n v="1245.77"/>
    <x v="12"/>
    <x v="1"/>
    <x v="17"/>
    <x v="19"/>
    <x v="1"/>
    <x v="0"/>
    <x v="1"/>
    <x v="0"/>
    <x v="0"/>
    <x v="0"/>
    <x v="68"/>
  </r>
  <r>
    <s v="140600142732"/>
    <s v="NVO"/>
    <x v="288"/>
    <x v="248"/>
    <x v="91"/>
    <s v="QINGDAO ETS SCM CO.,LTD"/>
    <x v="10"/>
    <x v="21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0"/>
    <x v="0"/>
    <x v="0"/>
    <x v="0"/>
    <x v="0"/>
    <x v="0"/>
    <x v="0"/>
    <x v="18"/>
  </r>
  <r>
    <s v="140600142741"/>
    <s v="NVO"/>
    <x v="288"/>
    <x v="248"/>
    <x v="91"/>
    <s v="QINGDAO ETS SCM CO.,LTD"/>
    <x v="10"/>
    <x v="21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0"/>
    <x v="0"/>
    <x v="0"/>
    <x v="0"/>
    <x v="0"/>
    <x v="0"/>
    <x v="0"/>
    <x v="18"/>
  </r>
  <r>
    <s v="140600142759"/>
    <s v="NVO"/>
    <x v="288"/>
    <x v="248"/>
    <x v="91"/>
    <s v="QINGDAO ETS SCM CO.,LTD"/>
    <x v="10"/>
    <x v="21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0"/>
    <x v="0"/>
    <x v="0"/>
    <x v="0"/>
    <x v="0"/>
    <x v="0"/>
    <x v="0"/>
    <x v="18"/>
  </r>
  <r>
    <s v="140600142767"/>
    <s v="NVO"/>
    <x v="288"/>
    <x v="248"/>
    <x v="91"/>
    <s v="QINGDAO ETS SCM CO.,LTD"/>
    <x v="10"/>
    <x v="21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0"/>
    <x v="0"/>
    <x v="0"/>
    <x v="0"/>
    <x v="0"/>
    <x v="0"/>
    <x v="0"/>
    <x v="18"/>
  </r>
  <r>
    <s v="140600142783"/>
    <s v="BULT"/>
    <x v="496"/>
    <x v="414"/>
    <x v="160"/>
    <s v="DACHSER SHANGHAI CO. LTD. QINGDAO BRANCH"/>
    <x v="67"/>
    <x v="71"/>
    <s v="CNQND"/>
    <s v="CNQND"/>
    <s v="DEHBG"/>
    <x v="83"/>
    <s v="BRAKE DISC"/>
    <n v="3"/>
    <n v="0"/>
    <n v="0"/>
    <n v="0"/>
    <n v="0"/>
    <n v="0"/>
    <n v="0"/>
    <n v="0"/>
    <n v="0"/>
    <n v="0"/>
    <n v="3"/>
    <n v="67200"/>
    <n v="844.87"/>
    <x v="8"/>
    <x v="2"/>
    <x v="11"/>
    <x v="26"/>
    <x v="3"/>
    <x v="0"/>
    <x v="6"/>
    <x v="0"/>
    <x v="0"/>
    <x v="0"/>
    <x v="36"/>
  </r>
  <r>
    <s v="140600142813"/>
    <s v="NVO"/>
    <x v="1134"/>
    <x v="521"/>
    <x v="253"/>
    <s v="WORLD PLAN LOGISTICS CO.,LTD."/>
    <x v="66"/>
    <x v="70"/>
    <s v="CNQND"/>
    <s v="CNQND"/>
    <s v="ESBCN"/>
    <x v="193"/>
    <s v="TABLECLOTH"/>
    <n v="0"/>
    <n v="0"/>
    <n v="0"/>
    <n v="1"/>
    <n v="0"/>
    <n v="0"/>
    <n v="0"/>
    <n v="0"/>
    <n v="0"/>
    <n v="0"/>
    <n v="2"/>
    <n v="31200"/>
    <n v="1585.95"/>
    <x v="10"/>
    <x v="2"/>
    <x v="22"/>
    <x v="16"/>
    <x v="1"/>
    <x v="0"/>
    <x v="0"/>
    <x v="0"/>
    <x v="0"/>
    <x v="0"/>
    <x v="48"/>
  </r>
  <r>
    <s v="140600142822"/>
    <s v="OOC"/>
    <x v="66"/>
    <x v="61"/>
    <x v="44"/>
    <s v="S&amp;T LOGISTICS CORPORATION LIMITED"/>
    <x v="0"/>
    <x v="0"/>
    <s v="CNQND"/>
    <s v="CNQND"/>
    <s v="USSVN"/>
    <x v="262"/>
    <s v="TRIANGLE BRAND TYRES"/>
    <n v="0"/>
    <n v="0"/>
    <n v="0"/>
    <n v="1"/>
    <n v="0"/>
    <n v="0"/>
    <n v="0"/>
    <n v="0"/>
    <n v="0"/>
    <n v="0"/>
    <n v="2"/>
    <n v="20200"/>
    <n v="1070.8"/>
    <x v="0"/>
    <x v="0"/>
    <x v="0"/>
    <x v="0"/>
    <x v="0"/>
    <x v="0"/>
    <x v="0"/>
    <x v="0"/>
    <x v="0"/>
    <x v="0"/>
    <x v="0"/>
  </r>
  <r>
    <s v="140600142830"/>
    <s v="NVO"/>
    <x v="288"/>
    <x v="248"/>
    <x v="91"/>
    <s v="QINGDAO ETS SCM CO.,LTD"/>
    <x v="10"/>
    <x v="21"/>
    <s v="CNQND"/>
    <s v="CNQND"/>
    <s v="HKHKG"/>
    <x v="50"/>
    <s v="CRISPY FRIED BOMBAY DUCK"/>
    <n v="0"/>
    <n v="0"/>
    <n v="0"/>
    <n v="1"/>
    <n v="0"/>
    <n v="0"/>
    <n v="0"/>
    <n v="0"/>
    <n v="0"/>
    <n v="0"/>
    <n v="2"/>
    <n v="32200"/>
    <n v="226.55"/>
    <x v="5"/>
    <x v="1"/>
    <x v="5"/>
    <x v="0"/>
    <x v="0"/>
    <x v="0"/>
    <x v="0"/>
    <x v="0"/>
    <x v="0"/>
    <x v="0"/>
    <x v="18"/>
  </r>
  <r>
    <s v="140600142848"/>
    <s v="NVO"/>
    <x v="288"/>
    <x v="248"/>
    <x v="91"/>
    <s v="QINGDAO ETS SCM CO.,LTD"/>
    <x v="10"/>
    <x v="21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0"/>
    <x v="0"/>
    <x v="0"/>
    <x v="0"/>
    <x v="0"/>
    <x v="0"/>
    <x v="0"/>
    <x v="18"/>
  </r>
  <r>
    <s v="140600142856"/>
    <s v="NVO"/>
    <x v="288"/>
    <x v="248"/>
    <x v="91"/>
    <s v="QINGDAO ETS SCM CO.,LTD"/>
    <x v="10"/>
    <x v="21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0"/>
    <x v="0"/>
    <x v="0"/>
    <x v="0"/>
    <x v="0"/>
    <x v="0"/>
    <x v="0"/>
    <x v="18"/>
  </r>
  <r>
    <s v="140600142864"/>
    <s v="NVO"/>
    <x v="288"/>
    <x v="248"/>
    <x v="91"/>
    <s v="QINGDAO ETS SCM CO.,LTD"/>
    <x v="10"/>
    <x v="21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0"/>
    <x v="0"/>
    <x v="0"/>
    <x v="0"/>
    <x v="0"/>
    <x v="0"/>
    <x v="0"/>
    <x v="18"/>
  </r>
  <r>
    <s v="140600142872"/>
    <s v="NVO"/>
    <x v="288"/>
    <x v="248"/>
    <x v="91"/>
    <s v="QINGDAO ETS SCM CO.,LTD"/>
    <x v="10"/>
    <x v="21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0"/>
    <x v="0"/>
    <x v="0"/>
    <x v="0"/>
    <x v="0"/>
    <x v="0"/>
    <x v="0"/>
    <x v="18"/>
  </r>
  <r>
    <s v="140600142902"/>
    <s v="NVO"/>
    <x v="949"/>
    <x v="174"/>
    <x v="239"/>
    <s v="QINGDAO DEHAN LOGISTICS CO., LTD."/>
    <x v="98"/>
    <x v="102"/>
    <s v="CNQND"/>
    <s v="CNQND"/>
    <s v="ZADRB"/>
    <x v="216"/>
    <s v="CRATE WASHER"/>
    <n v="0"/>
    <n v="0"/>
    <n v="0"/>
    <n v="1"/>
    <n v="0"/>
    <n v="0"/>
    <n v="0"/>
    <n v="0"/>
    <n v="0"/>
    <n v="0"/>
    <n v="2"/>
    <n v="19200"/>
    <n v="663.81"/>
    <x v="14"/>
    <x v="1"/>
    <x v="32"/>
    <x v="6"/>
    <x v="1"/>
    <x v="0"/>
    <x v="0"/>
    <x v="0"/>
    <x v="0"/>
    <x v="0"/>
    <x v="72"/>
  </r>
  <r>
    <s v="140600142911"/>
    <s v="NVO"/>
    <x v="288"/>
    <x v="248"/>
    <x v="91"/>
    <s v="QINGDAO ETS SCM CO.,LTD"/>
    <x v="58"/>
    <x v="113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25"/>
    <x v="6"/>
    <x v="0"/>
    <x v="0"/>
    <x v="0"/>
    <x v="0"/>
    <x v="0"/>
    <x v="18"/>
  </r>
  <r>
    <s v="140600142929"/>
    <s v="NVO"/>
    <x v="288"/>
    <x v="248"/>
    <x v="91"/>
    <s v="QINGDAO ETS SCM CO.,LTD"/>
    <x v="58"/>
    <x v="113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25"/>
    <x v="6"/>
    <x v="0"/>
    <x v="0"/>
    <x v="0"/>
    <x v="0"/>
    <x v="0"/>
    <x v="18"/>
  </r>
  <r>
    <s v="140600142937"/>
    <s v="NVO"/>
    <x v="288"/>
    <x v="248"/>
    <x v="91"/>
    <s v="QINGDAO ETS SCM CO.,LTD"/>
    <x v="58"/>
    <x v="113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25"/>
    <x v="6"/>
    <x v="0"/>
    <x v="0"/>
    <x v="0"/>
    <x v="0"/>
    <x v="0"/>
    <x v="18"/>
  </r>
  <r>
    <s v="140600142945"/>
    <s v="NVO"/>
    <x v="288"/>
    <x v="248"/>
    <x v="91"/>
    <s v="QINGDAO ETS SCM CO.,LTD"/>
    <x v="58"/>
    <x v="113"/>
    <s v="CNQND"/>
    <s v="CNQND"/>
    <s v="HKHKG"/>
    <x v="50"/>
    <s v="TYRES"/>
    <n v="1"/>
    <n v="0"/>
    <n v="0"/>
    <n v="0"/>
    <n v="0"/>
    <n v="0"/>
    <n v="0"/>
    <n v="0"/>
    <n v="0"/>
    <n v="0"/>
    <n v="1"/>
    <n v="22400"/>
    <n v="380.41"/>
    <x v="5"/>
    <x v="1"/>
    <x v="5"/>
    <x v="25"/>
    <x v="6"/>
    <x v="0"/>
    <x v="0"/>
    <x v="0"/>
    <x v="0"/>
    <x v="0"/>
    <x v="18"/>
  </r>
  <r>
    <s v="140600142970"/>
    <s v="NVO"/>
    <x v="634"/>
    <x v="273"/>
    <x v="129"/>
    <s v="QINGDAO WINS SHIPPING CO., LTD"/>
    <x v="67"/>
    <x v="71"/>
    <s v="CNQND"/>
    <s v="CNQND"/>
    <s v="GBBST"/>
    <x v="149"/>
    <s v="UNUSED FORKLIFT"/>
    <n v="0"/>
    <n v="0"/>
    <n v="0"/>
    <n v="1"/>
    <n v="0"/>
    <n v="0"/>
    <n v="0"/>
    <n v="0"/>
    <n v="0"/>
    <n v="0"/>
    <n v="2"/>
    <n v="32400"/>
    <n v="1594.79"/>
    <x v="8"/>
    <x v="2"/>
    <x v="11"/>
    <x v="26"/>
    <x v="3"/>
    <x v="0"/>
    <x v="0"/>
    <x v="0"/>
    <x v="0"/>
    <x v="0"/>
    <x v="21"/>
  </r>
  <r>
    <s v="140600142988"/>
    <s v="NVO"/>
    <x v="288"/>
    <x v="248"/>
    <x v="91"/>
    <s v="QINGDAO ETS SCM CO.,LTD"/>
    <x v="58"/>
    <x v="113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25"/>
    <x v="6"/>
    <x v="0"/>
    <x v="0"/>
    <x v="0"/>
    <x v="0"/>
    <x v="0"/>
    <x v="18"/>
  </r>
  <r>
    <s v="140600142996"/>
    <s v="NVO"/>
    <x v="288"/>
    <x v="248"/>
    <x v="91"/>
    <s v="QINGDAO ETS SCM CO.,LTD"/>
    <x v="58"/>
    <x v="113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25"/>
    <x v="6"/>
    <x v="0"/>
    <x v="0"/>
    <x v="0"/>
    <x v="0"/>
    <x v="0"/>
    <x v="18"/>
  </r>
  <r>
    <s v="140600143003"/>
    <s v="NVO"/>
    <x v="288"/>
    <x v="248"/>
    <x v="91"/>
    <s v="QINGDAO ETS SCM CO.,LTD"/>
    <x v="58"/>
    <x v="113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25"/>
    <x v="6"/>
    <x v="0"/>
    <x v="0"/>
    <x v="0"/>
    <x v="0"/>
    <x v="0"/>
    <x v="18"/>
  </r>
  <r>
    <s v="140600143012"/>
    <s v="NVO"/>
    <x v="288"/>
    <x v="248"/>
    <x v="91"/>
    <s v="QINGDAO ETS SCM CO.,LTD"/>
    <x v="58"/>
    <x v="113"/>
    <s v="CNQND"/>
    <s v="CNQND"/>
    <s v="HKHKG"/>
    <x v="50"/>
    <s v="TYRES"/>
    <n v="0"/>
    <n v="0"/>
    <n v="0"/>
    <n v="1"/>
    <n v="0"/>
    <n v="0"/>
    <n v="0"/>
    <n v="0"/>
    <n v="0"/>
    <n v="0"/>
    <n v="2"/>
    <n v="32200"/>
    <n v="226.38"/>
    <x v="5"/>
    <x v="1"/>
    <x v="5"/>
    <x v="25"/>
    <x v="6"/>
    <x v="0"/>
    <x v="0"/>
    <x v="0"/>
    <x v="0"/>
    <x v="0"/>
    <x v="18"/>
  </r>
  <r>
    <s v="140600143020"/>
    <s v="NVO"/>
    <x v="1378"/>
    <x v="135"/>
    <x v="239"/>
    <s v="QINGDAO EVEROCEAN INTERNATIONAL LOGISTICS CO.,LTD."/>
    <x v="97"/>
    <x v="101"/>
    <s v="CNQND"/>
    <s v="CNQND"/>
    <s v="KEMWA"/>
    <x v="189"/>
    <s v="SQUARE BALER IRON PALLET"/>
    <n v="1"/>
    <n v="0"/>
    <n v="0"/>
    <n v="0"/>
    <n v="0"/>
    <n v="0"/>
    <n v="0"/>
    <n v="0"/>
    <n v="0"/>
    <n v="0"/>
    <n v="1"/>
    <n v="6600"/>
    <n v="1617.55"/>
    <x v="12"/>
    <x v="1"/>
    <x v="17"/>
    <x v="19"/>
    <x v="1"/>
    <x v="0"/>
    <x v="0"/>
    <x v="0"/>
    <x v="0"/>
    <x v="0"/>
    <x v="68"/>
  </r>
  <r>
    <s v="140600143038"/>
    <s v="OOC"/>
    <x v="66"/>
    <x v="61"/>
    <x v="44"/>
    <s v="S&amp;T LOGISTICS CORPORATION LIMITED"/>
    <x v="0"/>
    <x v="0"/>
    <s v="CNQND"/>
    <s v="CNQND"/>
    <s v="USSVN"/>
    <x v="0"/>
    <s v="TRIANGLE BRAND TYRES"/>
    <n v="0"/>
    <n v="0"/>
    <n v="0"/>
    <n v="1"/>
    <n v="0"/>
    <n v="0"/>
    <n v="0"/>
    <n v="0"/>
    <n v="0"/>
    <n v="0"/>
    <n v="2"/>
    <n v="20200"/>
    <n v="1054.31"/>
    <x v="0"/>
    <x v="0"/>
    <x v="0"/>
    <x v="0"/>
    <x v="0"/>
    <x v="0"/>
    <x v="0"/>
    <x v="0"/>
    <x v="0"/>
    <x v="0"/>
    <x v="0"/>
  </r>
  <r>
    <s v="140600143046"/>
    <s v="NVO"/>
    <x v="814"/>
    <x v="186"/>
    <x v="108"/>
    <s v="SIRIUS GLOBAL LOGISTICS CO.,LTD."/>
    <x v="121"/>
    <x v="129"/>
    <s v="CNQND"/>
    <s v="CNQND"/>
    <s v="AEJBA"/>
    <x v="54"/>
    <s v="TYRES"/>
    <n v="0"/>
    <n v="0"/>
    <n v="0"/>
    <n v="3"/>
    <n v="0"/>
    <n v="0"/>
    <n v="0"/>
    <n v="0"/>
    <n v="0"/>
    <n v="0"/>
    <n v="6"/>
    <n v="57600"/>
    <n v="830.68"/>
    <x v="6"/>
    <x v="1"/>
    <x v="19"/>
    <x v="34"/>
    <x v="3"/>
    <x v="0"/>
    <x v="6"/>
    <x v="0"/>
    <x v="0"/>
    <x v="0"/>
    <x v="20"/>
  </r>
  <r>
    <s v="140600143054"/>
    <s v="NVO"/>
    <x v="814"/>
    <x v="186"/>
    <x v="108"/>
    <s v="SIRIUS GLOBAL LOGISTICS CO.,LTD."/>
    <x v="73"/>
    <x v="77"/>
    <s v="CNQND"/>
    <s v="CNQND"/>
    <s v="AEJBA"/>
    <x v="54"/>
    <s v="TYRES"/>
    <n v="0"/>
    <n v="0"/>
    <n v="0"/>
    <n v="2"/>
    <n v="0"/>
    <n v="0"/>
    <n v="0"/>
    <n v="0"/>
    <n v="0"/>
    <n v="0"/>
    <n v="4"/>
    <n v="38400"/>
    <n v="830.68"/>
    <x v="6"/>
    <x v="1"/>
    <x v="20"/>
    <x v="3"/>
    <x v="3"/>
    <x v="0"/>
    <x v="1"/>
    <x v="0"/>
    <x v="0"/>
    <x v="0"/>
    <x v="20"/>
  </r>
  <r>
    <s v="140600143071"/>
    <s v="BULT"/>
    <x v="943"/>
    <x v="448"/>
    <x v="300"/>
    <s v="AIR-CITY(XIAMEN)FREIGHT INT'L CO.,LTD. QINGDAO BRANCH"/>
    <x v="138"/>
    <x v="33"/>
    <s v="CNQND"/>
    <s v="CNQND"/>
    <s v="DEHBG"/>
    <x v="83"/>
    <s v="TANNED SHEEPSKIN PRODUCT"/>
    <n v="1"/>
    <n v="0"/>
    <n v="0"/>
    <n v="0"/>
    <n v="0"/>
    <n v="0"/>
    <n v="0"/>
    <n v="0"/>
    <n v="0"/>
    <n v="0"/>
    <n v="1"/>
    <n v="5400"/>
    <n v="1139.92"/>
    <x v="8"/>
    <x v="2"/>
    <x v="24"/>
    <x v="36"/>
    <x v="6"/>
    <x v="0"/>
    <x v="0"/>
    <x v="0"/>
    <x v="0"/>
    <x v="0"/>
    <x v="36"/>
  </r>
  <r>
    <s v="140600143089"/>
    <s v="NVO"/>
    <x v="205"/>
    <x v="106"/>
    <x v="66"/>
    <s v="QINGDAO QUALTIME INTERNATIONAL LOGISTICS CO.,LTD"/>
    <x v="8"/>
    <x v="8"/>
    <s v="CNRZH"/>
    <s v="CNRZH"/>
    <s v="MYKOK"/>
    <x v="41"/>
    <s v="GARLIC - CHILLED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43097"/>
    <s v="MERC"/>
    <x v="1402"/>
    <x v="107"/>
    <x v="65"/>
    <s v="WINFA LOGISTICS CO., LTD"/>
    <x v="20"/>
    <x v="20"/>
    <s v="CNQND"/>
    <s v="CNQND"/>
    <s v="ECGYE"/>
    <x v="64"/>
    <s v="PAPER AND PAPERBOARD"/>
    <n v="0"/>
    <n v="0"/>
    <n v="0"/>
    <n v="1"/>
    <n v="0"/>
    <n v="0"/>
    <n v="0"/>
    <n v="0"/>
    <n v="0"/>
    <n v="0"/>
    <n v="2"/>
    <n v="29200"/>
    <n v="587.23"/>
    <x v="7"/>
    <x v="0"/>
    <x v="8"/>
    <x v="14"/>
    <x v="3"/>
    <x v="0"/>
    <x v="0"/>
    <x v="0"/>
    <x v="0"/>
    <x v="8"/>
    <x v="26"/>
  </r>
  <r>
    <s v="140600143101"/>
    <s v="NVO"/>
    <x v="842"/>
    <x v="636"/>
    <x v="90"/>
    <s v="QINGDAO CHUYAN SUPPLY CHAIN CO., LTD"/>
    <x v="8"/>
    <x v="8"/>
    <s v="CNRZH"/>
    <s v="CNRZH"/>
    <s v="PHCEB"/>
    <x v="38"/>
    <s v="CHOLINE CHLORIDE 50% SILICA NET WEIGHT:20MTS HS CODE:230990"/>
    <n v="1"/>
    <n v="0"/>
    <n v="0"/>
    <n v="0"/>
    <n v="0"/>
    <n v="0"/>
    <n v="0"/>
    <n v="0"/>
    <n v="0"/>
    <n v="0"/>
    <n v="1"/>
    <n v="22480"/>
    <n v="782.47"/>
    <x v="5"/>
    <x v="1"/>
    <x v="4"/>
    <x v="5"/>
    <x v="1"/>
    <x v="0"/>
    <x v="0"/>
    <x v="0"/>
    <x v="0"/>
    <x v="0"/>
    <x v="11"/>
  </r>
  <r>
    <s v="140600143119"/>
    <s v="NVO"/>
    <x v="163"/>
    <x v="75"/>
    <x v="81"/>
    <s v="STARASIA SHIPPING LINE CO.,LIMITED"/>
    <x v="124"/>
    <x v="12"/>
    <s v="CNQND"/>
    <s v="CNQND"/>
    <s v="INCEN"/>
    <x v="204"/>
    <s v="POLYCARBOXYLATE SUPERPLASTICIZER POLYETHER HPEG-2400H"/>
    <n v="0"/>
    <n v="0"/>
    <n v="0"/>
    <n v="2"/>
    <n v="0"/>
    <n v="0"/>
    <n v="0"/>
    <n v="0"/>
    <n v="0"/>
    <n v="0"/>
    <n v="4"/>
    <n v="54400"/>
    <n v="423.65"/>
    <x v="4"/>
    <x v="1"/>
    <x v="27"/>
    <x v="14"/>
    <x v="3"/>
    <x v="0"/>
    <x v="1"/>
    <x v="0"/>
    <x v="0"/>
    <x v="0"/>
    <x v="9"/>
  </r>
  <r>
    <s v="140600143143"/>
    <s v="NVO"/>
    <x v="749"/>
    <x v="594"/>
    <x v="215"/>
    <s v="WORLD PLAN LOGISTICS CO.,LTD."/>
    <x v="31"/>
    <x v="33"/>
    <s v="CNQND"/>
    <s v="CNQND"/>
    <s v="GRPIR"/>
    <x v="150"/>
    <s v="TABLECLOTH"/>
    <n v="0"/>
    <n v="0"/>
    <n v="0"/>
    <n v="1"/>
    <n v="0"/>
    <n v="0"/>
    <n v="0"/>
    <n v="0"/>
    <n v="0"/>
    <n v="0"/>
    <n v="2"/>
    <n v="30200"/>
    <n v="1473.35"/>
    <x v="10"/>
    <x v="2"/>
    <x v="14"/>
    <x v="19"/>
    <x v="1"/>
    <x v="0"/>
    <x v="0"/>
    <x v="0"/>
    <x v="0"/>
    <x v="0"/>
    <x v="52"/>
  </r>
  <r>
    <s v="140600143152"/>
    <s v="NVO"/>
    <x v="538"/>
    <x v="193"/>
    <x v="114"/>
    <s v="JYT(QINGDAO)LOGISTICS CO.,LTD"/>
    <x v="27"/>
    <x v="28"/>
    <s v="CNQND"/>
    <s v="CNQND"/>
    <s v="GBFLX"/>
    <x v="113"/>
    <s v="FORMIC ACID 85%"/>
    <n v="1"/>
    <n v="0"/>
    <n v="0"/>
    <n v="0"/>
    <n v="0"/>
    <n v="0"/>
    <n v="0"/>
    <n v="0"/>
    <n v="0"/>
    <n v="0"/>
    <n v="1"/>
    <n v="28400"/>
    <n v="1611.42"/>
    <x v="8"/>
    <x v="2"/>
    <x v="11"/>
    <x v="6"/>
    <x v="1"/>
    <x v="0"/>
    <x v="0"/>
    <x v="0"/>
    <x v="0"/>
    <x v="0"/>
    <x v="21"/>
  </r>
  <r>
    <s v="140600143160"/>
    <s v="NVO"/>
    <x v="272"/>
    <x v="75"/>
    <x v="108"/>
    <s v="STARASIA SHIPPING LINE CO.,LIMITED"/>
    <x v="58"/>
    <x v="113"/>
    <s v="CNQND"/>
    <s v="CNQND"/>
    <s v="SADMN"/>
    <x v="51"/>
    <s v="HONEY"/>
    <n v="0"/>
    <n v="0"/>
    <n v="0"/>
    <n v="1"/>
    <n v="0"/>
    <n v="0"/>
    <n v="0"/>
    <n v="0"/>
    <n v="0"/>
    <n v="0"/>
    <n v="2"/>
    <n v="27200"/>
    <n v="707"/>
    <x v="6"/>
    <x v="1"/>
    <x v="5"/>
    <x v="25"/>
    <x v="6"/>
    <x v="0"/>
    <x v="0"/>
    <x v="0"/>
    <x v="0"/>
    <x v="0"/>
    <x v="19"/>
  </r>
  <r>
    <s v="140600143178"/>
    <s v="NVO"/>
    <x v="1378"/>
    <x v="135"/>
    <x v="239"/>
    <s v="QINGDAO EVEROCEAN INTERNATIONAL LOGISTICS CO.,LTD."/>
    <x v="97"/>
    <x v="101"/>
    <s v="CNQND"/>
    <s v="CNQND"/>
    <s v="KEMWA"/>
    <x v="189"/>
    <s v="PORTABLE AGRICULTURAL HANDTOOLS"/>
    <n v="1"/>
    <n v="0"/>
    <n v="0"/>
    <n v="0"/>
    <n v="0"/>
    <n v="0"/>
    <n v="0"/>
    <n v="0"/>
    <n v="0"/>
    <n v="0"/>
    <n v="1"/>
    <n v="30400"/>
    <n v="1617.55"/>
    <x v="12"/>
    <x v="1"/>
    <x v="17"/>
    <x v="19"/>
    <x v="1"/>
    <x v="0"/>
    <x v="0"/>
    <x v="0"/>
    <x v="0"/>
    <x v="0"/>
    <x v="68"/>
  </r>
  <r>
    <s v="140600143208"/>
    <s v="NVO"/>
    <x v="728"/>
    <x v="581"/>
    <x v="244"/>
    <s v="JHJ INTERNATIONAL TRANSPORTATION CO., LTD. QINGDAO BRANCH"/>
    <x v="31"/>
    <x v="33"/>
    <s v="CNQND"/>
    <s v="CNQND"/>
    <s v="ILHFA"/>
    <x v="179"/>
    <s v="PLYWOO/MDF WITH 2 FACES MELAMINE PAPER 1098 TEXTURE"/>
    <n v="0"/>
    <n v="0"/>
    <n v="0"/>
    <n v="7"/>
    <n v="0"/>
    <n v="0"/>
    <n v="0"/>
    <n v="0"/>
    <n v="0"/>
    <n v="0"/>
    <n v="14"/>
    <n v="228900"/>
    <n v="1279.1300000000001"/>
    <x v="10"/>
    <x v="2"/>
    <x v="14"/>
    <x v="19"/>
    <x v="1"/>
    <x v="0"/>
    <x v="3"/>
    <x v="0"/>
    <x v="0"/>
    <x v="0"/>
    <x v="64"/>
  </r>
  <r>
    <s v="140600143224"/>
    <s v="OOC"/>
    <x v="142"/>
    <x v="127"/>
    <x v="29"/>
    <s v="QINGDAO GUOTAO INT'L TRANSPORTATION CO.,LTD"/>
    <x v="58"/>
    <x v="62"/>
    <s v="CNXGA"/>
    <s v="CNXGA"/>
    <s v="USBOS"/>
    <x v="3"/>
    <s v="FROZEN SCALLOP"/>
    <n v="0"/>
    <n v="0"/>
    <n v="0"/>
    <n v="0"/>
    <n v="0"/>
    <n v="1"/>
    <n v="0"/>
    <n v="0"/>
    <n v="0"/>
    <n v="0"/>
    <n v="2"/>
    <n v="22760"/>
    <n v="267.81"/>
    <x v="0"/>
    <x v="0"/>
    <x v="5"/>
    <x v="13"/>
    <x v="0"/>
    <x v="0"/>
    <x v="7"/>
    <x v="1"/>
    <x v="0"/>
    <x v="3"/>
    <x v="0"/>
  </r>
  <r>
    <s v="140600143232"/>
    <s v="NVO"/>
    <x v="152"/>
    <x v="86"/>
    <x v="32"/>
    <s v="QINGDAO ZHONGFU INT'L LOGITSTICS CO.,LTD"/>
    <x v="1"/>
    <x v="1"/>
    <s v="CNQND"/>
    <s v="CNQND"/>
    <s v="USBOS"/>
    <x v="3"/>
    <s v="GARLIC &amp; VEGETABLES"/>
    <n v="0"/>
    <n v="0"/>
    <n v="0"/>
    <n v="1"/>
    <n v="0"/>
    <n v="0"/>
    <n v="0"/>
    <n v="0"/>
    <n v="0"/>
    <n v="0"/>
    <n v="2"/>
    <n v="5200"/>
    <n v="1505.7"/>
    <x v="0"/>
    <x v="0"/>
    <x v="0"/>
    <x v="1"/>
    <x v="1"/>
    <x v="0"/>
    <x v="0"/>
    <x v="0"/>
    <x v="0"/>
    <x v="2"/>
    <x v="0"/>
  </r>
  <r>
    <s v="140600143241"/>
    <s v="NVO"/>
    <x v="789"/>
    <x v="165"/>
    <x v="239"/>
    <s v="WORLDTIP INTERNATIONAL LOGISTICS CO.,LTD."/>
    <x v="48"/>
    <x v="51"/>
    <s v="CNQND"/>
    <s v="CNQND"/>
    <s v="MZUVC"/>
    <x v="263"/>
    <s v="5 UNITS WHEEL LOADER BRAND:SDLG MODEL: L953H"/>
    <n v="0"/>
    <n v="0"/>
    <n v="0"/>
    <n v="5"/>
    <n v="0"/>
    <n v="0"/>
    <n v="0"/>
    <n v="0"/>
    <n v="0"/>
    <n v="0"/>
    <n v="10"/>
    <n v="106000"/>
    <n v="1114.19"/>
    <x v="12"/>
    <x v="1"/>
    <x v="2"/>
    <x v="13"/>
    <x v="0"/>
    <x v="0"/>
    <x v="2"/>
    <x v="0"/>
    <x v="0"/>
    <x v="0"/>
    <x v="79"/>
  </r>
  <r>
    <s v="140600143267"/>
    <s v="NVO"/>
    <x v="321"/>
    <x v="273"/>
    <x v="81"/>
    <s v="QINGDAO WINS SHIPPING CO., LTD"/>
    <x v="7"/>
    <x v="7"/>
    <s v="CNQND"/>
    <s v="CNQND"/>
    <s v="INNXV"/>
    <x v="25"/>
    <s v="SUPER ABSORBENT POLYMER (RC SORB 9210)"/>
    <n v="0"/>
    <n v="0"/>
    <n v="0"/>
    <n v="1"/>
    <n v="0"/>
    <n v="0"/>
    <n v="0"/>
    <n v="0"/>
    <n v="0"/>
    <n v="0"/>
    <n v="2"/>
    <n v="31864"/>
    <n v="457.99"/>
    <x v="4"/>
    <x v="1"/>
    <x v="3"/>
    <x v="5"/>
    <x v="1"/>
    <x v="0"/>
    <x v="0"/>
    <x v="0"/>
    <x v="0"/>
    <x v="0"/>
    <x v="9"/>
  </r>
  <r>
    <s v="140600143292"/>
    <s v="MERC"/>
    <x v="1057"/>
    <x v="765"/>
    <x v="198"/>
    <s v="KUNFLY SUPPLY CHAIN CO.,LTD"/>
    <x v="31"/>
    <x v="33"/>
    <s v="CNQND"/>
    <s v="CNQND"/>
    <s v="GRPIR"/>
    <x v="150"/>
    <s v="LEAO BRAND TIRES"/>
    <n v="0"/>
    <n v="0"/>
    <n v="0"/>
    <n v="2"/>
    <n v="0"/>
    <n v="0"/>
    <n v="0"/>
    <n v="0"/>
    <n v="0"/>
    <n v="0"/>
    <n v="4"/>
    <n v="32400"/>
    <n v="1558.33"/>
    <x v="10"/>
    <x v="2"/>
    <x v="14"/>
    <x v="19"/>
    <x v="1"/>
    <x v="0"/>
    <x v="1"/>
    <x v="0"/>
    <x v="0"/>
    <x v="0"/>
    <x v="52"/>
  </r>
  <r>
    <s v="140600143305"/>
    <s v="NVO"/>
    <x v="205"/>
    <x v="106"/>
    <x v="66"/>
    <s v="QINGDAO QUALTIME INTERNATIONAL LOGISTICS CO.,LTD"/>
    <x v="99"/>
    <x v="103"/>
    <s v="CNQND"/>
    <s v="CNQND"/>
    <s v="IDDKT"/>
    <x v="116"/>
    <s v="ART PAPER"/>
    <n v="0"/>
    <n v="0"/>
    <n v="0"/>
    <n v="1"/>
    <n v="0"/>
    <n v="0"/>
    <n v="0"/>
    <n v="0"/>
    <n v="0"/>
    <n v="0"/>
    <n v="2"/>
    <n v="30200"/>
    <n v="288.05"/>
    <x v="5"/>
    <x v="1"/>
    <x v="9"/>
    <x v="7"/>
    <x v="2"/>
    <x v="0"/>
    <x v="0"/>
    <x v="0"/>
    <x v="0"/>
    <x v="0"/>
    <x v="38"/>
  </r>
  <r>
    <s v="140600143322"/>
    <s v="NVO"/>
    <x v="1273"/>
    <x v="598"/>
    <x v="129"/>
    <s v="QINGDAO HAILIANJIE INTERNATIONAL LOGISTICS CO.,LTD"/>
    <x v="27"/>
    <x v="28"/>
    <s v="CNQND"/>
    <s v="CNQND"/>
    <s v="NLRDM"/>
    <x v="126"/>
    <s v="FIBER LASER    MACHINE "/>
    <n v="0"/>
    <n v="0"/>
    <n v="0"/>
    <n v="2"/>
    <n v="0"/>
    <n v="0"/>
    <n v="0"/>
    <n v="0"/>
    <n v="0"/>
    <n v="0"/>
    <n v="4"/>
    <n v="24400"/>
    <n v="1113.29"/>
    <x v="8"/>
    <x v="2"/>
    <x v="11"/>
    <x v="6"/>
    <x v="1"/>
    <x v="0"/>
    <x v="1"/>
    <x v="0"/>
    <x v="0"/>
    <x v="0"/>
    <x v="47"/>
  </r>
  <r>
    <s v="140600143330"/>
    <s v="NVO"/>
    <x v="478"/>
    <x v="106"/>
    <x v="126"/>
    <s v="QINGDAO QUALTIME INTERNATIONAL LOGISTICS CO.,LTD"/>
    <x v="27"/>
    <x v="28"/>
    <s v="CNQND"/>
    <s v="CNQND"/>
    <s v="NLRDM"/>
    <x v="126"/>
    <s v="L-TRYPTOPHAN FEED GRADE"/>
    <n v="0"/>
    <n v="0"/>
    <n v="0"/>
    <n v="1"/>
    <n v="0"/>
    <n v="0"/>
    <n v="0"/>
    <n v="0"/>
    <n v="0"/>
    <n v="0"/>
    <n v="2"/>
    <n v="29825"/>
    <n v="1121.73"/>
    <x v="8"/>
    <x v="2"/>
    <x v="11"/>
    <x v="6"/>
    <x v="1"/>
    <x v="0"/>
    <x v="0"/>
    <x v="0"/>
    <x v="0"/>
    <x v="0"/>
    <x v="47"/>
  </r>
  <r>
    <s v="140600143348"/>
    <s v="NVO"/>
    <x v="205"/>
    <x v="106"/>
    <x v="66"/>
    <s v="QINGDAO QUALTIME INTERNATIONAL LOGISTICS CO.,LTD"/>
    <x v="41"/>
    <x v="44"/>
    <s v="CNQND"/>
    <s v="CNQND"/>
    <s v="VNHPG"/>
    <x v="112"/>
    <s v="POLYAMIDE 6 CHIPS"/>
    <n v="0"/>
    <n v="0"/>
    <n v="0"/>
    <n v="1"/>
    <n v="0"/>
    <n v="0"/>
    <n v="0"/>
    <n v="0"/>
    <n v="0"/>
    <n v="0"/>
    <n v="2"/>
    <n v="31700"/>
    <n v="263.2"/>
    <x v="5"/>
    <x v="1"/>
    <x v="18"/>
    <x v="23"/>
    <x v="0"/>
    <x v="0"/>
    <x v="0"/>
    <x v="0"/>
    <x v="0"/>
    <x v="0"/>
    <x v="39"/>
  </r>
  <r>
    <s v="140600143372"/>
    <s v="NVO"/>
    <x v="842"/>
    <x v="636"/>
    <x v="90"/>
    <s v="QINGDAO CHUYAN SUPPLY CHAIN CO., LTD"/>
    <x v="69"/>
    <x v="73"/>
    <s v="CNQND"/>
    <s v="CNQND"/>
    <s v="PHMNL"/>
    <x v="119"/>
    <s v="HS CODE : 401110 401120  TIRES"/>
    <n v="0"/>
    <n v="0"/>
    <n v="0"/>
    <n v="2"/>
    <n v="0"/>
    <n v="0"/>
    <n v="0"/>
    <n v="0"/>
    <n v="0"/>
    <n v="0"/>
    <n v="4"/>
    <n v="44400"/>
    <n v="461.85"/>
    <x v="5"/>
    <x v="1"/>
    <x v="10"/>
    <x v="6"/>
    <x v="1"/>
    <x v="0"/>
    <x v="1"/>
    <x v="0"/>
    <x v="0"/>
    <x v="0"/>
    <x v="11"/>
  </r>
  <r>
    <s v="140600143381"/>
    <s v="MERC"/>
    <x v="1402"/>
    <x v="107"/>
    <x v="65"/>
    <s v="WINFA LOGISTICS CO., LTD"/>
    <x v="126"/>
    <x v="132"/>
    <s v="CNQND"/>
    <s v="CNQND"/>
    <s v="COBVT"/>
    <x v="79"/>
    <s v="TISSUE PAPER, FILTER PAPER"/>
    <n v="0"/>
    <n v="0"/>
    <n v="0"/>
    <n v="8"/>
    <n v="0"/>
    <n v="0"/>
    <n v="0"/>
    <n v="0"/>
    <n v="0"/>
    <n v="0"/>
    <n v="16"/>
    <n v="161600"/>
    <n v="577.24"/>
    <x v="7"/>
    <x v="0"/>
    <x v="15"/>
    <x v="33"/>
    <x v="3"/>
    <x v="0"/>
    <x v="9"/>
    <x v="0"/>
    <x v="0"/>
    <x v="13"/>
    <x v="4"/>
  </r>
  <r>
    <s v="140600143399"/>
    <s v="NVO"/>
    <x v="1066"/>
    <x v="772"/>
    <x v="81"/>
    <s v="TRANS-EASY SUPPLY CHAIN MANAGEMENT SD LIMITED"/>
    <x v="48"/>
    <x v="51"/>
    <s v="CNQND"/>
    <s v="CNQND"/>
    <s v="INNXV"/>
    <x v="25"/>
    <s v="STEEL SHOT  HS CODE: 72051000"/>
    <n v="1"/>
    <n v="0"/>
    <n v="0"/>
    <n v="0"/>
    <n v="0"/>
    <n v="0"/>
    <n v="0"/>
    <n v="0"/>
    <n v="0"/>
    <n v="0"/>
    <n v="1"/>
    <n v="27425"/>
    <n v="901.6"/>
    <x v="4"/>
    <x v="1"/>
    <x v="2"/>
    <x v="13"/>
    <x v="0"/>
    <x v="0"/>
    <x v="0"/>
    <x v="0"/>
    <x v="0"/>
    <x v="0"/>
    <x v="9"/>
  </r>
  <r>
    <s v="140600143402"/>
    <s v="NVO"/>
    <x v="1050"/>
    <x v="193"/>
    <x v="81"/>
    <s v="JYT(QINGDAO)LOGISTICS CO.,LTD"/>
    <x v="7"/>
    <x v="7"/>
    <s v="CNQND"/>
    <s v="CNQND"/>
    <s v="LKCMB"/>
    <x v="30"/>
    <s v="LASER CUTTING MACHINE"/>
    <n v="0"/>
    <n v="0"/>
    <n v="0"/>
    <n v="2"/>
    <n v="0"/>
    <n v="0"/>
    <n v="0"/>
    <n v="0"/>
    <n v="0"/>
    <n v="0"/>
    <n v="4"/>
    <n v="15600"/>
    <n v="364.37"/>
    <x v="4"/>
    <x v="1"/>
    <x v="3"/>
    <x v="5"/>
    <x v="1"/>
    <x v="0"/>
    <x v="1"/>
    <x v="0"/>
    <x v="0"/>
    <x v="0"/>
    <x v="10"/>
  </r>
  <r>
    <s v="140600143411"/>
    <s v="NVO"/>
    <x v="673"/>
    <x v="281"/>
    <x v="57"/>
    <s v="QINGDAO EVERGREEN CONTAINER STORAGE AND TRANSPORTATION LTD"/>
    <x v="58"/>
    <x v="62"/>
    <s v="CNQND"/>
    <s v="CNQND"/>
    <s v="MYKOK"/>
    <x v="41"/>
    <s v="BONNELL SPRING COIL"/>
    <n v="0"/>
    <n v="0"/>
    <n v="0"/>
    <n v="2"/>
    <n v="0"/>
    <n v="0"/>
    <n v="0"/>
    <n v="0"/>
    <n v="0"/>
    <n v="0"/>
    <n v="4"/>
    <n v="34400"/>
    <n v="364.12"/>
    <x v="5"/>
    <x v="1"/>
    <x v="5"/>
    <x v="13"/>
    <x v="0"/>
    <x v="0"/>
    <x v="1"/>
    <x v="0"/>
    <x v="0"/>
    <x v="0"/>
    <x v="13"/>
  </r>
  <r>
    <s v="140600143429"/>
    <s v="NVO"/>
    <x v="188"/>
    <x v="135"/>
    <x v="81"/>
    <s v="QINGDAO EVEROCEAN INTERNATIONAL LOGISTICS CO.,LTD."/>
    <x v="38"/>
    <x v="41"/>
    <s v="CNQND"/>
    <s v="CNQND"/>
    <s v="LKCMB"/>
    <x v="30"/>
    <s v="BX-216 DRUM WOOD CHIPPER WITH STANDARD ACCESSORIES AND SPARE PARTS "/>
    <n v="1"/>
    <n v="0"/>
    <n v="0"/>
    <n v="0"/>
    <n v="0"/>
    <n v="0"/>
    <n v="0"/>
    <n v="0"/>
    <n v="0"/>
    <n v="0"/>
    <n v="1"/>
    <n v="7400"/>
    <n v="791.45"/>
    <x v="4"/>
    <x v="1"/>
    <x v="3"/>
    <x v="23"/>
    <x v="0"/>
    <x v="0"/>
    <x v="0"/>
    <x v="0"/>
    <x v="0"/>
    <x v="0"/>
    <x v="10"/>
  </r>
  <r>
    <s v="140600143437"/>
    <s v="NVO"/>
    <x v="511"/>
    <x v="161"/>
    <x v="126"/>
    <s v="QINGDAO EVER SPRUCE INTERNATIONAL LOGISTICS CO.,LTD"/>
    <x v="67"/>
    <x v="71"/>
    <s v="CNQND"/>
    <s v="CNQND"/>
    <s v="GBBST"/>
    <x v="149"/>
    <s v="STAINLESS STEEL SINKS"/>
    <n v="0"/>
    <n v="0"/>
    <n v="0"/>
    <n v="1"/>
    <n v="0"/>
    <n v="0"/>
    <n v="0"/>
    <n v="0"/>
    <n v="0"/>
    <n v="0"/>
    <n v="2"/>
    <n v="20700"/>
    <n v="1594.79"/>
    <x v="8"/>
    <x v="2"/>
    <x v="11"/>
    <x v="26"/>
    <x v="3"/>
    <x v="0"/>
    <x v="0"/>
    <x v="0"/>
    <x v="0"/>
    <x v="0"/>
    <x v="21"/>
  </r>
  <r>
    <s v="140600143445"/>
    <s v="NVO"/>
    <x v="511"/>
    <x v="161"/>
    <x v="126"/>
    <s v="QINGDAO EVER SPRUCE INTERNATIONAL LOGISTICS CO.,LTD"/>
    <x v="67"/>
    <x v="71"/>
    <s v="CNQND"/>
    <s v="CNQND"/>
    <s v="GBBST"/>
    <x v="149"/>
    <s v="BABY CLOTHING"/>
    <n v="1"/>
    <n v="0"/>
    <n v="0"/>
    <n v="0"/>
    <n v="0"/>
    <n v="0"/>
    <n v="0"/>
    <n v="0"/>
    <n v="0"/>
    <n v="0"/>
    <n v="1"/>
    <n v="12400"/>
    <n v="1974.82"/>
    <x v="8"/>
    <x v="2"/>
    <x v="11"/>
    <x v="26"/>
    <x v="3"/>
    <x v="0"/>
    <x v="0"/>
    <x v="0"/>
    <x v="0"/>
    <x v="0"/>
    <x v="21"/>
  </r>
  <r>
    <s v="140600143453"/>
    <s v="MERC"/>
    <x v="562"/>
    <x v="471"/>
    <x v="69"/>
    <s v="QINGDAO KARIN INTERNATIONAL TRANSPORTATION CO.,LTD"/>
    <x v="53"/>
    <x v="57"/>
    <s v="CNQND"/>
    <s v="CNQND"/>
    <s v="SGSGP"/>
    <x v="85"/>
    <s v="HANGER BRACKET"/>
    <n v="0"/>
    <n v="0"/>
    <n v="0"/>
    <n v="1"/>
    <n v="0"/>
    <n v="0"/>
    <n v="0"/>
    <n v="0"/>
    <n v="1"/>
    <n v="0"/>
    <n v="4"/>
    <n v="43820"/>
    <n v="0"/>
    <x v="5"/>
    <x v="1"/>
    <x v="11"/>
    <x v="1"/>
    <x v="1"/>
    <x v="0"/>
    <x v="0"/>
    <x v="0"/>
    <x v="1"/>
    <x v="0"/>
    <x v="37"/>
  </r>
  <r>
    <s v="140600143462"/>
    <s v="MERC"/>
    <x v="562"/>
    <x v="471"/>
    <x v="69"/>
    <s v="QINGDAO KARIN INTERNATIONAL TRANSPORTATION CO.,LTD"/>
    <x v="53"/>
    <x v="57"/>
    <s v="CNQND"/>
    <s v="CNQND"/>
    <s v="SGSGP"/>
    <x v="85"/>
    <s v="HANGER BRACKET"/>
    <n v="0"/>
    <n v="0"/>
    <n v="0"/>
    <n v="1"/>
    <n v="0"/>
    <n v="0"/>
    <n v="0"/>
    <n v="0"/>
    <n v="1"/>
    <n v="0"/>
    <n v="4"/>
    <n v="43820"/>
    <n v="0"/>
    <x v="5"/>
    <x v="1"/>
    <x v="11"/>
    <x v="1"/>
    <x v="1"/>
    <x v="0"/>
    <x v="0"/>
    <x v="0"/>
    <x v="1"/>
    <x v="0"/>
    <x v="37"/>
  </r>
  <r>
    <s v="140600143470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2"/>
    <n v="0"/>
    <n v="0"/>
    <n v="0"/>
    <n v="0"/>
    <n v="0"/>
    <n v="0"/>
    <n v="4"/>
    <n v="38400"/>
    <n v="1067.5899999999999"/>
    <x v="0"/>
    <x v="0"/>
    <x v="1"/>
    <x v="3"/>
    <x v="3"/>
    <x v="0"/>
    <x v="1"/>
    <x v="0"/>
    <x v="0"/>
    <x v="0"/>
    <x v="0"/>
  </r>
  <r>
    <s v="140600143488"/>
    <s v="NVO"/>
    <x v="484"/>
    <x v="405"/>
    <x v="129"/>
    <s v="QINGDAO DEHAN LOGISTICS CO., LTD."/>
    <x v="80"/>
    <x v="85"/>
    <s v="CNQND"/>
    <s v="CNQND"/>
    <s v="PLGDK"/>
    <x v="210"/>
    <s v="TYRES"/>
    <n v="0"/>
    <n v="0"/>
    <n v="0"/>
    <n v="2"/>
    <n v="0"/>
    <n v="0"/>
    <n v="0"/>
    <n v="0"/>
    <n v="0"/>
    <n v="0"/>
    <n v="4"/>
    <n v="44400"/>
    <n v="962.29"/>
    <x v="8"/>
    <x v="2"/>
    <x v="30"/>
    <x v="19"/>
    <x v="1"/>
    <x v="0"/>
    <x v="1"/>
    <x v="0"/>
    <x v="0"/>
    <x v="0"/>
    <x v="32"/>
  </r>
  <r>
    <s v="140600143518"/>
    <s v="NVO"/>
    <x v="1010"/>
    <x v="733"/>
    <x v="81"/>
    <s v="GO-TRANS SUPPLY CHAIN CO.,LTD."/>
    <x v="38"/>
    <x v="41"/>
    <s v="CNQND"/>
    <s v="CNQND"/>
    <s v="LKCMB"/>
    <x v="30"/>
    <s v="L-ARGININE"/>
    <n v="1"/>
    <n v="0"/>
    <n v="0"/>
    <n v="0"/>
    <n v="0"/>
    <n v="0"/>
    <n v="0"/>
    <n v="0"/>
    <n v="0"/>
    <n v="0"/>
    <n v="1"/>
    <n v="19400"/>
    <n v="791.28"/>
    <x v="4"/>
    <x v="1"/>
    <x v="3"/>
    <x v="23"/>
    <x v="0"/>
    <x v="0"/>
    <x v="0"/>
    <x v="0"/>
    <x v="0"/>
    <x v="0"/>
    <x v="10"/>
  </r>
  <r>
    <s v="140600143526"/>
    <s v="NVO"/>
    <x v="1050"/>
    <x v="193"/>
    <x v="81"/>
    <s v="JYT(QINGDAO)LOGISTICS CO.,LTD"/>
    <x v="48"/>
    <x v="51"/>
    <s v="CNQND"/>
    <s v="CNQND"/>
    <s v="INNXV"/>
    <x v="25"/>
    <s v="C2S ART PAPER GLOSS"/>
    <n v="11"/>
    <n v="0"/>
    <n v="0"/>
    <n v="0"/>
    <n v="0"/>
    <n v="0"/>
    <n v="0"/>
    <n v="0"/>
    <n v="0"/>
    <n v="0"/>
    <n v="11"/>
    <n v="276400"/>
    <n v="901.6"/>
    <x v="4"/>
    <x v="1"/>
    <x v="2"/>
    <x v="13"/>
    <x v="0"/>
    <x v="0"/>
    <x v="15"/>
    <x v="0"/>
    <x v="0"/>
    <x v="0"/>
    <x v="9"/>
  </r>
  <r>
    <s v="140600143534"/>
    <s v="NVO"/>
    <x v="205"/>
    <x v="106"/>
    <x v="66"/>
    <s v="QINGDAO QUALTIME INTERNATIONAL LOGISTICS CO.,LTD"/>
    <x v="23"/>
    <x v="24"/>
    <s v="CNQND"/>
    <s v="CNQND"/>
    <s v="IDSUB"/>
    <x v="118"/>
    <s v="GARLIC FLAKE"/>
    <n v="0"/>
    <n v="0"/>
    <n v="0"/>
    <n v="1"/>
    <n v="0"/>
    <n v="0"/>
    <n v="0"/>
    <n v="0"/>
    <n v="0"/>
    <n v="0"/>
    <n v="2"/>
    <n v="25320"/>
    <n v="238.46"/>
    <x v="5"/>
    <x v="1"/>
    <x v="9"/>
    <x v="12"/>
    <x v="1"/>
    <x v="0"/>
    <x v="0"/>
    <x v="0"/>
    <x v="0"/>
    <x v="0"/>
    <x v="38"/>
  </r>
  <r>
    <s v="140600143542"/>
    <s v="NVO"/>
    <x v="772"/>
    <x v="172"/>
    <x v="66"/>
    <s v="QINGDAO GUOTAO INT'L TRANSPORTATION CO.,LTD"/>
    <x v="8"/>
    <x v="8"/>
    <s v="CNRZH"/>
    <s v="CNRZH"/>
    <s v="TWKSG"/>
    <x v="35"/>
    <s v="FROZEN OKRA"/>
    <n v="0"/>
    <n v="0"/>
    <n v="0"/>
    <n v="0"/>
    <n v="0"/>
    <n v="1"/>
    <n v="0"/>
    <n v="0"/>
    <n v="0"/>
    <n v="0"/>
    <n v="2"/>
    <n v="33760"/>
    <n v="329.09"/>
    <x v="5"/>
    <x v="1"/>
    <x v="4"/>
    <x v="5"/>
    <x v="1"/>
    <x v="0"/>
    <x v="7"/>
    <x v="1"/>
    <x v="0"/>
    <x v="4"/>
    <x v="12"/>
  </r>
  <r>
    <s v="140600143569"/>
    <s v="MERC"/>
    <x v="482"/>
    <x v="403"/>
    <x v="177"/>
    <s v="AIR-CITY(XIAMEN)FREIGHT INT'L CO.,LTD. QINGDAO BRANCH"/>
    <x v="45"/>
    <x v="48"/>
    <s v="CNQND"/>
    <s v="CNQND"/>
    <s v="ESBIL"/>
    <x v="127"/>
    <s v="EXERCISE EQUIPMENT"/>
    <n v="0"/>
    <n v="0"/>
    <n v="0"/>
    <n v="2"/>
    <n v="0"/>
    <n v="0"/>
    <n v="0"/>
    <n v="0"/>
    <n v="0"/>
    <n v="0"/>
    <n v="4"/>
    <n v="44400"/>
    <n v="1476.03"/>
    <x v="8"/>
    <x v="2"/>
    <x v="21"/>
    <x v="10"/>
    <x v="3"/>
    <x v="0"/>
    <x v="1"/>
    <x v="0"/>
    <x v="0"/>
    <x v="0"/>
    <x v="48"/>
  </r>
  <r>
    <s v="140600143585"/>
    <s v="NVO"/>
    <x v="1403"/>
    <x v="141"/>
    <x v="66"/>
    <s v="VICTORY CAPTAIN LIMITED"/>
    <x v="82"/>
    <x v="87"/>
    <s v="CNQND"/>
    <s v="CNQND"/>
    <s v="AUSYD"/>
    <x v="213"/>
    <s v="FROZEN SQUID"/>
    <n v="0"/>
    <n v="0"/>
    <n v="0"/>
    <n v="0"/>
    <n v="0"/>
    <n v="1"/>
    <n v="0"/>
    <n v="0"/>
    <n v="0"/>
    <n v="0"/>
    <n v="2"/>
    <n v="17260"/>
    <n v="351.45"/>
    <x v="15"/>
    <x v="1"/>
    <x v="31"/>
    <x v="27"/>
    <x v="1"/>
    <x v="0"/>
    <x v="7"/>
    <x v="1"/>
    <x v="0"/>
    <x v="3"/>
    <x v="73"/>
  </r>
  <r>
    <s v="140600143632"/>
    <s v="NVO"/>
    <x v="775"/>
    <x v="475"/>
    <x v="91"/>
    <s v="WORLDWIDE LOGISTICS CO.,LTD. QINGDAO BRANCH"/>
    <x v="33"/>
    <x v="35"/>
    <s v="CNQND"/>
    <s v="CNQND"/>
    <s v="MYLPK"/>
    <x v="39"/>
    <s v="SOFA COVER SOFA ACCESSORIES"/>
    <n v="0"/>
    <n v="0"/>
    <n v="0"/>
    <n v="1"/>
    <n v="0"/>
    <n v="0"/>
    <n v="0"/>
    <n v="0"/>
    <n v="0"/>
    <n v="0"/>
    <n v="2"/>
    <n v="14200"/>
    <n v="389.37"/>
    <x v="5"/>
    <x v="1"/>
    <x v="12"/>
    <x v="16"/>
    <x v="1"/>
    <x v="0"/>
    <x v="0"/>
    <x v="0"/>
    <x v="0"/>
    <x v="0"/>
    <x v="13"/>
  </r>
  <r>
    <s v="140600143658"/>
    <s v="NVO"/>
    <x v="1038"/>
    <x v="758"/>
    <x v="129"/>
    <s v="JUNYAO(SHANDONG) INTERNATIONAL LOGISTICS CO.,LTD.,"/>
    <x v="27"/>
    <x v="28"/>
    <s v="CNQND"/>
    <s v="CNQND"/>
    <s v="GBFLX"/>
    <x v="113"/>
    <s v="MATTRESS PROTECTOR"/>
    <n v="0"/>
    <n v="0"/>
    <n v="0"/>
    <n v="1"/>
    <n v="0"/>
    <n v="0"/>
    <n v="0"/>
    <n v="0"/>
    <n v="0"/>
    <n v="0"/>
    <n v="2"/>
    <n v="14200"/>
    <n v="1117.3900000000001"/>
    <x v="8"/>
    <x v="2"/>
    <x v="11"/>
    <x v="6"/>
    <x v="1"/>
    <x v="0"/>
    <x v="0"/>
    <x v="0"/>
    <x v="0"/>
    <x v="0"/>
    <x v="21"/>
  </r>
  <r>
    <s v="140600143666"/>
    <s v="NVO"/>
    <x v="1158"/>
    <x v="830"/>
    <x v="140"/>
    <s v="T.H.I. GROUP (SHANGHAI) LTD. YANTAI OFFICE"/>
    <x v="10"/>
    <x v="10"/>
    <s v="CNQND"/>
    <s v="CNQND"/>
    <s v="GBSOU"/>
    <x v="56"/>
    <s v="PLASTIC BLINDS AND SHUTTER AND PARTS THEREOF"/>
    <n v="0"/>
    <n v="0"/>
    <n v="0"/>
    <n v="1"/>
    <n v="0"/>
    <n v="0"/>
    <n v="0"/>
    <n v="0"/>
    <n v="0"/>
    <n v="0"/>
    <n v="2"/>
    <n v="23700"/>
    <n v="977.25"/>
    <x v="8"/>
    <x v="2"/>
    <x v="5"/>
    <x v="7"/>
    <x v="2"/>
    <x v="0"/>
    <x v="0"/>
    <x v="0"/>
    <x v="0"/>
    <x v="0"/>
    <x v="21"/>
  </r>
  <r>
    <s v="140600143674"/>
    <s v="NVO"/>
    <x v="188"/>
    <x v="135"/>
    <x v="81"/>
    <s v="QINGDAO EVEROCEAN INTERNATIONAL LOGISTICS CO.,LTD."/>
    <x v="12"/>
    <x v="12"/>
    <s v="CNQND"/>
    <s v="CNQND"/>
    <s v="INMUN"/>
    <x v="26"/>
    <s v="92% ALUMINA LINING HS CODE: 69091990 92% ALUMINA BALL HS CODE: 69091990"/>
    <n v="3"/>
    <n v="0"/>
    <n v="0"/>
    <n v="0"/>
    <n v="0"/>
    <n v="0"/>
    <n v="0"/>
    <n v="0"/>
    <n v="0"/>
    <n v="0"/>
    <n v="3"/>
    <n v="89700"/>
    <n v="991.49"/>
    <x v="4"/>
    <x v="1"/>
    <x v="2"/>
    <x v="8"/>
    <x v="0"/>
    <x v="0"/>
    <x v="6"/>
    <x v="0"/>
    <x v="0"/>
    <x v="0"/>
    <x v="9"/>
  </r>
  <r>
    <s v="140600143682"/>
    <s v="NVO"/>
    <x v="103"/>
    <x v="95"/>
    <x v="60"/>
    <s v="JYT(QINGDAO)LOGISTICS CO.,LTD"/>
    <x v="18"/>
    <x v="18"/>
    <s v="CNQND"/>
    <s v="CNQND"/>
    <s v="USOKL"/>
    <x v="91"/>
    <s v="SODIUM MERCAPTOBENZOTHIAZOLE"/>
    <n v="1"/>
    <n v="0"/>
    <n v="0"/>
    <n v="0"/>
    <n v="0"/>
    <n v="0"/>
    <n v="0"/>
    <n v="0"/>
    <n v="0"/>
    <n v="0"/>
    <n v="1"/>
    <n v="23540"/>
    <n v="1062.68"/>
    <x v="0"/>
    <x v="0"/>
    <x v="7"/>
    <x v="7"/>
    <x v="2"/>
    <x v="0"/>
    <x v="0"/>
    <x v="0"/>
    <x v="0"/>
    <x v="0"/>
    <x v="0"/>
  </r>
  <r>
    <s v="140600143691"/>
    <s v="NVO"/>
    <x v="784"/>
    <x v="617"/>
    <x v="260"/>
    <s v="UNITEX INTERNATIONAL FORWARDING (QINGDAO) LIMITED"/>
    <x v="38"/>
    <x v="41"/>
    <s v="CNQND"/>
    <s v="CNQND"/>
    <s v="LKCMB"/>
    <x v="30"/>
    <s v="NONWOVEN FABRIC  5603139000_x0009_"/>
    <n v="0"/>
    <n v="0"/>
    <n v="0"/>
    <n v="1"/>
    <n v="0"/>
    <n v="0"/>
    <n v="0"/>
    <n v="0"/>
    <n v="0"/>
    <n v="0"/>
    <n v="2"/>
    <n v="18700"/>
    <n v="349.4"/>
    <x v="4"/>
    <x v="1"/>
    <x v="3"/>
    <x v="23"/>
    <x v="0"/>
    <x v="0"/>
    <x v="0"/>
    <x v="0"/>
    <x v="0"/>
    <x v="0"/>
    <x v="10"/>
  </r>
  <r>
    <s v="140600143704"/>
    <s v="NVO"/>
    <x v="218"/>
    <x v="188"/>
    <x v="90"/>
    <s v="DINGHAN(QINGDAO)INTERNATIONAL FREIGHT AGENCY CO.,LTD."/>
    <x v="67"/>
    <x v="71"/>
    <s v="CNQND"/>
    <s v="CNQND"/>
    <s v="SGSGP"/>
    <x v="85"/>
    <s v="VALVES    ACRYLIC PIPE"/>
    <n v="1"/>
    <n v="0"/>
    <n v="0"/>
    <n v="0"/>
    <n v="0"/>
    <n v="0"/>
    <n v="0"/>
    <n v="0"/>
    <n v="0"/>
    <n v="0"/>
    <n v="1"/>
    <n v="24400"/>
    <n v="621.26"/>
    <x v="5"/>
    <x v="1"/>
    <x v="11"/>
    <x v="26"/>
    <x v="3"/>
    <x v="0"/>
    <x v="0"/>
    <x v="0"/>
    <x v="0"/>
    <x v="0"/>
    <x v="37"/>
  </r>
  <r>
    <s v="140600143721"/>
    <s v="NVO"/>
    <x v="520"/>
    <x v="140"/>
    <x v="129"/>
    <s v="S&amp;T SUPPLY CHAIN(QINGDAO) CO.,LTD"/>
    <x v="85"/>
    <x v="90"/>
    <s v="CNQND"/>
    <s v="CNQND"/>
    <s v="NOOSL"/>
    <x v="142"/>
    <s v="CAR TYRES"/>
    <n v="0"/>
    <n v="0"/>
    <n v="0"/>
    <n v="1"/>
    <n v="0"/>
    <n v="0"/>
    <n v="0"/>
    <n v="0"/>
    <n v="0"/>
    <n v="0"/>
    <n v="2"/>
    <n v="17200"/>
    <n v="1320.08"/>
    <x v="8"/>
    <x v="2"/>
    <x v="24"/>
    <x v="17"/>
    <x v="0"/>
    <x v="0"/>
    <x v="0"/>
    <x v="0"/>
    <x v="0"/>
    <x v="0"/>
    <x v="54"/>
  </r>
  <r>
    <s v="140600143747"/>
    <s v="NVO"/>
    <x v="520"/>
    <x v="140"/>
    <x v="129"/>
    <s v="S&amp;T SUPPLY CHAIN(QINGDAO) CO.,LTD"/>
    <x v="85"/>
    <x v="90"/>
    <s v="CNQND"/>
    <s v="CNQND"/>
    <s v="EETAL"/>
    <x v="144"/>
    <s v="CAR TYRES"/>
    <n v="0"/>
    <n v="0"/>
    <n v="0"/>
    <n v="1"/>
    <n v="0"/>
    <n v="0"/>
    <n v="0"/>
    <n v="0"/>
    <n v="0"/>
    <n v="0"/>
    <n v="2"/>
    <n v="17200"/>
    <n v="1284.83"/>
    <x v="8"/>
    <x v="2"/>
    <x v="24"/>
    <x v="17"/>
    <x v="0"/>
    <x v="0"/>
    <x v="0"/>
    <x v="0"/>
    <x v="0"/>
    <x v="0"/>
    <x v="56"/>
  </r>
  <r>
    <s v="140600143755"/>
    <s v="NVO"/>
    <x v="602"/>
    <x v="481"/>
    <x v="114"/>
    <s v="QINGDAO QIANHAO INTERNATIONAL CO.,LTD"/>
    <x v="58"/>
    <x v="62"/>
    <s v="CNDLI"/>
    <s v="CNDLI"/>
    <s v="NLRDM"/>
    <x v="126"/>
    <s v="TREHALOSE"/>
    <n v="1"/>
    <n v="0"/>
    <n v="0"/>
    <n v="0"/>
    <n v="0"/>
    <n v="0"/>
    <n v="0"/>
    <n v="0"/>
    <n v="0"/>
    <n v="0"/>
    <n v="1"/>
    <n v="19200"/>
    <n v="1439.33"/>
    <x v="8"/>
    <x v="2"/>
    <x v="5"/>
    <x v="13"/>
    <x v="0"/>
    <x v="0"/>
    <x v="0"/>
    <x v="0"/>
    <x v="0"/>
    <x v="0"/>
    <x v="47"/>
  </r>
  <r>
    <s v="140600143763"/>
    <s v="NVO"/>
    <x v="1246"/>
    <x v="890"/>
    <x v="275"/>
    <s v="S&amp;T LOGISTICS CORPORATION LIMITED"/>
    <x v="94"/>
    <x v="98"/>
    <s v="CNQND"/>
    <s v="CNQND"/>
    <s v="LVQRJ"/>
    <x v="147"/>
    <s v="TYRES"/>
    <n v="0"/>
    <n v="0"/>
    <n v="0"/>
    <n v="4"/>
    <n v="0"/>
    <n v="0"/>
    <n v="0"/>
    <n v="0"/>
    <n v="0"/>
    <n v="0"/>
    <n v="8"/>
    <n v="56800"/>
    <n v="981.43"/>
    <x v="8"/>
    <x v="2"/>
    <x v="6"/>
    <x v="11"/>
    <x v="4"/>
    <x v="0"/>
    <x v="5"/>
    <x v="0"/>
    <x v="0"/>
    <x v="0"/>
    <x v="58"/>
  </r>
  <r>
    <s v="140600143772"/>
    <s v="NVO"/>
    <x v="86"/>
    <x v="80"/>
    <x v="53"/>
    <s v="TOPOCEAN CONSOLIDATION SERVICE (CHINA) LTD., QINGDAO BRANCH"/>
    <x v="18"/>
    <x v="18"/>
    <s v="CNQND"/>
    <s v="CNQND"/>
    <s v="USLAX"/>
    <x v="90"/>
    <s v="BLANKET"/>
    <n v="0"/>
    <n v="0"/>
    <n v="0"/>
    <n v="1"/>
    <n v="0"/>
    <n v="0"/>
    <n v="0"/>
    <n v="0"/>
    <n v="0"/>
    <n v="0"/>
    <n v="2"/>
    <n v="10200"/>
    <n v="443.04"/>
    <x v="0"/>
    <x v="0"/>
    <x v="7"/>
    <x v="7"/>
    <x v="2"/>
    <x v="0"/>
    <x v="0"/>
    <x v="0"/>
    <x v="0"/>
    <x v="0"/>
    <x v="0"/>
  </r>
  <r>
    <s v="140600143780"/>
    <s v="NVO"/>
    <x v="86"/>
    <x v="80"/>
    <x v="53"/>
    <s v="TOPOCEAN CONSOLIDATION SERVICE (CHINA) LTD., QINGDAO BRANCH"/>
    <x v="18"/>
    <x v="18"/>
    <s v="CNQND"/>
    <s v="CNQND"/>
    <s v="USLAX"/>
    <x v="90"/>
    <s v="BLANKET"/>
    <n v="0"/>
    <n v="0"/>
    <n v="0"/>
    <n v="1"/>
    <n v="0"/>
    <n v="0"/>
    <n v="0"/>
    <n v="0"/>
    <n v="0"/>
    <n v="0"/>
    <n v="2"/>
    <n v="10200"/>
    <n v="443.04"/>
    <x v="0"/>
    <x v="0"/>
    <x v="7"/>
    <x v="7"/>
    <x v="2"/>
    <x v="0"/>
    <x v="0"/>
    <x v="0"/>
    <x v="0"/>
    <x v="0"/>
    <x v="0"/>
  </r>
  <r>
    <s v="140600143798"/>
    <s v="NVO"/>
    <x v="86"/>
    <x v="80"/>
    <x v="53"/>
    <s v="TOPOCEAN CONSOLIDATION SERVICE (CHINA) LTD., QINGDAO BRANCH"/>
    <x v="18"/>
    <x v="18"/>
    <s v="CNQND"/>
    <s v="CNQND"/>
    <s v="USLAX"/>
    <x v="90"/>
    <s v="BLANKET"/>
    <n v="0"/>
    <n v="0"/>
    <n v="0"/>
    <n v="1"/>
    <n v="0"/>
    <n v="0"/>
    <n v="0"/>
    <n v="0"/>
    <n v="0"/>
    <n v="0"/>
    <n v="2"/>
    <n v="10200"/>
    <n v="443.04"/>
    <x v="0"/>
    <x v="0"/>
    <x v="7"/>
    <x v="7"/>
    <x v="2"/>
    <x v="0"/>
    <x v="0"/>
    <x v="0"/>
    <x v="0"/>
    <x v="0"/>
    <x v="0"/>
  </r>
  <r>
    <s v="140600143802"/>
    <s v="NVO"/>
    <x v="1246"/>
    <x v="890"/>
    <x v="275"/>
    <s v="S&amp;T LOGISTICS CORPORATION LIMITED"/>
    <x v="94"/>
    <x v="98"/>
    <s v="CNQND"/>
    <s v="CNQND"/>
    <s v="LVQRJ"/>
    <x v="147"/>
    <s v="TYRES"/>
    <n v="0"/>
    <n v="0"/>
    <n v="0"/>
    <n v="2"/>
    <n v="0"/>
    <n v="0"/>
    <n v="0"/>
    <n v="0"/>
    <n v="0"/>
    <n v="0"/>
    <n v="4"/>
    <n v="28400"/>
    <n v="984.93"/>
    <x v="8"/>
    <x v="2"/>
    <x v="6"/>
    <x v="11"/>
    <x v="4"/>
    <x v="0"/>
    <x v="1"/>
    <x v="0"/>
    <x v="0"/>
    <x v="0"/>
    <x v="58"/>
  </r>
  <r>
    <s v="140600143810"/>
    <s v="NVO"/>
    <x v="969"/>
    <x v="175"/>
    <x v="239"/>
    <s v="QINGDAO KAOYOUNG SUPPLY CHAIN CO., LTD."/>
    <x v="123"/>
    <x v="130"/>
    <s v="CNQND"/>
    <s v="CNQND"/>
    <s v="AUSYD"/>
    <x v="213"/>
    <s v="BINARY COMPOUND FERTILIZER"/>
    <n v="2"/>
    <n v="0"/>
    <n v="0"/>
    <n v="0"/>
    <n v="0"/>
    <n v="0"/>
    <n v="0"/>
    <n v="0"/>
    <n v="0"/>
    <n v="0"/>
    <n v="2"/>
    <n v="44960"/>
    <n v="651.88"/>
    <x v="15"/>
    <x v="1"/>
    <x v="31"/>
    <x v="36"/>
    <x v="6"/>
    <x v="0"/>
    <x v="1"/>
    <x v="0"/>
    <x v="0"/>
    <x v="0"/>
    <x v="73"/>
  </r>
  <r>
    <s v="140600143836"/>
    <s v="MERC"/>
    <x v="482"/>
    <x v="403"/>
    <x v="177"/>
    <s v="AIR-CITY(XIAMEN)FREIGHT INT'L CO.,LTD. QINGDAO BRANCH"/>
    <x v="67"/>
    <x v="71"/>
    <s v="CNQND"/>
    <s v="CNQND"/>
    <s v="ESBIL"/>
    <x v="127"/>
    <s v="EXERCISE EQUIPMENT"/>
    <n v="0"/>
    <n v="0"/>
    <n v="0"/>
    <n v="7"/>
    <n v="0"/>
    <n v="0"/>
    <n v="0"/>
    <n v="0"/>
    <n v="0"/>
    <n v="0"/>
    <n v="14"/>
    <n v="155400"/>
    <n v="1470.53"/>
    <x v="8"/>
    <x v="2"/>
    <x v="11"/>
    <x v="26"/>
    <x v="3"/>
    <x v="0"/>
    <x v="3"/>
    <x v="0"/>
    <x v="0"/>
    <x v="0"/>
    <x v="48"/>
  </r>
  <r>
    <s v="140600143844"/>
    <s v="NVO"/>
    <x v="1404"/>
    <x v="988"/>
    <x v="266"/>
    <s v="DT CHINA(SHANGHAI)LTD QINGDAO BRANCH"/>
    <x v="91"/>
    <x v="95"/>
    <s v="CNQND"/>
    <s v="CNQND"/>
    <s v="ESBCN"/>
    <x v="193"/>
    <s v="CANNED YELLOW PEACH HALVES IN LIGHT SYRUP 6/2500G"/>
    <n v="1"/>
    <n v="0"/>
    <n v="0"/>
    <n v="0"/>
    <n v="0"/>
    <n v="0"/>
    <n v="0"/>
    <n v="0"/>
    <n v="0"/>
    <n v="0"/>
    <n v="1"/>
    <n v="24000"/>
    <n v="2270.92"/>
    <x v="10"/>
    <x v="2"/>
    <x v="22"/>
    <x v="29"/>
    <x v="0"/>
    <x v="0"/>
    <x v="0"/>
    <x v="0"/>
    <x v="0"/>
    <x v="0"/>
    <x v="48"/>
  </r>
  <r>
    <s v="140600143852"/>
    <s v="MERC"/>
    <x v="118"/>
    <x v="107"/>
    <x v="65"/>
    <s v="WINFA LOGISTICS CO., LTD"/>
    <x v="0"/>
    <x v="0"/>
    <s v="CNQND"/>
    <s v="CNQND"/>
    <s v="JMKSN"/>
    <x v="20"/>
    <s v="TISSUE PAPER, FILTER PAPER"/>
    <n v="0"/>
    <n v="0"/>
    <n v="0"/>
    <n v="4"/>
    <n v="0"/>
    <n v="0"/>
    <n v="0"/>
    <n v="0"/>
    <n v="0"/>
    <n v="0"/>
    <n v="8"/>
    <n v="80800"/>
    <n v="838.87"/>
    <x v="1"/>
    <x v="0"/>
    <x v="0"/>
    <x v="0"/>
    <x v="0"/>
    <x v="0"/>
    <x v="5"/>
    <x v="0"/>
    <x v="0"/>
    <x v="13"/>
    <x v="6"/>
  </r>
  <r>
    <s v="140600143861"/>
    <s v="NVO"/>
    <x v="500"/>
    <x v="418"/>
    <x v="183"/>
    <s v="MTC SUPPLY CHAI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143879"/>
    <s v="NVO"/>
    <x v="1176"/>
    <x v="840"/>
    <x v="343"/>
    <s v="JYT(QINGDAO)LOGISTICS CO.,LTD"/>
    <x v="98"/>
    <x v="102"/>
    <s v="CNQND"/>
    <s v="CNQND"/>
    <s v="ZADRB"/>
    <x v="216"/>
    <s v="ZINC CHLORIDE"/>
    <n v="1"/>
    <n v="0"/>
    <n v="0"/>
    <n v="0"/>
    <n v="0"/>
    <n v="0"/>
    <n v="0"/>
    <n v="0"/>
    <n v="0"/>
    <n v="0"/>
    <n v="1"/>
    <n v="27500"/>
    <n v="1744.58"/>
    <x v="14"/>
    <x v="1"/>
    <x v="32"/>
    <x v="6"/>
    <x v="1"/>
    <x v="0"/>
    <x v="0"/>
    <x v="0"/>
    <x v="0"/>
    <x v="0"/>
    <x v="72"/>
  </r>
  <r>
    <s v="140600143887"/>
    <s v="NVO"/>
    <x v="500"/>
    <x v="418"/>
    <x v="183"/>
    <s v="MTC SUPPLY CHAIN CO.,LTD"/>
    <x v="67"/>
    <x v="71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4200"/>
    <n v="1544.19"/>
    <x v="8"/>
    <x v="2"/>
    <x v="11"/>
    <x v="26"/>
    <x v="3"/>
    <x v="0"/>
    <x v="0"/>
    <x v="0"/>
    <x v="0"/>
    <x v="0"/>
    <x v="21"/>
  </r>
  <r>
    <s v="140600143895"/>
    <s v="BULT"/>
    <x v="574"/>
    <x v="481"/>
    <x v="114"/>
    <s v="QINGDAO QIANHAO INTERNATIONAL CO.,LTD"/>
    <x v="139"/>
    <x v="143"/>
    <s v="CNSHG"/>
    <s v="CNSHG"/>
    <s v="FRDKU"/>
    <x v="61"/>
    <s v="TYRES"/>
    <n v="0"/>
    <n v="0"/>
    <n v="0"/>
    <n v="5"/>
    <n v="0"/>
    <n v="0"/>
    <n v="0"/>
    <n v="0"/>
    <n v="0"/>
    <n v="0"/>
    <n v="10"/>
    <n v="96000"/>
    <n v="1515"/>
    <x v="8"/>
    <x v="2"/>
    <x v="6"/>
    <x v="11"/>
    <x v="4"/>
    <x v="0"/>
    <x v="2"/>
    <x v="0"/>
    <x v="0"/>
    <x v="0"/>
    <x v="25"/>
  </r>
  <r>
    <s v="140600143909"/>
    <s v="BULT"/>
    <x v="574"/>
    <x v="481"/>
    <x v="114"/>
    <s v="QINGDAO QIANHAO INTERNATIONAL CO.,LTD"/>
    <x v="140"/>
    <x v="144"/>
    <s v="CNSHG"/>
    <s v="CNSHG"/>
    <s v="FRDKU"/>
    <x v="61"/>
    <s v="TYRES"/>
    <n v="0"/>
    <n v="0"/>
    <n v="0"/>
    <n v="6"/>
    <n v="0"/>
    <n v="0"/>
    <n v="0"/>
    <n v="0"/>
    <n v="0"/>
    <n v="0"/>
    <n v="12"/>
    <n v="115200"/>
    <n v="1514.5"/>
    <x v="8"/>
    <x v="2"/>
    <x v="6"/>
    <x v="11"/>
    <x v="4"/>
    <x v="0"/>
    <x v="4"/>
    <x v="0"/>
    <x v="0"/>
    <x v="0"/>
    <x v="25"/>
  </r>
  <r>
    <s v="140600143917"/>
    <s v="BULT"/>
    <x v="574"/>
    <x v="481"/>
    <x v="114"/>
    <s v="QINGDAO QIANHAO INTERNATIONAL CO.,LTD"/>
    <x v="139"/>
    <x v="143"/>
    <s v="CNSHG"/>
    <s v="CNSHG"/>
    <s v="FRDKU"/>
    <x v="61"/>
    <s v="TYRES"/>
    <n v="0"/>
    <n v="0"/>
    <n v="0"/>
    <n v="6"/>
    <n v="0"/>
    <n v="0"/>
    <n v="0"/>
    <n v="0"/>
    <n v="0"/>
    <n v="0"/>
    <n v="12"/>
    <n v="115200"/>
    <n v="1514.5"/>
    <x v="8"/>
    <x v="2"/>
    <x v="6"/>
    <x v="11"/>
    <x v="4"/>
    <x v="0"/>
    <x v="4"/>
    <x v="0"/>
    <x v="0"/>
    <x v="0"/>
    <x v="25"/>
  </r>
  <r>
    <s v="140600143925"/>
    <s v="BULT"/>
    <x v="574"/>
    <x v="481"/>
    <x v="114"/>
    <s v="QINGDAO QIANHAO INTERNATIONAL CO.,LTD"/>
    <x v="140"/>
    <x v="144"/>
    <s v="CNSHG"/>
    <s v="CNSHG"/>
    <s v="FRDKU"/>
    <x v="61"/>
    <s v="TYRES"/>
    <n v="0"/>
    <n v="0"/>
    <n v="0"/>
    <n v="5"/>
    <n v="0"/>
    <n v="0"/>
    <n v="0"/>
    <n v="0"/>
    <n v="0"/>
    <n v="0"/>
    <n v="10"/>
    <n v="96000"/>
    <n v="1515"/>
    <x v="8"/>
    <x v="2"/>
    <x v="6"/>
    <x v="11"/>
    <x v="4"/>
    <x v="0"/>
    <x v="2"/>
    <x v="0"/>
    <x v="0"/>
    <x v="0"/>
    <x v="25"/>
  </r>
  <r>
    <s v="140600143933"/>
    <s v="OOC"/>
    <x v="1405"/>
    <x v="989"/>
    <x v="99"/>
    <s v="QINGDAO EASTON CARGO LOGISTICS CO.,LTD"/>
    <x v="17"/>
    <x v="17"/>
    <s v="CNQND"/>
    <s v="CNQND"/>
    <s v="USOKL"/>
    <x v="91"/>
    <s v="SUSHI GINGER"/>
    <n v="1"/>
    <n v="0"/>
    <n v="0"/>
    <n v="0"/>
    <n v="0"/>
    <n v="0"/>
    <n v="0"/>
    <n v="0"/>
    <n v="0"/>
    <n v="0"/>
    <n v="1"/>
    <n v="22900"/>
    <n v="896.92"/>
    <x v="0"/>
    <x v="0"/>
    <x v="7"/>
    <x v="12"/>
    <x v="1"/>
    <x v="0"/>
    <x v="0"/>
    <x v="0"/>
    <x v="0"/>
    <x v="0"/>
    <x v="0"/>
  </r>
  <r>
    <s v="140600143942"/>
    <s v="NVO"/>
    <x v="186"/>
    <x v="162"/>
    <x v="81"/>
    <s v="QINGDAO CHANCEGLORY LOGISTICS CO.,LTD."/>
    <x v="48"/>
    <x v="51"/>
    <s v="CNQND"/>
    <s v="CNQND"/>
    <s v="INNXV"/>
    <x v="25"/>
    <s v="CITRONELLOL GERANIOL 98"/>
    <n v="1"/>
    <n v="0"/>
    <n v="0"/>
    <n v="0"/>
    <n v="0"/>
    <n v="0"/>
    <n v="0"/>
    <n v="0"/>
    <n v="0"/>
    <n v="0"/>
    <n v="1"/>
    <n v="17920"/>
    <n v="901.6"/>
    <x v="4"/>
    <x v="1"/>
    <x v="2"/>
    <x v="13"/>
    <x v="0"/>
    <x v="0"/>
    <x v="0"/>
    <x v="0"/>
    <x v="0"/>
    <x v="0"/>
    <x v="9"/>
  </r>
  <r>
    <s v="140600143950"/>
    <s v="NVO"/>
    <x v="235"/>
    <x v="202"/>
    <x v="45"/>
    <s v="QINGDAO EASYU INTERNATIONAL LOGISTICS CO.,LTD"/>
    <x v="3"/>
    <x v="3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1"/>
    <x v="3"/>
    <x v="3"/>
    <x v="0"/>
    <x v="0"/>
    <x v="0"/>
    <x v="0"/>
    <x v="16"/>
    <x v="0"/>
  </r>
  <r>
    <s v="140600143968"/>
    <s v="NVO"/>
    <x v="235"/>
    <x v="202"/>
    <x v="45"/>
    <s v="QINGDAO EASYU INTERNATIONAL LOGISTICS CO.,LTD"/>
    <x v="3"/>
    <x v="3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1"/>
    <x v="3"/>
    <x v="3"/>
    <x v="0"/>
    <x v="0"/>
    <x v="0"/>
    <x v="0"/>
    <x v="16"/>
    <x v="0"/>
  </r>
  <r>
    <s v="140600143976"/>
    <s v="NVO"/>
    <x v="86"/>
    <x v="80"/>
    <x v="53"/>
    <s v="TOPOCEAN CONSOLIDATION SERVICE (CHINA) LTD., QINGDAO BRANCH"/>
    <x v="0"/>
    <x v="0"/>
    <s v="CNQND"/>
    <s v="CNQND"/>
    <s v="USNYC"/>
    <x v="2"/>
    <s v="WHEELS"/>
    <n v="0"/>
    <n v="0"/>
    <n v="0"/>
    <n v="1"/>
    <n v="0"/>
    <n v="0"/>
    <n v="0"/>
    <n v="0"/>
    <n v="0"/>
    <n v="0"/>
    <n v="2"/>
    <n v="16200"/>
    <n v="1395.82"/>
    <x v="0"/>
    <x v="0"/>
    <x v="0"/>
    <x v="0"/>
    <x v="0"/>
    <x v="0"/>
    <x v="0"/>
    <x v="0"/>
    <x v="0"/>
    <x v="0"/>
    <x v="0"/>
  </r>
  <r>
    <s v="140600144000"/>
    <s v="NVO"/>
    <x v="426"/>
    <x v="361"/>
    <x v="81"/>
    <s v="QINGDAO SOUTHEAST SHIPPING AGENCY CO.,LTD"/>
    <x v="11"/>
    <x v="11"/>
    <s v="CNQND"/>
    <s v="CNQND"/>
    <s v="INMUN"/>
    <x v="26"/>
    <s v="POLYPROPYLENE STAPLE FIBER"/>
    <n v="0"/>
    <n v="0"/>
    <n v="0"/>
    <n v="4"/>
    <n v="0"/>
    <n v="0"/>
    <n v="0"/>
    <n v="0"/>
    <n v="0"/>
    <n v="0"/>
    <n v="8"/>
    <n v="112800"/>
    <n v="447.35"/>
    <x v="4"/>
    <x v="1"/>
    <x v="2"/>
    <x v="8"/>
    <x v="0"/>
    <x v="0"/>
    <x v="5"/>
    <x v="0"/>
    <x v="0"/>
    <x v="0"/>
    <x v="9"/>
  </r>
  <r>
    <s v="140600144018"/>
    <s v="NVO"/>
    <x v="975"/>
    <x v="467"/>
    <x v="81"/>
    <s v="QINGDAO EASTON CARGO LOGISTICS CO.,LTD"/>
    <x v="19"/>
    <x v="19"/>
    <s v="CNQND"/>
    <s v="CNQND"/>
    <s v="PKKHI"/>
    <x v="104"/>
    <s v="26 MT CITRIC ACID MONOHYDRATE"/>
    <n v="1"/>
    <n v="0"/>
    <n v="0"/>
    <n v="0"/>
    <n v="0"/>
    <n v="0"/>
    <n v="0"/>
    <n v="0"/>
    <n v="0"/>
    <n v="0"/>
    <n v="1"/>
    <n v="28600"/>
    <n v="988.02"/>
    <x v="4"/>
    <x v="1"/>
    <x v="8"/>
    <x v="13"/>
    <x v="0"/>
    <x v="0"/>
    <x v="0"/>
    <x v="0"/>
    <x v="0"/>
    <x v="0"/>
    <x v="41"/>
  </r>
  <r>
    <s v="140600144026"/>
    <s v="NVO"/>
    <x v="187"/>
    <x v="163"/>
    <x v="81"/>
    <s v="QINGDAO CRS SHIPPING CO., LTD"/>
    <x v="12"/>
    <x v="12"/>
    <s v="CNQND"/>
    <s v="CNQND"/>
    <s v="INNXV"/>
    <x v="25"/>
    <s v="EXCAVATOR AND MINING MACHINERY SPARE PARTS"/>
    <n v="1"/>
    <n v="0"/>
    <n v="0"/>
    <n v="0"/>
    <n v="0"/>
    <n v="0"/>
    <n v="0"/>
    <n v="0"/>
    <n v="0"/>
    <n v="0"/>
    <n v="1"/>
    <n v="7400"/>
    <n v="901.6"/>
    <x v="4"/>
    <x v="1"/>
    <x v="2"/>
    <x v="8"/>
    <x v="0"/>
    <x v="0"/>
    <x v="0"/>
    <x v="0"/>
    <x v="0"/>
    <x v="0"/>
    <x v="9"/>
  </r>
  <r>
    <s v="140600144034"/>
    <s v="NVO"/>
    <x v="975"/>
    <x v="467"/>
    <x v="81"/>
    <s v="QINGDAO EASTON CARGO LOGISTICS CO.,LTD"/>
    <x v="19"/>
    <x v="19"/>
    <s v="CNQND"/>
    <s v="CNQND"/>
    <s v="PKKHI"/>
    <x v="104"/>
    <s v="26 MT CITRIC ACID MONOHYDRATE/26 MT CITRIC ACID ANHYDROUS"/>
    <n v="2"/>
    <n v="0"/>
    <n v="0"/>
    <n v="0"/>
    <n v="0"/>
    <n v="0"/>
    <n v="0"/>
    <n v="0"/>
    <n v="0"/>
    <n v="0"/>
    <n v="2"/>
    <n v="57216"/>
    <n v="988.02"/>
    <x v="4"/>
    <x v="1"/>
    <x v="8"/>
    <x v="13"/>
    <x v="0"/>
    <x v="0"/>
    <x v="1"/>
    <x v="0"/>
    <x v="0"/>
    <x v="0"/>
    <x v="41"/>
  </r>
  <r>
    <s v="140600144042"/>
    <s v="NVO"/>
    <x v="999"/>
    <x v="727"/>
    <x v="313"/>
    <s v="HGJ LOGISTICS TECHNOLOGY CO.,LTD"/>
    <x v="114"/>
    <x v="120"/>
    <s v="CNQND"/>
    <s v="CNQND"/>
    <s v="ZADRB"/>
    <x v="216"/>
    <s v="CAT LITTER"/>
    <n v="0"/>
    <n v="0"/>
    <n v="0"/>
    <n v="1"/>
    <n v="0"/>
    <n v="0"/>
    <n v="0"/>
    <n v="0"/>
    <n v="0"/>
    <n v="0"/>
    <n v="2"/>
    <n v="30519"/>
    <n v="895.61"/>
    <x v="14"/>
    <x v="1"/>
    <x v="32"/>
    <x v="8"/>
    <x v="0"/>
    <x v="0"/>
    <x v="0"/>
    <x v="0"/>
    <x v="0"/>
    <x v="0"/>
    <x v="72"/>
  </r>
  <r>
    <s v="140600144051"/>
    <s v="OOC"/>
    <x v="1"/>
    <x v="1"/>
    <x v="1"/>
    <s v="SMART LOGISTICS CO.,LTD."/>
    <x v="15"/>
    <x v="15"/>
    <s v="CNQND"/>
    <s v="CNQND"/>
    <s v="USLAX"/>
    <x v="90"/>
    <s v="GLASSWARE"/>
    <n v="0"/>
    <n v="0"/>
    <n v="0"/>
    <n v="1"/>
    <n v="0"/>
    <n v="0"/>
    <n v="0"/>
    <n v="0"/>
    <n v="0"/>
    <n v="0"/>
    <n v="2"/>
    <n v="19200"/>
    <n v="420.17"/>
    <x v="0"/>
    <x v="0"/>
    <x v="6"/>
    <x v="11"/>
    <x v="4"/>
    <x v="0"/>
    <x v="0"/>
    <x v="0"/>
    <x v="0"/>
    <x v="0"/>
    <x v="0"/>
  </r>
  <r>
    <s v="140600144069"/>
    <s v="NVO"/>
    <x v="77"/>
    <x v="72"/>
    <x v="48"/>
    <s v="SMART LOGISTICS CO.,LTD."/>
    <x v="9"/>
    <x v="9"/>
    <s v="CNQND"/>
    <s v="CNQND"/>
    <s v="USSVN"/>
    <x v="0"/>
    <s v="PLASTIC CONTAINER"/>
    <n v="0"/>
    <n v="0"/>
    <n v="0"/>
    <n v="1"/>
    <n v="0"/>
    <n v="0"/>
    <n v="0"/>
    <n v="0"/>
    <n v="0"/>
    <n v="0"/>
    <n v="2"/>
    <n v="20200"/>
    <n v="1173.81"/>
    <x v="0"/>
    <x v="0"/>
    <x v="0"/>
    <x v="6"/>
    <x v="1"/>
    <x v="0"/>
    <x v="0"/>
    <x v="0"/>
    <x v="0"/>
    <x v="0"/>
    <x v="0"/>
  </r>
  <r>
    <s v="140600144077"/>
    <s v="OOC"/>
    <x v="360"/>
    <x v="304"/>
    <x v="145"/>
    <s v="SHELLESON INTERNATIONAL LOGISTIC CO.,LTD."/>
    <x v="18"/>
    <x v="18"/>
    <s v="CNQND"/>
    <s v="CNQND"/>
    <s v="USLAX"/>
    <x v="90"/>
    <s v="FRESH YAM/ CUSH YAM EDDOES"/>
    <n v="0"/>
    <n v="0"/>
    <n v="0"/>
    <n v="0"/>
    <n v="0"/>
    <n v="1"/>
    <n v="0"/>
    <n v="0"/>
    <n v="0"/>
    <n v="0"/>
    <n v="2"/>
    <n v="32760"/>
    <n v="399.54"/>
    <x v="0"/>
    <x v="0"/>
    <x v="7"/>
    <x v="7"/>
    <x v="2"/>
    <x v="0"/>
    <x v="7"/>
    <x v="1"/>
    <x v="0"/>
    <x v="2"/>
    <x v="0"/>
  </r>
  <r>
    <s v="140600144085"/>
    <s v="OOC"/>
    <x v="360"/>
    <x v="304"/>
    <x v="145"/>
    <s v="SHELLESON INTERNATIONAL LOGISTIC CO.,LTD."/>
    <x v="17"/>
    <x v="17"/>
    <s v="CNQND"/>
    <s v="CNQND"/>
    <s v="USLAX"/>
    <x v="90"/>
    <s v="FRESH YAM/ CUSH YAM/ EDDOES"/>
    <n v="0"/>
    <n v="0"/>
    <n v="0"/>
    <n v="0"/>
    <n v="0"/>
    <n v="1"/>
    <n v="0"/>
    <n v="0"/>
    <n v="0"/>
    <n v="0"/>
    <n v="2"/>
    <n v="32760"/>
    <n v="392.8"/>
    <x v="0"/>
    <x v="0"/>
    <x v="7"/>
    <x v="12"/>
    <x v="1"/>
    <x v="0"/>
    <x v="7"/>
    <x v="1"/>
    <x v="0"/>
    <x v="2"/>
    <x v="0"/>
  </r>
  <r>
    <s v="140600144093"/>
    <s v="NVO"/>
    <x v="1406"/>
    <x v="990"/>
    <x v="303"/>
    <s v="HYDRO CARBON GROUP"/>
    <x v="98"/>
    <x v="102"/>
    <s v="CNQND"/>
    <s v="CNQND"/>
    <s v="ZADRB"/>
    <x v="216"/>
    <s v="WOOD BOARD"/>
    <n v="0"/>
    <n v="0"/>
    <n v="0"/>
    <n v="0"/>
    <n v="0"/>
    <n v="1"/>
    <n v="0"/>
    <n v="0"/>
    <n v="0"/>
    <n v="0"/>
    <n v="2"/>
    <n v="31760"/>
    <n v="932.22"/>
    <x v="14"/>
    <x v="1"/>
    <x v="32"/>
    <x v="6"/>
    <x v="1"/>
    <x v="0"/>
    <x v="7"/>
    <x v="1"/>
    <x v="0"/>
    <x v="27"/>
    <x v="72"/>
  </r>
  <r>
    <s v="140600144107"/>
    <s v="NVO"/>
    <x v="116"/>
    <x v="36"/>
    <x v="8"/>
    <s v="MAXWIDE LOGISTICS INC"/>
    <x v="6"/>
    <x v="6"/>
    <s v="CNQND"/>
    <s v="CNQND"/>
    <s v="USNFK"/>
    <x v="24"/>
    <s v="GREETING CARD"/>
    <n v="0"/>
    <n v="0"/>
    <n v="0"/>
    <n v="1"/>
    <n v="0"/>
    <n v="0"/>
    <n v="0"/>
    <n v="0"/>
    <n v="0"/>
    <n v="0"/>
    <n v="2"/>
    <n v="16700"/>
    <n v="771.99"/>
    <x v="0"/>
    <x v="0"/>
    <x v="1"/>
    <x v="5"/>
    <x v="1"/>
    <x v="0"/>
    <x v="0"/>
    <x v="0"/>
    <x v="0"/>
    <x v="0"/>
    <x v="0"/>
  </r>
  <r>
    <s v="140600144115"/>
    <s v="NVO"/>
    <x v="116"/>
    <x v="36"/>
    <x v="8"/>
    <s v="MAXWIDE LOGISTICS INC"/>
    <x v="6"/>
    <x v="6"/>
    <s v="CNQND"/>
    <s v="CNQND"/>
    <s v="USNFK"/>
    <x v="24"/>
    <s v="GREETING CARD"/>
    <n v="0"/>
    <n v="0"/>
    <n v="0"/>
    <n v="1"/>
    <n v="0"/>
    <n v="0"/>
    <n v="0"/>
    <n v="0"/>
    <n v="0"/>
    <n v="0"/>
    <n v="2"/>
    <n v="16700"/>
    <n v="771.99"/>
    <x v="0"/>
    <x v="0"/>
    <x v="1"/>
    <x v="5"/>
    <x v="1"/>
    <x v="0"/>
    <x v="0"/>
    <x v="0"/>
    <x v="0"/>
    <x v="0"/>
    <x v="0"/>
  </r>
  <r>
    <s v="140600144158"/>
    <s v="NVO"/>
    <x v="116"/>
    <x v="36"/>
    <x v="8"/>
    <s v="MAXWIDE LOGISTICS INC"/>
    <x v="10"/>
    <x v="10"/>
    <s v="CNQND"/>
    <s v="CNQND"/>
    <s v="USTCM"/>
    <x v="53"/>
    <s v="WROUGHT IRON SITE FENCE,9FT CONTAINER CABIN,PROTECTIVE PADS,RAMMER"/>
    <n v="0"/>
    <n v="0"/>
    <n v="0"/>
    <n v="1"/>
    <n v="0"/>
    <n v="0"/>
    <n v="0"/>
    <n v="0"/>
    <n v="0"/>
    <n v="0"/>
    <n v="2"/>
    <n v="24200"/>
    <n v="453.1"/>
    <x v="0"/>
    <x v="0"/>
    <x v="5"/>
    <x v="7"/>
    <x v="2"/>
    <x v="0"/>
    <x v="0"/>
    <x v="0"/>
    <x v="0"/>
    <x v="0"/>
    <x v="0"/>
  </r>
  <r>
    <s v="140600144182"/>
    <s v="NVO"/>
    <x v="116"/>
    <x v="36"/>
    <x v="8"/>
    <s v="MAXWIDE LOGISTICS INC"/>
    <x v="1"/>
    <x v="1"/>
    <s v="CNQND"/>
    <s v="CNQND"/>
    <s v="USNYC"/>
    <x v="2"/>
    <s v="MUSHROOM SPAWN - CHILLED"/>
    <n v="0"/>
    <n v="0"/>
    <n v="0"/>
    <n v="0"/>
    <n v="0"/>
    <n v="1"/>
    <n v="0"/>
    <n v="0"/>
    <n v="0"/>
    <n v="0"/>
    <n v="2"/>
    <n v="29660"/>
    <n v="711.69"/>
    <x v="0"/>
    <x v="0"/>
    <x v="0"/>
    <x v="1"/>
    <x v="1"/>
    <x v="0"/>
    <x v="7"/>
    <x v="1"/>
    <x v="0"/>
    <x v="2"/>
    <x v="0"/>
  </r>
  <r>
    <s v="140600144191"/>
    <s v="NVO"/>
    <x v="116"/>
    <x v="36"/>
    <x v="8"/>
    <s v="MAXWIDE LOGISTICS INC"/>
    <x v="1"/>
    <x v="1"/>
    <s v="CNQND"/>
    <s v="CNQND"/>
    <s v="USNYC"/>
    <x v="2"/>
    <s v="MUSHROOM SPAWN - CHILLED"/>
    <n v="0"/>
    <n v="0"/>
    <n v="0"/>
    <n v="0"/>
    <n v="0"/>
    <n v="1"/>
    <n v="0"/>
    <n v="0"/>
    <n v="0"/>
    <n v="0"/>
    <n v="2"/>
    <n v="29660"/>
    <n v="711.69"/>
    <x v="0"/>
    <x v="0"/>
    <x v="0"/>
    <x v="1"/>
    <x v="1"/>
    <x v="0"/>
    <x v="7"/>
    <x v="1"/>
    <x v="0"/>
    <x v="2"/>
    <x v="0"/>
  </r>
  <r>
    <s v="140600144204"/>
    <s v="NVO"/>
    <x v="39"/>
    <x v="36"/>
    <x v="8"/>
    <s v="MAXWIDE LOGISTICS INC"/>
    <x v="9"/>
    <x v="9"/>
    <s v="CNQND"/>
    <s v="CNQND"/>
    <s v="USBOS"/>
    <x v="3"/>
    <s v="PLASTIC TOOL,WHISTLE,EMERGENCY BLANKET"/>
    <n v="0"/>
    <n v="0"/>
    <n v="0"/>
    <n v="1"/>
    <n v="0"/>
    <n v="0"/>
    <n v="0"/>
    <n v="0"/>
    <n v="0"/>
    <n v="0"/>
    <n v="2"/>
    <n v="14327"/>
    <n v="1025.8800000000001"/>
    <x v="0"/>
    <x v="0"/>
    <x v="0"/>
    <x v="6"/>
    <x v="1"/>
    <x v="0"/>
    <x v="0"/>
    <x v="0"/>
    <x v="0"/>
    <x v="0"/>
    <x v="0"/>
  </r>
  <r>
    <s v="140600144212"/>
    <s v="NVO"/>
    <x v="39"/>
    <x v="36"/>
    <x v="8"/>
    <s v="MAXWIDE LOGISTICS INC"/>
    <x v="1"/>
    <x v="1"/>
    <s v="CNQND"/>
    <s v="CNQND"/>
    <s v="USBOS"/>
    <x v="3"/>
    <s v="TYRE"/>
    <n v="0"/>
    <n v="0"/>
    <n v="0"/>
    <n v="1"/>
    <n v="0"/>
    <n v="0"/>
    <n v="0"/>
    <n v="0"/>
    <n v="0"/>
    <n v="0"/>
    <n v="2"/>
    <n v="18200"/>
    <n v="1025.8800000000001"/>
    <x v="0"/>
    <x v="0"/>
    <x v="0"/>
    <x v="1"/>
    <x v="1"/>
    <x v="0"/>
    <x v="0"/>
    <x v="0"/>
    <x v="0"/>
    <x v="0"/>
    <x v="0"/>
  </r>
  <r>
    <s v="140600144239"/>
    <s v="NVO"/>
    <x v="116"/>
    <x v="36"/>
    <x v="8"/>
    <s v="MAXWIDE LOGISTICS INC"/>
    <x v="1"/>
    <x v="1"/>
    <s v="CNQND"/>
    <s v="CNQND"/>
    <s v="USBOS"/>
    <x v="3"/>
    <s v="HAULING BRACES, 4LB.GREEN CAST,MUSHROOM ANCHOR"/>
    <n v="2"/>
    <n v="0"/>
    <n v="0"/>
    <n v="0"/>
    <n v="0"/>
    <n v="0"/>
    <n v="0"/>
    <n v="0"/>
    <n v="0"/>
    <n v="0"/>
    <n v="2"/>
    <n v="40800"/>
    <n v="1295.3599999999999"/>
    <x v="0"/>
    <x v="0"/>
    <x v="0"/>
    <x v="1"/>
    <x v="1"/>
    <x v="0"/>
    <x v="1"/>
    <x v="0"/>
    <x v="0"/>
    <x v="0"/>
    <x v="0"/>
  </r>
  <r>
    <s v="140600144247"/>
    <s v="NVO"/>
    <x v="420"/>
    <x v="106"/>
    <x v="108"/>
    <s v="QINGDAO QUALTIME INTERNATIONAL LOGISTICS CO.,LTD"/>
    <x v="65"/>
    <x v="69"/>
    <s v="CNQND"/>
    <s v="CNQND"/>
    <s v="QAHMD"/>
    <x v="191"/>
    <s v="SPC FLOORING PVC SKIRTING"/>
    <n v="0"/>
    <n v="0"/>
    <n v="0"/>
    <n v="2"/>
    <n v="0"/>
    <n v="0"/>
    <n v="0"/>
    <n v="0"/>
    <n v="0"/>
    <n v="0"/>
    <n v="4"/>
    <n v="64400"/>
    <n v="528.08000000000004"/>
    <x v="6"/>
    <x v="1"/>
    <x v="19"/>
    <x v="4"/>
    <x v="0"/>
    <x v="0"/>
    <x v="1"/>
    <x v="0"/>
    <x v="0"/>
    <x v="0"/>
    <x v="69"/>
  </r>
  <r>
    <s v="140600144263"/>
    <s v="NVO"/>
    <x v="491"/>
    <x v="409"/>
    <x v="126"/>
    <s v="SHANDONG JIAHANG RUIHE INTERNATIONAL SUPPLY CHAIN MANAGEMENT CO., LTD"/>
    <x v="67"/>
    <x v="71"/>
    <s v="CNQND"/>
    <s v="CNQND"/>
    <s v="NLRDM"/>
    <x v="126"/>
    <s v="BRAKE ROTORS"/>
    <n v="15"/>
    <n v="0"/>
    <n v="0"/>
    <n v="0"/>
    <n v="0"/>
    <n v="0"/>
    <n v="0"/>
    <n v="0"/>
    <n v="0"/>
    <n v="0"/>
    <n v="15"/>
    <n v="313500"/>
    <n v="2097.98"/>
    <x v="8"/>
    <x v="2"/>
    <x v="11"/>
    <x v="26"/>
    <x v="3"/>
    <x v="0"/>
    <x v="18"/>
    <x v="0"/>
    <x v="0"/>
    <x v="0"/>
    <x v="47"/>
  </r>
  <r>
    <s v="140600144272"/>
    <s v="NVO"/>
    <x v="1302"/>
    <x v="927"/>
    <x v="66"/>
    <s v="QINGDAO ZHONGFU INT'L LOGITSTICS CO.,LTD"/>
    <x v="27"/>
    <x v="28"/>
    <s v="CNQND"/>
    <s v="CNQND"/>
    <s v="FIHEL"/>
    <x v="162"/>
    <s v="CONTAINER FOR TIRE MOLD"/>
    <n v="0"/>
    <n v="0"/>
    <n v="0"/>
    <n v="1"/>
    <n v="0"/>
    <n v="0"/>
    <n v="0"/>
    <n v="0"/>
    <n v="0"/>
    <n v="0"/>
    <n v="2"/>
    <n v="20200"/>
    <n v="1371.74"/>
    <x v="8"/>
    <x v="2"/>
    <x v="11"/>
    <x v="6"/>
    <x v="1"/>
    <x v="0"/>
    <x v="0"/>
    <x v="0"/>
    <x v="0"/>
    <x v="0"/>
    <x v="49"/>
  </r>
  <r>
    <s v="140600144280"/>
    <s v="NVO"/>
    <x v="1323"/>
    <x v="361"/>
    <x v="126"/>
    <s v="QINGDAO SOUTHEAST SHIPPING AGENCY CO.,LTD"/>
    <x v="19"/>
    <x v="19"/>
    <s v="CNQND"/>
    <s v="CNQND"/>
    <s v="GBSOU"/>
    <x v="56"/>
    <s v="PART OF MACHINE TOOL"/>
    <n v="2"/>
    <n v="0"/>
    <n v="0"/>
    <n v="0"/>
    <n v="0"/>
    <n v="0"/>
    <n v="0"/>
    <n v="0"/>
    <n v="0"/>
    <n v="0"/>
    <n v="2"/>
    <n v="23184"/>
    <n v="1816.6"/>
    <x v="8"/>
    <x v="2"/>
    <x v="8"/>
    <x v="13"/>
    <x v="0"/>
    <x v="0"/>
    <x v="1"/>
    <x v="0"/>
    <x v="0"/>
    <x v="0"/>
    <x v="21"/>
  </r>
  <r>
    <s v="140600144302"/>
    <s v="NVO"/>
    <x v="1407"/>
    <x v="991"/>
    <x v="366"/>
    <s v="BONDEX LOGISTICS CO.,LTD."/>
    <x v="98"/>
    <x v="102"/>
    <s v="CNQND"/>
    <s v="CNQND"/>
    <s v="ZADRB"/>
    <x v="216"/>
    <s v="CALCINED PET COKE"/>
    <n v="1"/>
    <n v="0"/>
    <n v="0"/>
    <n v="0"/>
    <n v="0"/>
    <n v="0"/>
    <n v="0"/>
    <n v="0"/>
    <n v="0"/>
    <n v="0"/>
    <n v="1"/>
    <n v="22700"/>
    <n v="1505.3"/>
    <x v="14"/>
    <x v="1"/>
    <x v="32"/>
    <x v="6"/>
    <x v="1"/>
    <x v="0"/>
    <x v="0"/>
    <x v="0"/>
    <x v="0"/>
    <x v="0"/>
    <x v="72"/>
  </r>
  <r>
    <s v="140600144310"/>
    <s v="NVO"/>
    <x v="32"/>
    <x v="30"/>
    <x v="24"/>
    <s v="BRILLIANT GROUP LOGISTICS CORP"/>
    <x v="5"/>
    <x v="5"/>
    <s v="CNQND"/>
    <s v="CNQND"/>
    <s v="USNYC"/>
    <x v="2"/>
    <s v="HOUSEHOLD PRODUCTS"/>
    <n v="0"/>
    <n v="0"/>
    <n v="0"/>
    <n v="1"/>
    <n v="0"/>
    <n v="0"/>
    <n v="0"/>
    <n v="0"/>
    <n v="0"/>
    <n v="0"/>
    <n v="2"/>
    <n v="18800"/>
    <n v="1091.67"/>
    <x v="0"/>
    <x v="0"/>
    <x v="1"/>
    <x v="4"/>
    <x v="0"/>
    <x v="0"/>
    <x v="0"/>
    <x v="0"/>
    <x v="0"/>
    <x v="0"/>
    <x v="0"/>
  </r>
  <r>
    <s v="140600144328"/>
    <s v="NVO"/>
    <x v="442"/>
    <x v="273"/>
    <x v="91"/>
    <s v="QINGDAO WINS SHIPPING CO., LTD"/>
    <x v="10"/>
    <x v="21"/>
    <s v="CNXGA"/>
    <s v="CNXGA"/>
    <s v="BNMRI"/>
    <x v="40"/>
    <s v="LUGGAGE BAG"/>
    <n v="0"/>
    <n v="0"/>
    <n v="0"/>
    <n v="1"/>
    <n v="0"/>
    <n v="0"/>
    <n v="0"/>
    <n v="0"/>
    <n v="0"/>
    <n v="0"/>
    <n v="2"/>
    <n v="9760"/>
    <n v="774.84"/>
    <x v="5"/>
    <x v="1"/>
    <x v="5"/>
    <x v="0"/>
    <x v="0"/>
    <x v="0"/>
    <x v="0"/>
    <x v="0"/>
    <x v="0"/>
    <x v="0"/>
    <x v="14"/>
  </r>
  <r>
    <s v="140600144336"/>
    <s v="OOC"/>
    <x v="903"/>
    <x v="681"/>
    <x v="288"/>
    <s v="BONDEX LOGISTICS CO.,LTD."/>
    <x v="45"/>
    <x v="48"/>
    <s v="CNQND"/>
    <s v="CNQND"/>
    <s v="DEHBG"/>
    <x v="83"/>
    <s v="WASHING MACHINE"/>
    <n v="0"/>
    <n v="0"/>
    <n v="0"/>
    <n v="3"/>
    <n v="0"/>
    <n v="0"/>
    <n v="0"/>
    <n v="0"/>
    <n v="0"/>
    <n v="0"/>
    <n v="6"/>
    <n v="57600"/>
    <n v="653.36"/>
    <x v="8"/>
    <x v="2"/>
    <x v="21"/>
    <x v="10"/>
    <x v="3"/>
    <x v="1"/>
    <x v="6"/>
    <x v="0"/>
    <x v="0"/>
    <x v="0"/>
    <x v="36"/>
  </r>
  <r>
    <s v="140600144344"/>
    <s v="NVO"/>
    <x v="321"/>
    <x v="273"/>
    <x v="81"/>
    <s v="QINGDAO WINS SHIPPING CO., LTD"/>
    <x v="141"/>
    <x v="145"/>
    <s v="CNXGA"/>
    <s v="CNXGA"/>
    <s v="INNXV"/>
    <x v="25"/>
    <s v="SUPER GRADE HUMATE SHINY FLAKES 98%"/>
    <n v="0"/>
    <n v="0"/>
    <n v="0"/>
    <n v="2"/>
    <n v="0"/>
    <n v="0"/>
    <n v="0"/>
    <n v="0"/>
    <n v="0"/>
    <n v="0"/>
    <n v="4"/>
    <n v="62400"/>
    <n v="473.93"/>
    <x v="4"/>
    <x v="1"/>
    <x v="2"/>
    <x v="39"/>
    <x v="6"/>
    <x v="0"/>
    <x v="1"/>
    <x v="0"/>
    <x v="0"/>
    <x v="0"/>
    <x v="9"/>
  </r>
  <r>
    <s v="140600144352"/>
    <s v="NVO"/>
    <x v="321"/>
    <x v="273"/>
    <x v="81"/>
    <s v="QINGDAO WINS SHIPPING CO., LTD"/>
    <x v="141"/>
    <x v="145"/>
    <s v="CNXGA"/>
    <s v="CNXGA"/>
    <s v="INNXV"/>
    <x v="25"/>
    <s v="SUPER GRADE HUMATE SHINY FLAKES 98%"/>
    <n v="0"/>
    <n v="0"/>
    <n v="0"/>
    <n v="2"/>
    <n v="0"/>
    <n v="0"/>
    <n v="0"/>
    <n v="0"/>
    <n v="0"/>
    <n v="0"/>
    <n v="4"/>
    <n v="62400"/>
    <n v="473.93"/>
    <x v="4"/>
    <x v="1"/>
    <x v="2"/>
    <x v="39"/>
    <x v="6"/>
    <x v="0"/>
    <x v="1"/>
    <x v="0"/>
    <x v="0"/>
    <x v="0"/>
    <x v="9"/>
  </r>
  <r>
    <s v="140600144361"/>
    <s v="NVO"/>
    <x v="321"/>
    <x v="273"/>
    <x v="81"/>
    <s v="QINGDAO WINS SHIPPING CO., LTD"/>
    <x v="141"/>
    <x v="145"/>
    <s v="CNXGA"/>
    <s v="CNXGA"/>
    <s v="INNXV"/>
    <x v="25"/>
    <s v="SUPER GRADE HUMATE SHINY FLAKES 98%"/>
    <n v="0"/>
    <n v="0"/>
    <n v="0"/>
    <n v="2"/>
    <n v="0"/>
    <n v="0"/>
    <n v="0"/>
    <n v="0"/>
    <n v="0"/>
    <n v="0"/>
    <n v="4"/>
    <n v="62400"/>
    <n v="473.93"/>
    <x v="4"/>
    <x v="1"/>
    <x v="2"/>
    <x v="39"/>
    <x v="6"/>
    <x v="0"/>
    <x v="1"/>
    <x v="0"/>
    <x v="0"/>
    <x v="0"/>
    <x v="9"/>
  </r>
  <r>
    <s v="140600144409"/>
    <s v="NVO"/>
    <x v="962"/>
    <x v="164"/>
    <x v="122"/>
    <s v="QINGDAO HAIHANG EXPRESS LOGISTICS CO.,LTD"/>
    <x v="32"/>
    <x v="34"/>
    <s v="CNQND"/>
    <s v="CNQND"/>
    <s v="MXLZC"/>
    <x v="240"/>
    <s v="POTASSIUM SORBATE GRANULAR"/>
    <n v="0"/>
    <n v="0"/>
    <n v="0"/>
    <n v="2"/>
    <n v="0"/>
    <n v="0"/>
    <n v="0"/>
    <n v="0"/>
    <n v="0"/>
    <n v="0"/>
    <n v="4"/>
    <n v="56608"/>
    <n v="417.73"/>
    <x v="11"/>
    <x v="0"/>
    <x v="15"/>
    <x v="13"/>
    <x v="0"/>
    <x v="0"/>
    <x v="1"/>
    <x v="0"/>
    <x v="0"/>
    <x v="0"/>
    <x v="30"/>
  </r>
  <r>
    <s v="140600144417"/>
    <s v="NVO"/>
    <x v="213"/>
    <x v="175"/>
    <x v="66"/>
    <s v="QINGDAO KAOYOUNG SUPPLY CHAIN CO., LTD."/>
    <x v="35"/>
    <x v="37"/>
    <s v="CNQND"/>
    <s v="CNQND"/>
    <s v="MYPEN"/>
    <x v="186"/>
    <s v="CHILI DEHYDRATED"/>
    <n v="0"/>
    <n v="0"/>
    <n v="0"/>
    <n v="0"/>
    <n v="0"/>
    <n v="1"/>
    <n v="0"/>
    <n v="0"/>
    <n v="0"/>
    <n v="0"/>
    <n v="2"/>
    <n v="21760"/>
    <n v="276.70999999999998"/>
    <x v="5"/>
    <x v="1"/>
    <x v="12"/>
    <x v="20"/>
    <x v="3"/>
    <x v="0"/>
    <x v="7"/>
    <x v="1"/>
    <x v="0"/>
    <x v="2"/>
    <x v="13"/>
  </r>
  <r>
    <s v="140600144425"/>
    <s v="NVO"/>
    <x v="213"/>
    <x v="175"/>
    <x v="66"/>
    <s v="QINGDAO KAOYOUNG SUPPLY CHAIN CO., LTD."/>
    <x v="28"/>
    <x v="40"/>
    <s v="CNQND"/>
    <s v="CNQND"/>
    <s v="MYPEN"/>
    <x v="186"/>
    <s v="CHILI DEHYDRATED"/>
    <n v="0"/>
    <n v="0"/>
    <n v="0"/>
    <n v="0"/>
    <n v="0"/>
    <n v="1"/>
    <n v="0"/>
    <n v="0"/>
    <n v="0"/>
    <n v="0"/>
    <n v="2"/>
    <n v="21760"/>
    <n v="280.10000000000002"/>
    <x v="5"/>
    <x v="1"/>
    <x v="12"/>
    <x v="14"/>
    <x v="3"/>
    <x v="0"/>
    <x v="7"/>
    <x v="1"/>
    <x v="0"/>
    <x v="2"/>
    <x v="13"/>
  </r>
  <r>
    <s v="140600144450"/>
    <s v="NVO"/>
    <x v="213"/>
    <x v="175"/>
    <x v="66"/>
    <s v="QINGDAO KAOYOUNG SUPPLY CHAIN CO., LTD."/>
    <x v="35"/>
    <x v="37"/>
    <s v="CNQND"/>
    <s v="CNQND"/>
    <s v="MYPEN"/>
    <x v="186"/>
    <s v="DRIED CHILI CUT CHILI CHILI POWDER"/>
    <n v="0"/>
    <n v="0"/>
    <n v="0"/>
    <n v="1"/>
    <n v="0"/>
    <n v="0"/>
    <n v="0"/>
    <n v="0"/>
    <n v="0"/>
    <n v="0"/>
    <n v="2"/>
    <n v="30200"/>
    <n v="488.94"/>
    <x v="5"/>
    <x v="1"/>
    <x v="12"/>
    <x v="20"/>
    <x v="3"/>
    <x v="0"/>
    <x v="0"/>
    <x v="0"/>
    <x v="0"/>
    <x v="0"/>
    <x v="13"/>
  </r>
  <r>
    <s v="140600144468"/>
    <s v="NVO"/>
    <x v="213"/>
    <x v="175"/>
    <x v="66"/>
    <s v="QINGDAO KAOYOUNG SUPPLY CHAIN CO., LTD."/>
    <x v="28"/>
    <x v="40"/>
    <s v="CNQND"/>
    <s v="CNQND"/>
    <s v="MYPEN"/>
    <x v="186"/>
    <s v="DRIED CHILI CUT CHILI CHILI POWDER"/>
    <n v="0"/>
    <n v="0"/>
    <n v="0"/>
    <n v="1"/>
    <n v="0"/>
    <n v="0"/>
    <n v="0"/>
    <n v="0"/>
    <n v="0"/>
    <n v="0"/>
    <n v="2"/>
    <n v="30200"/>
    <n v="488.94"/>
    <x v="5"/>
    <x v="1"/>
    <x v="12"/>
    <x v="14"/>
    <x v="3"/>
    <x v="0"/>
    <x v="0"/>
    <x v="0"/>
    <x v="0"/>
    <x v="0"/>
    <x v="13"/>
  </r>
  <r>
    <s v="140600144476"/>
    <s v="NVO"/>
    <x v="1408"/>
    <x v="992"/>
    <x v="229"/>
    <s v="QINGDAO EVERGREEN CONTAINER STORAGE AND TRANSPORTATION LTD"/>
    <x v="53"/>
    <x v="57"/>
    <s v="CNQND"/>
    <s v="CNQND"/>
    <s v="EETAL"/>
    <x v="144"/>
    <s v="TOOL CART"/>
    <n v="1"/>
    <n v="0"/>
    <n v="0"/>
    <n v="0"/>
    <n v="0"/>
    <n v="0"/>
    <n v="0"/>
    <n v="0"/>
    <n v="0"/>
    <n v="0"/>
    <n v="1"/>
    <n v="11400"/>
    <n v="1123.7"/>
    <x v="8"/>
    <x v="2"/>
    <x v="11"/>
    <x v="1"/>
    <x v="1"/>
    <x v="0"/>
    <x v="0"/>
    <x v="0"/>
    <x v="0"/>
    <x v="0"/>
    <x v="56"/>
  </r>
  <r>
    <s v="140600144484"/>
    <s v="NVO"/>
    <x v="32"/>
    <x v="30"/>
    <x v="24"/>
    <s v="BRILLIANT GROUP LOGISTICS CORP"/>
    <x v="62"/>
    <x v="66"/>
    <s v="CNQND"/>
    <s v="CNQND"/>
    <s v="USLAX"/>
    <x v="90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6"/>
    <x v="11"/>
    <x v="4"/>
    <x v="0"/>
    <x v="1"/>
    <x v="0"/>
    <x v="0"/>
    <x v="0"/>
    <x v="0"/>
  </r>
  <r>
    <s v="140600144492"/>
    <s v="NVO"/>
    <x v="32"/>
    <x v="30"/>
    <x v="24"/>
    <s v="BRILLIANT GROUP LOGISTICS CORP"/>
    <x v="62"/>
    <x v="66"/>
    <s v="CNQND"/>
    <s v="CNQND"/>
    <s v="USLAX"/>
    <x v="90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6"/>
    <x v="11"/>
    <x v="4"/>
    <x v="0"/>
    <x v="1"/>
    <x v="0"/>
    <x v="0"/>
    <x v="0"/>
    <x v="0"/>
  </r>
  <r>
    <s v="140600144506"/>
    <s v="NVO"/>
    <x v="1408"/>
    <x v="992"/>
    <x v="229"/>
    <s v="QINGDAO EVERGREEN CONTAINER STORAGE AND TRANSPORTATION LTD"/>
    <x v="27"/>
    <x v="28"/>
    <s v="CNQND"/>
    <s v="CNQND"/>
    <s v="EETAL"/>
    <x v="144"/>
    <s v="PP MESH BAG"/>
    <n v="0"/>
    <n v="0"/>
    <n v="0"/>
    <n v="1"/>
    <n v="0"/>
    <n v="0"/>
    <n v="0"/>
    <n v="0"/>
    <n v="0"/>
    <n v="0"/>
    <n v="2"/>
    <n v="30400"/>
    <n v="985.27"/>
    <x v="8"/>
    <x v="2"/>
    <x v="11"/>
    <x v="6"/>
    <x v="1"/>
    <x v="0"/>
    <x v="0"/>
    <x v="0"/>
    <x v="0"/>
    <x v="0"/>
    <x v="56"/>
  </r>
  <r>
    <s v="140600144514"/>
    <s v="NVO"/>
    <x v="634"/>
    <x v="273"/>
    <x v="129"/>
    <s v="QINGDAO WINS SHIPPING CO., LTD"/>
    <x v="67"/>
    <x v="71"/>
    <s v="CNQND"/>
    <s v="CNQND"/>
    <s v="GBBST"/>
    <x v="149"/>
    <s v="UNUSED FORKLIFT,40HC CONTAINER"/>
    <n v="0"/>
    <n v="0"/>
    <n v="0"/>
    <n v="1"/>
    <n v="0"/>
    <n v="0"/>
    <n v="0"/>
    <n v="0"/>
    <n v="0"/>
    <n v="0"/>
    <n v="2"/>
    <n v="26620"/>
    <n v="1748.43"/>
    <x v="8"/>
    <x v="2"/>
    <x v="11"/>
    <x v="26"/>
    <x v="3"/>
    <x v="0"/>
    <x v="0"/>
    <x v="0"/>
    <x v="0"/>
    <x v="0"/>
    <x v="21"/>
  </r>
  <r>
    <s v="140600144522"/>
    <s v="NVO"/>
    <x v="418"/>
    <x v="355"/>
    <x v="66"/>
    <s v="QINGDAO BOXSTER INTERNATIONAL TRANSPORTATION CO.,LTD"/>
    <x v="58"/>
    <x v="62"/>
    <s v="CNQND"/>
    <s v="CNQND"/>
    <s v="BNMRI"/>
    <x v="40"/>
    <s v="TYRE"/>
    <n v="0"/>
    <n v="0"/>
    <n v="0"/>
    <n v="1"/>
    <n v="0"/>
    <n v="0"/>
    <n v="0"/>
    <n v="0"/>
    <n v="0"/>
    <n v="0"/>
    <n v="2"/>
    <n v="14782"/>
    <n v="422.29"/>
    <x v="5"/>
    <x v="1"/>
    <x v="5"/>
    <x v="13"/>
    <x v="0"/>
    <x v="0"/>
    <x v="0"/>
    <x v="0"/>
    <x v="0"/>
    <x v="0"/>
    <x v="14"/>
  </r>
  <r>
    <s v="140600144531"/>
    <s v="NVO"/>
    <x v="634"/>
    <x v="273"/>
    <x v="129"/>
    <s v="QINGDAO WINS SHIPPING CO., LTD"/>
    <x v="67"/>
    <x v="71"/>
    <s v="CNQND"/>
    <s v="CNQND"/>
    <s v="GBBST"/>
    <x v="149"/>
    <s v="UNUSED JQ POWER A3660E CONVEYOR,40HC CONTAINER"/>
    <n v="0"/>
    <n v="0"/>
    <n v="0"/>
    <n v="1"/>
    <n v="0"/>
    <n v="0"/>
    <n v="0"/>
    <n v="0"/>
    <n v="0"/>
    <n v="0"/>
    <n v="2"/>
    <n v="19970"/>
    <n v="1748.43"/>
    <x v="8"/>
    <x v="2"/>
    <x v="11"/>
    <x v="26"/>
    <x v="3"/>
    <x v="0"/>
    <x v="0"/>
    <x v="0"/>
    <x v="0"/>
    <x v="0"/>
    <x v="21"/>
  </r>
  <r>
    <s v="140600144549"/>
    <s v="NVO"/>
    <x v="1408"/>
    <x v="992"/>
    <x v="229"/>
    <s v="QINGDAO EVERGREEN CONTAINER STORAGE AND TRANSPORTATION LTD"/>
    <x v="27"/>
    <x v="28"/>
    <s v="CNQND"/>
    <s v="CNQND"/>
    <s v="EETAL"/>
    <x v="144"/>
    <s v="CONSTRUCTION TIRES"/>
    <n v="0"/>
    <n v="0"/>
    <n v="0"/>
    <n v="1"/>
    <n v="0"/>
    <n v="0"/>
    <n v="0"/>
    <n v="0"/>
    <n v="0"/>
    <n v="0"/>
    <n v="2"/>
    <n v="16200"/>
    <n v="985.27"/>
    <x v="8"/>
    <x v="2"/>
    <x v="11"/>
    <x v="6"/>
    <x v="1"/>
    <x v="0"/>
    <x v="0"/>
    <x v="0"/>
    <x v="0"/>
    <x v="0"/>
    <x v="56"/>
  </r>
  <r>
    <s v="140600144557"/>
    <s v="NVO"/>
    <x v="104"/>
    <x v="8"/>
    <x v="3"/>
    <s v="SHINE INTERNATIONAL TRANSPORTATION  (QINGDAO) LIMITED"/>
    <x v="18"/>
    <x v="18"/>
    <s v="CNQND"/>
    <s v="CNQND"/>
    <s v="USLAX"/>
    <x v="5"/>
    <s v="RAG"/>
    <n v="0"/>
    <n v="0"/>
    <n v="0"/>
    <n v="1"/>
    <n v="0"/>
    <n v="0"/>
    <n v="0"/>
    <n v="0"/>
    <n v="0"/>
    <n v="0"/>
    <n v="2"/>
    <n v="16800"/>
    <n v="1005.54"/>
    <x v="0"/>
    <x v="0"/>
    <x v="7"/>
    <x v="7"/>
    <x v="2"/>
    <x v="0"/>
    <x v="0"/>
    <x v="0"/>
    <x v="0"/>
    <x v="0"/>
    <x v="0"/>
  </r>
  <r>
    <s v="140600144565"/>
    <s v="NVO"/>
    <x v="104"/>
    <x v="8"/>
    <x v="3"/>
    <s v="SHINE INTERNATIONAL TRANSPORTATION  (QINGDAO) LIMITED"/>
    <x v="18"/>
    <x v="18"/>
    <s v="CNQND"/>
    <s v="CNQND"/>
    <s v="USLAX"/>
    <x v="5"/>
    <s v="RAG"/>
    <n v="0"/>
    <n v="0"/>
    <n v="0"/>
    <n v="1"/>
    <n v="0"/>
    <n v="0"/>
    <n v="0"/>
    <n v="0"/>
    <n v="0"/>
    <n v="0"/>
    <n v="2"/>
    <n v="16800"/>
    <n v="1005.54"/>
    <x v="0"/>
    <x v="0"/>
    <x v="7"/>
    <x v="7"/>
    <x v="2"/>
    <x v="0"/>
    <x v="0"/>
    <x v="0"/>
    <x v="0"/>
    <x v="0"/>
    <x v="0"/>
  </r>
  <r>
    <s v="140600144573"/>
    <s v="NVO"/>
    <x v="104"/>
    <x v="8"/>
    <x v="3"/>
    <s v="SHINE INTERNATIONAL TRANSPORTATION  (QINGDAO) LIMITED"/>
    <x v="18"/>
    <x v="18"/>
    <s v="CNQND"/>
    <s v="CNQND"/>
    <s v="USLAX"/>
    <x v="5"/>
    <s v="RAG"/>
    <n v="0"/>
    <n v="0"/>
    <n v="0"/>
    <n v="1"/>
    <n v="0"/>
    <n v="0"/>
    <n v="0"/>
    <n v="0"/>
    <n v="0"/>
    <n v="0"/>
    <n v="2"/>
    <n v="16800"/>
    <n v="1005.54"/>
    <x v="0"/>
    <x v="0"/>
    <x v="7"/>
    <x v="7"/>
    <x v="2"/>
    <x v="0"/>
    <x v="0"/>
    <x v="0"/>
    <x v="0"/>
    <x v="0"/>
    <x v="0"/>
  </r>
  <r>
    <s v="140600144582"/>
    <s v="NVO"/>
    <x v="104"/>
    <x v="8"/>
    <x v="3"/>
    <s v="SHINE INTERNATIONAL TRANSPORTATION  (QINGDAO) LIMITED"/>
    <x v="18"/>
    <x v="18"/>
    <s v="CNQND"/>
    <s v="CNQND"/>
    <s v="USLAX"/>
    <x v="5"/>
    <s v="RAG"/>
    <n v="0"/>
    <n v="0"/>
    <n v="0"/>
    <n v="1"/>
    <n v="0"/>
    <n v="0"/>
    <n v="0"/>
    <n v="0"/>
    <n v="0"/>
    <n v="0"/>
    <n v="2"/>
    <n v="16800"/>
    <n v="1005.54"/>
    <x v="0"/>
    <x v="0"/>
    <x v="7"/>
    <x v="7"/>
    <x v="2"/>
    <x v="0"/>
    <x v="0"/>
    <x v="0"/>
    <x v="0"/>
    <x v="0"/>
    <x v="0"/>
  </r>
  <r>
    <s v="140600144590"/>
    <s v="NVO"/>
    <x v="634"/>
    <x v="273"/>
    <x v="129"/>
    <s v="QINGDAO WINS SHIPPING CO., LTD"/>
    <x v="67"/>
    <x v="71"/>
    <s v="CNQND"/>
    <s v="CNQND"/>
    <s v="GBBST"/>
    <x v="149"/>
    <s v="UNUSED HEAVY DUTY SHELTER,40HC CONTAINER"/>
    <n v="0"/>
    <n v="0"/>
    <n v="0"/>
    <n v="1"/>
    <n v="0"/>
    <n v="0"/>
    <n v="0"/>
    <n v="0"/>
    <n v="0"/>
    <n v="0"/>
    <n v="2"/>
    <n v="33667"/>
    <n v="1748.43"/>
    <x v="8"/>
    <x v="2"/>
    <x v="11"/>
    <x v="26"/>
    <x v="3"/>
    <x v="0"/>
    <x v="0"/>
    <x v="0"/>
    <x v="0"/>
    <x v="0"/>
    <x v="21"/>
  </r>
  <r>
    <s v="140600144603"/>
    <s v="NVO"/>
    <x v="634"/>
    <x v="273"/>
    <x v="129"/>
    <s v="QINGDAO WINS SHIPPING CO., LTD"/>
    <x v="67"/>
    <x v="71"/>
    <s v="CNQND"/>
    <s v="CNQND"/>
    <s v="GBBST"/>
    <x v="149"/>
    <s v="UNUSED STEEL GRATING PLATE,40HC CONTAINER"/>
    <n v="0"/>
    <n v="0"/>
    <n v="0"/>
    <n v="1"/>
    <n v="0"/>
    <n v="0"/>
    <n v="0"/>
    <n v="0"/>
    <n v="0"/>
    <n v="0"/>
    <n v="2"/>
    <n v="27629"/>
    <n v="1748.43"/>
    <x v="8"/>
    <x v="2"/>
    <x v="11"/>
    <x v="26"/>
    <x v="3"/>
    <x v="0"/>
    <x v="0"/>
    <x v="0"/>
    <x v="0"/>
    <x v="0"/>
    <x v="21"/>
  </r>
  <r>
    <s v="140600144612"/>
    <s v="NVO"/>
    <x v="754"/>
    <x v="159"/>
    <x v="121"/>
    <s v="PATENT INTERNATIONAL LOGISTICS (SHENZHEN) CO., LTD.(QINGDAO BRANCH)"/>
    <x v="31"/>
    <x v="33"/>
    <s v="CNQND"/>
    <s v="CNQND"/>
    <s v="DZALG"/>
    <x v="225"/>
    <s v="WOODEN ICE CREAM STICK"/>
    <n v="0"/>
    <n v="0"/>
    <n v="0"/>
    <n v="1"/>
    <n v="0"/>
    <n v="0"/>
    <n v="0"/>
    <n v="0"/>
    <n v="0"/>
    <n v="0"/>
    <n v="2"/>
    <n v="32200"/>
    <n v="2610.6999999999998"/>
    <x v="10"/>
    <x v="2"/>
    <x v="14"/>
    <x v="19"/>
    <x v="1"/>
    <x v="0"/>
    <x v="0"/>
    <x v="0"/>
    <x v="0"/>
    <x v="0"/>
    <x v="76"/>
  </r>
  <r>
    <s v="140600144638"/>
    <s v="NVO"/>
    <x v="634"/>
    <x v="273"/>
    <x v="129"/>
    <s v="QINGDAO WINS SHIPPING CO., LTD"/>
    <x v="67"/>
    <x v="71"/>
    <s v="CNQND"/>
    <s v="CNQND"/>
    <s v="GBBST"/>
    <x v="149"/>
    <s v="UNUSED HIGH STRENGTH STEEL FRAMED BULIDING,40HC CONTAINER"/>
    <n v="0"/>
    <n v="0"/>
    <n v="0"/>
    <n v="2"/>
    <n v="0"/>
    <n v="0"/>
    <n v="0"/>
    <n v="0"/>
    <n v="0"/>
    <n v="0"/>
    <n v="4"/>
    <n v="59140"/>
    <n v="1740.93"/>
    <x v="8"/>
    <x v="2"/>
    <x v="11"/>
    <x v="26"/>
    <x v="3"/>
    <x v="0"/>
    <x v="1"/>
    <x v="0"/>
    <x v="0"/>
    <x v="0"/>
    <x v="21"/>
  </r>
  <r>
    <s v="140600144646"/>
    <s v="NVO"/>
    <x v="519"/>
    <x v="159"/>
    <x v="129"/>
    <s v="PATENT INTERNATIONAL LOGISTICS (SHENZHEN) CO., LTD.(QINGDAO BRANCH)"/>
    <x v="58"/>
    <x v="62"/>
    <s v="CNDLI"/>
    <s v="CNDLI"/>
    <s v="GBFLX"/>
    <x v="113"/>
    <s v="ENGINEERED PLYWOOD /TEMPERED GLASS /POP TOP ROOF /SILICONE /CAR SEAT BRACKET /"/>
    <n v="0"/>
    <n v="0"/>
    <n v="0"/>
    <n v="1"/>
    <n v="0"/>
    <n v="0"/>
    <n v="0"/>
    <n v="0"/>
    <n v="0"/>
    <n v="0"/>
    <n v="2"/>
    <n v="28227"/>
    <n v="1525"/>
    <x v="8"/>
    <x v="2"/>
    <x v="5"/>
    <x v="13"/>
    <x v="0"/>
    <x v="0"/>
    <x v="0"/>
    <x v="0"/>
    <x v="0"/>
    <x v="0"/>
    <x v="21"/>
  </r>
  <r>
    <s v="140600144654"/>
    <s v="NVO"/>
    <x v="92"/>
    <x v="20"/>
    <x v="16"/>
    <s v="ORIENT STAR TRANSPORT INT'L LTD"/>
    <x v="9"/>
    <x v="9"/>
    <s v="CNQND"/>
    <s v="CNQND"/>
    <s v="USSVN"/>
    <x v="0"/>
    <s v="RUBBER EXPANSION JOINT"/>
    <n v="1"/>
    <n v="0"/>
    <n v="0"/>
    <n v="0"/>
    <n v="0"/>
    <n v="0"/>
    <n v="0"/>
    <n v="0"/>
    <n v="0"/>
    <n v="0"/>
    <n v="1"/>
    <n v="19570"/>
    <n v="1651.26"/>
    <x v="0"/>
    <x v="0"/>
    <x v="0"/>
    <x v="6"/>
    <x v="1"/>
    <x v="0"/>
    <x v="0"/>
    <x v="0"/>
    <x v="0"/>
    <x v="0"/>
    <x v="0"/>
  </r>
  <r>
    <s v="140600144743"/>
    <s v="NVO"/>
    <x v="634"/>
    <x v="273"/>
    <x v="129"/>
    <s v="QINGDAO WINS SHIPPING CO., LTD"/>
    <x v="67"/>
    <x v="71"/>
    <s v="CNQND"/>
    <s v="CNQND"/>
    <s v="GBBST"/>
    <x v="149"/>
    <s v="UNUSED CONCRETE-MIXER LORRIES,40HC CONTAINER"/>
    <n v="0"/>
    <n v="0"/>
    <n v="0"/>
    <n v="2"/>
    <n v="0"/>
    <n v="0"/>
    <n v="0"/>
    <n v="0"/>
    <n v="0"/>
    <n v="0"/>
    <n v="4"/>
    <n v="31940"/>
    <n v="1740.93"/>
    <x v="8"/>
    <x v="2"/>
    <x v="11"/>
    <x v="26"/>
    <x v="3"/>
    <x v="0"/>
    <x v="1"/>
    <x v="0"/>
    <x v="0"/>
    <x v="0"/>
    <x v="21"/>
  </r>
  <r>
    <s v="140600144752"/>
    <s v="NVO"/>
    <x v="818"/>
    <x v="278"/>
    <x v="108"/>
    <s v="QINGDAO SUNRISE INTERNATIONAL LOGISTICS.,LTD"/>
    <x v="65"/>
    <x v="69"/>
    <s v="CNQND"/>
    <s v="CNQND"/>
    <s v="AEJBA"/>
    <x v="54"/>
    <s v="P.E TARPAULIN"/>
    <n v="0"/>
    <n v="0"/>
    <n v="0"/>
    <n v="1"/>
    <n v="0"/>
    <n v="0"/>
    <n v="0"/>
    <n v="0"/>
    <n v="0"/>
    <n v="0"/>
    <n v="2"/>
    <n v="32200"/>
    <n v="455.15"/>
    <x v="6"/>
    <x v="1"/>
    <x v="19"/>
    <x v="4"/>
    <x v="0"/>
    <x v="0"/>
    <x v="0"/>
    <x v="0"/>
    <x v="0"/>
    <x v="0"/>
    <x v="20"/>
  </r>
  <r>
    <s v="140600144760"/>
    <s v="NVO"/>
    <x v="1082"/>
    <x v="520"/>
    <x v="81"/>
    <s v="ZHL FREIGHT FORWARDER CO.,LTD"/>
    <x v="48"/>
    <x v="51"/>
    <s v="CNQND"/>
    <s v="CNQND"/>
    <s v="INNXV"/>
    <x v="25"/>
    <s v="GLASS"/>
    <n v="0"/>
    <n v="0"/>
    <n v="0"/>
    <n v="1"/>
    <n v="0"/>
    <n v="0"/>
    <n v="0"/>
    <n v="0"/>
    <n v="0"/>
    <n v="0"/>
    <n v="2"/>
    <n v="30200"/>
    <n v="644.11"/>
    <x v="4"/>
    <x v="1"/>
    <x v="2"/>
    <x v="13"/>
    <x v="0"/>
    <x v="0"/>
    <x v="0"/>
    <x v="0"/>
    <x v="0"/>
    <x v="7"/>
    <x v="9"/>
  </r>
  <r>
    <s v="140600144778"/>
    <s v="NVO"/>
    <x v="1082"/>
    <x v="520"/>
    <x v="81"/>
    <s v="ZHL FREIGHT FORWARDER CO.,LTD"/>
    <x v="48"/>
    <x v="51"/>
    <s v="CNQND"/>
    <s v="CNQND"/>
    <s v="INNXV"/>
    <x v="25"/>
    <s v="GLASS"/>
    <n v="0"/>
    <n v="0"/>
    <n v="0"/>
    <n v="1"/>
    <n v="0"/>
    <n v="0"/>
    <n v="0"/>
    <n v="0"/>
    <n v="0"/>
    <n v="0"/>
    <n v="2"/>
    <n v="30200"/>
    <n v="644.11"/>
    <x v="4"/>
    <x v="1"/>
    <x v="2"/>
    <x v="13"/>
    <x v="0"/>
    <x v="0"/>
    <x v="0"/>
    <x v="0"/>
    <x v="0"/>
    <x v="7"/>
    <x v="9"/>
  </r>
  <r>
    <s v="140600144786"/>
    <s v="NVO"/>
    <x v="189"/>
    <x v="164"/>
    <x v="81"/>
    <s v="QINGDAO HAIHANG EXPRESS LOGISTICS CO.,LTD"/>
    <x v="48"/>
    <x v="51"/>
    <s v="CNQND"/>
    <s v="CNQND"/>
    <s v="INNXV"/>
    <x v="25"/>
    <s v="3-CYANOPYRIDINE"/>
    <n v="1"/>
    <n v="0"/>
    <n v="0"/>
    <n v="0"/>
    <n v="0"/>
    <n v="0"/>
    <n v="0"/>
    <n v="0"/>
    <n v="0"/>
    <n v="0"/>
    <n v="1"/>
    <n v="19840"/>
    <n v="901.6"/>
    <x v="4"/>
    <x v="1"/>
    <x v="2"/>
    <x v="13"/>
    <x v="0"/>
    <x v="0"/>
    <x v="0"/>
    <x v="0"/>
    <x v="0"/>
    <x v="0"/>
    <x v="9"/>
  </r>
  <r>
    <s v="140600144794"/>
    <s v="NVO"/>
    <x v="992"/>
    <x v="515"/>
    <x v="66"/>
    <s v="QINGDAO ZHONGHUI INTERNATIONAL SHIPPING CO.,LTD."/>
    <x v="27"/>
    <x v="28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8560"/>
    <n v="977.21"/>
    <x v="8"/>
    <x v="2"/>
    <x v="11"/>
    <x v="6"/>
    <x v="1"/>
    <x v="0"/>
    <x v="7"/>
    <x v="1"/>
    <x v="0"/>
    <x v="4"/>
    <x v="47"/>
  </r>
  <r>
    <s v="140600144816"/>
    <s v="NVO"/>
    <x v="29"/>
    <x v="20"/>
    <x v="16"/>
    <s v="ORIENT STAR TRANSPORT INT'L LTD"/>
    <x v="9"/>
    <x v="9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6"/>
    <x v="1"/>
    <x v="0"/>
    <x v="0"/>
    <x v="0"/>
    <x v="0"/>
    <x v="0"/>
    <x v="0"/>
  </r>
  <r>
    <s v="140600144841"/>
    <s v="NVO"/>
    <x v="634"/>
    <x v="273"/>
    <x v="129"/>
    <s v="QINGDAO WINS SHIPPING CO., LTD"/>
    <x v="67"/>
    <x v="71"/>
    <s v="CNQND"/>
    <s v="CNQND"/>
    <s v="GBBST"/>
    <x v="149"/>
    <s v="UNUSED EXPANDABLE CONTAINER HOUSE,40HC CONTAINER"/>
    <n v="0"/>
    <n v="0"/>
    <n v="0"/>
    <n v="3"/>
    <n v="0"/>
    <n v="0"/>
    <n v="0"/>
    <n v="0"/>
    <n v="0"/>
    <n v="0"/>
    <n v="6"/>
    <n v="42840"/>
    <n v="1738.43"/>
    <x v="8"/>
    <x v="2"/>
    <x v="11"/>
    <x v="26"/>
    <x v="3"/>
    <x v="0"/>
    <x v="6"/>
    <x v="0"/>
    <x v="0"/>
    <x v="0"/>
    <x v="21"/>
  </r>
  <r>
    <s v="140600144859"/>
    <s v="NVO"/>
    <x v="190"/>
    <x v="165"/>
    <x v="81"/>
    <s v="WORLDTIP INTERNATIONAL LOGISTICS CO.,LTD."/>
    <x v="7"/>
    <x v="7"/>
    <s v="CNQND"/>
    <s v="CNQND"/>
    <s v="INNXV"/>
    <x v="25"/>
    <s v="CNC HIGH SPEED DRILLING, PUNCHING AND MARKING MACHINE FOR PLATES MODEL PPHD123"/>
    <n v="0"/>
    <n v="0"/>
    <n v="0"/>
    <n v="4"/>
    <n v="0"/>
    <n v="0"/>
    <n v="0"/>
    <n v="0"/>
    <n v="0"/>
    <n v="0"/>
    <n v="8"/>
    <n v="52800"/>
    <n v="414"/>
    <x v="4"/>
    <x v="1"/>
    <x v="3"/>
    <x v="5"/>
    <x v="1"/>
    <x v="0"/>
    <x v="5"/>
    <x v="0"/>
    <x v="0"/>
    <x v="0"/>
    <x v="9"/>
  </r>
  <r>
    <s v="140600144948"/>
    <s v="NVO"/>
    <x v="634"/>
    <x v="273"/>
    <x v="129"/>
    <s v="QINGDAO WINS SHIPPING CO., LTD"/>
    <x v="67"/>
    <x v="71"/>
    <s v="CNQND"/>
    <s v="CNQND"/>
    <s v="GBBST"/>
    <x v="149"/>
    <s v="UNUSED EXPANDABLE CONTAINER HOUSE,40HC CONTAINER"/>
    <n v="0"/>
    <n v="0"/>
    <n v="0"/>
    <n v="4"/>
    <n v="0"/>
    <n v="0"/>
    <n v="0"/>
    <n v="0"/>
    <n v="0"/>
    <n v="0"/>
    <n v="8"/>
    <n v="57120"/>
    <n v="1737.43"/>
    <x v="8"/>
    <x v="2"/>
    <x v="11"/>
    <x v="26"/>
    <x v="3"/>
    <x v="0"/>
    <x v="5"/>
    <x v="0"/>
    <x v="0"/>
    <x v="0"/>
    <x v="21"/>
  </r>
  <r>
    <s v="140600144956"/>
    <s v="OOC"/>
    <x v="1316"/>
    <x v="936"/>
    <x v="63"/>
    <s v="ELITE (QINGDAO) TEXTILE CO., LTD."/>
    <x v="0"/>
    <x v="0"/>
    <s v="CNQND"/>
    <s v="CNQND"/>
    <s v="USSVN"/>
    <x v="0"/>
    <s v="100%  POLYPROPYLENE    MAT"/>
    <n v="0"/>
    <n v="0"/>
    <n v="0"/>
    <n v="2"/>
    <n v="0"/>
    <n v="0"/>
    <n v="0"/>
    <n v="0"/>
    <n v="0"/>
    <n v="0"/>
    <n v="4"/>
    <n v="34400"/>
    <n v="965.9"/>
    <x v="0"/>
    <x v="0"/>
    <x v="0"/>
    <x v="0"/>
    <x v="0"/>
    <x v="0"/>
    <x v="1"/>
    <x v="0"/>
    <x v="0"/>
    <x v="0"/>
    <x v="0"/>
  </r>
  <r>
    <s v="140600144964"/>
    <s v="NVO"/>
    <x v="484"/>
    <x v="405"/>
    <x v="129"/>
    <s v="QINGDAO DEHAN LOGISTICS CO., LTD."/>
    <x v="27"/>
    <x v="28"/>
    <s v="CNQND"/>
    <s v="CNQND"/>
    <s v="NLRDM"/>
    <x v="126"/>
    <s v="LOADER"/>
    <n v="1"/>
    <n v="0"/>
    <n v="0"/>
    <n v="0"/>
    <n v="0"/>
    <n v="0"/>
    <n v="0"/>
    <n v="0"/>
    <n v="0"/>
    <n v="0"/>
    <n v="1"/>
    <n v="11400"/>
    <n v="1447.25"/>
    <x v="8"/>
    <x v="2"/>
    <x v="11"/>
    <x v="6"/>
    <x v="1"/>
    <x v="0"/>
    <x v="0"/>
    <x v="0"/>
    <x v="0"/>
    <x v="0"/>
    <x v="47"/>
  </r>
  <r>
    <s v="140600144981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16.6"/>
    <x v="0"/>
    <x v="0"/>
    <x v="1"/>
    <x v="3"/>
    <x v="3"/>
    <x v="0"/>
    <x v="0"/>
    <x v="0"/>
    <x v="0"/>
    <x v="0"/>
    <x v="0"/>
  </r>
  <r>
    <s v="140600145022"/>
    <s v="NVO"/>
    <x v="1228"/>
    <x v="629"/>
    <x v="66"/>
    <s v="QINGDAO YUNWEIJIA INTERNATIONAL FREIGHT AGENCY COMPANY LIMITED"/>
    <x v="38"/>
    <x v="41"/>
    <s v="CNQND"/>
    <s v="CNQND"/>
    <s v="LKCMB"/>
    <x v="30"/>
    <s v="FRESH GARLIC, ONION, SHALLOT"/>
    <n v="0"/>
    <n v="0"/>
    <n v="0"/>
    <n v="0"/>
    <n v="0"/>
    <n v="1"/>
    <n v="0"/>
    <n v="0"/>
    <n v="0"/>
    <n v="0"/>
    <n v="2"/>
    <n v="33760"/>
    <n v="299.5"/>
    <x v="4"/>
    <x v="1"/>
    <x v="3"/>
    <x v="23"/>
    <x v="0"/>
    <x v="0"/>
    <x v="7"/>
    <x v="1"/>
    <x v="0"/>
    <x v="2"/>
    <x v="10"/>
  </r>
  <r>
    <s v="140600145031"/>
    <s v="NVO"/>
    <x v="1228"/>
    <x v="629"/>
    <x v="66"/>
    <s v="QINGDAO YUNWEIJIA INTERNATIONAL FREIGHT AGENCY COMPANY LIMITED"/>
    <x v="38"/>
    <x v="41"/>
    <s v="CNQND"/>
    <s v="CNQND"/>
    <s v="LKCMB"/>
    <x v="30"/>
    <s v="FRESH GARLIC, ONION, SHALLOT"/>
    <n v="0"/>
    <n v="0"/>
    <n v="0"/>
    <n v="0"/>
    <n v="0"/>
    <n v="1"/>
    <n v="0"/>
    <n v="0"/>
    <n v="0"/>
    <n v="0"/>
    <n v="2"/>
    <n v="33760"/>
    <n v="299.5"/>
    <x v="4"/>
    <x v="1"/>
    <x v="3"/>
    <x v="23"/>
    <x v="0"/>
    <x v="0"/>
    <x v="7"/>
    <x v="1"/>
    <x v="0"/>
    <x v="2"/>
    <x v="10"/>
  </r>
  <r>
    <s v="140600145049"/>
    <s v="NVO"/>
    <x v="547"/>
    <x v="166"/>
    <x v="126"/>
    <s v="SHANDONG GROWAY INTERNATIONAL LOGISTICS CO.,LTD."/>
    <x v="53"/>
    <x v="57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0.44"/>
    <x v="8"/>
    <x v="2"/>
    <x v="11"/>
    <x v="1"/>
    <x v="1"/>
    <x v="0"/>
    <x v="7"/>
    <x v="1"/>
    <x v="0"/>
    <x v="9"/>
    <x v="42"/>
  </r>
  <r>
    <s v="140600145057"/>
    <s v="NVO"/>
    <x v="547"/>
    <x v="166"/>
    <x v="126"/>
    <s v="SHANDONG GROWAY INTERNATIONAL LOGISTICS CO.,LTD."/>
    <x v="53"/>
    <x v="57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0.44"/>
    <x v="8"/>
    <x v="2"/>
    <x v="11"/>
    <x v="1"/>
    <x v="1"/>
    <x v="0"/>
    <x v="7"/>
    <x v="1"/>
    <x v="0"/>
    <x v="9"/>
    <x v="42"/>
  </r>
  <r>
    <s v="140600145090"/>
    <s v="NVO"/>
    <x v="634"/>
    <x v="273"/>
    <x v="129"/>
    <s v="QINGDAO WINS SHIPPING CO., LTD"/>
    <x v="67"/>
    <x v="71"/>
    <s v="CNQND"/>
    <s v="CNQND"/>
    <s v="GBBST"/>
    <x v="149"/>
    <s v="UNUSED ROUGH TERRAIN FORKLIFT,40HC CONTAINER"/>
    <n v="0"/>
    <n v="0"/>
    <n v="0"/>
    <n v="1"/>
    <n v="0"/>
    <n v="0"/>
    <n v="0"/>
    <n v="0"/>
    <n v="0"/>
    <n v="0"/>
    <n v="2"/>
    <n v="21420"/>
    <n v="1748.43"/>
    <x v="8"/>
    <x v="2"/>
    <x v="11"/>
    <x v="26"/>
    <x v="3"/>
    <x v="0"/>
    <x v="0"/>
    <x v="0"/>
    <x v="0"/>
    <x v="0"/>
    <x v="21"/>
  </r>
  <r>
    <s v="140600145103"/>
    <s v="NVO"/>
    <x v="477"/>
    <x v="399"/>
    <x v="174"/>
    <s v="EVERGREEN INTERNATIONAL LOGISTICS (SHANGHAI) CO.,LTD. QINGDAO BRANCH"/>
    <x v="67"/>
    <x v="71"/>
    <s v="CNQND"/>
    <s v="CNQND"/>
    <s v="DEHBG"/>
    <x v="83"/>
    <s v="WHITE OAK"/>
    <n v="0"/>
    <n v="0"/>
    <n v="0"/>
    <n v="1"/>
    <n v="0"/>
    <n v="0"/>
    <n v="0"/>
    <n v="0"/>
    <n v="0"/>
    <n v="0"/>
    <n v="2"/>
    <n v="17800"/>
    <n v="1467.74"/>
    <x v="8"/>
    <x v="2"/>
    <x v="11"/>
    <x v="26"/>
    <x v="3"/>
    <x v="0"/>
    <x v="0"/>
    <x v="0"/>
    <x v="0"/>
    <x v="0"/>
    <x v="36"/>
  </r>
  <r>
    <s v="140600145112"/>
    <s v="NVO"/>
    <x v="205"/>
    <x v="106"/>
    <x v="66"/>
    <s v="QINGDAO QUALTIME INTERNATIONAL LOGISTICS CO.,LTD"/>
    <x v="33"/>
    <x v="35"/>
    <s v="CNQND"/>
    <s v="CNQND"/>
    <s v="MYJHR"/>
    <x v="164"/>
    <s v="FRESH GARLIC, ONION, SHALLOT"/>
    <n v="0"/>
    <n v="0"/>
    <n v="0"/>
    <n v="0"/>
    <n v="0"/>
    <n v="1"/>
    <n v="0"/>
    <n v="0"/>
    <n v="0"/>
    <n v="0"/>
    <n v="2"/>
    <n v="32760"/>
    <n v="335.72"/>
    <x v="5"/>
    <x v="1"/>
    <x v="12"/>
    <x v="16"/>
    <x v="1"/>
    <x v="0"/>
    <x v="7"/>
    <x v="1"/>
    <x v="0"/>
    <x v="2"/>
    <x v="13"/>
  </r>
  <r>
    <s v="140600145120"/>
    <s v="OOC"/>
    <x v="105"/>
    <x v="96"/>
    <x v="61"/>
    <s v="CENTURY DISTRIBUTION SYSTEMS (SHENZHEN)LTD.,QINGDAO BRANCH"/>
    <x v="15"/>
    <x v="15"/>
    <s v="CNQND"/>
    <s v="CNQND"/>
    <s v="USLAX"/>
    <x v="90"/>
    <s v="TERM CLEANING &amp; CUT TOOL"/>
    <n v="0"/>
    <n v="0"/>
    <n v="1"/>
    <n v="2"/>
    <n v="0"/>
    <n v="0"/>
    <n v="0"/>
    <n v="0"/>
    <n v="0"/>
    <n v="0"/>
    <n v="6"/>
    <n v="62148"/>
    <n v="519.1"/>
    <x v="0"/>
    <x v="0"/>
    <x v="6"/>
    <x v="11"/>
    <x v="4"/>
    <x v="0"/>
    <x v="6"/>
    <x v="0"/>
    <x v="0"/>
    <x v="0"/>
    <x v="0"/>
  </r>
  <r>
    <s v="140600145138"/>
    <s v="OOC"/>
    <x v="105"/>
    <x v="96"/>
    <x v="61"/>
    <s v="CENTURY DISTRIBUTION SYSTEMS (SHENZHEN)LTD.,QINGDAO BRANCH"/>
    <x v="15"/>
    <x v="15"/>
    <s v="CNQND"/>
    <s v="CNQND"/>
    <s v="USLAX"/>
    <x v="90"/>
    <s v="DLG BRAKE ROTOR"/>
    <n v="2"/>
    <n v="0"/>
    <n v="0"/>
    <n v="0"/>
    <n v="0"/>
    <n v="0"/>
    <n v="0"/>
    <n v="0"/>
    <n v="0"/>
    <n v="0"/>
    <n v="2"/>
    <n v="38954"/>
    <n v="754.61"/>
    <x v="0"/>
    <x v="0"/>
    <x v="6"/>
    <x v="11"/>
    <x v="4"/>
    <x v="0"/>
    <x v="1"/>
    <x v="0"/>
    <x v="0"/>
    <x v="0"/>
    <x v="0"/>
  </r>
  <r>
    <s v="140600145146"/>
    <s v="OOC"/>
    <x v="662"/>
    <x v="544"/>
    <x v="182"/>
    <s v="QINGDAO CENEVER SHIPPING CO.,LTD."/>
    <x v="45"/>
    <x v="48"/>
    <s v="CNQND"/>
    <s v="CNQND"/>
    <s v="NLRDM"/>
    <x v="163"/>
    <s v="CHRISTMAS ORNAMENTS"/>
    <n v="0"/>
    <n v="0"/>
    <n v="0"/>
    <n v="2"/>
    <n v="0"/>
    <n v="0"/>
    <n v="0"/>
    <n v="0"/>
    <n v="0"/>
    <n v="0"/>
    <n v="4"/>
    <n v="16400"/>
    <n v="838.36"/>
    <x v="8"/>
    <x v="2"/>
    <x v="21"/>
    <x v="10"/>
    <x v="3"/>
    <x v="0"/>
    <x v="1"/>
    <x v="0"/>
    <x v="0"/>
    <x v="0"/>
    <x v="47"/>
  </r>
  <r>
    <s v="140600145154"/>
    <s v="NVO"/>
    <x v="314"/>
    <x v="269"/>
    <x v="108"/>
    <s v="QINGDAO LEADING-FREIGHT INT'L LOGISTICS CO.,LTD"/>
    <x v="121"/>
    <x v="129"/>
    <s v="CNQND"/>
    <s v="CNQND"/>
    <s v="SADMN"/>
    <x v="51"/>
    <s v="FIBERGLASS CLOTH      H.S.: 7019.9090  TOOLS  HS: 8204.1100"/>
    <n v="0"/>
    <n v="0"/>
    <n v="0"/>
    <n v="1"/>
    <n v="0"/>
    <n v="0"/>
    <n v="0"/>
    <n v="0"/>
    <n v="0"/>
    <n v="0"/>
    <n v="2"/>
    <n v="32200"/>
    <n v="737.25"/>
    <x v="6"/>
    <x v="1"/>
    <x v="19"/>
    <x v="34"/>
    <x v="3"/>
    <x v="0"/>
    <x v="0"/>
    <x v="0"/>
    <x v="0"/>
    <x v="0"/>
    <x v="19"/>
  </r>
  <r>
    <s v="140600145162"/>
    <s v="NVO"/>
    <x v="314"/>
    <x v="269"/>
    <x v="108"/>
    <s v="QINGDAO LEADING-FREIGHT INT'L LOGISTICS CO.,LTD"/>
    <x v="121"/>
    <x v="129"/>
    <s v="CNQND"/>
    <s v="CNQND"/>
    <s v="SADMN"/>
    <x v="51"/>
    <s v="FIBERGLASS CLOTH      H.S.: 7019.9090  TOOLS  HS: 8204.1100"/>
    <n v="0"/>
    <n v="0"/>
    <n v="0"/>
    <n v="1"/>
    <n v="0"/>
    <n v="0"/>
    <n v="0"/>
    <n v="0"/>
    <n v="0"/>
    <n v="0"/>
    <n v="2"/>
    <n v="32200"/>
    <n v="737.25"/>
    <x v="6"/>
    <x v="1"/>
    <x v="19"/>
    <x v="34"/>
    <x v="3"/>
    <x v="0"/>
    <x v="0"/>
    <x v="0"/>
    <x v="0"/>
    <x v="0"/>
    <x v="19"/>
  </r>
  <r>
    <s v="140600145171"/>
    <s v="NVO"/>
    <x v="720"/>
    <x v="161"/>
    <x v="121"/>
    <s v="QINGDAO EVER SPRUCE INTERNATIONAL LOGISTICS CO.,LTD"/>
    <x v="31"/>
    <x v="33"/>
    <s v="CNQND"/>
    <s v="CNQND"/>
    <s v="LYMRP"/>
    <x v="184"/>
    <s v="PVC SHRINK FILM"/>
    <n v="0"/>
    <n v="0"/>
    <n v="0"/>
    <n v="1"/>
    <n v="0"/>
    <n v="0"/>
    <n v="0"/>
    <n v="0"/>
    <n v="0"/>
    <n v="0"/>
    <n v="2"/>
    <n v="32200"/>
    <n v="2565.44"/>
    <x v="10"/>
    <x v="2"/>
    <x v="14"/>
    <x v="19"/>
    <x v="1"/>
    <x v="0"/>
    <x v="0"/>
    <x v="0"/>
    <x v="0"/>
    <x v="0"/>
    <x v="67"/>
  </r>
  <r>
    <s v="140600145189"/>
    <s v="NVO"/>
    <x v="379"/>
    <x v="321"/>
    <x v="73"/>
    <s v="FORDPOINTER SHIPPING(SHEN ZHEN)CO.,LTD QINGDAO BRANCH"/>
    <x v="62"/>
    <x v="66"/>
    <s v="CNQND"/>
    <s v="CNQND"/>
    <s v="USOKL"/>
    <x v="91"/>
    <s v="ALUMINUM WHEELS"/>
    <n v="0"/>
    <n v="0"/>
    <n v="0"/>
    <n v="2"/>
    <n v="0"/>
    <n v="0"/>
    <n v="0"/>
    <n v="0"/>
    <n v="0"/>
    <n v="0"/>
    <n v="4"/>
    <n v="22400"/>
    <n v="4567.8"/>
    <x v="0"/>
    <x v="0"/>
    <x v="6"/>
    <x v="11"/>
    <x v="4"/>
    <x v="0"/>
    <x v="1"/>
    <x v="0"/>
    <x v="0"/>
    <x v="0"/>
    <x v="0"/>
  </r>
  <r>
    <s v="140600145201"/>
    <s v="NVO"/>
    <x v="217"/>
    <x v="166"/>
    <x v="66"/>
    <s v="SHANDONG GROWAY INTERNATIONAL LOGISTICS CO.,LTD."/>
    <x v="8"/>
    <x v="8"/>
    <s v="CNRZH"/>
    <s v="CNRZH"/>
    <s v="TWKSG"/>
    <x v="32"/>
    <s v="WASHED  DUCK  DOWN"/>
    <n v="0"/>
    <n v="0"/>
    <n v="0"/>
    <n v="1"/>
    <n v="0"/>
    <n v="0"/>
    <n v="0"/>
    <n v="0"/>
    <n v="0"/>
    <n v="0"/>
    <n v="2"/>
    <n v="19152"/>
    <n v="364.13"/>
    <x v="5"/>
    <x v="1"/>
    <x v="4"/>
    <x v="5"/>
    <x v="1"/>
    <x v="0"/>
    <x v="0"/>
    <x v="0"/>
    <x v="0"/>
    <x v="0"/>
    <x v="12"/>
  </r>
  <r>
    <s v="140600145219"/>
    <s v="NVO"/>
    <x v="208"/>
    <x v="182"/>
    <x v="90"/>
    <s v="QINGDAO LEADER-GLOBAL FREIGHT FORWARDING CO.,LTD."/>
    <x v="8"/>
    <x v="8"/>
    <s v="CNRZH"/>
    <s v="CNRZH"/>
    <s v="TWKSG"/>
    <x v="36"/>
    <s v="GYPSUM BLOCK"/>
    <n v="0"/>
    <n v="0"/>
    <n v="0"/>
    <n v="1"/>
    <n v="0"/>
    <n v="0"/>
    <n v="0"/>
    <n v="0"/>
    <n v="0"/>
    <n v="0"/>
    <n v="2"/>
    <n v="32200"/>
    <n v="306.70999999999998"/>
    <x v="5"/>
    <x v="1"/>
    <x v="4"/>
    <x v="5"/>
    <x v="1"/>
    <x v="0"/>
    <x v="0"/>
    <x v="0"/>
    <x v="0"/>
    <x v="0"/>
    <x v="12"/>
  </r>
  <r>
    <s v="140600145227"/>
    <s v="NVO"/>
    <x v="629"/>
    <x v="278"/>
    <x v="126"/>
    <s v="QINGDAO SUNRISE INTERNATIONAL LOGISTICS.,LTD"/>
    <x v="59"/>
    <x v="63"/>
    <s v="CNQND"/>
    <s v="CNQND"/>
    <s v="BEANW"/>
    <x v="103"/>
    <s v="GARLIC POWDER GARLIC GRANULES G2 GARLIC GRANULES G5"/>
    <n v="1"/>
    <n v="0"/>
    <n v="0"/>
    <n v="0"/>
    <n v="0"/>
    <n v="0"/>
    <n v="0"/>
    <n v="0"/>
    <n v="0"/>
    <n v="0"/>
    <n v="1"/>
    <n v="16400"/>
    <n v="1486.21"/>
    <x v="8"/>
    <x v="2"/>
    <x v="24"/>
    <x v="15"/>
    <x v="2"/>
    <x v="0"/>
    <x v="0"/>
    <x v="0"/>
    <x v="0"/>
    <x v="0"/>
    <x v="40"/>
  </r>
  <r>
    <s v="140600145235"/>
    <s v="NVO"/>
    <x v="1409"/>
    <x v="143"/>
    <x v="57"/>
    <s v="WORLD JAGUAR INT'L LOGISTICS (QINGDAO) CO.,LTD"/>
    <x v="69"/>
    <x v="73"/>
    <s v="CNQND"/>
    <s v="CNQND"/>
    <s v="MYKOK"/>
    <x v="41"/>
    <s v="MATERIALS AND ACCESSORIES FOR STEEL MAKING"/>
    <n v="4"/>
    <n v="0"/>
    <n v="0"/>
    <n v="0"/>
    <n v="0"/>
    <n v="0"/>
    <n v="0"/>
    <n v="0"/>
    <n v="0"/>
    <n v="0"/>
    <n v="4"/>
    <n v="107600"/>
    <n v="829.02"/>
    <x v="5"/>
    <x v="1"/>
    <x v="10"/>
    <x v="6"/>
    <x v="1"/>
    <x v="0"/>
    <x v="5"/>
    <x v="0"/>
    <x v="0"/>
    <x v="0"/>
    <x v="13"/>
  </r>
  <r>
    <s v="140600145252"/>
    <s v="NVO"/>
    <x v="801"/>
    <x v="453"/>
    <x v="91"/>
    <s v="QINGDAO WINNER CARGO INTERNATIONAL LOGISTICS  CO.,LTD"/>
    <x v="78"/>
    <x v="83"/>
    <s v="CNRZH"/>
    <s v="CNRZH"/>
    <s v="TWKSG"/>
    <x v="35"/>
    <s v="CONTAINER HOUSES"/>
    <n v="1"/>
    <n v="0"/>
    <n v="0"/>
    <n v="0"/>
    <n v="0"/>
    <n v="0"/>
    <n v="0"/>
    <n v="0"/>
    <n v="0"/>
    <n v="0"/>
    <n v="1"/>
    <n v="10900"/>
    <n v="670.74"/>
    <x v="5"/>
    <x v="1"/>
    <x v="4"/>
    <x v="13"/>
    <x v="0"/>
    <x v="0"/>
    <x v="0"/>
    <x v="0"/>
    <x v="0"/>
    <x v="0"/>
    <x v="12"/>
  </r>
  <r>
    <s v="140600145260"/>
    <s v="NVO"/>
    <x v="435"/>
    <x v="250"/>
    <x v="120"/>
    <s v="CHINA TRANSPORT SHIPPING(SHANGHAI) CO.,LTD,QINGDAO BRANCH"/>
    <x v="10"/>
    <x v="21"/>
    <s v="CNQND"/>
    <s v="CNQND"/>
    <s v="ARBUE"/>
    <x v="66"/>
    <s v="STAIRS"/>
    <n v="0"/>
    <n v="0"/>
    <n v="0"/>
    <n v="1"/>
    <n v="0"/>
    <n v="0"/>
    <n v="0"/>
    <n v="0"/>
    <n v="0"/>
    <n v="0"/>
    <n v="2"/>
    <n v="16763"/>
    <n v="1107.46"/>
    <x v="9"/>
    <x v="0"/>
    <x v="5"/>
    <x v="0"/>
    <x v="0"/>
    <x v="0"/>
    <x v="0"/>
    <x v="0"/>
    <x v="0"/>
    <x v="0"/>
    <x v="27"/>
  </r>
  <r>
    <s v="140600145278"/>
    <s v="NVO"/>
    <x v="511"/>
    <x v="161"/>
    <x v="126"/>
    <s v="QINGDAO EVER SPRUCE INTERNATIONAL LOGISTICS CO.,LTD"/>
    <x v="53"/>
    <x v="57"/>
    <s v="CNQND"/>
    <s v="CNQND"/>
    <s v="FRLHV"/>
    <x v="105"/>
    <s v="OUTDOOR FITNESS EQUIPMENT "/>
    <n v="0"/>
    <n v="0"/>
    <n v="0"/>
    <n v="3"/>
    <n v="0"/>
    <n v="0"/>
    <n v="0"/>
    <n v="0"/>
    <n v="0"/>
    <n v="0"/>
    <n v="6"/>
    <n v="44230"/>
    <n v="810.93"/>
    <x v="8"/>
    <x v="2"/>
    <x v="11"/>
    <x v="1"/>
    <x v="1"/>
    <x v="0"/>
    <x v="6"/>
    <x v="0"/>
    <x v="0"/>
    <x v="0"/>
    <x v="25"/>
  </r>
  <r>
    <s v="140600145286"/>
    <s v="NVO"/>
    <x v="1410"/>
    <x v="0"/>
    <x v="0"/>
    <s v="HECNY TRANSPORTATION(SHANGHAI) LIMITED.QINGDAO BRANCH"/>
    <x v="17"/>
    <x v="17"/>
    <s v="CNQND"/>
    <s v="CNQND"/>
    <s v="USLAX"/>
    <x v="90"/>
    <s v="TOWEL"/>
    <n v="0"/>
    <n v="0"/>
    <n v="0"/>
    <n v="1"/>
    <n v="0"/>
    <n v="0"/>
    <n v="0"/>
    <n v="0"/>
    <n v="0"/>
    <n v="0"/>
    <n v="2"/>
    <n v="22200"/>
    <n v="458.98"/>
    <x v="0"/>
    <x v="0"/>
    <x v="7"/>
    <x v="12"/>
    <x v="1"/>
    <x v="0"/>
    <x v="0"/>
    <x v="0"/>
    <x v="0"/>
    <x v="0"/>
    <x v="0"/>
  </r>
  <r>
    <s v="140600145294"/>
    <s v="NVO"/>
    <x v="520"/>
    <x v="140"/>
    <x v="129"/>
    <s v="S&amp;T SUPPLY CHAIN(QINGDAO) CO.,LTD"/>
    <x v="27"/>
    <x v="28"/>
    <s v="CNQND"/>
    <s v="CNQND"/>
    <s v="NOOSL"/>
    <x v="142"/>
    <s v="TYRES"/>
    <n v="1"/>
    <n v="0"/>
    <n v="0"/>
    <n v="0"/>
    <n v="0"/>
    <n v="0"/>
    <n v="0"/>
    <n v="0"/>
    <n v="0"/>
    <n v="0"/>
    <n v="1"/>
    <n v="8900"/>
    <n v="1531.27"/>
    <x v="8"/>
    <x v="2"/>
    <x v="11"/>
    <x v="6"/>
    <x v="1"/>
    <x v="0"/>
    <x v="0"/>
    <x v="0"/>
    <x v="0"/>
    <x v="0"/>
    <x v="54"/>
  </r>
  <r>
    <s v="140600145308"/>
    <s v="OOC"/>
    <x v="402"/>
    <x v="344"/>
    <x v="118"/>
    <s v="BROADWAY PACIFIC INTERNATIONAL LOGISTICS QINGDAO CO"/>
    <x v="17"/>
    <x v="17"/>
    <s v="CNQND"/>
    <s v="CNQND"/>
    <s v="USLAX"/>
    <x v="90"/>
    <s v="SONY DVD PLAYER"/>
    <n v="0"/>
    <n v="0"/>
    <n v="0"/>
    <n v="1"/>
    <n v="0"/>
    <n v="0"/>
    <n v="0"/>
    <n v="0"/>
    <n v="0"/>
    <n v="0"/>
    <n v="2"/>
    <n v="11200"/>
    <n v="522.14"/>
    <x v="0"/>
    <x v="0"/>
    <x v="7"/>
    <x v="12"/>
    <x v="1"/>
    <x v="0"/>
    <x v="0"/>
    <x v="0"/>
    <x v="0"/>
    <x v="0"/>
    <x v="0"/>
  </r>
  <r>
    <s v="140600145324"/>
    <s v="NVO"/>
    <x v="1410"/>
    <x v="0"/>
    <x v="0"/>
    <s v="HECNY TRANSPORTATION(SHANGHAI) LIMITED.QINGDAO BRANCH"/>
    <x v="17"/>
    <x v="17"/>
    <s v="CNQND"/>
    <s v="CNQND"/>
    <s v="USLAX"/>
    <x v="90"/>
    <s v="TOWEL"/>
    <n v="0"/>
    <n v="0"/>
    <n v="0"/>
    <n v="1"/>
    <n v="0"/>
    <n v="0"/>
    <n v="0"/>
    <n v="0"/>
    <n v="0"/>
    <n v="0"/>
    <n v="2"/>
    <n v="21700"/>
    <n v="434.98"/>
    <x v="0"/>
    <x v="0"/>
    <x v="7"/>
    <x v="12"/>
    <x v="1"/>
    <x v="0"/>
    <x v="0"/>
    <x v="0"/>
    <x v="0"/>
    <x v="0"/>
    <x v="0"/>
  </r>
  <r>
    <s v="140600145332"/>
    <s v="NVO"/>
    <x v="547"/>
    <x v="166"/>
    <x v="126"/>
    <s v="SHANDONG GROWAY INTERNATIONAL LOGISTICS CO.,LTD."/>
    <x v="53"/>
    <x v="57"/>
    <s v="CNQND"/>
    <s v="CNQND"/>
    <s v="GBFLX"/>
    <x v="113"/>
    <s v="FRESH FOOD"/>
    <n v="0"/>
    <n v="0"/>
    <n v="0"/>
    <n v="0"/>
    <n v="0"/>
    <n v="1"/>
    <n v="0"/>
    <n v="0"/>
    <n v="0"/>
    <n v="0"/>
    <n v="2"/>
    <n v="30436"/>
    <n v="813.09"/>
    <x v="8"/>
    <x v="2"/>
    <x v="11"/>
    <x v="1"/>
    <x v="1"/>
    <x v="0"/>
    <x v="7"/>
    <x v="1"/>
    <x v="0"/>
    <x v="17"/>
    <x v="21"/>
  </r>
  <r>
    <s v="140600145359"/>
    <s v="NVO"/>
    <x v="885"/>
    <x v="135"/>
    <x v="19"/>
    <s v="QINGDAO EVEROCEAN INTERNATIONAL LOGISTICS CO.,LTD."/>
    <x v="56"/>
    <x v="60"/>
    <s v="CNQND"/>
    <s v="CNQND"/>
    <s v="BRNVT"/>
    <x v="187"/>
    <s v="DEHYDRATED WITHE GARLIC GRANULES 8 -16MESH_x0009_"/>
    <n v="0"/>
    <n v="0"/>
    <n v="0"/>
    <n v="0"/>
    <n v="0"/>
    <n v="1"/>
    <n v="0"/>
    <n v="0"/>
    <n v="0"/>
    <n v="0"/>
    <n v="2"/>
    <n v="31850"/>
    <n v="1163.44"/>
    <x v="9"/>
    <x v="0"/>
    <x v="16"/>
    <x v="4"/>
    <x v="0"/>
    <x v="0"/>
    <x v="7"/>
    <x v="1"/>
    <x v="0"/>
    <x v="0"/>
    <x v="22"/>
  </r>
  <r>
    <s v="140600145367"/>
    <s v="NVO"/>
    <x v="442"/>
    <x v="273"/>
    <x v="91"/>
    <s v="QINGDAO WINS SHIPPING CO., LTD"/>
    <x v="74"/>
    <x v="78"/>
    <s v="CNXGA"/>
    <s v="CNXGA"/>
    <s v="IDDKT"/>
    <x v="116"/>
    <s v="CALCINED PETROLEUM COKE"/>
    <n v="1"/>
    <n v="0"/>
    <n v="0"/>
    <n v="0"/>
    <n v="0"/>
    <n v="0"/>
    <n v="0"/>
    <n v="0"/>
    <n v="0"/>
    <n v="0"/>
    <n v="1"/>
    <n v="22400"/>
    <n v="681.99"/>
    <x v="5"/>
    <x v="1"/>
    <x v="9"/>
    <x v="17"/>
    <x v="0"/>
    <x v="0"/>
    <x v="0"/>
    <x v="0"/>
    <x v="0"/>
    <x v="0"/>
    <x v="38"/>
  </r>
  <r>
    <s v="140600145375"/>
    <s v="NVO"/>
    <x v="728"/>
    <x v="581"/>
    <x v="244"/>
    <s v="JHJ INTERNATIONAL TRANSPORTATION CO., LTD. QINGDAO BRANCH"/>
    <x v="31"/>
    <x v="33"/>
    <s v="CNQND"/>
    <s v="CNQND"/>
    <s v="ILHFA"/>
    <x v="179"/>
    <s v="PLYWOO/MDF WITH 2 FACES MELAMINE PAPER 1098 TEXTURE"/>
    <n v="0"/>
    <n v="0"/>
    <n v="0"/>
    <n v="5"/>
    <n v="0"/>
    <n v="0"/>
    <n v="0"/>
    <n v="0"/>
    <n v="0"/>
    <n v="0"/>
    <n v="10"/>
    <n v="163500"/>
    <n v="1280.1300000000001"/>
    <x v="10"/>
    <x v="2"/>
    <x v="14"/>
    <x v="19"/>
    <x v="1"/>
    <x v="0"/>
    <x v="2"/>
    <x v="0"/>
    <x v="0"/>
    <x v="0"/>
    <x v="64"/>
  </r>
  <r>
    <s v="140600145383"/>
    <s v="NVO"/>
    <x v="1345"/>
    <x v="952"/>
    <x v="323"/>
    <s v="SHINE INTERNATIONAL TRANSPORTATION  (QINGDAO) LIMITED"/>
    <x v="9"/>
    <x v="9"/>
    <s v="CNQND"/>
    <s v="CNQND"/>
    <s v="PRSJU"/>
    <x v="16"/>
    <s v="SOFA"/>
    <n v="1"/>
    <n v="0"/>
    <n v="0"/>
    <n v="0"/>
    <n v="0"/>
    <n v="0"/>
    <n v="0"/>
    <n v="0"/>
    <n v="0"/>
    <n v="0"/>
    <n v="1"/>
    <n v="14600"/>
    <n v="1470.37"/>
    <x v="1"/>
    <x v="0"/>
    <x v="0"/>
    <x v="6"/>
    <x v="1"/>
    <x v="0"/>
    <x v="0"/>
    <x v="0"/>
    <x v="0"/>
    <x v="0"/>
    <x v="3"/>
  </r>
  <r>
    <s v="140600145392"/>
    <s v="NVO"/>
    <x v="981"/>
    <x v="106"/>
    <x v="239"/>
    <s v="QINGDAO QUALTIME INTERNATIONAL LOGISTICS CO.,LTD"/>
    <x v="98"/>
    <x v="102"/>
    <s v="CNQND"/>
    <s v="CNQND"/>
    <s v="ZADRB"/>
    <x v="216"/>
    <s v=" THERMAL PAPER ROLL      PLASTIC TUBE     CASH REGISTER ROLL"/>
    <n v="0"/>
    <n v="0"/>
    <n v="0"/>
    <n v="2"/>
    <n v="0"/>
    <n v="0"/>
    <n v="0"/>
    <n v="0"/>
    <n v="0"/>
    <n v="0"/>
    <n v="4"/>
    <n v="61400"/>
    <n v="656.31"/>
    <x v="14"/>
    <x v="1"/>
    <x v="32"/>
    <x v="6"/>
    <x v="1"/>
    <x v="0"/>
    <x v="1"/>
    <x v="0"/>
    <x v="0"/>
    <x v="0"/>
    <x v="72"/>
  </r>
  <r>
    <s v="140600145405"/>
    <s v="NVO"/>
    <x v="958"/>
    <x v="286"/>
    <x v="122"/>
    <s v="LONGSAIL SUPPLY CHAIN CO.,LTD. QINGDAO BRANCH"/>
    <x v="32"/>
    <x v="34"/>
    <s v="CNQND"/>
    <s v="CNQND"/>
    <s v="MXLZC"/>
    <x v="240"/>
    <s v="CITRIC ACID ANHYDROUS"/>
    <n v="0"/>
    <n v="0"/>
    <n v="0"/>
    <n v="1"/>
    <n v="0"/>
    <n v="0"/>
    <n v="0"/>
    <n v="0"/>
    <n v="0"/>
    <n v="0"/>
    <n v="2"/>
    <n v="22200"/>
    <n v="425.34"/>
    <x v="11"/>
    <x v="0"/>
    <x v="15"/>
    <x v="13"/>
    <x v="0"/>
    <x v="0"/>
    <x v="0"/>
    <x v="0"/>
    <x v="0"/>
    <x v="0"/>
    <x v="30"/>
  </r>
  <r>
    <s v="140600145413"/>
    <s v="NVO"/>
    <x v="958"/>
    <x v="286"/>
    <x v="122"/>
    <s v="LONGSAIL SUPPLY CHAIN CO.,LTD. QINGDAO BRANCH"/>
    <x v="32"/>
    <x v="34"/>
    <s v="CNQND"/>
    <s v="CNQND"/>
    <s v="MXLZC"/>
    <x v="240"/>
    <s v="CITRIC ACID ANHYDROUS"/>
    <n v="0"/>
    <n v="0"/>
    <n v="0"/>
    <n v="1"/>
    <n v="0"/>
    <n v="0"/>
    <n v="0"/>
    <n v="0"/>
    <n v="0"/>
    <n v="0"/>
    <n v="2"/>
    <n v="22200"/>
    <n v="425.34"/>
    <x v="11"/>
    <x v="0"/>
    <x v="15"/>
    <x v="13"/>
    <x v="0"/>
    <x v="0"/>
    <x v="0"/>
    <x v="0"/>
    <x v="0"/>
    <x v="0"/>
    <x v="30"/>
  </r>
  <r>
    <s v="140600145422"/>
    <s v="NVO"/>
    <x v="117"/>
    <x v="106"/>
    <x v="19"/>
    <s v="QINGDAO QUALTIME INTERNATIONAL LOGISTICS CO.,LTD"/>
    <x v="1"/>
    <x v="1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493.5"/>
    <x v="1"/>
    <x v="0"/>
    <x v="0"/>
    <x v="1"/>
    <x v="1"/>
    <x v="0"/>
    <x v="0"/>
    <x v="0"/>
    <x v="0"/>
    <x v="0"/>
    <x v="1"/>
  </r>
  <r>
    <s v="140600145430"/>
    <s v="NVO"/>
    <x v="117"/>
    <x v="106"/>
    <x v="19"/>
    <s v="QINGDAO QUALTIME INTERNATIONAL LOGISTICS CO.,LTD"/>
    <x v="1"/>
    <x v="1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493.41"/>
    <x v="1"/>
    <x v="0"/>
    <x v="0"/>
    <x v="1"/>
    <x v="1"/>
    <x v="0"/>
    <x v="0"/>
    <x v="0"/>
    <x v="0"/>
    <x v="0"/>
    <x v="1"/>
  </r>
  <r>
    <s v="140600145448"/>
    <s v="NVO"/>
    <x v="981"/>
    <x v="106"/>
    <x v="239"/>
    <s v="QINGDAO QUALTIME INTERNATIONAL LOGISTICS CO.,LTD"/>
    <x v="114"/>
    <x v="120"/>
    <s v="CNQND"/>
    <s v="CNQND"/>
    <s v="ZADRB"/>
    <x v="216"/>
    <s v="WHEEL LOADER,923 WHEEL LOADER - 1 UNIT,925 WHEEL LOADER - 1 UNIT,940T WHEEL LOAD"/>
    <n v="0"/>
    <n v="0"/>
    <n v="0"/>
    <n v="1"/>
    <n v="0"/>
    <n v="0"/>
    <n v="0"/>
    <n v="0"/>
    <n v="0"/>
    <n v="0"/>
    <n v="2"/>
    <n v="14200"/>
    <n v="941.31"/>
    <x v="14"/>
    <x v="1"/>
    <x v="32"/>
    <x v="8"/>
    <x v="0"/>
    <x v="0"/>
    <x v="0"/>
    <x v="0"/>
    <x v="0"/>
    <x v="0"/>
    <x v="72"/>
  </r>
  <r>
    <s v="140600145456"/>
    <s v="NVO"/>
    <x v="513"/>
    <x v="135"/>
    <x v="114"/>
    <s v="QINGDAO SUNRISE SUPPLY CHAIN CO.,LTD"/>
    <x v="53"/>
    <x v="57"/>
    <s v="CNQND"/>
    <s v="CNQND"/>
    <s v="SEHSB"/>
    <x v="136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1380.86"/>
    <x v="8"/>
    <x v="2"/>
    <x v="11"/>
    <x v="1"/>
    <x v="1"/>
    <x v="0"/>
    <x v="0"/>
    <x v="0"/>
    <x v="0"/>
    <x v="0"/>
    <x v="50"/>
  </r>
  <r>
    <s v="140600145464"/>
    <s v="NVO"/>
    <x v="861"/>
    <x v="651"/>
    <x v="276"/>
    <s v="WORLDEX INTERNATIONAL LOGISTICS QINGDAO CO.,LTD."/>
    <x v="67"/>
    <x v="71"/>
    <s v="CNQND"/>
    <s v="CNQND"/>
    <s v="DEHBG"/>
    <x v="83"/>
    <s v="PE POULTRY NET FRP POST"/>
    <n v="0"/>
    <n v="0"/>
    <n v="0"/>
    <n v="2"/>
    <n v="0"/>
    <n v="0"/>
    <n v="0"/>
    <n v="0"/>
    <n v="0"/>
    <n v="0"/>
    <n v="4"/>
    <n v="32400"/>
    <n v="1460.6"/>
    <x v="8"/>
    <x v="2"/>
    <x v="11"/>
    <x v="26"/>
    <x v="3"/>
    <x v="0"/>
    <x v="1"/>
    <x v="0"/>
    <x v="0"/>
    <x v="0"/>
    <x v="36"/>
  </r>
  <r>
    <s v="140600145472"/>
    <s v="NVO"/>
    <x v="817"/>
    <x v="408"/>
    <x v="108"/>
    <s v="QINGDAO GLORY SHIPPING LOGISTICS CO.,LTD"/>
    <x v="57"/>
    <x v="61"/>
    <s v="CNQND"/>
    <s v="CNQND"/>
    <s v="AEJBA"/>
    <x v="54"/>
    <s v="TRACTOR SPARE"/>
    <n v="1"/>
    <n v="0"/>
    <n v="0"/>
    <n v="0"/>
    <n v="0"/>
    <n v="0"/>
    <n v="0"/>
    <n v="0"/>
    <n v="0"/>
    <n v="0"/>
    <n v="1"/>
    <n v="15900"/>
    <n v="918.69"/>
    <x v="6"/>
    <x v="1"/>
    <x v="20"/>
    <x v="12"/>
    <x v="1"/>
    <x v="0"/>
    <x v="0"/>
    <x v="0"/>
    <x v="0"/>
    <x v="0"/>
    <x v="20"/>
  </r>
  <r>
    <s v="140600145481"/>
    <s v="NVO"/>
    <x v="117"/>
    <x v="106"/>
    <x v="19"/>
    <s v="QINGDAO QUALTIME INTERNATIONAL LOGISTICS CO.,LTD"/>
    <x v="1"/>
    <x v="1"/>
    <s v="CNQND"/>
    <s v="CNQND"/>
    <s v="DORHN"/>
    <x v="15"/>
    <s v="TYRES"/>
    <n v="0"/>
    <n v="0"/>
    <n v="0"/>
    <n v="1"/>
    <n v="0"/>
    <n v="0"/>
    <n v="0"/>
    <n v="0"/>
    <n v="0"/>
    <n v="0"/>
    <n v="2"/>
    <n v="18200"/>
    <n v="449.5"/>
    <x v="1"/>
    <x v="0"/>
    <x v="0"/>
    <x v="1"/>
    <x v="1"/>
    <x v="0"/>
    <x v="0"/>
    <x v="0"/>
    <x v="0"/>
    <x v="0"/>
    <x v="2"/>
  </r>
  <r>
    <s v="140600145499"/>
    <s v="NVO"/>
    <x v="117"/>
    <x v="106"/>
    <x v="19"/>
    <s v="QINGDAO QUALTIME INTERNATIONAL LOGISTICS CO.,LTD"/>
    <x v="1"/>
    <x v="1"/>
    <s v="CNQND"/>
    <s v="CNQND"/>
    <s v="DORHN"/>
    <x v="15"/>
    <s v="TYRES"/>
    <n v="0"/>
    <n v="0"/>
    <n v="0"/>
    <n v="1"/>
    <n v="0"/>
    <n v="0"/>
    <n v="0"/>
    <n v="0"/>
    <n v="0"/>
    <n v="0"/>
    <n v="2"/>
    <n v="18200"/>
    <n v="449.5"/>
    <x v="1"/>
    <x v="0"/>
    <x v="0"/>
    <x v="1"/>
    <x v="1"/>
    <x v="0"/>
    <x v="0"/>
    <x v="0"/>
    <x v="0"/>
    <x v="0"/>
    <x v="2"/>
  </r>
  <r>
    <s v="140600145502"/>
    <s v="MERC"/>
    <x v="838"/>
    <x v="633"/>
    <x v="268"/>
    <s v="QINGDAO EVERGREEN CONTAINER STORAGE AND TRANSPORTATION LTD"/>
    <x v="63"/>
    <x v="67"/>
    <s v="CNQND"/>
    <s v="CNQND"/>
    <s v="JOAQB"/>
    <x v="195"/>
    <s v="TIRES"/>
    <n v="0"/>
    <n v="0"/>
    <n v="0"/>
    <n v="3"/>
    <n v="0"/>
    <n v="0"/>
    <n v="0"/>
    <n v="0"/>
    <n v="0"/>
    <n v="0"/>
    <n v="6"/>
    <n v="45600"/>
    <n v="1394.14"/>
    <x v="13"/>
    <x v="1"/>
    <x v="23"/>
    <x v="17"/>
    <x v="0"/>
    <x v="0"/>
    <x v="6"/>
    <x v="0"/>
    <x v="0"/>
    <x v="0"/>
    <x v="70"/>
  </r>
  <r>
    <s v="140600145511"/>
    <s v="OOC"/>
    <x v="105"/>
    <x v="96"/>
    <x v="61"/>
    <s v="CENTURY DISTRIBUTION SYSTEMS (SHENZHEN)LTD.,QINGDAO BRANCH"/>
    <x v="15"/>
    <x v="15"/>
    <s v="CNQND"/>
    <s v="CNQND"/>
    <s v="USOKL"/>
    <x v="91"/>
    <s v="DL BRAKE ROTOR"/>
    <n v="2"/>
    <n v="0"/>
    <n v="0"/>
    <n v="0"/>
    <n v="0"/>
    <n v="0"/>
    <n v="0"/>
    <n v="0"/>
    <n v="0"/>
    <n v="0"/>
    <n v="2"/>
    <n v="38841"/>
    <n v="836.98"/>
    <x v="0"/>
    <x v="0"/>
    <x v="6"/>
    <x v="11"/>
    <x v="4"/>
    <x v="0"/>
    <x v="1"/>
    <x v="0"/>
    <x v="0"/>
    <x v="0"/>
    <x v="0"/>
  </r>
  <r>
    <s v="140600145529"/>
    <s v="OOC"/>
    <x v="105"/>
    <x v="96"/>
    <x v="61"/>
    <s v="CENTURY DISTRIBUTION SYSTEMS (SHENZHEN)LTD.,QINGDAO BRANCH"/>
    <x v="15"/>
    <x v="15"/>
    <s v="CNQND"/>
    <s v="CNQND"/>
    <s v="USOKL"/>
    <x v="91"/>
    <s v="RADIATOR"/>
    <n v="0"/>
    <n v="0"/>
    <n v="0"/>
    <n v="1"/>
    <n v="0"/>
    <n v="0"/>
    <n v="0"/>
    <n v="0"/>
    <n v="0"/>
    <n v="0"/>
    <n v="2"/>
    <n v="8909.43"/>
    <n v="597.21"/>
    <x v="0"/>
    <x v="0"/>
    <x v="6"/>
    <x v="11"/>
    <x v="4"/>
    <x v="0"/>
    <x v="0"/>
    <x v="0"/>
    <x v="0"/>
    <x v="0"/>
    <x v="0"/>
  </r>
  <r>
    <s v="140600145537"/>
    <s v="OOC"/>
    <x v="105"/>
    <x v="96"/>
    <x v="61"/>
    <s v="CENTURY DISTRIBUTION SYSTEMS (SHENZHEN)LTD.,QINGDAO BRANCH"/>
    <x v="15"/>
    <x v="15"/>
    <s v="CNQND"/>
    <s v="CNQND"/>
    <s v="USOKL"/>
    <x v="91"/>
    <s v="RADIATOR"/>
    <n v="0"/>
    <n v="0"/>
    <n v="1"/>
    <n v="0"/>
    <n v="0"/>
    <n v="0"/>
    <n v="0"/>
    <n v="0"/>
    <n v="0"/>
    <n v="0"/>
    <n v="2"/>
    <n v="8462"/>
    <n v="593.24"/>
    <x v="0"/>
    <x v="0"/>
    <x v="6"/>
    <x v="11"/>
    <x v="4"/>
    <x v="0"/>
    <x v="0"/>
    <x v="0"/>
    <x v="0"/>
    <x v="0"/>
    <x v="0"/>
  </r>
  <r>
    <s v="140600145545"/>
    <s v="OOC"/>
    <x v="105"/>
    <x v="96"/>
    <x v="61"/>
    <s v="CENTURY DISTRIBUTION SYSTEMS (SHENZHEN)LTD.,QINGDAO BRANCH"/>
    <x v="0"/>
    <x v="0"/>
    <s v="CNQND"/>
    <s v="CNQND"/>
    <s v="USNYC"/>
    <x v="2"/>
    <s v="RADIATOR"/>
    <n v="0"/>
    <n v="0"/>
    <n v="0"/>
    <n v="1"/>
    <n v="0"/>
    <n v="0"/>
    <n v="0"/>
    <n v="0"/>
    <n v="0"/>
    <n v="0"/>
    <n v="2"/>
    <n v="8419.0600000000013"/>
    <n v="1062.57"/>
    <x v="0"/>
    <x v="0"/>
    <x v="0"/>
    <x v="0"/>
    <x v="0"/>
    <x v="0"/>
    <x v="0"/>
    <x v="0"/>
    <x v="0"/>
    <x v="0"/>
    <x v="0"/>
  </r>
  <r>
    <s v="140600145553"/>
    <s v="OOC"/>
    <x v="105"/>
    <x v="96"/>
    <x v="61"/>
    <s v="CENTURY DISTRIBUTION SYSTEMS (SHENZHEN)LTD.,QINGDAO BRANCH"/>
    <x v="0"/>
    <x v="0"/>
    <s v="CNQND"/>
    <s v="CNQND"/>
    <s v="USNYC"/>
    <x v="2"/>
    <s v="RADIATOR"/>
    <n v="0"/>
    <n v="0"/>
    <n v="0"/>
    <n v="1"/>
    <n v="0"/>
    <n v="0"/>
    <n v="0"/>
    <n v="0"/>
    <n v="0"/>
    <n v="0"/>
    <n v="2"/>
    <n v="8795.49"/>
    <n v="1062.57"/>
    <x v="0"/>
    <x v="0"/>
    <x v="0"/>
    <x v="0"/>
    <x v="0"/>
    <x v="0"/>
    <x v="0"/>
    <x v="0"/>
    <x v="0"/>
    <x v="0"/>
    <x v="0"/>
  </r>
  <r>
    <s v="140600145562"/>
    <s v="MERC"/>
    <x v="1411"/>
    <x v="993"/>
    <x v="261"/>
    <s v="CHINAFUTURE INTERNATIONAL SUPPLY CHAIN CO.,LTD"/>
    <x v="7"/>
    <x v="7"/>
    <s v="CNQND"/>
    <s v="CNQND"/>
    <s v="KEMWA"/>
    <x v="190"/>
    <s v="GABLE TOP CARTON WITH PLASTIC CAPS 500ML"/>
    <n v="1"/>
    <n v="0"/>
    <n v="0"/>
    <n v="0"/>
    <n v="0"/>
    <n v="0"/>
    <n v="0"/>
    <n v="0"/>
    <n v="0"/>
    <n v="0"/>
    <n v="1"/>
    <n v="11400"/>
    <n v="1812.93"/>
    <x v="12"/>
    <x v="1"/>
    <x v="3"/>
    <x v="5"/>
    <x v="1"/>
    <x v="0"/>
    <x v="0"/>
    <x v="0"/>
    <x v="0"/>
    <x v="0"/>
    <x v="68"/>
  </r>
  <r>
    <s v="140600145570"/>
    <s v="NVO"/>
    <x v="280"/>
    <x v="240"/>
    <x v="19"/>
    <s v="SINOTRANS CENTRAL CHINA CO., LTD. CONTAINER SHIPPING BRANCH"/>
    <x v="142"/>
    <x v="146"/>
    <s v="CNXSM"/>
    <s v="CNXSM"/>
    <s v="BRNVT"/>
    <x v="187"/>
    <s v="STAINLESS STEEL TABLEWARE"/>
    <n v="0"/>
    <n v="0"/>
    <n v="0"/>
    <n v="1"/>
    <n v="0"/>
    <n v="0"/>
    <n v="0"/>
    <n v="0"/>
    <n v="0"/>
    <n v="0"/>
    <n v="2"/>
    <n v="28200"/>
    <n v="617.91"/>
    <x v="9"/>
    <x v="0"/>
    <x v="6"/>
    <x v="11"/>
    <x v="4"/>
    <x v="0"/>
    <x v="0"/>
    <x v="0"/>
    <x v="0"/>
    <x v="0"/>
    <x v="22"/>
  </r>
  <r>
    <s v="140600145588"/>
    <s v="NVO"/>
    <x v="1351"/>
    <x v="286"/>
    <x v="122"/>
    <s v="LONGSAIL SUPPLY CHAIN CO.,LTD. QINGDAO BRANCH"/>
    <x v="32"/>
    <x v="34"/>
    <s v="CNQND"/>
    <s v="CNQND"/>
    <s v="COBVT"/>
    <x v="79"/>
    <s v="PLYWOOD"/>
    <n v="0"/>
    <n v="0"/>
    <n v="0"/>
    <n v="1"/>
    <n v="0"/>
    <n v="0"/>
    <n v="0"/>
    <n v="0"/>
    <n v="0"/>
    <n v="0"/>
    <n v="2"/>
    <n v="22200"/>
    <n v="439.29"/>
    <x v="7"/>
    <x v="0"/>
    <x v="15"/>
    <x v="13"/>
    <x v="0"/>
    <x v="0"/>
    <x v="0"/>
    <x v="0"/>
    <x v="0"/>
    <x v="0"/>
    <x v="4"/>
  </r>
  <r>
    <s v="140600145596"/>
    <s v="NVO"/>
    <x v="1351"/>
    <x v="286"/>
    <x v="122"/>
    <s v="LONGSAIL SUPPLY CHAIN CO.,LTD. QINGDAO BRANCH"/>
    <x v="32"/>
    <x v="34"/>
    <s v="CNQND"/>
    <s v="CNQND"/>
    <s v="COBVT"/>
    <x v="79"/>
    <s v="PLYWOOD"/>
    <n v="0"/>
    <n v="0"/>
    <n v="0"/>
    <n v="1"/>
    <n v="0"/>
    <n v="0"/>
    <n v="0"/>
    <n v="0"/>
    <n v="0"/>
    <n v="0"/>
    <n v="2"/>
    <n v="22200"/>
    <n v="439.29"/>
    <x v="7"/>
    <x v="0"/>
    <x v="15"/>
    <x v="13"/>
    <x v="0"/>
    <x v="0"/>
    <x v="0"/>
    <x v="0"/>
    <x v="0"/>
    <x v="0"/>
    <x v="4"/>
  </r>
  <r>
    <s v="140600145600"/>
    <s v="OOC"/>
    <x v="1371"/>
    <x v="970"/>
    <x v="82"/>
    <s v="EVERGREEN INTERNATIONAL LOGISTICS (SHANGHAI) CO.,LTD. QINGDAO BRANCH"/>
    <x v="62"/>
    <x v="66"/>
    <s v="CNQND"/>
    <s v="CNQND"/>
    <s v="USOKL"/>
    <x v="91"/>
    <s v="ALU CHAIR,ALU TABLE,CUSHION,PATIO COVER"/>
    <n v="0"/>
    <n v="0"/>
    <n v="0"/>
    <n v="2"/>
    <n v="0"/>
    <n v="0"/>
    <n v="0"/>
    <n v="0"/>
    <n v="0"/>
    <n v="0"/>
    <n v="4"/>
    <n v="18800"/>
    <n v="557.46"/>
    <x v="0"/>
    <x v="0"/>
    <x v="6"/>
    <x v="11"/>
    <x v="4"/>
    <x v="0"/>
    <x v="1"/>
    <x v="0"/>
    <x v="0"/>
    <x v="0"/>
    <x v="0"/>
  </r>
  <r>
    <s v="140600145634"/>
    <s v="NVO"/>
    <x v="1410"/>
    <x v="0"/>
    <x v="0"/>
    <s v="HECNY TRANSPORTATION(SHANGHAI) LIMITED.QINGDAO BRANCH"/>
    <x v="5"/>
    <x v="5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844.84"/>
    <x v="0"/>
    <x v="0"/>
    <x v="1"/>
    <x v="4"/>
    <x v="0"/>
    <x v="0"/>
    <x v="0"/>
    <x v="0"/>
    <x v="0"/>
    <x v="0"/>
    <x v="0"/>
  </r>
  <r>
    <s v="140600145642"/>
    <s v="NVO"/>
    <x v="197"/>
    <x v="172"/>
    <x v="66"/>
    <s v="QINGDAO GUOTAO INT'L TRANSPORTATION CO.,LTD"/>
    <x v="48"/>
    <x v="51"/>
    <s v="CNQND"/>
    <s v="CNQND"/>
    <s v="INNXV"/>
    <x v="25"/>
    <s v="CEFTRIAXONE SODIUM (NON STERILE) IP"/>
    <n v="0"/>
    <n v="0"/>
    <n v="0"/>
    <n v="0"/>
    <n v="0"/>
    <n v="1"/>
    <n v="0"/>
    <n v="0"/>
    <n v="0"/>
    <n v="0"/>
    <n v="2"/>
    <n v="33760"/>
    <n v="533.58000000000004"/>
    <x v="4"/>
    <x v="1"/>
    <x v="2"/>
    <x v="13"/>
    <x v="0"/>
    <x v="0"/>
    <x v="7"/>
    <x v="1"/>
    <x v="0"/>
    <x v="9"/>
    <x v="9"/>
  </r>
  <r>
    <s v="140600145651"/>
    <s v="NVO"/>
    <x v="1112"/>
    <x v="90"/>
    <x v="122"/>
    <s v="H&amp;H INTERNATIONAL LOGISTICS CO.,LTD"/>
    <x v="133"/>
    <x v="138"/>
    <s v="CNQND"/>
    <s v="CNQND"/>
    <s v="MXMZO"/>
    <x v="208"/>
    <s v="PRINTER"/>
    <n v="0"/>
    <n v="0"/>
    <n v="0"/>
    <n v="1"/>
    <n v="0"/>
    <n v="0"/>
    <n v="0"/>
    <n v="0"/>
    <n v="0"/>
    <n v="0"/>
    <n v="2"/>
    <n v="12200"/>
    <n v="417.23"/>
    <x v="7"/>
    <x v="0"/>
    <x v="28"/>
    <x v="8"/>
    <x v="0"/>
    <x v="0"/>
    <x v="0"/>
    <x v="0"/>
    <x v="0"/>
    <x v="0"/>
    <x v="30"/>
  </r>
  <r>
    <s v="140600145669"/>
    <s v="NVO"/>
    <x v="1351"/>
    <x v="286"/>
    <x v="122"/>
    <s v="LONGSAIL SUPPLY CHAIN CO.,LTD. QINGDAO BRANCH"/>
    <x v="32"/>
    <x v="34"/>
    <s v="CNQND"/>
    <s v="CNQND"/>
    <s v="COBVT"/>
    <x v="79"/>
    <s v="PLYWOOD"/>
    <n v="0"/>
    <n v="0"/>
    <n v="0"/>
    <n v="2"/>
    <n v="0"/>
    <n v="0"/>
    <n v="0"/>
    <n v="0"/>
    <n v="0"/>
    <n v="0"/>
    <n v="4"/>
    <n v="44400"/>
    <n v="439.29"/>
    <x v="7"/>
    <x v="0"/>
    <x v="15"/>
    <x v="13"/>
    <x v="0"/>
    <x v="0"/>
    <x v="1"/>
    <x v="0"/>
    <x v="0"/>
    <x v="0"/>
    <x v="4"/>
  </r>
  <r>
    <s v="140600145677"/>
    <s v="NVO"/>
    <x v="1351"/>
    <x v="286"/>
    <x v="122"/>
    <s v="LONGSAIL SUPPLY CHAIN CO.,LTD. QINGDAO BRANCH"/>
    <x v="32"/>
    <x v="34"/>
    <s v="CNQND"/>
    <s v="CNQND"/>
    <s v="COBVT"/>
    <x v="79"/>
    <s v="PLYWOOD"/>
    <n v="0"/>
    <n v="0"/>
    <n v="0"/>
    <n v="2"/>
    <n v="0"/>
    <n v="0"/>
    <n v="0"/>
    <n v="0"/>
    <n v="0"/>
    <n v="0"/>
    <n v="4"/>
    <n v="44400"/>
    <n v="439.29"/>
    <x v="7"/>
    <x v="0"/>
    <x v="15"/>
    <x v="13"/>
    <x v="0"/>
    <x v="0"/>
    <x v="1"/>
    <x v="0"/>
    <x v="0"/>
    <x v="0"/>
    <x v="4"/>
  </r>
  <r>
    <s v="140600145685"/>
    <s v="NVO"/>
    <x v="1351"/>
    <x v="286"/>
    <x v="122"/>
    <s v="LONGSAIL SUPPLY CHAIN CO.,LTD. QINGDAO BRANCH"/>
    <x v="32"/>
    <x v="34"/>
    <s v="CNQND"/>
    <s v="CNQND"/>
    <s v="COBVT"/>
    <x v="79"/>
    <s v="PLYWOOD"/>
    <n v="0"/>
    <n v="0"/>
    <n v="0"/>
    <n v="2"/>
    <n v="0"/>
    <n v="0"/>
    <n v="0"/>
    <n v="0"/>
    <n v="0"/>
    <n v="0"/>
    <n v="4"/>
    <n v="44400"/>
    <n v="439.29"/>
    <x v="7"/>
    <x v="0"/>
    <x v="15"/>
    <x v="13"/>
    <x v="0"/>
    <x v="0"/>
    <x v="1"/>
    <x v="0"/>
    <x v="0"/>
    <x v="0"/>
    <x v="4"/>
  </r>
  <r>
    <s v="140600145693"/>
    <s v="NVO"/>
    <x v="217"/>
    <x v="166"/>
    <x v="66"/>
    <s v="SHANDONG GROWAY INTERNATIONAL LOGISTICS CO.,LTD."/>
    <x v="99"/>
    <x v="103"/>
    <s v="CNQND"/>
    <s v="CNQND"/>
    <s v="IDSUB"/>
    <x v="118"/>
    <s v="FRESH GARLIC"/>
    <n v="0"/>
    <n v="0"/>
    <n v="0"/>
    <n v="0"/>
    <n v="0"/>
    <n v="15"/>
    <n v="0"/>
    <n v="0"/>
    <n v="0"/>
    <n v="0"/>
    <n v="30"/>
    <n v="506400"/>
    <n v="315.81"/>
    <x v="5"/>
    <x v="1"/>
    <x v="9"/>
    <x v="7"/>
    <x v="2"/>
    <x v="0"/>
    <x v="7"/>
    <x v="9"/>
    <x v="0"/>
    <x v="2"/>
    <x v="38"/>
  </r>
  <r>
    <s v="140600145715"/>
    <s v="NVO"/>
    <x v="435"/>
    <x v="250"/>
    <x v="120"/>
    <s v="CHINA TRANSPORT SHIPPING(SHANGHAI) CO.,LTD,QINGDAO BRANCH"/>
    <x v="10"/>
    <x v="21"/>
    <s v="CNQND"/>
    <s v="CNQND"/>
    <s v="ARBUE"/>
    <x v="66"/>
    <s v="BATH MATS AND SHOWER CURTAIN"/>
    <n v="0"/>
    <n v="0"/>
    <n v="0"/>
    <n v="1"/>
    <n v="0"/>
    <n v="0"/>
    <n v="0"/>
    <n v="0"/>
    <n v="0"/>
    <n v="0"/>
    <n v="2"/>
    <n v="16200"/>
    <n v="1107.46"/>
    <x v="9"/>
    <x v="0"/>
    <x v="5"/>
    <x v="0"/>
    <x v="0"/>
    <x v="0"/>
    <x v="0"/>
    <x v="0"/>
    <x v="0"/>
    <x v="0"/>
    <x v="27"/>
  </r>
  <r>
    <s v="140600145723"/>
    <s v="MERC"/>
    <x v="838"/>
    <x v="633"/>
    <x v="268"/>
    <s v="QINGDAO EVERGREEN CONTAINER STORAGE AND TRANSPORTATION LTD"/>
    <x v="63"/>
    <x v="67"/>
    <s v="CNQND"/>
    <s v="CNQND"/>
    <s v="JOAQB"/>
    <x v="195"/>
    <s v="TIRES"/>
    <n v="0"/>
    <n v="0"/>
    <n v="0"/>
    <n v="2"/>
    <n v="0"/>
    <n v="0"/>
    <n v="0"/>
    <n v="0"/>
    <n v="0"/>
    <n v="0"/>
    <n v="4"/>
    <n v="40400"/>
    <n v="1394.14"/>
    <x v="13"/>
    <x v="1"/>
    <x v="23"/>
    <x v="17"/>
    <x v="0"/>
    <x v="0"/>
    <x v="1"/>
    <x v="0"/>
    <x v="0"/>
    <x v="0"/>
    <x v="70"/>
  </r>
  <r>
    <s v="140600145732"/>
    <s v="NVO"/>
    <x v="197"/>
    <x v="172"/>
    <x v="66"/>
    <s v="QINGDAO GUOTAO INT'L TRANSPORTATION CO.,LTD"/>
    <x v="48"/>
    <x v="51"/>
    <s v="CNQND"/>
    <s v="CNQND"/>
    <s v="INNXV"/>
    <x v="25"/>
    <s v="CEFTRIAXONE SODIUM (NON STERILE) IP"/>
    <n v="0"/>
    <n v="0"/>
    <n v="0"/>
    <n v="0"/>
    <n v="0"/>
    <n v="1"/>
    <n v="0"/>
    <n v="0"/>
    <n v="0"/>
    <n v="0"/>
    <n v="2"/>
    <n v="33760"/>
    <n v="533.58000000000004"/>
    <x v="4"/>
    <x v="1"/>
    <x v="2"/>
    <x v="13"/>
    <x v="0"/>
    <x v="0"/>
    <x v="7"/>
    <x v="1"/>
    <x v="0"/>
    <x v="9"/>
    <x v="9"/>
  </r>
  <r>
    <s v="140600145740"/>
    <s v="NVO"/>
    <x v="1351"/>
    <x v="286"/>
    <x v="122"/>
    <s v="LONGSAIL SUPPLY CHAIN CO.,LTD. QINGDAO BRANCH"/>
    <x v="32"/>
    <x v="34"/>
    <s v="CNQND"/>
    <s v="CNQND"/>
    <s v="PECAL"/>
    <x v="49"/>
    <s v="PLYWOOD"/>
    <n v="0"/>
    <n v="0"/>
    <n v="0"/>
    <n v="1"/>
    <n v="0"/>
    <n v="0"/>
    <n v="0"/>
    <n v="0"/>
    <n v="0"/>
    <n v="0"/>
    <n v="2"/>
    <n v="22200"/>
    <n v="444.53"/>
    <x v="7"/>
    <x v="0"/>
    <x v="15"/>
    <x v="13"/>
    <x v="0"/>
    <x v="0"/>
    <x v="0"/>
    <x v="0"/>
    <x v="0"/>
    <x v="0"/>
    <x v="17"/>
  </r>
  <r>
    <s v="140600145758"/>
    <s v="NVO"/>
    <x v="1351"/>
    <x v="286"/>
    <x v="122"/>
    <s v="LONGSAIL SUPPLY CHAIN CO.,LTD. QINGDAO BRANCH"/>
    <x v="32"/>
    <x v="34"/>
    <s v="CNQND"/>
    <s v="CNQND"/>
    <s v="PECAL"/>
    <x v="49"/>
    <s v="PLYWOOD"/>
    <n v="0"/>
    <n v="0"/>
    <n v="0"/>
    <n v="1"/>
    <n v="0"/>
    <n v="0"/>
    <n v="0"/>
    <n v="0"/>
    <n v="0"/>
    <n v="0"/>
    <n v="2"/>
    <n v="22200"/>
    <n v="444.53"/>
    <x v="7"/>
    <x v="0"/>
    <x v="15"/>
    <x v="13"/>
    <x v="0"/>
    <x v="0"/>
    <x v="0"/>
    <x v="0"/>
    <x v="0"/>
    <x v="0"/>
    <x v="17"/>
  </r>
  <r>
    <s v="140600145766"/>
    <s v="NVO"/>
    <x v="1351"/>
    <x v="286"/>
    <x v="122"/>
    <s v="LONGSAIL SUPPLY CHAIN CO.,LTD. QINGDAO BRANCH"/>
    <x v="32"/>
    <x v="34"/>
    <s v="CNQND"/>
    <s v="CNQND"/>
    <s v="PECAL"/>
    <x v="49"/>
    <s v="PLYWOOD"/>
    <n v="0"/>
    <n v="0"/>
    <n v="0"/>
    <n v="2"/>
    <n v="0"/>
    <n v="0"/>
    <n v="0"/>
    <n v="0"/>
    <n v="0"/>
    <n v="0"/>
    <n v="4"/>
    <n v="44400"/>
    <n v="444.53"/>
    <x v="7"/>
    <x v="0"/>
    <x v="15"/>
    <x v="13"/>
    <x v="0"/>
    <x v="0"/>
    <x v="1"/>
    <x v="0"/>
    <x v="0"/>
    <x v="0"/>
    <x v="17"/>
  </r>
  <r>
    <s v="140600145774"/>
    <s v="NVO"/>
    <x v="1351"/>
    <x v="286"/>
    <x v="122"/>
    <s v="LONGSAIL SUPPLY CHAIN CO.,LTD. QINGDAO BRANCH"/>
    <x v="32"/>
    <x v="34"/>
    <s v="CNQND"/>
    <s v="CNQND"/>
    <s v="PECAL"/>
    <x v="49"/>
    <s v="PLYWOOD"/>
    <n v="0"/>
    <n v="0"/>
    <n v="0"/>
    <n v="2"/>
    <n v="0"/>
    <n v="0"/>
    <n v="0"/>
    <n v="0"/>
    <n v="0"/>
    <n v="0"/>
    <n v="4"/>
    <n v="44400"/>
    <n v="444.53"/>
    <x v="7"/>
    <x v="0"/>
    <x v="15"/>
    <x v="13"/>
    <x v="0"/>
    <x v="0"/>
    <x v="1"/>
    <x v="0"/>
    <x v="0"/>
    <x v="0"/>
    <x v="17"/>
  </r>
  <r>
    <s v="140600145782"/>
    <s v="NVO"/>
    <x v="1351"/>
    <x v="286"/>
    <x v="122"/>
    <s v="LONGSAIL SUPPLY CHAIN CO.,LTD. QINGDAO BRANCH"/>
    <x v="32"/>
    <x v="34"/>
    <s v="CNQND"/>
    <s v="CNQND"/>
    <s v="PECAL"/>
    <x v="49"/>
    <s v="PLYWOOD"/>
    <n v="0"/>
    <n v="0"/>
    <n v="0"/>
    <n v="2"/>
    <n v="0"/>
    <n v="0"/>
    <n v="0"/>
    <n v="0"/>
    <n v="0"/>
    <n v="0"/>
    <n v="4"/>
    <n v="44400"/>
    <n v="444.53"/>
    <x v="7"/>
    <x v="0"/>
    <x v="15"/>
    <x v="13"/>
    <x v="0"/>
    <x v="0"/>
    <x v="1"/>
    <x v="0"/>
    <x v="0"/>
    <x v="0"/>
    <x v="17"/>
  </r>
  <r>
    <s v="140600145791"/>
    <s v="NVO"/>
    <x v="1112"/>
    <x v="90"/>
    <x v="122"/>
    <s v="H&amp;H INTERNATIONAL LOGISTICS CO.,LTD"/>
    <x v="88"/>
    <x v="93"/>
    <s v="CNQND"/>
    <s v="CNQND"/>
    <s v="MXMZO"/>
    <x v="208"/>
    <s v="PRINTER"/>
    <n v="0"/>
    <n v="0"/>
    <n v="0"/>
    <n v="1"/>
    <n v="0"/>
    <n v="0"/>
    <n v="0"/>
    <n v="0"/>
    <n v="0"/>
    <n v="0"/>
    <n v="2"/>
    <n v="12200"/>
    <n v="370.98"/>
    <x v="7"/>
    <x v="0"/>
    <x v="28"/>
    <x v="1"/>
    <x v="1"/>
    <x v="0"/>
    <x v="0"/>
    <x v="0"/>
    <x v="0"/>
    <x v="0"/>
    <x v="30"/>
  </r>
  <r>
    <s v="140600145804"/>
    <s v="NVO"/>
    <x v="303"/>
    <x v="176"/>
    <x v="129"/>
    <s v="SINOTRANS CENTRAL CHINA CO., LTD. CONTAINER SHIPPING BRANCH"/>
    <x v="45"/>
    <x v="48"/>
    <s v="CNQND"/>
    <s v="CNQND"/>
    <s v="DEHBG"/>
    <x v="83"/>
    <s v="N-(CYCLOHEXYLTHIO)PHTHALIMIDE CTPI"/>
    <n v="0"/>
    <n v="0"/>
    <n v="0"/>
    <n v="1"/>
    <n v="0"/>
    <n v="0"/>
    <n v="0"/>
    <n v="0"/>
    <n v="0"/>
    <n v="0"/>
    <n v="2"/>
    <n v="24280"/>
    <n v="1704.1"/>
    <x v="8"/>
    <x v="2"/>
    <x v="21"/>
    <x v="10"/>
    <x v="3"/>
    <x v="0"/>
    <x v="0"/>
    <x v="0"/>
    <x v="0"/>
    <x v="0"/>
    <x v="36"/>
  </r>
  <r>
    <s v="140600145812"/>
    <s v="NVO"/>
    <x v="435"/>
    <x v="250"/>
    <x v="120"/>
    <s v="CHINA TRANSPORT SHIPPING(SHANGHAI) CO.,LTD,QINGDAO BRANCH"/>
    <x v="10"/>
    <x v="21"/>
    <s v="CNQND"/>
    <s v="CNQND"/>
    <s v="ARBUE"/>
    <x v="66"/>
    <s v="BLANKETS"/>
    <n v="0"/>
    <n v="0"/>
    <n v="0"/>
    <n v="1"/>
    <n v="0"/>
    <n v="0"/>
    <n v="0"/>
    <n v="0"/>
    <n v="0"/>
    <n v="0"/>
    <n v="2"/>
    <n v="13400"/>
    <n v="1107.46"/>
    <x v="9"/>
    <x v="0"/>
    <x v="5"/>
    <x v="0"/>
    <x v="0"/>
    <x v="0"/>
    <x v="0"/>
    <x v="0"/>
    <x v="0"/>
    <x v="0"/>
    <x v="27"/>
  </r>
  <r>
    <s v="140600145863"/>
    <s v="NVO"/>
    <x v="958"/>
    <x v="286"/>
    <x v="122"/>
    <s v="LONGSAIL SUPPLY CHAIN CO.,LTD. QINGDAO BRANCH"/>
    <x v="32"/>
    <x v="34"/>
    <s v="CNQND"/>
    <s v="CNQND"/>
    <s v="GTZNJ"/>
    <x v="82"/>
    <s v="PLYWOOD"/>
    <n v="0"/>
    <n v="0"/>
    <n v="0"/>
    <n v="1"/>
    <n v="0"/>
    <n v="0"/>
    <n v="0"/>
    <n v="0"/>
    <n v="0"/>
    <n v="0"/>
    <n v="2"/>
    <n v="22200"/>
    <n v="493.76"/>
    <x v="11"/>
    <x v="0"/>
    <x v="15"/>
    <x v="13"/>
    <x v="0"/>
    <x v="0"/>
    <x v="0"/>
    <x v="0"/>
    <x v="0"/>
    <x v="0"/>
    <x v="35"/>
  </r>
  <r>
    <s v="140600145872"/>
    <s v="NVO"/>
    <x v="861"/>
    <x v="651"/>
    <x v="276"/>
    <s v="QINGDAO SUN STAR INTERNATIONAL LOGISTICS CO.,LTD."/>
    <x v="53"/>
    <x v="57"/>
    <s v="CNQND"/>
    <s v="CNQND"/>
    <s v="LTKLJ"/>
    <x v="146"/>
    <s v="SUSHI GINGER PINK  290G X 50BAGS"/>
    <n v="1"/>
    <n v="0"/>
    <n v="0"/>
    <n v="0"/>
    <n v="0"/>
    <n v="0"/>
    <n v="0"/>
    <n v="0"/>
    <n v="0"/>
    <n v="0"/>
    <n v="1"/>
    <n v="24800"/>
    <n v="1170.5"/>
    <x v="8"/>
    <x v="2"/>
    <x v="11"/>
    <x v="1"/>
    <x v="1"/>
    <x v="0"/>
    <x v="0"/>
    <x v="0"/>
    <x v="0"/>
    <x v="0"/>
    <x v="57"/>
  </r>
  <r>
    <s v="140600145898"/>
    <s v="NVO"/>
    <x v="650"/>
    <x v="534"/>
    <x v="129"/>
    <s v="EUMEX LINE QINGDAO LIMITED."/>
    <x v="85"/>
    <x v="90"/>
    <s v="CNQND"/>
    <s v="CNQND"/>
    <s v="NLRDM"/>
    <x v="126"/>
    <s v="FORNITURE"/>
    <n v="0"/>
    <n v="0"/>
    <n v="0"/>
    <n v="1"/>
    <n v="0"/>
    <n v="0"/>
    <n v="0"/>
    <n v="0"/>
    <n v="0"/>
    <n v="0"/>
    <n v="2"/>
    <n v="14568"/>
    <n v="1514.59"/>
    <x v="8"/>
    <x v="2"/>
    <x v="24"/>
    <x v="17"/>
    <x v="0"/>
    <x v="0"/>
    <x v="0"/>
    <x v="0"/>
    <x v="0"/>
    <x v="0"/>
    <x v="47"/>
  </r>
  <r>
    <s v="140600145902"/>
    <s v="BULT"/>
    <x v="501"/>
    <x v="418"/>
    <x v="183"/>
    <s v="MTC SUPPLY CHAIN CO.,LTD"/>
    <x v="53"/>
    <x v="57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52"/>
    <x v="8"/>
    <x v="2"/>
    <x v="11"/>
    <x v="1"/>
    <x v="1"/>
    <x v="0"/>
    <x v="0"/>
    <x v="0"/>
    <x v="0"/>
    <x v="0"/>
    <x v="21"/>
  </r>
  <r>
    <s v="140600145910"/>
    <s v="BULT"/>
    <x v="501"/>
    <x v="418"/>
    <x v="183"/>
    <s v="MTC SUPPLY CHAIN CO.,LTD"/>
    <x v="53"/>
    <x v="57"/>
    <s v="CNQND"/>
    <s v="CNQND"/>
    <s v="GBFLX"/>
    <x v="113"/>
    <s v="WOODEN FURNITURE"/>
    <n v="0"/>
    <n v="0"/>
    <n v="0"/>
    <n v="1"/>
    <n v="0"/>
    <n v="0"/>
    <n v="0"/>
    <n v="0"/>
    <n v="0"/>
    <n v="0"/>
    <n v="2"/>
    <n v="22200"/>
    <n v="923.52"/>
    <x v="8"/>
    <x v="2"/>
    <x v="11"/>
    <x v="1"/>
    <x v="1"/>
    <x v="0"/>
    <x v="0"/>
    <x v="0"/>
    <x v="0"/>
    <x v="0"/>
    <x v="21"/>
  </r>
  <r>
    <s v="140600145928"/>
    <s v="NVO"/>
    <x v="754"/>
    <x v="159"/>
    <x v="121"/>
    <s v="PATENT INTERNATIONAL LOGISTICS (SHENZHEN) CO., LTD.(QINGDAO BRANCH)"/>
    <x v="31"/>
    <x v="33"/>
    <s v="CNQND"/>
    <s v="CNQND"/>
    <s v="ITGNA"/>
    <x v="141"/>
    <s v="UDON NOODLES"/>
    <n v="0"/>
    <n v="0"/>
    <n v="0"/>
    <n v="1"/>
    <n v="0"/>
    <n v="0"/>
    <n v="0"/>
    <n v="0"/>
    <n v="0"/>
    <n v="0"/>
    <n v="2"/>
    <n v="31080"/>
    <n v="1707.33"/>
    <x v="10"/>
    <x v="2"/>
    <x v="14"/>
    <x v="19"/>
    <x v="1"/>
    <x v="0"/>
    <x v="0"/>
    <x v="0"/>
    <x v="0"/>
    <x v="0"/>
    <x v="53"/>
  </r>
  <r>
    <s v="140600145952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5961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5979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5987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5995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6002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6011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6029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6037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6045"/>
    <s v="NVO"/>
    <x v="280"/>
    <x v="240"/>
    <x v="19"/>
    <s v="SINOTRANS CENTRAL CHINA CO., LTD. CONTAINER SHIPPING BRANCH"/>
    <x v="116"/>
    <x v="124"/>
    <s v="CNNBO"/>
    <s v="CNNBO"/>
    <s v="BRSTO"/>
    <x v="84"/>
    <s v="TEXTILE PIECE GOODS"/>
    <n v="0"/>
    <n v="0"/>
    <n v="0"/>
    <n v="1"/>
    <n v="0"/>
    <n v="0"/>
    <n v="0"/>
    <n v="0"/>
    <n v="0"/>
    <n v="0"/>
    <n v="2"/>
    <n v="29700"/>
    <n v="606.75"/>
    <x v="9"/>
    <x v="0"/>
    <x v="16"/>
    <x v="0"/>
    <x v="0"/>
    <x v="0"/>
    <x v="0"/>
    <x v="0"/>
    <x v="0"/>
    <x v="0"/>
    <x v="22"/>
  </r>
  <r>
    <s v="140600146053"/>
    <s v="BULT"/>
    <x v="856"/>
    <x v="647"/>
    <x v="274"/>
    <s v="JHJ INTERNATIONAL TRANSPORTATION CO., LTD. QINGDAO BRANCH"/>
    <x v="85"/>
    <x v="90"/>
    <s v="CNQND"/>
    <s v="CNQND"/>
    <s v="NLRDM"/>
    <x v="126"/>
    <s v="GANGWAY FOR RAILWAY"/>
    <n v="0"/>
    <n v="0"/>
    <n v="0"/>
    <n v="1"/>
    <n v="0"/>
    <n v="0"/>
    <n v="0"/>
    <n v="0"/>
    <n v="0"/>
    <n v="0"/>
    <n v="2"/>
    <n v="14200"/>
    <n v="751.89"/>
    <x v="8"/>
    <x v="2"/>
    <x v="24"/>
    <x v="17"/>
    <x v="0"/>
    <x v="0"/>
    <x v="0"/>
    <x v="0"/>
    <x v="0"/>
    <x v="0"/>
    <x v="47"/>
  </r>
  <r>
    <s v="140600146062"/>
    <s v="NVO"/>
    <x v="648"/>
    <x v="533"/>
    <x v="126"/>
    <s v="QINGDAO WANHONG SUPPLY CHAIN MANAGEMENT CO., LTD."/>
    <x v="67"/>
    <x v="71"/>
    <s v="CNQND"/>
    <s v="CNQND"/>
    <s v="IEDBL"/>
    <x v="107"/>
    <s v="HANDRAIL FITTINGS"/>
    <n v="1"/>
    <n v="0"/>
    <n v="0"/>
    <n v="0"/>
    <n v="0"/>
    <n v="0"/>
    <n v="0"/>
    <n v="0"/>
    <n v="0"/>
    <n v="0"/>
    <n v="1"/>
    <n v="14900"/>
    <n v="1875.62"/>
    <x v="8"/>
    <x v="2"/>
    <x v="11"/>
    <x v="26"/>
    <x v="3"/>
    <x v="0"/>
    <x v="0"/>
    <x v="0"/>
    <x v="0"/>
    <x v="0"/>
    <x v="42"/>
  </r>
  <r>
    <s v="140600146070"/>
    <s v="BULT"/>
    <x v="856"/>
    <x v="647"/>
    <x v="274"/>
    <s v="JHJ INTERNATIONAL TRANSPORTATION CO., LTD. QINGDAO BRANCH"/>
    <x v="85"/>
    <x v="90"/>
    <s v="CNQND"/>
    <s v="CNQND"/>
    <s v="NLRDM"/>
    <x v="126"/>
    <s v="GANGWAY FOR RAILWAY"/>
    <n v="0"/>
    <n v="0"/>
    <n v="0"/>
    <n v="1"/>
    <n v="0"/>
    <n v="0"/>
    <n v="0"/>
    <n v="0"/>
    <n v="0"/>
    <n v="0"/>
    <n v="2"/>
    <n v="14200"/>
    <n v="751.89"/>
    <x v="8"/>
    <x v="2"/>
    <x v="24"/>
    <x v="17"/>
    <x v="0"/>
    <x v="0"/>
    <x v="0"/>
    <x v="0"/>
    <x v="0"/>
    <x v="0"/>
    <x v="47"/>
  </r>
  <r>
    <s v="140600146096"/>
    <s v="BULT"/>
    <x v="856"/>
    <x v="647"/>
    <x v="274"/>
    <s v="JHJ INTERNATIONAL TRANSPORTATION CO., LTD. QINGDAO BRANCH"/>
    <x v="85"/>
    <x v="90"/>
    <s v="CNQND"/>
    <s v="CNQND"/>
    <s v="NLRDM"/>
    <x v="126"/>
    <s v="GANGWAY FOR RAILWAY"/>
    <n v="0"/>
    <n v="0"/>
    <n v="0"/>
    <n v="1"/>
    <n v="0"/>
    <n v="0"/>
    <n v="0"/>
    <n v="0"/>
    <n v="0"/>
    <n v="0"/>
    <n v="2"/>
    <n v="14200"/>
    <n v="751.89"/>
    <x v="8"/>
    <x v="2"/>
    <x v="24"/>
    <x v="17"/>
    <x v="0"/>
    <x v="0"/>
    <x v="0"/>
    <x v="0"/>
    <x v="0"/>
    <x v="0"/>
    <x v="47"/>
  </r>
  <r>
    <s v="140600146100"/>
    <s v="BULT"/>
    <x v="856"/>
    <x v="647"/>
    <x v="274"/>
    <s v="JHJ INTERNATIONAL TRANSPORTATION CO., LTD. QINGDAO BRANCH"/>
    <x v="85"/>
    <x v="90"/>
    <s v="CNQND"/>
    <s v="CNQND"/>
    <s v="NLRDM"/>
    <x v="126"/>
    <s v="GANGWAY FOR RAILWAY"/>
    <n v="0"/>
    <n v="0"/>
    <n v="0"/>
    <n v="2"/>
    <n v="0"/>
    <n v="0"/>
    <n v="0"/>
    <n v="0"/>
    <n v="0"/>
    <n v="0"/>
    <n v="4"/>
    <n v="28400"/>
    <n v="744.39"/>
    <x v="8"/>
    <x v="2"/>
    <x v="24"/>
    <x v="17"/>
    <x v="0"/>
    <x v="0"/>
    <x v="1"/>
    <x v="0"/>
    <x v="0"/>
    <x v="0"/>
    <x v="47"/>
  </r>
  <r>
    <s v="140600146118"/>
    <s v="BULT"/>
    <x v="856"/>
    <x v="647"/>
    <x v="274"/>
    <s v="JHJ INTERNATIONAL TRANSPORTATION CO., LTD. QINGDAO BRANCH"/>
    <x v="85"/>
    <x v="90"/>
    <s v="CNQND"/>
    <s v="CNQND"/>
    <s v="NLRDM"/>
    <x v="126"/>
    <s v="GANGWAY FOR RAILWAY"/>
    <n v="0"/>
    <n v="0"/>
    <n v="0"/>
    <n v="2"/>
    <n v="0"/>
    <n v="0"/>
    <n v="0"/>
    <n v="0"/>
    <n v="0"/>
    <n v="0"/>
    <n v="4"/>
    <n v="28400"/>
    <n v="744.39"/>
    <x v="8"/>
    <x v="2"/>
    <x v="24"/>
    <x v="17"/>
    <x v="0"/>
    <x v="0"/>
    <x v="1"/>
    <x v="0"/>
    <x v="0"/>
    <x v="0"/>
    <x v="47"/>
  </r>
  <r>
    <s v="140600146126"/>
    <s v="NVO"/>
    <x v="36"/>
    <x v="33"/>
    <x v="26"/>
    <s v="EVERGREEN INTERNATIONAL LOGISTICS (SHANGHAI) CO.,LTD. QINGDAO BRANCH"/>
    <x v="3"/>
    <x v="3"/>
    <s v="CNQND"/>
    <s v="CNQND"/>
    <s v="USNYC"/>
    <x v="2"/>
    <s v="STEEL FRAME FOLDING SHOPPING CART"/>
    <n v="0"/>
    <n v="0"/>
    <n v="0"/>
    <n v="1"/>
    <n v="0"/>
    <n v="0"/>
    <n v="0"/>
    <n v="0"/>
    <n v="0"/>
    <n v="0"/>
    <n v="2"/>
    <n v="11466"/>
    <n v="1038.26"/>
    <x v="0"/>
    <x v="0"/>
    <x v="1"/>
    <x v="3"/>
    <x v="3"/>
    <x v="0"/>
    <x v="0"/>
    <x v="0"/>
    <x v="0"/>
    <x v="0"/>
    <x v="0"/>
  </r>
  <r>
    <s v="140600146134"/>
    <s v="NVO"/>
    <x v="731"/>
    <x v="273"/>
    <x v="121"/>
    <s v="QINGDAO WINS SHIPPING CO., LTD"/>
    <x v="20"/>
    <x v="20"/>
    <s v="CNQND"/>
    <s v="CNQND"/>
    <s v="LBBRU"/>
    <x v="67"/>
    <s v="HONEY EXTRACTOR"/>
    <n v="0"/>
    <n v="0"/>
    <n v="0"/>
    <n v="1"/>
    <n v="0"/>
    <n v="0"/>
    <n v="0"/>
    <n v="0"/>
    <n v="0"/>
    <n v="0"/>
    <n v="2"/>
    <n v="10150"/>
    <n v="2521.59"/>
    <x v="10"/>
    <x v="2"/>
    <x v="8"/>
    <x v="14"/>
    <x v="3"/>
    <x v="0"/>
    <x v="0"/>
    <x v="0"/>
    <x v="0"/>
    <x v="0"/>
    <x v="28"/>
  </r>
  <r>
    <s v="140600146142"/>
    <s v="OOC"/>
    <x v="105"/>
    <x v="96"/>
    <x v="61"/>
    <s v="CENTURY DISTRIBUTION SYSTEMS (SHENZHEN)LTD.,QINGDAO BRANCH"/>
    <x v="0"/>
    <x v="0"/>
    <s v="CNQND"/>
    <s v="CNQND"/>
    <s v="USSVN"/>
    <x v="0"/>
    <s v="RADIATOR"/>
    <n v="0"/>
    <n v="0"/>
    <n v="1"/>
    <n v="0"/>
    <n v="0"/>
    <n v="0"/>
    <n v="0"/>
    <n v="0"/>
    <n v="0"/>
    <n v="0"/>
    <n v="2"/>
    <n v="7842"/>
    <n v="1184.6300000000001"/>
    <x v="0"/>
    <x v="0"/>
    <x v="0"/>
    <x v="0"/>
    <x v="0"/>
    <x v="0"/>
    <x v="0"/>
    <x v="0"/>
    <x v="0"/>
    <x v="0"/>
    <x v="0"/>
  </r>
  <r>
    <s v="140600146151"/>
    <s v="OOC"/>
    <x v="105"/>
    <x v="96"/>
    <x v="61"/>
    <s v="CENTURY DISTRIBUTION SYSTEMS (SHENZHEN)LTD.,QINGDAO BRANCH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8783.76"/>
    <n v="1190.6500000000001"/>
    <x v="0"/>
    <x v="0"/>
    <x v="0"/>
    <x v="0"/>
    <x v="0"/>
    <x v="0"/>
    <x v="0"/>
    <x v="0"/>
    <x v="0"/>
    <x v="0"/>
    <x v="0"/>
  </r>
  <r>
    <s v="140600146169"/>
    <s v="OOC"/>
    <x v="105"/>
    <x v="96"/>
    <x v="61"/>
    <s v="CENTURY DISTRIBUTION SYSTEMS (SHENZHEN)LTD.,QINGDAO BRANCH"/>
    <x v="0"/>
    <x v="0"/>
    <s v="CNQND"/>
    <s v="CNQND"/>
    <s v="USSVN"/>
    <x v="0"/>
    <s v="DL BRAKE ROTOR"/>
    <n v="2"/>
    <n v="0"/>
    <n v="0"/>
    <n v="0"/>
    <n v="0"/>
    <n v="0"/>
    <n v="0"/>
    <n v="0"/>
    <n v="0"/>
    <n v="0"/>
    <n v="2"/>
    <n v="35531"/>
    <n v="1753.48"/>
    <x v="0"/>
    <x v="0"/>
    <x v="0"/>
    <x v="0"/>
    <x v="0"/>
    <x v="0"/>
    <x v="1"/>
    <x v="0"/>
    <x v="0"/>
    <x v="0"/>
    <x v="0"/>
  </r>
  <r>
    <s v="140600146215"/>
    <s v="NVO"/>
    <x v="719"/>
    <x v="135"/>
    <x v="121"/>
    <s v="QINGDAO EVEROCEAN INTERNATIONAL LOGISTICS CO.,LTD."/>
    <x v="31"/>
    <x v="33"/>
    <s v="CNQND"/>
    <s v="CNQND"/>
    <s v="GRPIR"/>
    <x v="150"/>
    <s v="PVC PROFILES FOR DOORS "/>
    <n v="1"/>
    <n v="0"/>
    <n v="0"/>
    <n v="0"/>
    <n v="0"/>
    <n v="0"/>
    <n v="0"/>
    <n v="0"/>
    <n v="0"/>
    <n v="0"/>
    <n v="1"/>
    <n v="12600"/>
    <n v="2854.05"/>
    <x v="10"/>
    <x v="2"/>
    <x v="14"/>
    <x v="19"/>
    <x v="1"/>
    <x v="0"/>
    <x v="0"/>
    <x v="0"/>
    <x v="0"/>
    <x v="0"/>
    <x v="52"/>
  </r>
  <r>
    <s v="140600146274"/>
    <s v="NVO"/>
    <x v="214"/>
    <x v="161"/>
    <x v="91"/>
    <s v="QINGDAO EVER SPRUCE INTERNATIONAL LOGISTICS CO.,LTD"/>
    <x v="27"/>
    <x v="28"/>
    <s v="CNQND"/>
    <s v="CNQND"/>
    <s v="MMYQT"/>
    <x v="156"/>
    <s v="STAINLESS STEEL WIRE   "/>
    <n v="1"/>
    <n v="0"/>
    <n v="0"/>
    <n v="0"/>
    <n v="0"/>
    <n v="0"/>
    <n v="0"/>
    <n v="0"/>
    <n v="0"/>
    <n v="0"/>
    <n v="1"/>
    <n v="28900"/>
    <n v="599.92999999999995"/>
    <x v="5"/>
    <x v="1"/>
    <x v="11"/>
    <x v="6"/>
    <x v="1"/>
    <x v="0"/>
    <x v="0"/>
    <x v="0"/>
    <x v="0"/>
    <x v="0"/>
    <x v="59"/>
  </r>
  <r>
    <s v="140600146282"/>
    <s v="NVO"/>
    <x v="214"/>
    <x v="161"/>
    <x v="91"/>
    <s v="QINGDAO EVER SPRUCE INTERNATIONAL LOGISTICS CO.,LTD"/>
    <x v="27"/>
    <x v="28"/>
    <s v="CNQND"/>
    <s v="CNQND"/>
    <s v="MMYQT"/>
    <x v="156"/>
    <s v="STAINLESS STEEL WIRE   "/>
    <n v="1"/>
    <n v="0"/>
    <n v="0"/>
    <n v="0"/>
    <n v="0"/>
    <n v="0"/>
    <n v="0"/>
    <n v="0"/>
    <n v="0"/>
    <n v="0"/>
    <n v="1"/>
    <n v="28900"/>
    <n v="599.92999999999995"/>
    <x v="5"/>
    <x v="1"/>
    <x v="11"/>
    <x v="6"/>
    <x v="1"/>
    <x v="0"/>
    <x v="0"/>
    <x v="0"/>
    <x v="0"/>
    <x v="0"/>
    <x v="59"/>
  </r>
  <r>
    <s v="140600146321"/>
    <s v="NVO"/>
    <x v="321"/>
    <x v="273"/>
    <x v="81"/>
    <s v="QINGDAO WINS SHIPPING CO., LTD"/>
    <x v="48"/>
    <x v="51"/>
    <s v="CNXGA"/>
    <s v="CNXGA"/>
    <s v="INNXV"/>
    <x v="25"/>
    <s v="TOY PARTS   MOULD"/>
    <n v="0"/>
    <n v="0"/>
    <n v="0"/>
    <n v="1"/>
    <n v="0"/>
    <n v="0"/>
    <n v="0"/>
    <n v="0"/>
    <n v="0"/>
    <n v="0"/>
    <n v="2"/>
    <n v="30200"/>
    <n v="406.42"/>
    <x v="4"/>
    <x v="1"/>
    <x v="2"/>
    <x v="13"/>
    <x v="0"/>
    <x v="0"/>
    <x v="0"/>
    <x v="0"/>
    <x v="0"/>
    <x v="0"/>
    <x v="9"/>
  </r>
  <r>
    <s v="140600146339"/>
    <s v="NVO"/>
    <x v="207"/>
    <x v="181"/>
    <x v="90"/>
    <s v="GREAT TSING WOO SHIPPING CO.,LTD."/>
    <x v="8"/>
    <x v="8"/>
    <s v="CNRZH"/>
    <s v="CNRZH"/>
    <s v="PHCEB"/>
    <x v="38"/>
    <s v="PLYWOOD"/>
    <n v="0"/>
    <n v="0"/>
    <n v="0"/>
    <n v="8"/>
    <n v="0"/>
    <n v="0"/>
    <n v="0"/>
    <n v="0"/>
    <n v="0"/>
    <n v="0"/>
    <n v="16"/>
    <n v="233600"/>
    <n v="546.46"/>
    <x v="5"/>
    <x v="1"/>
    <x v="4"/>
    <x v="5"/>
    <x v="1"/>
    <x v="0"/>
    <x v="9"/>
    <x v="0"/>
    <x v="0"/>
    <x v="0"/>
    <x v="11"/>
  </r>
  <r>
    <s v="140600146347"/>
    <s v="NVO"/>
    <x v="1412"/>
    <x v="994"/>
    <x v="200"/>
    <s v="SMART LOGISTICS CO.,LTD."/>
    <x v="80"/>
    <x v="85"/>
    <s v="CNQND"/>
    <s v="CNQND"/>
    <s v="PLGDK"/>
    <x v="210"/>
    <s v="WILLOW BASKETS"/>
    <n v="0"/>
    <n v="0"/>
    <n v="0"/>
    <n v="2"/>
    <n v="0"/>
    <n v="0"/>
    <n v="0"/>
    <n v="0"/>
    <n v="0"/>
    <n v="0"/>
    <n v="4"/>
    <n v="14810"/>
    <n v="1136.3900000000001"/>
    <x v="8"/>
    <x v="2"/>
    <x v="30"/>
    <x v="19"/>
    <x v="1"/>
    <x v="0"/>
    <x v="1"/>
    <x v="0"/>
    <x v="0"/>
    <x v="0"/>
    <x v="32"/>
  </r>
  <r>
    <s v="140600146363"/>
    <s v="NVO"/>
    <x v="1070"/>
    <x v="106"/>
    <x v="122"/>
    <s v="QINGDAO QUALTIME INTERNATIONAL LOGISTICS CO.,LTD"/>
    <x v="126"/>
    <x v="132"/>
    <s v="CNQND"/>
    <s v="CNQND"/>
    <s v="CLSAI"/>
    <x v="206"/>
    <s v="SILICONE SEALANT"/>
    <n v="0"/>
    <n v="0"/>
    <n v="0"/>
    <n v="1"/>
    <n v="0"/>
    <n v="0"/>
    <n v="0"/>
    <n v="0"/>
    <n v="0"/>
    <n v="0"/>
    <n v="2"/>
    <n v="28950"/>
    <n v="387.67"/>
    <x v="7"/>
    <x v="0"/>
    <x v="15"/>
    <x v="33"/>
    <x v="3"/>
    <x v="0"/>
    <x v="0"/>
    <x v="0"/>
    <x v="0"/>
    <x v="0"/>
    <x v="29"/>
  </r>
  <r>
    <s v="140600146372"/>
    <s v="NVO"/>
    <x v="780"/>
    <x v="106"/>
    <x v="19"/>
    <s v="QINGDAO QUALTIME INTERNATIONAL LOGISTICS CO.,LTD"/>
    <x v="58"/>
    <x v="62"/>
    <s v="CNQND"/>
    <s v="CNQND"/>
    <s v="PYASU"/>
    <x v="80"/>
    <s v="FLOOR MAT, PVC FROFILES"/>
    <n v="0"/>
    <n v="0"/>
    <n v="0"/>
    <n v="1"/>
    <n v="0"/>
    <n v="0"/>
    <n v="0"/>
    <n v="0"/>
    <n v="0"/>
    <n v="0"/>
    <n v="2"/>
    <n v="16200"/>
    <n v="556.24"/>
    <x v="9"/>
    <x v="0"/>
    <x v="5"/>
    <x v="13"/>
    <x v="0"/>
    <x v="0"/>
    <x v="0"/>
    <x v="0"/>
    <x v="0"/>
    <x v="0"/>
    <x v="34"/>
  </r>
  <r>
    <s v="140600146380"/>
    <s v="NVO"/>
    <x v="889"/>
    <x v="166"/>
    <x v="108"/>
    <s v="SHANDONG GROWAY INTERNATIONAL LOGISTICS CO.,LTD."/>
    <x v="73"/>
    <x v="77"/>
    <s v="CNQND"/>
    <s v="CNQND"/>
    <s v="AEJBA"/>
    <x v="54"/>
    <s v="INCANDESCENT BULB"/>
    <n v="0"/>
    <n v="0"/>
    <n v="0"/>
    <n v="1"/>
    <n v="0"/>
    <n v="0"/>
    <n v="0"/>
    <n v="0"/>
    <n v="0"/>
    <n v="0"/>
    <n v="2"/>
    <n v="31700"/>
    <n v="830.68"/>
    <x v="6"/>
    <x v="1"/>
    <x v="20"/>
    <x v="3"/>
    <x v="3"/>
    <x v="0"/>
    <x v="0"/>
    <x v="0"/>
    <x v="0"/>
    <x v="0"/>
    <x v="20"/>
  </r>
  <r>
    <s v="140600146398"/>
    <s v="NVO"/>
    <x v="1413"/>
    <x v="995"/>
    <x v="380"/>
    <s v="QINGDAO CENEVER SHIPPING CO.,LTD."/>
    <x v="55"/>
    <x v="59"/>
    <s v="CNQND"/>
    <s v="CNQND"/>
    <s v="LBBRU"/>
    <x v="67"/>
    <s v="WASHING MACHINE"/>
    <n v="0"/>
    <n v="0"/>
    <n v="0"/>
    <n v="1"/>
    <n v="0"/>
    <n v="0"/>
    <n v="0"/>
    <n v="0"/>
    <n v="0"/>
    <n v="0"/>
    <n v="2"/>
    <n v="15807"/>
    <n v="1856.02"/>
    <x v="10"/>
    <x v="2"/>
    <x v="8"/>
    <x v="27"/>
    <x v="1"/>
    <x v="0"/>
    <x v="0"/>
    <x v="0"/>
    <x v="0"/>
    <x v="0"/>
    <x v="28"/>
  </r>
  <r>
    <s v="140600146402"/>
    <s v="NVO"/>
    <x v="435"/>
    <x v="250"/>
    <x v="120"/>
    <s v="CHINA TRANSPORT SHIPPING(SHANGHAI) CO.,LTD,QINGDAO BRANCH"/>
    <x v="10"/>
    <x v="21"/>
    <s v="CNQND"/>
    <s v="CNQND"/>
    <s v="ARBUE"/>
    <x v="66"/>
    <s v="RIB CARPET"/>
    <n v="0"/>
    <n v="0"/>
    <n v="0"/>
    <n v="2"/>
    <n v="0"/>
    <n v="0"/>
    <n v="0"/>
    <n v="0"/>
    <n v="0"/>
    <n v="0"/>
    <n v="4"/>
    <n v="24200"/>
    <n v="1107.46"/>
    <x v="9"/>
    <x v="0"/>
    <x v="5"/>
    <x v="0"/>
    <x v="0"/>
    <x v="0"/>
    <x v="1"/>
    <x v="0"/>
    <x v="0"/>
    <x v="0"/>
    <x v="27"/>
  </r>
  <r>
    <s v="140600146410"/>
    <s v="NVO"/>
    <x v="1414"/>
    <x v="237"/>
    <x v="239"/>
    <s v="CHINA CONTAINER AGENCY &amp; TRANSORTATION QINGDAO CORP."/>
    <x v="82"/>
    <x v="87"/>
    <s v="CNQND"/>
    <s v="CNQND"/>
    <s v="AUMEL"/>
    <x v="214"/>
    <s v="TOILET TISSUE"/>
    <n v="0"/>
    <n v="0"/>
    <n v="0"/>
    <n v="2"/>
    <n v="0"/>
    <n v="0"/>
    <n v="0"/>
    <n v="0"/>
    <n v="0"/>
    <n v="0"/>
    <n v="4"/>
    <n v="26400"/>
    <n v="683.22"/>
    <x v="15"/>
    <x v="1"/>
    <x v="31"/>
    <x v="27"/>
    <x v="1"/>
    <x v="0"/>
    <x v="1"/>
    <x v="0"/>
    <x v="0"/>
    <x v="0"/>
    <x v="73"/>
  </r>
  <r>
    <s v="140600146428"/>
    <s v="NVO"/>
    <x v="352"/>
    <x v="297"/>
    <x v="5"/>
    <s v="QINGDAO CARGO LEADER INTL LOGISTICS CO.,LTD."/>
    <x v="9"/>
    <x v="9"/>
    <s v="CNQND"/>
    <s v="CNQND"/>
    <s v="USSVN"/>
    <x v="0"/>
    <s v="THE TABLE"/>
    <n v="0"/>
    <n v="0"/>
    <n v="0"/>
    <n v="1"/>
    <n v="0"/>
    <n v="0"/>
    <n v="0"/>
    <n v="0"/>
    <n v="0"/>
    <n v="0"/>
    <n v="2"/>
    <n v="21360"/>
    <n v="1173.73"/>
    <x v="0"/>
    <x v="0"/>
    <x v="0"/>
    <x v="6"/>
    <x v="1"/>
    <x v="0"/>
    <x v="0"/>
    <x v="0"/>
    <x v="0"/>
    <x v="0"/>
    <x v="0"/>
  </r>
  <r>
    <s v="140600146436"/>
    <s v="NVO"/>
    <x v="103"/>
    <x v="95"/>
    <x v="60"/>
    <s v="QINGDAO SAFROUND LOGISTICS CO.,LTD"/>
    <x v="62"/>
    <x v="66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7"/>
    <x v="0"/>
    <x v="0"/>
    <x v="6"/>
    <x v="11"/>
    <x v="4"/>
    <x v="0"/>
    <x v="0"/>
    <x v="0"/>
    <x v="0"/>
    <x v="0"/>
    <x v="0"/>
  </r>
  <r>
    <s v="140600146444"/>
    <s v="NVO"/>
    <x v="103"/>
    <x v="95"/>
    <x v="60"/>
    <s v="QINGDAO SAFROUND LOGISTICS CO.,LTD"/>
    <x v="62"/>
    <x v="66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7"/>
    <x v="0"/>
    <x v="0"/>
    <x v="6"/>
    <x v="11"/>
    <x v="4"/>
    <x v="0"/>
    <x v="0"/>
    <x v="0"/>
    <x v="0"/>
    <x v="0"/>
    <x v="0"/>
  </r>
  <r>
    <s v="140600146461"/>
    <s v="MERC"/>
    <x v="1415"/>
    <x v="996"/>
    <x v="177"/>
    <s v="DIVERSIFIED INT'L TRANSPORTATION (SHANGHAI) CO., LTD. QINGDAO BRANCH"/>
    <x v="27"/>
    <x v="28"/>
    <s v="CNQND"/>
    <s v="CNQND"/>
    <s v="ESBIL"/>
    <x v="127"/>
    <s v="EVA FISHING FLOATS AS P/I: FY20251118. FOB BILBAO PORT IN CHINA,SPAIN, INCOTERMS"/>
    <n v="0"/>
    <n v="0"/>
    <n v="0"/>
    <n v="1"/>
    <n v="0"/>
    <n v="0"/>
    <n v="0"/>
    <n v="0"/>
    <n v="0"/>
    <n v="0"/>
    <n v="2"/>
    <n v="9985"/>
    <n v="1106.42"/>
    <x v="8"/>
    <x v="2"/>
    <x v="11"/>
    <x v="6"/>
    <x v="1"/>
    <x v="0"/>
    <x v="0"/>
    <x v="0"/>
    <x v="0"/>
    <x v="0"/>
    <x v="48"/>
  </r>
  <r>
    <s v="140600146479"/>
    <s v="NVO"/>
    <x v="486"/>
    <x v="407"/>
    <x v="114"/>
    <s v="QINGDAO JOYSHINE INTERNATIONAL TRANSPORTATION CO.,LTD"/>
    <x v="53"/>
    <x v="57"/>
    <s v="CNQND"/>
    <s v="CNQND"/>
    <s v="FRLHV"/>
    <x v="105"/>
    <s v="INJECTION MOULD"/>
    <n v="0"/>
    <n v="0"/>
    <n v="0"/>
    <n v="0"/>
    <n v="0"/>
    <n v="0"/>
    <n v="3"/>
    <n v="0"/>
    <n v="0"/>
    <n v="0"/>
    <n v="3"/>
    <n v="148656"/>
    <n v="0"/>
    <x v="8"/>
    <x v="2"/>
    <x v="11"/>
    <x v="1"/>
    <x v="1"/>
    <x v="0"/>
    <x v="7"/>
    <x v="0"/>
    <x v="7"/>
    <x v="0"/>
    <x v="25"/>
  </r>
  <r>
    <s v="140600146487"/>
    <s v="NVO"/>
    <x v="1266"/>
    <x v="907"/>
    <x v="331"/>
    <s v="BONDEX LOGISTICS CO.,LTD."/>
    <x v="9"/>
    <x v="9"/>
    <s v="CNQND"/>
    <s v="CNQND"/>
    <s v="PACCT"/>
    <x v="18"/>
    <s v="24/8OZ CANNED FRUIT COCKTAIL IN LIG"/>
    <n v="0"/>
    <n v="0"/>
    <n v="0"/>
    <n v="2"/>
    <n v="0"/>
    <n v="0"/>
    <n v="0"/>
    <n v="0"/>
    <n v="0"/>
    <n v="0"/>
    <n v="4"/>
    <n v="60382"/>
    <n v="722.59"/>
    <x v="1"/>
    <x v="0"/>
    <x v="0"/>
    <x v="6"/>
    <x v="1"/>
    <x v="0"/>
    <x v="1"/>
    <x v="0"/>
    <x v="0"/>
    <x v="0"/>
    <x v="5"/>
  </r>
  <r>
    <s v="140600146495"/>
    <s v="NVO"/>
    <x v="280"/>
    <x v="240"/>
    <x v="19"/>
    <s v="SINOTRANS CENTRAL CHINA CO., LTD. CONTAINER SHIPPING BRANCH"/>
    <x v="58"/>
    <x v="62"/>
    <s v="CNXGA"/>
    <s v="CNXGA"/>
    <s v="BRSTO"/>
    <x v="84"/>
    <s v="NUT "/>
    <n v="2"/>
    <n v="0"/>
    <n v="0"/>
    <n v="0"/>
    <n v="0"/>
    <n v="0"/>
    <n v="0"/>
    <n v="0"/>
    <n v="0"/>
    <n v="0"/>
    <n v="2"/>
    <n v="50389.56"/>
    <n v="886.46"/>
    <x v="9"/>
    <x v="0"/>
    <x v="5"/>
    <x v="13"/>
    <x v="0"/>
    <x v="0"/>
    <x v="1"/>
    <x v="0"/>
    <x v="0"/>
    <x v="0"/>
    <x v="22"/>
  </r>
  <r>
    <s v="140600146509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15.57"/>
    <x v="0"/>
    <x v="0"/>
    <x v="0"/>
    <x v="1"/>
    <x v="1"/>
    <x v="0"/>
    <x v="0"/>
    <x v="0"/>
    <x v="0"/>
    <x v="0"/>
    <x v="0"/>
  </r>
  <r>
    <s v="140600146517"/>
    <s v="NVO"/>
    <x v="103"/>
    <x v="95"/>
    <x v="60"/>
    <s v="QINGDAO SAFROUND LOGISTICS CO.,LTD"/>
    <x v="62"/>
    <x v="66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03.21"/>
    <x v="0"/>
    <x v="0"/>
    <x v="6"/>
    <x v="11"/>
    <x v="4"/>
    <x v="0"/>
    <x v="0"/>
    <x v="0"/>
    <x v="0"/>
    <x v="0"/>
    <x v="0"/>
  </r>
  <r>
    <s v="140600146525"/>
    <s v="NVO"/>
    <x v="103"/>
    <x v="95"/>
    <x v="60"/>
    <s v="QINGDAO SAFROUND LOGISTICS CO.,LTD"/>
    <x v="62"/>
    <x v="66"/>
    <s v="CNQND"/>
    <s v="CNQND"/>
    <s v="USOKL"/>
    <x v="91"/>
    <s v="LAUNDRY BASKET"/>
    <n v="0"/>
    <n v="0"/>
    <n v="0"/>
    <n v="1"/>
    <n v="0"/>
    <n v="0"/>
    <n v="0"/>
    <n v="0"/>
    <n v="0"/>
    <n v="0"/>
    <n v="2"/>
    <n v="23500"/>
    <n v="603.21"/>
    <x v="0"/>
    <x v="0"/>
    <x v="6"/>
    <x v="11"/>
    <x v="4"/>
    <x v="0"/>
    <x v="0"/>
    <x v="0"/>
    <x v="0"/>
    <x v="0"/>
    <x v="0"/>
  </r>
  <r>
    <s v="140600146576"/>
    <s v="NVO"/>
    <x v="163"/>
    <x v="75"/>
    <x v="81"/>
    <s v="STARASIA SHIPPING LINE CO.,LIMITED"/>
    <x v="38"/>
    <x v="41"/>
    <s v="CNQND"/>
    <s v="CNQND"/>
    <s v="INNXV"/>
    <x v="196"/>
    <s v="C5 HYDROCARBON RESIN"/>
    <n v="0"/>
    <n v="0"/>
    <n v="0"/>
    <n v="1"/>
    <n v="0"/>
    <n v="0"/>
    <n v="0"/>
    <n v="0"/>
    <n v="0"/>
    <n v="0"/>
    <n v="2"/>
    <n v="29800"/>
    <n v="533.20000000000005"/>
    <x v="4"/>
    <x v="1"/>
    <x v="3"/>
    <x v="23"/>
    <x v="0"/>
    <x v="0"/>
    <x v="0"/>
    <x v="0"/>
    <x v="0"/>
    <x v="0"/>
    <x v="9"/>
  </r>
  <r>
    <s v="140600146592"/>
    <s v="NVO"/>
    <x v="1040"/>
    <x v="759"/>
    <x v="114"/>
    <s v="MARKA LOGISTICS CO., LTD. QINGDAO BRANCH"/>
    <x v="27"/>
    <x v="28"/>
    <s v="CNQND"/>
    <s v="CNQND"/>
    <s v="NLRDM"/>
    <x v="126"/>
    <s v="CAT PROTECTION NET "/>
    <n v="1"/>
    <n v="0"/>
    <n v="0"/>
    <n v="0"/>
    <n v="0"/>
    <n v="0"/>
    <n v="0"/>
    <n v="0"/>
    <n v="0"/>
    <n v="0"/>
    <n v="1"/>
    <n v="7408.2"/>
    <n v="1429.58"/>
    <x v="8"/>
    <x v="2"/>
    <x v="11"/>
    <x v="6"/>
    <x v="1"/>
    <x v="0"/>
    <x v="0"/>
    <x v="0"/>
    <x v="0"/>
    <x v="0"/>
    <x v="47"/>
  </r>
  <r>
    <s v="140600146606"/>
    <s v="NVO"/>
    <x v="163"/>
    <x v="75"/>
    <x v="81"/>
    <s v="STARASIA SHIPPING LINE CO.,LIMITED"/>
    <x v="38"/>
    <x v="41"/>
    <s v="CNQND"/>
    <s v="CNQND"/>
    <s v="INNXV"/>
    <x v="196"/>
    <s v="THERMOPLASTIC ELASTOMERS-STYRENE-ISOPRENE BLOCK COPOLYMER(SIS) "/>
    <n v="0"/>
    <n v="0"/>
    <n v="0"/>
    <n v="1"/>
    <n v="0"/>
    <n v="0"/>
    <n v="0"/>
    <n v="0"/>
    <n v="0"/>
    <n v="0"/>
    <n v="2"/>
    <n v="29800"/>
    <n v="533.20000000000005"/>
    <x v="4"/>
    <x v="1"/>
    <x v="3"/>
    <x v="23"/>
    <x v="0"/>
    <x v="0"/>
    <x v="0"/>
    <x v="0"/>
    <x v="0"/>
    <x v="0"/>
    <x v="9"/>
  </r>
  <r>
    <s v="140600146614"/>
    <s v="NVO"/>
    <x v="163"/>
    <x v="75"/>
    <x v="81"/>
    <s v="STARASIA SHIPPING LINE CO.,LIMITED"/>
    <x v="38"/>
    <x v="41"/>
    <s v="CNQND"/>
    <s v="CNQND"/>
    <s v="INNXV"/>
    <x v="196"/>
    <s v="THERMOPLASTIC ELASTOMERS-STYRENE-ISOPRENE BLOCK COPOLYMER(SIS) "/>
    <n v="0"/>
    <n v="0"/>
    <n v="0"/>
    <n v="1"/>
    <n v="0"/>
    <n v="0"/>
    <n v="0"/>
    <n v="0"/>
    <n v="0"/>
    <n v="0"/>
    <n v="2"/>
    <n v="29800"/>
    <n v="533.20000000000005"/>
    <x v="4"/>
    <x v="1"/>
    <x v="3"/>
    <x v="23"/>
    <x v="0"/>
    <x v="0"/>
    <x v="0"/>
    <x v="0"/>
    <x v="0"/>
    <x v="0"/>
    <x v="9"/>
  </r>
  <r>
    <s v="140600146622"/>
    <s v="NVO"/>
    <x v="217"/>
    <x v="166"/>
    <x v="66"/>
    <s v="SHANDONG GROWAY INTERNATIONAL LOGISTICS CO.,LTD."/>
    <x v="8"/>
    <x v="8"/>
    <s v="CNRZH"/>
    <s v="CNRZH"/>
    <s v="MYKOK"/>
    <x v="41"/>
    <s v="GARLIC &amp; VEGETABLES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46631"/>
    <s v="NVO"/>
    <x v="530"/>
    <x v="442"/>
    <x v="66"/>
    <s v="BONDEX LOGISTICS CO.,LTD."/>
    <x v="53"/>
    <x v="57"/>
    <s v="CNQND"/>
    <s v="CNQND"/>
    <s v="SGSGP"/>
    <x v="85"/>
    <s v="MEMBRANE SHELL FOR WATER TREATMENT SYSTEMS"/>
    <n v="1"/>
    <n v="0"/>
    <n v="0"/>
    <n v="0"/>
    <n v="0"/>
    <n v="0"/>
    <n v="0"/>
    <n v="0"/>
    <n v="0"/>
    <n v="0"/>
    <n v="1"/>
    <n v="6420"/>
    <n v="574.01"/>
    <x v="5"/>
    <x v="1"/>
    <x v="11"/>
    <x v="1"/>
    <x v="1"/>
    <x v="0"/>
    <x v="0"/>
    <x v="0"/>
    <x v="0"/>
    <x v="0"/>
    <x v="37"/>
  </r>
  <r>
    <s v="140600146649"/>
    <s v="NVO"/>
    <x v="1416"/>
    <x v="997"/>
    <x v="114"/>
    <s v="QINGDAO KUNYANG LOGISTICS CO.,LTD"/>
    <x v="53"/>
    <x v="57"/>
    <s v="CNQND"/>
    <s v="CNQND"/>
    <s v="PTLXO"/>
    <x v="134"/>
    <s v="NEW TYRES"/>
    <n v="0"/>
    <n v="0"/>
    <n v="0"/>
    <n v="3"/>
    <n v="0"/>
    <n v="0"/>
    <n v="0"/>
    <n v="0"/>
    <n v="0"/>
    <n v="0"/>
    <n v="6"/>
    <n v="78600"/>
    <n v="1340.5"/>
    <x v="8"/>
    <x v="2"/>
    <x v="11"/>
    <x v="1"/>
    <x v="1"/>
    <x v="0"/>
    <x v="6"/>
    <x v="0"/>
    <x v="0"/>
    <x v="0"/>
    <x v="51"/>
  </r>
  <r>
    <s v="140600146657"/>
    <s v="NVO"/>
    <x v="96"/>
    <x v="88"/>
    <x v="29"/>
    <s v="BAISCON SUPPLY CHAIN(QINGDAO) CO.,LTD"/>
    <x v="110"/>
    <x v="117"/>
    <s v="CNSHG"/>
    <s v="CNSHG"/>
    <s v="USTCM"/>
    <x v="72"/>
    <s v="UNCLAD LAMINATE"/>
    <n v="1"/>
    <n v="0"/>
    <n v="0"/>
    <n v="0"/>
    <n v="0"/>
    <n v="0"/>
    <n v="0"/>
    <n v="0"/>
    <n v="0"/>
    <n v="0"/>
    <n v="1"/>
    <n v="17260"/>
    <n v="878.88"/>
    <x v="0"/>
    <x v="0"/>
    <x v="6"/>
    <x v="11"/>
    <x v="4"/>
    <x v="0"/>
    <x v="0"/>
    <x v="0"/>
    <x v="0"/>
    <x v="0"/>
    <x v="0"/>
  </r>
  <r>
    <s v="140600146665"/>
    <s v="NVO"/>
    <x v="205"/>
    <x v="106"/>
    <x v="66"/>
    <s v="QINGDAO QUALTIME INTERNATIONAL LOGISTICS CO.,LTD"/>
    <x v="8"/>
    <x v="8"/>
    <s v="CNRZH"/>
    <s v="CNRZH"/>
    <s v="PHGTC"/>
    <x v="117"/>
    <s v="RIVETER H.S. CODE:8205.59 SCREW H.S. CODE:7318.15 WHEELBARROW H.S. CODE:8716.80 "/>
    <n v="0"/>
    <n v="0"/>
    <n v="0"/>
    <n v="1"/>
    <n v="0"/>
    <n v="0"/>
    <n v="0"/>
    <n v="0"/>
    <n v="0"/>
    <n v="0"/>
    <n v="2"/>
    <n v="31700"/>
    <n v="476.62"/>
    <x v="5"/>
    <x v="1"/>
    <x v="4"/>
    <x v="5"/>
    <x v="1"/>
    <x v="0"/>
    <x v="0"/>
    <x v="0"/>
    <x v="0"/>
    <x v="0"/>
    <x v="11"/>
  </r>
  <r>
    <s v="140600146673"/>
    <s v="NVO"/>
    <x v="678"/>
    <x v="106"/>
    <x v="66"/>
    <s v="QINGDAO QUALTIME INTERNATIONAL LOGISTICS CO.,LTD"/>
    <x v="97"/>
    <x v="101"/>
    <s v="CNQND"/>
    <s v="CNQND"/>
    <s v="KEMWA"/>
    <x v="189"/>
    <s v="HEXAGON BOLTS,HEXAGON,FLAT WASHER"/>
    <n v="5"/>
    <n v="0"/>
    <n v="0"/>
    <n v="0"/>
    <n v="0"/>
    <n v="0"/>
    <n v="0"/>
    <n v="0"/>
    <n v="0"/>
    <n v="0"/>
    <n v="5"/>
    <n v="152000"/>
    <n v="1245.77"/>
    <x v="12"/>
    <x v="1"/>
    <x v="17"/>
    <x v="19"/>
    <x v="1"/>
    <x v="0"/>
    <x v="2"/>
    <x v="0"/>
    <x v="0"/>
    <x v="0"/>
    <x v="68"/>
  </r>
  <r>
    <s v="140600146682"/>
    <s v="NVO"/>
    <x v="520"/>
    <x v="140"/>
    <x v="129"/>
    <s v="S&amp;T SUPPLY CHAIN(QINGDAO) CO.,LTD"/>
    <x v="53"/>
    <x v="57"/>
    <s v="CNQND"/>
    <s v="CNQND"/>
    <s v="NLRDM"/>
    <x v="126"/>
    <s v="TRACK, CARGO BAR"/>
    <n v="0"/>
    <n v="0"/>
    <n v="0"/>
    <n v="1"/>
    <n v="0"/>
    <n v="0"/>
    <n v="0"/>
    <n v="0"/>
    <n v="0"/>
    <n v="0"/>
    <n v="2"/>
    <n v="29700"/>
    <n v="1112.79"/>
    <x v="8"/>
    <x v="2"/>
    <x v="11"/>
    <x v="1"/>
    <x v="1"/>
    <x v="0"/>
    <x v="0"/>
    <x v="0"/>
    <x v="0"/>
    <x v="0"/>
    <x v="47"/>
  </r>
  <r>
    <s v="140600146690"/>
    <s v="NVO"/>
    <x v="303"/>
    <x v="176"/>
    <x v="129"/>
    <s v="SINOTRANS CENTRAL CHINA CO., LTD. CONTAINER SHIPPING BRANCH"/>
    <x v="53"/>
    <x v="57"/>
    <s v="CNQND"/>
    <s v="CNQND"/>
    <s v="NLRDM"/>
    <x v="126"/>
    <s v="N-(CYCLOHEXYLTHIO) PHTHALIMIDE VULKALENT G"/>
    <n v="1"/>
    <n v="0"/>
    <n v="0"/>
    <n v="0"/>
    <n v="0"/>
    <n v="0"/>
    <n v="0"/>
    <n v="0"/>
    <n v="0"/>
    <n v="0"/>
    <n v="1"/>
    <n v="18528"/>
    <n v="1754.9"/>
    <x v="8"/>
    <x v="2"/>
    <x v="11"/>
    <x v="1"/>
    <x v="1"/>
    <x v="0"/>
    <x v="0"/>
    <x v="0"/>
    <x v="0"/>
    <x v="0"/>
    <x v="47"/>
  </r>
  <r>
    <s v="140600146720"/>
    <s v="NVO"/>
    <x v="334"/>
    <x v="283"/>
    <x v="81"/>
    <s v="QINGDAO FLASH SUPPLY CHAIN CO.,LTD"/>
    <x v="11"/>
    <x v="11"/>
    <s v="CNQND"/>
    <s v="CNQND"/>
    <s v="INMUN"/>
    <x v="26"/>
    <s v="GLASS AMPOULE AND VIAL  HS CODE:701010&amp;701090"/>
    <n v="0"/>
    <n v="0"/>
    <n v="0"/>
    <n v="1"/>
    <n v="0"/>
    <n v="0"/>
    <n v="0"/>
    <n v="0"/>
    <n v="0"/>
    <n v="0"/>
    <n v="2"/>
    <n v="24200"/>
    <n v="446.76"/>
    <x v="4"/>
    <x v="1"/>
    <x v="2"/>
    <x v="8"/>
    <x v="0"/>
    <x v="0"/>
    <x v="0"/>
    <x v="0"/>
    <x v="0"/>
    <x v="0"/>
    <x v="9"/>
  </r>
  <r>
    <s v="140600146738"/>
    <s v="NVO"/>
    <x v="765"/>
    <x v="606"/>
    <x v="212"/>
    <s v="WORLD PLAN LOGISTICS CO.,LTD."/>
    <x v="31"/>
    <x v="33"/>
    <s v="CNQND"/>
    <s v="CNQND"/>
    <s v="ITGNA"/>
    <x v="141"/>
    <s v="TABLECLOTH"/>
    <n v="0"/>
    <n v="0"/>
    <n v="0"/>
    <n v="1"/>
    <n v="0"/>
    <n v="0"/>
    <n v="0"/>
    <n v="0"/>
    <n v="0"/>
    <n v="0"/>
    <n v="2"/>
    <n v="31200"/>
    <n v="1569.78"/>
    <x v="10"/>
    <x v="2"/>
    <x v="14"/>
    <x v="19"/>
    <x v="1"/>
    <x v="0"/>
    <x v="0"/>
    <x v="0"/>
    <x v="0"/>
    <x v="0"/>
    <x v="53"/>
  </r>
  <r>
    <s v="140600146746"/>
    <s v="NVO"/>
    <x v="765"/>
    <x v="606"/>
    <x v="212"/>
    <s v="WORLD PLAN LOGISTICS CO.,LTD."/>
    <x v="31"/>
    <x v="33"/>
    <s v="CNQND"/>
    <s v="CNQND"/>
    <s v="ITGNA"/>
    <x v="141"/>
    <s v="TABLECLOTH"/>
    <n v="0"/>
    <n v="0"/>
    <n v="0"/>
    <n v="1"/>
    <n v="0"/>
    <n v="0"/>
    <n v="0"/>
    <n v="0"/>
    <n v="0"/>
    <n v="0"/>
    <n v="2"/>
    <n v="31200"/>
    <n v="1569.78"/>
    <x v="10"/>
    <x v="2"/>
    <x v="14"/>
    <x v="19"/>
    <x v="1"/>
    <x v="0"/>
    <x v="0"/>
    <x v="0"/>
    <x v="0"/>
    <x v="0"/>
    <x v="53"/>
  </r>
  <r>
    <s v="140600146754"/>
    <s v="NVO"/>
    <x v="472"/>
    <x v="287"/>
    <x v="57"/>
    <s v="EVERGREEN INTERNATIONAL LOGISTICS (SHANGHAI) CO.,LTD. QINGDAO BRANCH"/>
    <x v="34"/>
    <x v="105"/>
    <s v="CNQND"/>
    <s v="CNQND"/>
    <s v="MYQAM"/>
    <x v="165"/>
    <s v="ISOLATED MATERIAL"/>
    <n v="1"/>
    <n v="0"/>
    <n v="0"/>
    <n v="0"/>
    <n v="0"/>
    <n v="0"/>
    <n v="0"/>
    <n v="0"/>
    <n v="0"/>
    <n v="0"/>
    <n v="1"/>
    <n v="15400"/>
    <n v="836.62"/>
    <x v="5"/>
    <x v="1"/>
    <x v="12"/>
    <x v="30"/>
    <x v="6"/>
    <x v="0"/>
    <x v="0"/>
    <x v="0"/>
    <x v="0"/>
    <x v="0"/>
    <x v="13"/>
  </r>
  <r>
    <s v="140600146762"/>
    <s v="NVO"/>
    <x v="765"/>
    <x v="606"/>
    <x v="212"/>
    <s v="WORLD PLAN LOGISTICS CO.,LTD."/>
    <x v="31"/>
    <x v="33"/>
    <s v="CNQND"/>
    <s v="CNQND"/>
    <s v="ITGNA"/>
    <x v="141"/>
    <s v="TABLECLOTH"/>
    <n v="0"/>
    <n v="0"/>
    <n v="0"/>
    <n v="1"/>
    <n v="0"/>
    <n v="0"/>
    <n v="0"/>
    <n v="0"/>
    <n v="0"/>
    <n v="0"/>
    <n v="2"/>
    <n v="31200"/>
    <n v="1569.78"/>
    <x v="10"/>
    <x v="2"/>
    <x v="14"/>
    <x v="19"/>
    <x v="1"/>
    <x v="0"/>
    <x v="0"/>
    <x v="0"/>
    <x v="0"/>
    <x v="0"/>
    <x v="53"/>
  </r>
  <r>
    <s v="140600146771"/>
    <s v="NVO"/>
    <x v="472"/>
    <x v="287"/>
    <x v="57"/>
    <s v="EVERGREEN INTERNATIONAL LOGISTICS (SHANGHAI) CO.,LTD. QINGDAO BRANCH"/>
    <x v="34"/>
    <x v="105"/>
    <s v="CNQND"/>
    <s v="CNQND"/>
    <s v="MYQAM"/>
    <x v="165"/>
    <s v="ISOLATED MATERIAL"/>
    <n v="0"/>
    <n v="0"/>
    <n v="0"/>
    <n v="1"/>
    <n v="0"/>
    <n v="0"/>
    <n v="0"/>
    <n v="0"/>
    <n v="0"/>
    <n v="0"/>
    <n v="2"/>
    <n v="17200"/>
    <n v="470.7"/>
    <x v="5"/>
    <x v="1"/>
    <x v="12"/>
    <x v="30"/>
    <x v="6"/>
    <x v="0"/>
    <x v="0"/>
    <x v="0"/>
    <x v="0"/>
    <x v="0"/>
    <x v="13"/>
  </r>
  <r>
    <s v="140600146797"/>
    <s v="NVO"/>
    <x v="303"/>
    <x v="176"/>
    <x v="129"/>
    <s v="SINOTRANS CENTRAL CHINA CO., LTD. CONTAINER SHIPPING BRANCH"/>
    <x v="53"/>
    <x v="57"/>
    <s v="CNQND"/>
    <s v="CNQND"/>
    <s v="NLRDM"/>
    <x v="126"/>
    <s v="N-(CYCLOHEXYLTHIO) PHTHALIMIDE VULKALENT G"/>
    <n v="1"/>
    <n v="0"/>
    <n v="0"/>
    <n v="0"/>
    <n v="0"/>
    <n v="0"/>
    <n v="0"/>
    <n v="0"/>
    <n v="0"/>
    <n v="0"/>
    <n v="1"/>
    <n v="18528"/>
    <n v="1754.9"/>
    <x v="8"/>
    <x v="2"/>
    <x v="11"/>
    <x v="1"/>
    <x v="1"/>
    <x v="0"/>
    <x v="0"/>
    <x v="0"/>
    <x v="0"/>
    <x v="0"/>
    <x v="47"/>
  </r>
  <r>
    <s v="140600146819"/>
    <s v="NVO"/>
    <x v="854"/>
    <x v="646"/>
    <x v="114"/>
    <s v="FORTUNE FREIGHT INTERNATIONAL COMPANY LTD. QINGDAO BRANCH"/>
    <x v="59"/>
    <x v="63"/>
    <s v="CNQND"/>
    <s v="CNQND"/>
    <s v="DEHBG"/>
    <x v="83"/>
    <s v="SYNTHETIC HAIR GOODS"/>
    <n v="0"/>
    <n v="0"/>
    <n v="0"/>
    <n v="1"/>
    <n v="0"/>
    <n v="0"/>
    <n v="0"/>
    <n v="0"/>
    <n v="0"/>
    <n v="0"/>
    <n v="2"/>
    <n v="14200"/>
    <n v="1088.1400000000001"/>
    <x v="8"/>
    <x v="2"/>
    <x v="24"/>
    <x v="15"/>
    <x v="2"/>
    <x v="0"/>
    <x v="0"/>
    <x v="0"/>
    <x v="0"/>
    <x v="0"/>
    <x v="36"/>
  </r>
  <r>
    <s v="140600146827"/>
    <s v="NVO"/>
    <x v="663"/>
    <x v="545"/>
    <x v="193"/>
    <s v="BONDEX LOGISTICS CO.,LTD."/>
    <x v="53"/>
    <x v="57"/>
    <s v="CNQND"/>
    <s v="CNQND"/>
    <s v="GBFLX"/>
    <x v="113"/>
    <s v="ZZQJISF5 500W SOLAR FLOOD LAMP AG1323 WIRE STRAINER BAR YELLOW PASSIVATED  AG131"/>
    <n v="1"/>
    <n v="0"/>
    <n v="0"/>
    <n v="0"/>
    <n v="0"/>
    <n v="0"/>
    <n v="0"/>
    <n v="0"/>
    <n v="0"/>
    <n v="0"/>
    <n v="1"/>
    <n v="3068.6"/>
    <n v="0"/>
    <x v="8"/>
    <x v="2"/>
    <x v="11"/>
    <x v="1"/>
    <x v="1"/>
    <x v="0"/>
    <x v="0"/>
    <x v="0"/>
    <x v="0"/>
    <x v="0"/>
    <x v="21"/>
  </r>
  <r>
    <s v="140600146835"/>
    <s v="OOC"/>
    <x v="19"/>
    <x v="18"/>
    <x v="14"/>
    <s v="SMART LOGISTICS CO.,LTD."/>
    <x v="3"/>
    <x v="3"/>
    <s v="CNQND"/>
    <s v="CNQND"/>
    <s v="USNYC"/>
    <x v="8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1"/>
    <x v="3"/>
    <x v="3"/>
    <x v="0"/>
    <x v="0"/>
    <x v="0"/>
    <x v="0"/>
    <x v="0"/>
    <x v="0"/>
  </r>
  <r>
    <s v="140600146843"/>
    <s v="OOC"/>
    <x v="903"/>
    <x v="681"/>
    <x v="288"/>
    <s v="QINGDAO JET MARINE LOGISTICS CO.,LTD."/>
    <x v="53"/>
    <x v="57"/>
    <s v="CNQND"/>
    <s v="CNQND"/>
    <s v="DEHBG"/>
    <x v="83"/>
    <s v="PE TARPAULIN"/>
    <n v="0"/>
    <n v="0"/>
    <n v="0"/>
    <n v="1"/>
    <n v="0"/>
    <n v="0"/>
    <n v="0"/>
    <n v="0"/>
    <n v="0"/>
    <n v="0"/>
    <n v="2"/>
    <n v="22700"/>
    <n v="653.36"/>
    <x v="8"/>
    <x v="2"/>
    <x v="11"/>
    <x v="1"/>
    <x v="1"/>
    <x v="1"/>
    <x v="0"/>
    <x v="0"/>
    <x v="0"/>
    <x v="0"/>
    <x v="36"/>
  </r>
  <r>
    <s v="140600146852"/>
    <s v="NVO"/>
    <x v="443"/>
    <x v="278"/>
    <x v="91"/>
    <s v="QINGDAO SUNRISE INTERNATIONAL LOGISTICS.,LTD"/>
    <x v="22"/>
    <x v="31"/>
    <s v="CNRZH"/>
    <s v="CNRZH"/>
    <s v="PHCEB"/>
    <x v="38"/>
    <s v="BELT SHEET"/>
    <n v="1"/>
    <n v="0"/>
    <n v="0"/>
    <n v="1"/>
    <n v="0"/>
    <n v="0"/>
    <n v="0"/>
    <n v="0"/>
    <n v="0"/>
    <n v="0"/>
    <n v="3"/>
    <n v="22600"/>
    <n v="733.65"/>
    <x v="5"/>
    <x v="1"/>
    <x v="4"/>
    <x v="10"/>
    <x v="3"/>
    <x v="0"/>
    <x v="1"/>
    <x v="0"/>
    <x v="0"/>
    <x v="0"/>
    <x v="11"/>
  </r>
  <r>
    <s v="140600146860"/>
    <s v="NVO"/>
    <x v="827"/>
    <x v="172"/>
    <x v="66"/>
    <s v="QINGDAO GUOTAO INT'L TRANSPORTATION CO.,LTD"/>
    <x v="76"/>
    <x v="81"/>
    <s v="CNQND"/>
    <s v="CNQND"/>
    <s v="SADMN"/>
    <x v="51"/>
    <s v="FRESH GARLIC"/>
    <n v="0"/>
    <n v="0"/>
    <n v="0"/>
    <n v="0"/>
    <n v="0"/>
    <n v="1"/>
    <n v="0"/>
    <n v="0"/>
    <n v="0"/>
    <n v="0"/>
    <n v="2"/>
    <n v="33760"/>
    <n v="494.28"/>
    <x v="6"/>
    <x v="1"/>
    <x v="19"/>
    <x v="15"/>
    <x v="2"/>
    <x v="0"/>
    <x v="7"/>
    <x v="1"/>
    <x v="0"/>
    <x v="2"/>
    <x v="19"/>
  </r>
  <r>
    <s v="140600146886"/>
    <s v="OOC"/>
    <x v="903"/>
    <x v="681"/>
    <x v="288"/>
    <s v="QINGDAO JET MARINE LOGISTICS CO.,LTD."/>
    <x v="54"/>
    <x v="58"/>
    <s v="CNQND"/>
    <s v="CNQND"/>
    <s v="DEHBG"/>
    <x v="83"/>
    <s v="PVC FOAM SHEETS "/>
    <n v="0"/>
    <n v="0"/>
    <n v="0"/>
    <n v="2"/>
    <n v="0"/>
    <n v="0"/>
    <n v="0"/>
    <n v="0"/>
    <n v="0"/>
    <n v="0"/>
    <n v="4"/>
    <n v="34640"/>
    <n v="653.59"/>
    <x v="8"/>
    <x v="2"/>
    <x v="24"/>
    <x v="10"/>
    <x v="3"/>
    <x v="1"/>
    <x v="1"/>
    <x v="0"/>
    <x v="0"/>
    <x v="0"/>
    <x v="36"/>
  </r>
  <r>
    <s v="140600146894"/>
    <s v="NVO"/>
    <x v="520"/>
    <x v="140"/>
    <x v="129"/>
    <s v="S&amp;T SUPPLY CHAIN(QINGDAO) CO.,LTD"/>
    <x v="85"/>
    <x v="90"/>
    <s v="CNQND"/>
    <s v="CNQND"/>
    <s v="NOOSL"/>
    <x v="142"/>
    <s v="TYRES"/>
    <n v="0"/>
    <n v="0"/>
    <n v="0"/>
    <n v="1"/>
    <n v="0"/>
    <n v="0"/>
    <n v="0"/>
    <n v="0"/>
    <n v="0"/>
    <n v="0"/>
    <n v="2"/>
    <n v="17200"/>
    <n v="1320.08"/>
    <x v="8"/>
    <x v="2"/>
    <x v="24"/>
    <x v="17"/>
    <x v="0"/>
    <x v="0"/>
    <x v="0"/>
    <x v="0"/>
    <x v="0"/>
    <x v="0"/>
    <x v="54"/>
  </r>
  <r>
    <s v="140600146908"/>
    <s v="NVO"/>
    <x v="205"/>
    <x v="106"/>
    <x v="66"/>
    <s v="QINGDAO QUALTIME INTERNATIONAL LOGISTICS CO.,LTD"/>
    <x v="28"/>
    <x v="40"/>
    <s v="CNQND"/>
    <s v="CNQND"/>
    <s v="MYPEN"/>
    <x v="186"/>
    <s v="STEEL PIPE"/>
    <n v="7"/>
    <n v="0"/>
    <n v="0"/>
    <n v="0"/>
    <n v="0"/>
    <n v="0"/>
    <n v="0"/>
    <n v="0"/>
    <n v="0"/>
    <n v="0"/>
    <n v="7"/>
    <n v="107800"/>
    <n v="807.85"/>
    <x v="5"/>
    <x v="1"/>
    <x v="12"/>
    <x v="14"/>
    <x v="3"/>
    <x v="0"/>
    <x v="3"/>
    <x v="0"/>
    <x v="0"/>
    <x v="0"/>
    <x v="13"/>
  </r>
  <r>
    <s v="140600146932"/>
    <s v="OOC"/>
    <x v="287"/>
    <x v="247"/>
    <x v="118"/>
    <s v="QINGDAO LEADING-FREIGHT INT'L LOGISTICS CO.,LTD"/>
    <x v="1"/>
    <x v="1"/>
    <s v="CNQND"/>
    <s v="CNQND"/>
    <s v="USBAL"/>
    <x v="4"/>
    <s v="IRON CASTINGS FOR COMMERCIAL GAS RANGE FOR COOKING USE"/>
    <n v="0"/>
    <n v="0"/>
    <n v="1"/>
    <n v="0"/>
    <n v="0"/>
    <n v="0"/>
    <n v="0"/>
    <n v="0"/>
    <n v="0"/>
    <n v="0"/>
    <n v="2"/>
    <n v="25000"/>
    <n v="756.08"/>
    <x v="0"/>
    <x v="0"/>
    <x v="0"/>
    <x v="1"/>
    <x v="1"/>
    <x v="0"/>
    <x v="0"/>
    <x v="0"/>
    <x v="0"/>
    <x v="0"/>
    <x v="0"/>
  </r>
  <r>
    <s v="140600146959"/>
    <s v="MERC"/>
    <x v="460"/>
    <x v="387"/>
    <x v="86"/>
    <s v="QINGDAO SILK CONTAINER LINE CO.,LTD."/>
    <x v="78"/>
    <x v="83"/>
    <s v="CNRZH"/>
    <s v="CNRZH"/>
    <s v="TWKSG"/>
    <x v="35"/>
    <s v="INULIN "/>
    <n v="0"/>
    <n v="0"/>
    <n v="0"/>
    <n v="2"/>
    <n v="0"/>
    <n v="0"/>
    <n v="0"/>
    <n v="0"/>
    <n v="0"/>
    <n v="0"/>
    <n v="4"/>
    <n v="49800"/>
    <n v="473.87"/>
    <x v="5"/>
    <x v="1"/>
    <x v="4"/>
    <x v="13"/>
    <x v="0"/>
    <x v="0"/>
    <x v="1"/>
    <x v="0"/>
    <x v="0"/>
    <x v="0"/>
    <x v="12"/>
  </r>
  <r>
    <s v="140600146983"/>
    <s v="NVO"/>
    <x v="435"/>
    <x v="250"/>
    <x v="120"/>
    <s v="CHINA TRANSPORT SHIPPING(SHANGHAI) CO.,LTD,QINGDAO BRANCH"/>
    <x v="10"/>
    <x v="21"/>
    <s v="CNQND"/>
    <s v="CNQND"/>
    <s v="ARBUE"/>
    <x v="66"/>
    <s v="SLAT ACOUSTIC PANEL"/>
    <n v="1"/>
    <n v="0"/>
    <n v="0"/>
    <n v="0"/>
    <n v="0"/>
    <n v="0"/>
    <n v="0"/>
    <n v="0"/>
    <n v="0"/>
    <n v="0"/>
    <n v="1"/>
    <n v="7250"/>
    <n v="2169"/>
    <x v="9"/>
    <x v="0"/>
    <x v="5"/>
    <x v="0"/>
    <x v="0"/>
    <x v="0"/>
    <x v="0"/>
    <x v="0"/>
    <x v="0"/>
    <x v="0"/>
    <x v="27"/>
  </r>
  <r>
    <s v="140600146992"/>
    <s v="NVO"/>
    <x v="1338"/>
    <x v="563"/>
    <x v="129"/>
    <s v="SUNOBLE INTERNATIONAL LOGISTICS LTD QINGDAO BRANCH"/>
    <x v="67"/>
    <x v="71"/>
    <s v="CNQND"/>
    <s v="CNQND"/>
    <s v="FRLHV"/>
    <x v="105"/>
    <s v="VERMICELLI"/>
    <n v="0"/>
    <n v="0"/>
    <n v="0"/>
    <n v="1"/>
    <n v="0"/>
    <n v="0"/>
    <n v="0"/>
    <n v="0"/>
    <n v="0"/>
    <n v="0"/>
    <n v="2"/>
    <n v="22488"/>
    <n v="1385.73"/>
    <x v="8"/>
    <x v="2"/>
    <x v="11"/>
    <x v="26"/>
    <x v="3"/>
    <x v="0"/>
    <x v="0"/>
    <x v="0"/>
    <x v="0"/>
    <x v="0"/>
    <x v="25"/>
  </r>
  <r>
    <s v="140600147009"/>
    <s v="NVO"/>
    <x v="1153"/>
    <x v="237"/>
    <x v="114"/>
    <s v="CHINA CONTAINER AGENCY &amp; TRANSORTATION QINGDAO CORP."/>
    <x v="27"/>
    <x v="28"/>
    <s v="CNQND"/>
    <s v="CNQND"/>
    <s v="GBFLX"/>
    <x v="113"/>
    <s v="STEEL BRACKET"/>
    <n v="2"/>
    <n v="0"/>
    <n v="0"/>
    <n v="0"/>
    <n v="0"/>
    <n v="0"/>
    <n v="0"/>
    <n v="0"/>
    <n v="0"/>
    <n v="0"/>
    <n v="2"/>
    <n v="50800"/>
    <n v="1395.25"/>
    <x v="8"/>
    <x v="2"/>
    <x v="11"/>
    <x v="6"/>
    <x v="1"/>
    <x v="0"/>
    <x v="1"/>
    <x v="0"/>
    <x v="0"/>
    <x v="0"/>
    <x v="21"/>
  </r>
  <r>
    <s v="140600147025"/>
    <s v="MERC"/>
    <x v="1067"/>
    <x v="773"/>
    <x v="226"/>
    <s v="QINGDAO SUN STAR INTERNATIONAL LOGISTICS CO.,LTD."/>
    <x v="31"/>
    <x v="33"/>
    <s v="CNQND"/>
    <s v="CNQND"/>
    <s v="GRTKI"/>
    <x v="138"/>
    <s v="TYRES"/>
    <n v="0"/>
    <n v="0"/>
    <n v="0"/>
    <n v="2"/>
    <n v="0"/>
    <n v="0"/>
    <n v="0"/>
    <n v="0"/>
    <n v="0"/>
    <n v="0"/>
    <n v="4"/>
    <n v="30400"/>
    <n v="1395.24"/>
    <x v="10"/>
    <x v="2"/>
    <x v="14"/>
    <x v="19"/>
    <x v="1"/>
    <x v="0"/>
    <x v="1"/>
    <x v="0"/>
    <x v="0"/>
    <x v="0"/>
    <x v="52"/>
  </r>
  <r>
    <s v="140600147033"/>
    <s v="NVO"/>
    <x v="477"/>
    <x v="399"/>
    <x v="174"/>
    <s v="EVERGREEN INTERNATIONAL LOGISTICS (SHANGHAI) CO.,LTD. QINGDAO BRANCH"/>
    <x v="45"/>
    <x v="48"/>
    <s v="CNQND"/>
    <s v="CNQND"/>
    <s v="GBFLX"/>
    <x v="113"/>
    <s v="CHINESE DRIED MEALWORMS"/>
    <n v="0"/>
    <n v="0"/>
    <n v="0"/>
    <n v="1"/>
    <n v="0"/>
    <n v="0"/>
    <n v="0"/>
    <n v="0"/>
    <n v="0"/>
    <n v="0"/>
    <n v="2"/>
    <n v="19280"/>
    <n v="1544.19"/>
    <x v="8"/>
    <x v="2"/>
    <x v="21"/>
    <x v="10"/>
    <x v="3"/>
    <x v="0"/>
    <x v="0"/>
    <x v="0"/>
    <x v="0"/>
    <x v="0"/>
    <x v="21"/>
  </r>
  <r>
    <s v="140600147042"/>
    <s v="NVO"/>
    <x v="31"/>
    <x v="29"/>
    <x v="23"/>
    <s v="LIAONING AIR SEA WORLDWIDE LTD QINGDAO BRANCH"/>
    <x v="17"/>
    <x v="17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34"/>
    <x v="0"/>
    <x v="0"/>
    <x v="7"/>
    <x v="12"/>
    <x v="1"/>
    <x v="0"/>
    <x v="0"/>
    <x v="0"/>
    <x v="0"/>
    <x v="0"/>
    <x v="0"/>
  </r>
  <r>
    <s v="140600147068"/>
    <s v="OOC"/>
    <x v="68"/>
    <x v="63"/>
    <x v="32"/>
    <s v="QINGDAO JET MARINE LOGISTICS CO.,LTD."/>
    <x v="1"/>
    <x v="1"/>
    <s v="CNQND"/>
    <s v="CNQND"/>
    <s v="USSVN"/>
    <x v="0"/>
    <s v="BRAKE ROTOR"/>
    <n v="3"/>
    <n v="0"/>
    <n v="0"/>
    <n v="0"/>
    <n v="0"/>
    <n v="0"/>
    <n v="0"/>
    <n v="0"/>
    <n v="0"/>
    <n v="0"/>
    <n v="3"/>
    <n v="58800"/>
    <n v="1569.96"/>
    <x v="0"/>
    <x v="0"/>
    <x v="0"/>
    <x v="1"/>
    <x v="1"/>
    <x v="0"/>
    <x v="6"/>
    <x v="0"/>
    <x v="0"/>
    <x v="0"/>
    <x v="0"/>
  </r>
  <r>
    <s v="140600147076"/>
    <s v="NVO"/>
    <x v="31"/>
    <x v="29"/>
    <x v="23"/>
    <s v="LIAONING AIR SEA WORLDWIDE LTD QINGDAO BRANCH"/>
    <x v="17"/>
    <x v="17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34"/>
    <x v="0"/>
    <x v="0"/>
    <x v="7"/>
    <x v="12"/>
    <x v="1"/>
    <x v="0"/>
    <x v="0"/>
    <x v="0"/>
    <x v="0"/>
    <x v="0"/>
    <x v="0"/>
  </r>
  <r>
    <s v="140600147084"/>
    <s v="OOC"/>
    <x v="68"/>
    <x v="63"/>
    <x v="32"/>
    <s v="QINGDAO JET MARINE LOGISTICS CO.,LTD."/>
    <x v="1"/>
    <x v="1"/>
    <s v="CNQND"/>
    <s v="CNQND"/>
    <s v="USSVN"/>
    <x v="0"/>
    <s v="BRAKE ROTOR"/>
    <n v="1"/>
    <n v="0"/>
    <n v="0"/>
    <n v="0"/>
    <n v="0"/>
    <n v="0"/>
    <n v="0"/>
    <n v="0"/>
    <n v="0"/>
    <n v="0"/>
    <n v="1"/>
    <n v="19600"/>
    <n v="1632.95"/>
    <x v="0"/>
    <x v="0"/>
    <x v="0"/>
    <x v="1"/>
    <x v="1"/>
    <x v="0"/>
    <x v="0"/>
    <x v="0"/>
    <x v="0"/>
    <x v="0"/>
    <x v="0"/>
  </r>
  <r>
    <s v="140600147092"/>
    <s v="NVO"/>
    <x v="328"/>
    <x v="278"/>
    <x v="81"/>
    <s v="QINGDAO SUNRISE INTERNATIONAL LOGISTICS.,LTD"/>
    <x v="38"/>
    <x v="41"/>
    <s v="CNQND"/>
    <s v="CNQND"/>
    <s v="LKCMB"/>
    <x v="30"/>
    <s v="NEW CAR TYRES"/>
    <n v="0"/>
    <n v="0"/>
    <n v="0"/>
    <n v="1"/>
    <n v="0"/>
    <n v="0"/>
    <n v="0"/>
    <n v="0"/>
    <n v="0"/>
    <n v="0"/>
    <n v="2"/>
    <n v="24200"/>
    <n v="361.54"/>
    <x v="4"/>
    <x v="1"/>
    <x v="3"/>
    <x v="23"/>
    <x v="0"/>
    <x v="0"/>
    <x v="0"/>
    <x v="0"/>
    <x v="0"/>
    <x v="0"/>
    <x v="10"/>
  </r>
  <r>
    <s v="140600147106"/>
    <s v="OOC"/>
    <x v="68"/>
    <x v="63"/>
    <x v="32"/>
    <s v="QINGDAO JET MARINE LOGISTICS CO.,LTD."/>
    <x v="1"/>
    <x v="1"/>
    <s v="CNQND"/>
    <s v="CNQND"/>
    <s v="USSVN"/>
    <x v="0"/>
    <s v="BRAKE ROTOR"/>
    <n v="1"/>
    <n v="0"/>
    <n v="0"/>
    <n v="0"/>
    <n v="0"/>
    <n v="0"/>
    <n v="0"/>
    <n v="0"/>
    <n v="0"/>
    <n v="0"/>
    <n v="1"/>
    <n v="19600"/>
    <n v="1632.95"/>
    <x v="0"/>
    <x v="0"/>
    <x v="0"/>
    <x v="1"/>
    <x v="1"/>
    <x v="0"/>
    <x v="0"/>
    <x v="0"/>
    <x v="0"/>
    <x v="0"/>
    <x v="0"/>
  </r>
  <r>
    <s v="140600147122"/>
    <s v="NVO"/>
    <x v="1378"/>
    <x v="135"/>
    <x v="239"/>
    <s v="QINGDAO EVEROCEAN INTERNATIONAL LOGISTICS CO.,LTD."/>
    <x v="97"/>
    <x v="101"/>
    <s v="CNQND"/>
    <s v="CNQND"/>
    <s v="KEMWA"/>
    <x v="189"/>
    <s v="PVC PIPE FITTINGS  ACCESSORIES FOR VALVES  REPAIR CLAMP"/>
    <n v="0"/>
    <n v="0"/>
    <n v="0"/>
    <n v="2"/>
    <n v="0"/>
    <n v="0"/>
    <n v="0"/>
    <n v="0"/>
    <n v="0"/>
    <n v="0"/>
    <n v="4"/>
    <n v="61400"/>
    <n v="1052.0899999999999"/>
    <x v="12"/>
    <x v="1"/>
    <x v="17"/>
    <x v="19"/>
    <x v="1"/>
    <x v="0"/>
    <x v="1"/>
    <x v="0"/>
    <x v="0"/>
    <x v="0"/>
    <x v="68"/>
  </r>
  <r>
    <s v="140600147157"/>
    <s v="NVO"/>
    <x v="810"/>
    <x v="274"/>
    <x v="108"/>
    <s v="QINGDAO FREELY EXPRESS INTERNATIONAL LOGISTICS CO.,LTD"/>
    <x v="76"/>
    <x v="81"/>
    <s v="CNQND"/>
    <s v="CNQND"/>
    <s v="AEJBA"/>
    <x v="54"/>
    <s v="ZIPPER BAGS"/>
    <n v="1"/>
    <n v="0"/>
    <n v="0"/>
    <n v="0"/>
    <n v="0"/>
    <n v="0"/>
    <n v="0"/>
    <n v="0"/>
    <n v="0"/>
    <n v="0"/>
    <n v="1"/>
    <n v="10400"/>
    <n v="1249.22"/>
    <x v="6"/>
    <x v="1"/>
    <x v="19"/>
    <x v="15"/>
    <x v="2"/>
    <x v="0"/>
    <x v="0"/>
    <x v="0"/>
    <x v="0"/>
    <x v="0"/>
    <x v="20"/>
  </r>
  <r>
    <s v="140600147182"/>
    <s v="NVO"/>
    <x v="31"/>
    <x v="29"/>
    <x v="23"/>
    <s v="LIAONING AIR SEA WORLDWIDE LTD QINGDAO BRANCH"/>
    <x v="62"/>
    <x v="66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47"/>
    <x v="0"/>
    <x v="0"/>
    <x v="6"/>
    <x v="11"/>
    <x v="4"/>
    <x v="0"/>
    <x v="0"/>
    <x v="0"/>
    <x v="0"/>
    <x v="0"/>
    <x v="0"/>
  </r>
  <r>
    <s v="140600147352"/>
    <s v="NVO"/>
    <x v="31"/>
    <x v="29"/>
    <x v="23"/>
    <s v="LIAONING AIR SEA WORLDWIDE LTD QINGDAO BRANCH"/>
    <x v="62"/>
    <x v="66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47"/>
    <x v="0"/>
    <x v="0"/>
    <x v="6"/>
    <x v="11"/>
    <x v="4"/>
    <x v="0"/>
    <x v="0"/>
    <x v="0"/>
    <x v="0"/>
    <x v="0"/>
    <x v="0"/>
  </r>
  <r>
    <s v="140600147360"/>
    <s v="NVO"/>
    <x v="37"/>
    <x v="34"/>
    <x v="5"/>
    <s v="YANUO (QINGDAO) INTL LOGISTICS CO.,LTD"/>
    <x v="18"/>
    <x v="18"/>
    <s v="CNQND"/>
    <s v="CNQND"/>
    <s v="USLAX"/>
    <x v="90"/>
    <s v="FRESH GARLIC, RETURNED - CHILLED"/>
    <n v="0"/>
    <n v="0"/>
    <n v="0"/>
    <n v="0"/>
    <n v="0"/>
    <n v="1"/>
    <n v="0"/>
    <n v="0"/>
    <n v="0"/>
    <n v="0"/>
    <n v="2"/>
    <n v="30760"/>
    <n v="447.32"/>
    <x v="0"/>
    <x v="0"/>
    <x v="7"/>
    <x v="7"/>
    <x v="2"/>
    <x v="0"/>
    <x v="7"/>
    <x v="1"/>
    <x v="0"/>
    <x v="2"/>
    <x v="0"/>
  </r>
  <r>
    <s v="140600147386"/>
    <s v="NVO"/>
    <x v="31"/>
    <x v="29"/>
    <x v="23"/>
    <s v="LIAONING AIR SEA WORLDWIDE LTD QINGDAO BRANCH"/>
    <x v="62"/>
    <x v="66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47"/>
    <x v="0"/>
    <x v="0"/>
    <x v="6"/>
    <x v="11"/>
    <x v="4"/>
    <x v="0"/>
    <x v="0"/>
    <x v="0"/>
    <x v="0"/>
    <x v="0"/>
    <x v="0"/>
  </r>
  <r>
    <s v="140600147416"/>
    <s v="NVO"/>
    <x v="31"/>
    <x v="29"/>
    <x v="23"/>
    <s v="LIAONING AIR SEA WORLDWIDE LTD QINGDAO BRANCH"/>
    <x v="62"/>
    <x v="66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47"/>
    <x v="0"/>
    <x v="0"/>
    <x v="6"/>
    <x v="11"/>
    <x v="4"/>
    <x v="0"/>
    <x v="0"/>
    <x v="0"/>
    <x v="0"/>
    <x v="0"/>
    <x v="0"/>
  </r>
  <r>
    <s v="140600147424"/>
    <s v="OOC"/>
    <x v="203"/>
    <x v="178"/>
    <x v="87"/>
    <s v="IKEA TRADING SERVICE(CHINA)CO., LTD QINGDAO BRANCH."/>
    <x v="35"/>
    <x v="37"/>
    <s v="CNQND"/>
    <s v="CNQND"/>
    <s v="MYPKL"/>
    <x v="86"/>
    <s v="IKEA HOME FURNISHING PRODUCTS"/>
    <n v="0"/>
    <n v="0"/>
    <n v="0"/>
    <n v="1"/>
    <n v="0"/>
    <n v="0"/>
    <n v="0"/>
    <n v="0"/>
    <n v="0"/>
    <n v="0"/>
    <n v="2"/>
    <n v="14200"/>
    <n v="154.16999999999999"/>
    <x v="5"/>
    <x v="1"/>
    <x v="12"/>
    <x v="20"/>
    <x v="3"/>
    <x v="1"/>
    <x v="0"/>
    <x v="0"/>
    <x v="0"/>
    <x v="0"/>
    <x v="13"/>
  </r>
  <r>
    <s v="140600147432"/>
    <s v="NVO"/>
    <x v="818"/>
    <x v="278"/>
    <x v="108"/>
    <s v="QINGDAO SUNRISE INTERNATIONAL LOGISTICS.,LTD"/>
    <x v="76"/>
    <x v="81"/>
    <s v="CNQND"/>
    <s v="CNQND"/>
    <s v="SADMN"/>
    <x v="51"/>
    <s v="FRESH GINGER"/>
    <n v="0"/>
    <n v="0"/>
    <n v="0"/>
    <n v="0"/>
    <n v="0"/>
    <n v="1"/>
    <n v="0"/>
    <n v="0"/>
    <n v="0"/>
    <n v="0"/>
    <n v="2"/>
    <n v="33760"/>
    <n v="494.28"/>
    <x v="6"/>
    <x v="1"/>
    <x v="19"/>
    <x v="15"/>
    <x v="2"/>
    <x v="0"/>
    <x v="7"/>
    <x v="1"/>
    <x v="0"/>
    <x v="2"/>
    <x v="19"/>
  </r>
  <r>
    <s v="140600147441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73.6099999999999"/>
    <x v="0"/>
    <x v="0"/>
    <x v="0"/>
    <x v="1"/>
    <x v="1"/>
    <x v="0"/>
    <x v="1"/>
    <x v="0"/>
    <x v="0"/>
    <x v="0"/>
    <x v="0"/>
  </r>
  <r>
    <s v="140600147459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73.6099999999999"/>
    <x v="0"/>
    <x v="0"/>
    <x v="0"/>
    <x v="1"/>
    <x v="1"/>
    <x v="0"/>
    <x v="1"/>
    <x v="0"/>
    <x v="0"/>
    <x v="0"/>
    <x v="0"/>
  </r>
  <r>
    <s v="140600147467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73.6099999999999"/>
    <x v="0"/>
    <x v="0"/>
    <x v="0"/>
    <x v="1"/>
    <x v="1"/>
    <x v="0"/>
    <x v="1"/>
    <x v="0"/>
    <x v="0"/>
    <x v="0"/>
    <x v="0"/>
  </r>
  <r>
    <s v="140600147475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73.6099999999999"/>
    <x v="0"/>
    <x v="0"/>
    <x v="0"/>
    <x v="1"/>
    <x v="1"/>
    <x v="0"/>
    <x v="1"/>
    <x v="0"/>
    <x v="0"/>
    <x v="0"/>
    <x v="0"/>
  </r>
  <r>
    <s v="140600147483"/>
    <s v="NVO"/>
    <x v="31"/>
    <x v="29"/>
    <x v="23"/>
    <s v="LIAONING AIR SEA WORLDWIDE LTD QINGDAO BRANCH"/>
    <x v="62"/>
    <x v="66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47"/>
    <x v="0"/>
    <x v="0"/>
    <x v="6"/>
    <x v="11"/>
    <x v="4"/>
    <x v="0"/>
    <x v="0"/>
    <x v="0"/>
    <x v="0"/>
    <x v="0"/>
    <x v="0"/>
  </r>
  <r>
    <s v="140600147505"/>
    <s v="NVO"/>
    <x v="215"/>
    <x v="186"/>
    <x v="91"/>
    <s v="SIRIUS GLOBAL LOGISTICS CO.,LTD."/>
    <x v="8"/>
    <x v="8"/>
    <s v="CNRZH"/>
    <s v="CNRZH"/>
    <s v="BNMRI"/>
    <x v="40"/>
    <s v="GARLIC - CHILLED"/>
    <n v="0"/>
    <n v="0"/>
    <n v="0"/>
    <n v="0"/>
    <n v="0"/>
    <n v="3"/>
    <n v="0"/>
    <n v="0"/>
    <n v="0"/>
    <n v="0"/>
    <n v="6"/>
    <n v="101280"/>
    <n v="417.68"/>
    <x v="5"/>
    <x v="1"/>
    <x v="4"/>
    <x v="5"/>
    <x v="1"/>
    <x v="0"/>
    <x v="7"/>
    <x v="3"/>
    <x v="0"/>
    <x v="2"/>
    <x v="14"/>
  </r>
  <r>
    <s v="140600147513"/>
    <s v="NVO"/>
    <x v="31"/>
    <x v="29"/>
    <x v="23"/>
    <s v="LIAONING AIR SEA WORLDWIDE LTD QINGDAO BRANCH"/>
    <x v="62"/>
    <x v="66"/>
    <s v="CNQND"/>
    <s v="CNQND"/>
    <s v="USLAX"/>
    <x v="90"/>
    <s v="TIRES"/>
    <n v="0"/>
    <n v="0"/>
    <n v="0"/>
    <n v="1"/>
    <n v="0"/>
    <n v="0"/>
    <n v="0"/>
    <n v="0"/>
    <n v="0"/>
    <n v="0"/>
    <n v="2"/>
    <n v="23200"/>
    <n v="557.47"/>
    <x v="0"/>
    <x v="0"/>
    <x v="6"/>
    <x v="11"/>
    <x v="4"/>
    <x v="0"/>
    <x v="0"/>
    <x v="0"/>
    <x v="0"/>
    <x v="0"/>
    <x v="0"/>
  </r>
  <r>
    <s v="140600147522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0"/>
    <x v="1"/>
    <x v="1"/>
    <x v="0"/>
    <x v="0"/>
    <x v="0"/>
    <x v="0"/>
    <x v="0"/>
    <x v="0"/>
  </r>
  <r>
    <s v="140600147530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0"/>
    <x v="1"/>
    <x v="1"/>
    <x v="0"/>
    <x v="0"/>
    <x v="0"/>
    <x v="0"/>
    <x v="0"/>
    <x v="0"/>
  </r>
  <r>
    <s v="140600147548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0"/>
    <x v="1"/>
    <x v="1"/>
    <x v="0"/>
    <x v="0"/>
    <x v="0"/>
    <x v="0"/>
    <x v="0"/>
    <x v="0"/>
  </r>
  <r>
    <s v="140600147556"/>
    <s v="NVO"/>
    <x v="90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0"/>
    <x v="1"/>
    <x v="1"/>
    <x v="0"/>
    <x v="0"/>
    <x v="0"/>
    <x v="0"/>
    <x v="0"/>
    <x v="0"/>
  </r>
  <r>
    <s v="140600147742"/>
    <s v="NVO"/>
    <x v="547"/>
    <x v="166"/>
    <x v="126"/>
    <s v="SHANDONG GROWAY INTERNATIONAL LOGISTICS CO.,LTD."/>
    <x v="85"/>
    <x v="90"/>
    <s v="CNQND"/>
    <s v="CNQND"/>
    <s v="NLRDM"/>
    <x v="126"/>
    <s v="UV ABSORBER UV-234   2,2'-(1,4-PHENYLENE)-BIS-(4H-3,1-BENZOXAZIN-4-ONE)"/>
    <n v="0"/>
    <n v="0"/>
    <n v="0"/>
    <n v="1"/>
    <n v="0"/>
    <n v="0"/>
    <n v="0"/>
    <n v="0"/>
    <n v="0"/>
    <n v="0"/>
    <n v="2"/>
    <n v="15094"/>
    <n v="1506.59"/>
    <x v="8"/>
    <x v="2"/>
    <x v="24"/>
    <x v="17"/>
    <x v="0"/>
    <x v="0"/>
    <x v="0"/>
    <x v="0"/>
    <x v="0"/>
    <x v="0"/>
    <x v="47"/>
  </r>
  <r>
    <s v="140600147785"/>
    <s v="NVO"/>
    <x v="1108"/>
    <x v="629"/>
    <x v="66"/>
    <s v="QINGDAO YUNWEIJIA INTERNATIONAL FREIGHT AGENCY COMPANY LIMITED"/>
    <x v="34"/>
    <x v="36"/>
    <s v="CNQND"/>
    <s v="CNQND"/>
    <s v="MYJHR"/>
    <x v="164"/>
    <s v="FRESH GARLIC"/>
    <n v="0"/>
    <n v="0"/>
    <n v="0"/>
    <n v="0"/>
    <n v="0"/>
    <n v="1"/>
    <n v="0"/>
    <n v="0"/>
    <n v="0"/>
    <n v="0"/>
    <n v="2"/>
    <n v="33760"/>
    <n v="427.6"/>
    <x v="5"/>
    <x v="1"/>
    <x v="12"/>
    <x v="15"/>
    <x v="2"/>
    <x v="0"/>
    <x v="7"/>
    <x v="1"/>
    <x v="0"/>
    <x v="2"/>
    <x v="13"/>
  </r>
  <r>
    <s v="140600147807"/>
    <s v="NVO"/>
    <x v="1095"/>
    <x v="408"/>
    <x v="81"/>
    <s v="QINGDAO GLORY SHIPPING LOGISTICS CO.,LTD"/>
    <x v="12"/>
    <x v="12"/>
    <s v="CNQND"/>
    <s v="CNQND"/>
    <s v="INNXV"/>
    <x v="25"/>
    <s v="POLYBUTADIENE RUBBER (PBR1220)"/>
    <n v="0"/>
    <n v="0"/>
    <n v="0"/>
    <n v="3"/>
    <n v="0"/>
    <n v="0"/>
    <n v="0"/>
    <n v="0"/>
    <n v="0"/>
    <n v="0"/>
    <n v="6"/>
    <n v="93000"/>
    <n v="456.02"/>
    <x v="4"/>
    <x v="1"/>
    <x v="2"/>
    <x v="8"/>
    <x v="0"/>
    <x v="0"/>
    <x v="6"/>
    <x v="0"/>
    <x v="0"/>
    <x v="0"/>
    <x v="9"/>
  </r>
  <r>
    <s v="140600147815"/>
    <s v="NVO"/>
    <x v="75"/>
    <x v="70"/>
    <x v="47"/>
    <s v="CHINA MASTER LOGISTICS CO.,LTD."/>
    <x v="10"/>
    <x v="10"/>
    <s v="CNQND"/>
    <s v="CNQND"/>
    <s v="USTCM"/>
    <x v="72"/>
    <s v="PVC MOULDING"/>
    <n v="0"/>
    <n v="0"/>
    <n v="0"/>
    <n v="9"/>
    <n v="0"/>
    <n v="0"/>
    <n v="0"/>
    <n v="0"/>
    <n v="0"/>
    <n v="0"/>
    <n v="18"/>
    <n v="213300"/>
    <n v="555.34"/>
    <x v="0"/>
    <x v="0"/>
    <x v="5"/>
    <x v="7"/>
    <x v="2"/>
    <x v="0"/>
    <x v="14"/>
    <x v="0"/>
    <x v="0"/>
    <x v="0"/>
    <x v="0"/>
  </r>
  <r>
    <s v="140600147823"/>
    <s v="NVO"/>
    <x v="479"/>
    <x v="400"/>
    <x v="129"/>
    <s v="CARGO SERVICES (CHINA) LIMITED QINGDAO BRANCH"/>
    <x v="54"/>
    <x v="58"/>
    <s v="CNQND"/>
    <s v="CNQND"/>
    <s v="NLRDM"/>
    <x v="126"/>
    <s v="BRACKET"/>
    <n v="0"/>
    <n v="0"/>
    <n v="0"/>
    <n v="1"/>
    <n v="0"/>
    <n v="0"/>
    <n v="0"/>
    <n v="0"/>
    <n v="0"/>
    <n v="0"/>
    <n v="2"/>
    <n v="14200"/>
    <n v="1506.59"/>
    <x v="8"/>
    <x v="2"/>
    <x v="24"/>
    <x v="10"/>
    <x v="3"/>
    <x v="0"/>
    <x v="0"/>
    <x v="0"/>
    <x v="0"/>
    <x v="0"/>
    <x v="47"/>
  </r>
  <r>
    <s v="140600147832"/>
    <s v="NVO"/>
    <x v="479"/>
    <x v="400"/>
    <x v="129"/>
    <s v="CARGO SERVICES (CHINA) LIMITED QINGDAO BRANCH"/>
    <x v="54"/>
    <x v="58"/>
    <s v="CNQND"/>
    <s v="CNQND"/>
    <s v="NLRDM"/>
    <x v="126"/>
    <s v="BRACKET"/>
    <n v="0"/>
    <n v="0"/>
    <n v="0"/>
    <n v="1"/>
    <n v="0"/>
    <n v="0"/>
    <n v="0"/>
    <n v="0"/>
    <n v="0"/>
    <n v="0"/>
    <n v="2"/>
    <n v="14200"/>
    <n v="1506.59"/>
    <x v="8"/>
    <x v="2"/>
    <x v="24"/>
    <x v="10"/>
    <x v="3"/>
    <x v="0"/>
    <x v="0"/>
    <x v="0"/>
    <x v="0"/>
    <x v="0"/>
    <x v="47"/>
  </r>
  <r>
    <s v="140600147858"/>
    <s v="NVO"/>
    <x v="31"/>
    <x v="29"/>
    <x v="23"/>
    <s v="LIAONING AIR SEA WORLDWIDE LTD QINGDAO BRANCH"/>
    <x v="95"/>
    <x v="99"/>
    <s v="CNQND"/>
    <s v="CNQND"/>
    <s v="USLGB"/>
    <x v="101"/>
    <s v="TIRES"/>
    <n v="0"/>
    <n v="0"/>
    <n v="0"/>
    <n v="1"/>
    <n v="0"/>
    <n v="0"/>
    <n v="0"/>
    <n v="0"/>
    <n v="0"/>
    <n v="0"/>
    <n v="2"/>
    <n v="23200"/>
    <n v="554.77"/>
    <x v="0"/>
    <x v="0"/>
    <x v="26"/>
    <x v="20"/>
    <x v="3"/>
    <x v="0"/>
    <x v="0"/>
    <x v="0"/>
    <x v="0"/>
    <x v="0"/>
    <x v="0"/>
  </r>
  <r>
    <s v="140600147866"/>
    <s v="NVO"/>
    <x v="1108"/>
    <x v="629"/>
    <x v="66"/>
    <s v="QINGDAO YUNWEIJIA INTERNATIONAL FREIGHT AGENCY COMPANY LIMITED"/>
    <x v="34"/>
    <x v="36"/>
    <s v="CNQND"/>
    <s v="CNQND"/>
    <s v="MYPEN"/>
    <x v="186"/>
    <s v="FRESH GINGER"/>
    <n v="0"/>
    <n v="0"/>
    <n v="0"/>
    <n v="0"/>
    <n v="0"/>
    <n v="1"/>
    <n v="0"/>
    <n v="0"/>
    <n v="0"/>
    <n v="0"/>
    <n v="2"/>
    <n v="33760"/>
    <n v="377.05"/>
    <x v="5"/>
    <x v="1"/>
    <x v="12"/>
    <x v="15"/>
    <x v="2"/>
    <x v="0"/>
    <x v="7"/>
    <x v="1"/>
    <x v="0"/>
    <x v="2"/>
    <x v="13"/>
  </r>
  <r>
    <s v="140600147874"/>
    <s v="NVO"/>
    <x v="479"/>
    <x v="400"/>
    <x v="129"/>
    <s v="CARGO SERVICES (CHINA) LIMITED QINGDAO BRANCH"/>
    <x v="54"/>
    <x v="58"/>
    <s v="CNQND"/>
    <s v="CNQND"/>
    <s v="NLRDM"/>
    <x v="126"/>
    <s v="BRACKET"/>
    <n v="1"/>
    <n v="0"/>
    <n v="0"/>
    <n v="0"/>
    <n v="0"/>
    <n v="0"/>
    <n v="0"/>
    <n v="0"/>
    <n v="0"/>
    <n v="0"/>
    <n v="1"/>
    <n v="7400"/>
    <n v="1836.44"/>
    <x v="8"/>
    <x v="2"/>
    <x v="24"/>
    <x v="10"/>
    <x v="3"/>
    <x v="0"/>
    <x v="0"/>
    <x v="0"/>
    <x v="0"/>
    <x v="0"/>
    <x v="47"/>
  </r>
  <r>
    <s v="140600147891"/>
    <s v="NVO"/>
    <x v="205"/>
    <x v="106"/>
    <x v="66"/>
    <s v="QINGDAO QUALTIME INTERNATIONAL LOGISTICS CO.,LTD"/>
    <x v="23"/>
    <x v="24"/>
    <s v="CNQND"/>
    <s v="CNQND"/>
    <s v="IDDKT"/>
    <x v="116"/>
    <s v="SPAREPART FOR TRUCKS: BRAKE LINING "/>
    <n v="0"/>
    <n v="0"/>
    <n v="0"/>
    <n v="1"/>
    <n v="0"/>
    <n v="0"/>
    <n v="0"/>
    <n v="0"/>
    <n v="0"/>
    <n v="0"/>
    <n v="2"/>
    <n v="30200"/>
    <n v="240.71"/>
    <x v="5"/>
    <x v="1"/>
    <x v="9"/>
    <x v="12"/>
    <x v="1"/>
    <x v="0"/>
    <x v="0"/>
    <x v="0"/>
    <x v="0"/>
    <x v="0"/>
    <x v="38"/>
  </r>
  <r>
    <s v="140600147921"/>
    <s v="NVO"/>
    <x v="31"/>
    <x v="29"/>
    <x v="23"/>
    <s v="LIAONING AIR SEA WORLDWIDE LTD QINGDAO BRANCH"/>
    <x v="95"/>
    <x v="99"/>
    <s v="CNQND"/>
    <s v="CNQND"/>
    <s v="USLGB"/>
    <x v="101"/>
    <s v="TIRES"/>
    <n v="0"/>
    <n v="0"/>
    <n v="0"/>
    <n v="1"/>
    <n v="0"/>
    <n v="0"/>
    <n v="0"/>
    <n v="0"/>
    <n v="0"/>
    <n v="0"/>
    <n v="2"/>
    <n v="23200"/>
    <n v="554.77"/>
    <x v="0"/>
    <x v="0"/>
    <x v="26"/>
    <x v="20"/>
    <x v="3"/>
    <x v="0"/>
    <x v="0"/>
    <x v="0"/>
    <x v="0"/>
    <x v="0"/>
    <x v="0"/>
  </r>
  <r>
    <s v="140600147939"/>
    <s v="NVO"/>
    <x v="487"/>
    <x v="186"/>
    <x v="114"/>
    <s v="SIRIUS GLOBAL LOGISTICS CO.,LTD."/>
    <x v="59"/>
    <x v="63"/>
    <s v="CNQND"/>
    <s v="CNQND"/>
    <s v="LVQRJ"/>
    <x v="147"/>
    <s v="FIBER LASER CUTTING MACHINE"/>
    <n v="1"/>
    <n v="0"/>
    <n v="0"/>
    <n v="0"/>
    <n v="0"/>
    <n v="0"/>
    <n v="0"/>
    <n v="0"/>
    <n v="0"/>
    <n v="0"/>
    <n v="1"/>
    <n v="3900"/>
    <n v="1130.06"/>
    <x v="8"/>
    <x v="2"/>
    <x v="24"/>
    <x v="15"/>
    <x v="2"/>
    <x v="0"/>
    <x v="0"/>
    <x v="0"/>
    <x v="0"/>
    <x v="0"/>
    <x v="58"/>
  </r>
  <r>
    <s v="140600147947"/>
    <s v="OOC"/>
    <x v="1092"/>
    <x v="789"/>
    <x v="29"/>
    <s v="QINGDAO FZ INTERNATIONAL TRANSPORTATION CO.,LTD."/>
    <x v="1"/>
    <x v="1"/>
    <s v="CNQND"/>
    <s v="CNQND"/>
    <s v="USMIA"/>
    <x v="62"/>
    <s v="GARLIC GRANULES"/>
    <n v="0"/>
    <n v="0"/>
    <n v="0"/>
    <n v="3"/>
    <n v="0"/>
    <n v="0"/>
    <n v="0"/>
    <n v="0"/>
    <n v="0"/>
    <n v="0"/>
    <n v="6"/>
    <n v="90531"/>
    <n v="784.86"/>
    <x v="0"/>
    <x v="0"/>
    <x v="0"/>
    <x v="1"/>
    <x v="1"/>
    <x v="0"/>
    <x v="6"/>
    <x v="0"/>
    <x v="0"/>
    <x v="0"/>
    <x v="0"/>
  </r>
  <r>
    <s v="140600147955"/>
    <s v="NVO"/>
    <x v="479"/>
    <x v="400"/>
    <x v="129"/>
    <s v="CARGO SERVICES (CHINA) LIMITED QINGDAO BRANCH"/>
    <x v="67"/>
    <x v="71"/>
    <s v="CNQND"/>
    <s v="CNQND"/>
    <s v="NLRDM"/>
    <x v="126"/>
    <s v="BRACKET"/>
    <n v="1"/>
    <n v="0"/>
    <n v="0"/>
    <n v="0"/>
    <n v="0"/>
    <n v="0"/>
    <n v="0"/>
    <n v="0"/>
    <n v="0"/>
    <n v="0"/>
    <n v="1"/>
    <n v="7400"/>
    <n v="1911.1"/>
    <x v="8"/>
    <x v="2"/>
    <x v="11"/>
    <x v="26"/>
    <x v="3"/>
    <x v="0"/>
    <x v="0"/>
    <x v="0"/>
    <x v="0"/>
    <x v="0"/>
    <x v="47"/>
  </r>
  <r>
    <s v="140600147972"/>
    <s v="NVO"/>
    <x v="479"/>
    <x v="400"/>
    <x v="129"/>
    <s v="CARGO SERVICES (CHINA) LIMITED QINGDAO BRANCH"/>
    <x v="67"/>
    <x v="71"/>
    <s v="CNQND"/>
    <s v="CNQND"/>
    <s v="NLRDM"/>
    <x v="126"/>
    <s v="BRACKET"/>
    <n v="0"/>
    <n v="0"/>
    <n v="0"/>
    <n v="1"/>
    <n v="0"/>
    <n v="0"/>
    <n v="0"/>
    <n v="0"/>
    <n v="0"/>
    <n v="0"/>
    <n v="2"/>
    <n v="14200"/>
    <n v="1543.92"/>
    <x v="8"/>
    <x v="2"/>
    <x v="11"/>
    <x v="26"/>
    <x v="3"/>
    <x v="0"/>
    <x v="0"/>
    <x v="0"/>
    <x v="0"/>
    <x v="0"/>
    <x v="47"/>
  </r>
  <r>
    <s v="140600147980"/>
    <s v="NVO"/>
    <x v="479"/>
    <x v="400"/>
    <x v="129"/>
    <s v="CARGO SERVICES (CHINA) LIMITED QINGDAO BRANCH"/>
    <x v="67"/>
    <x v="71"/>
    <s v="CNQND"/>
    <s v="CNQND"/>
    <s v="NLRDM"/>
    <x v="126"/>
    <s v="BRACKET"/>
    <n v="0"/>
    <n v="0"/>
    <n v="0"/>
    <n v="1"/>
    <n v="0"/>
    <n v="0"/>
    <n v="0"/>
    <n v="0"/>
    <n v="0"/>
    <n v="0"/>
    <n v="2"/>
    <n v="14200"/>
    <n v="1543.92"/>
    <x v="8"/>
    <x v="2"/>
    <x v="11"/>
    <x v="26"/>
    <x v="3"/>
    <x v="0"/>
    <x v="0"/>
    <x v="0"/>
    <x v="0"/>
    <x v="0"/>
    <x v="47"/>
  </r>
  <r>
    <s v="140600147998"/>
    <s v="NVO"/>
    <x v="31"/>
    <x v="29"/>
    <x v="23"/>
    <s v="LIAONING AIR SEA WORLDWIDE LTD QINGDAO BRANCH"/>
    <x v="62"/>
    <x v="66"/>
    <s v="CNQND"/>
    <s v="CNQND"/>
    <s v="USOKL"/>
    <x v="91"/>
    <s v="TIRES"/>
    <n v="0"/>
    <n v="0"/>
    <n v="0"/>
    <n v="1"/>
    <n v="0"/>
    <n v="0"/>
    <n v="0"/>
    <n v="0"/>
    <n v="0"/>
    <n v="0"/>
    <n v="2"/>
    <n v="23200"/>
    <n v="603.21"/>
    <x v="0"/>
    <x v="0"/>
    <x v="6"/>
    <x v="11"/>
    <x v="4"/>
    <x v="0"/>
    <x v="0"/>
    <x v="0"/>
    <x v="0"/>
    <x v="0"/>
    <x v="0"/>
  </r>
  <r>
    <s v="140600148005"/>
    <s v="NVO"/>
    <x v="31"/>
    <x v="29"/>
    <x v="23"/>
    <s v="LIAONING AIR SEA WORLDWIDE LTD QINGDAO BRANCH"/>
    <x v="62"/>
    <x v="66"/>
    <s v="CNQND"/>
    <s v="CNQND"/>
    <s v="USOKL"/>
    <x v="91"/>
    <s v="TIRES"/>
    <n v="0"/>
    <n v="0"/>
    <n v="0"/>
    <n v="1"/>
    <n v="0"/>
    <n v="0"/>
    <n v="0"/>
    <n v="0"/>
    <n v="0"/>
    <n v="0"/>
    <n v="2"/>
    <n v="23200"/>
    <n v="603.21"/>
    <x v="0"/>
    <x v="0"/>
    <x v="6"/>
    <x v="11"/>
    <x v="4"/>
    <x v="0"/>
    <x v="0"/>
    <x v="0"/>
    <x v="0"/>
    <x v="0"/>
    <x v="0"/>
  </r>
  <r>
    <s v="140600148013"/>
    <s v="NVO"/>
    <x v="728"/>
    <x v="581"/>
    <x v="244"/>
    <s v="JHJ INTERNATIONAL TRANSPORTATION CO., LTD. QINGDAO BRANCH"/>
    <x v="31"/>
    <x v="33"/>
    <s v="CNQND"/>
    <s v="CNQND"/>
    <s v="ILHFA"/>
    <x v="179"/>
    <s v="BROWN FILM FACED PLYWOOD"/>
    <n v="0"/>
    <n v="0"/>
    <n v="0"/>
    <n v="1"/>
    <n v="0"/>
    <n v="0"/>
    <n v="0"/>
    <n v="0"/>
    <n v="0"/>
    <n v="0"/>
    <n v="2"/>
    <n v="32200"/>
    <n v="1292.1300000000001"/>
    <x v="10"/>
    <x v="2"/>
    <x v="14"/>
    <x v="19"/>
    <x v="1"/>
    <x v="0"/>
    <x v="0"/>
    <x v="0"/>
    <x v="0"/>
    <x v="0"/>
    <x v="64"/>
  </r>
  <r>
    <s v="140600148022"/>
    <s v="NVO"/>
    <x v="981"/>
    <x v="106"/>
    <x v="239"/>
    <s v="QINGDAO QUALTIME INTERNATIONAL LOGISTICS CO.,LTD"/>
    <x v="114"/>
    <x v="120"/>
    <s v="CNQND"/>
    <s v="CNQND"/>
    <s v="ZADRB"/>
    <x v="216"/>
    <s v="NONWOVEN FABRIC "/>
    <n v="0"/>
    <n v="0"/>
    <n v="0"/>
    <n v="2"/>
    <n v="0"/>
    <n v="0"/>
    <n v="0"/>
    <n v="0"/>
    <n v="0"/>
    <n v="0"/>
    <n v="4"/>
    <n v="28512"/>
    <n v="0"/>
    <x v="14"/>
    <x v="1"/>
    <x v="32"/>
    <x v="8"/>
    <x v="0"/>
    <x v="0"/>
    <x v="1"/>
    <x v="0"/>
    <x v="0"/>
    <x v="0"/>
    <x v="72"/>
  </r>
  <r>
    <s v="140600148030"/>
    <s v="NVO"/>
    <x v="710"/>
    <x v="460"/>
    <x v="121"/>
    <s v="QINGDAO UN-TRANS INTERNATIONAL LOGISTICS CO.,LTD."/>
    <x v="31"/>
    <x v="33"/>
    <s v="CNQND"/>
    <s v="CNQND"/>
    <s v="ITVNS"/>
    <x v="173"/>
    <s v="KNUCKLES/CENTRAL HOUSING/ARM"/>
    <n v="1"/>
    <n v="0"/>
    <n v="0"/>
    <n v="0"/>
    <n v="0"/>
    <n v="0"/>
    <n v="0"/>
    <n v="0"/>
    <n v="0"/>
    <n v="0"/>
    <n v="1"/>
    <n v="22400"/>
    <n v="3135.24"/>
    <x v="10"/>
    <x v="2"/>
    <x v="14"/>
    <x v="19"/>
    <x v="1"/>
    <x v="0"/>
    <x v="0"/>
    <x v="0"/>
    <x v="0"/>
    <x v="0"/>
    <x v="53"/>
  </r>
  <r>
    <s v="140600148072"/>
    <s v="NVO"/>
    <x v="478"/>
    <x v="106"/>
    <x v="126"/>
    <s v="QINGDAO QUALTIME INTERNATIONAL LOGISTICS CO.,LTD"/>
    <x v="45"/>
    <x v="48"/>
    <s v="CNQND"/>
    <s v="CNQND"/>
    <s v="DEHBG"/>
    <x v="83"/>
    <s v="STEEL CABINET"/>
    <n v="0"/>
    <n v="0"/>
    <n v="0"/>
    <n v="2"/>
    <n v="0"/>
    <n v="0"/>
    <n v="0"/>
    <n v="0"/>
    <n v="0"/>
    <n v="0"/>
    <n v="4"/>
    <n v="36400"/>
    <n v="1461.14"/>
    <x v="8"/>
    <x v="2"/>
    <x v="21"/>
    <x v="10"/>
    <x v="3"/>
    <x v="0"/>
    <x v="1"/>
    <x v="0"/>
    <x v="0"/>
    <x v="0"/>
    <x v="36"/>
  </r>
  <r>
    <s v="140600148099"/>
    <s v="NVO"/>
    <x v="710"/>
    <x v="460"/>
    <x v="121"/>
    <s v="QINGDAO UN-TRANS INTERNATIONAL LOGISTICS CO.,LTD."/>
    <x v="31"/>
    <x v="33"/>
    <s v="CNQND"/>
    <s v="CNQND"/>
    <s v="ITVNS"/>
    <x v="173"/>
    <s v="PLANET CARRIER"/>
    <n v="1"/>
    <n v="0"/>
    <n v="0"/>
    <n v="0"/>
    <n v="0"/>
    <n v="0"/>
    <n v="0"/>
    <n v="0"/>
    <n v="0"/>
    <n v="0"/>
    <n v="1"/>
    <n v="22400"/>
    <n v="3135.24"/>
    <x v="10"/>
    <x v="2"/>
    <x v="14"/>
    <x v="19"/>
    <x v="1"/>
    <x v="0"/>
    <x v="0"/>
    <x v="0"/>
    <x v="0"/>
    <x v="0"/>
    <x v="53"/>
  </r>
  <r>
    <s v="140600148102"/>
    <s v="NVO"/>
    <x v="545"/>
    <x v="455"/>
    <x v="140"/>
    <s v="OEC LOGISTICS (QINGDAO) CO., LTD."/>
    <x v="59"/>
    <x v="63"/>
    <s v="CNSHG"/>
    <s v="CNSHG"/>
    <s v="ESBIL"/>
    <x v="127"/>
    <s v="LOWER PLATE"/>
    <n v="0"/>
    <n v="0"/>
    <n v="0"/>
    <n v="1"/>
    <n v="0"/>
    <n v="0"/>
    <n v="0"/>
    <n v="0"/>
    <n v="0"/>
    <n v="0"/>
    <n v="2"/>
    <n v="28348.32"/>
    <n v="968.61"/>
    <x v="8"/>
    <x v="2"/>
    <x v="24"/>
    <x v="15"/>
    <x v="2"/>
    <x v="0"/>
    <x v="0"/>
    <x v="0"/>
    <x v="0"/>
    <x v="0"/>
    <x v="48"/>
  </r>
  <r>
    <s v="140600148137"/>
    <s v="NVO"/>
    <x v="673"/>
    <x v="281"/>
    <x v="57"/>
    <s v="QINGDAO EVERGREEN CONTAINER STORAGE AND TRANSPORTATION LTD"/>
    <x v="35"/>
    <x v="37"/>
    <s v="CNQND"/>
    <s v="CNQND"/>
    <s v="MYJHR"/>
    <x v="164"/>
    <s v="ALUMINIUM DOOR FRAME AND "/>
    <n v="0"/>
    <n v="0"/>
    <n v="0"/>
    <n v="1"/>
    <n v="0"/>
    <n v="0"/>
    <n v="0"/>
    <n v="0"/>
    <n v="0"/>
    <n v="0"/>
    <n v="2"/>
    <n v="30280"/>
    <n v="397.76"/>
    <x v="5"/>
    <x v="1"/>
    <x v="12"/>
    <x v="20"/>
    <x v="3"/>
    <x v="0"/>
    <x v="0"/>
    <x v="0"/>
    <x v="0"/>
    <x v="0"/>
    <x v="13"/>
  </r>
  <r>
    <s v="140600148153"/>
    <s v="NVO"/>
    <x v="104"/>
    <x v="8"/>
    <x v="3"/>
    <s v="SHINE INTERNATIONAL TRANSPORTATION  (QINGDAO) LIMITED"/>
    <x v="17"/>
    <x v="17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8760"/>
    <n v="440.53"/>
    <x v="0"/>
    <x v="0"/>
    <x v="7"/>
    <x v="12"/>
    <x v="1"/>
    <x v="0"/>
    <x v="7"/>
    <x v="1"/>
    <x v="0"/>
    <x v="17"/>
    <x v="0"/>
  </r>
  <r>
    <s v="140600148162"/>
    <s v="NVO"/>
    <x v="86"/>
    <x v="80"/>
    <x v="53"/>
    <s v="TOPOCEAN CONSOLIDATION SERVICE (CHINA) LTD., QINGDAO BRANCH"/>
    <x v="9"/>
    <x v="9"/>
    <s v="CNQND"/>
    <s v="CNQND"/>
    <s v="USNYC"/>
    <x v="2"/>
    <s v="WOODEN SHELF"/>
    <n v="0"/>
    <n v="0"/>
    <n v="0"/>
    <n v="3"/>
    <n v="0"/>
    <n v="0"/>
    <n v="0"/>
    <n v="0"/>
    <n v="0"/>
    <n v="0"/>
    <n v="6"/>
    <n v="69600"/>
    <n v="884.7"/>
    <x v="0"/>
    <x v="0"/>
    <x v="0"/>
    <x v="6"/>
    <x v="1"/>
    <x v="0"/>
    <x v="6"/>
    <x v="0"/>
    <x v="0"/>
    <x v="0"/>
    <x v="0"/>
  </r>
  <r>
    <s v="140600148170"/>
    <s v="NVO"/>
    <x v="431"/>
    <x v="106"/>
    <x v="66"/>
    <s v="QINGDAO QUALTIME INTERNATIONAL LOGISTICS CO.,LTD"/>
    <x v="91"/>
    <x v="95"/>
    <s v="CNQND"/>
    <s v="CNQND"/>
    <s v="ESBCN"/>
    <x v="193"/>
    <s v="ALUMINUM COMPOSITE PANEL"/>
    <n v="0"/>
    <n v="0"/>
    <n v="0"/>
    <n v="1"/>
    <n v="0"/>
    <n v="0"/>
    <n v="0"/>
    <n v="0"/>
    <n v="0"/>
    <n v="0"/>
    <n v="2"/>
    <n v="29200"/>
    <n v="2474.21"/>
    <x v="10"/>
    <x v="2"/>
    <x v="22"/>
    <x v="29"/>
    <x v="0"/>
    <x v="0"/>
    <x v="0"/>
    <x v="0"/>
    <x v="0"/>
    <x v="0"/>
    <x v="48"/>
  </r>
  <r>
    <s v="140600148196"/>
    <s v="NVO"/>
    <x v="86"/>
    <x v="80"/>
    <x v="53"/>
    <s v="TOPOCEAN CONSOLIDATION SERVICE (CHINA) LTD., QINGDAO BRANCH"/>
    <x v="9"/>
    <x v="9"/>
    <s v="CNQND"/>
    <s v="CNQND"/>
    <s v="USNYC"/>
    <x v="2"/>
    <s v="WOODEN SHELF"/>
    <n v="0"/>
    <n v="0"/>
    <n v="0"/>
    <n v="4"/>
    <n v="0"/>
    <n v="0"/>
    <n v="0"/>
    <n v="0"/>
    <n v="0"/>
    <n v="0"/>
    <n v="8"/>
    <n v="92800"/>
    <n v="880.7"/>
    <x v="0"/>
    <x v="0"/>
    <x v="0"/>
    <x v="6"/>
    <x v="1"/>
    <x v="0"/>
    <x v="5"/>
    <x v="0"/>
    <x v="0"/>
    <x v="0"/>
    <x v="0"/>
  </r>
  <r>
    <s v="140600148200"/>
    <s v="NVO"/>
    <x v="1325"/>
    <x v="90"/>
    <x v="122"/>
    <s v="H&amp;H INTERNATIONAL LOGISTICS CO.,LTD"/>
    <x v="32"/>
    <x v="34"/>
    <s v="CNQND"/>
    <s v="CNQND"/>
    <s v="PECAL"/>
    <x v="49"/>
    <s v="WPC WALL PANEL"/>
    <n v="0"/>
    <n v="0"/>
    <n v="0"/>
    <n v="1"/>
    <n v="0"/>
    <n v="0"/>
    <n v="0"/>
    <n v="0"/>
    <n v="0"/>
    <n v="0"/>
    <n v="2"/>
    <n v="29200"/>
    <n v="444.53"/>
    <x v="7"/>
    <x v="0"/>
    <x v="15"/>
    <x v="13"/>
    <x v="0"/>
    <x v="0"/>
    <x v="0"/>
    <x v="0"/>
    <x v="0"/>
    <x v="0"/>
    <x v="17"/>
  </r>
  <r>
    <s v="140600148218"/>
    <s v="NVO"/>
    <x v="1325"/>
    <x v="90"/>
    <x v="122"/>
    <s v="H&amp;H INTERNATIONAL LOGISTICS CO.,LTD"/>
    <x v="32"/>
    <x v="34"/>
    <s v="CNQND"/>
    <s v="CNQND"/>
    <s v="PECAL"/>
    <x v="49"/>
    <s v="WPC WALL PANEL"/>
    <n v="0"/>
    <n v="0"/>
    <n v="0"/>
    <n v="1"/>
    <n v="0"/>
    <n v="0"/>
    <n v="0"/>
    <n v="0"/>
    <n v="0"/>
    <n v="0"/>
    <n v="2"/>
    <n v="29200"/>
    <n v="444.53"/>
    <x v="7"/>
    <x v="0"/>
    <x v="15"/>
    <x v="13"/>
    <x v="0"/>
    <x v="0"/>
    <x v="0"/>
    <x v="0"/>
    <x v="0"/>
    <x v="0"/>
    <x v="17"/>
  </r>
  <r>
    <s v="140600148226"/>
    <s v="NVO"/>
    <x v="545"/>
    <x v="455"/>
    <x v="140"/>
    <s v="OEC LOGISTICS (QINGDAO) CO., LTD."/>
    <x v="53"/>
    <x v="57"/>
    <s v="CNQND"/>
    <s v="CNQND"/>
    <s v="NLRDM"/>
    <x v="126"/>
    <s v="AUTOMOTIVE GLASS"/>
    <n v="0"/>
    <n v="0"/>
    <n v="0"/>
    <n v="13"/>
    <n v="0"/>
    <n v="0"/>
    <n v="0"/>
    <n v="0"/>
    <n v="0"/>
    <n v="0"/>
    <n v="26"/>
    <n v="236600"/>
    <n v="1098.79"/>
    <x v="8"/>
    <x v="2"/>
    <x v="11"/>
    <x v="1"/>
    <x v="1"/>
    <x v="0"/>
    <x v="17"/>
    <x v="0"/>
    <x v="0"/>
    <x v="0"/>
    <x v="47"/>
  </r>
  <r>
    <s v="140600148234"/>
    <s v="NVO"/>
    <x v="86"/>
    <x v="80"/>
    <x v="53"/>
    <s v="TOPOCEAN CONSOLIDATION SERVICE (CHINA) LTD., QINGDAO BRANCH"/>
    <x v="9"/>
    <x v="9"/>
    <s v="CNQND"/>
    <s v="CNQND"/>
    <s v="USSVN"/>
    <x v="0"/>
    <s v="WOODEN SHELF"/>
    <n v="0"/>
    <n v="0"/>
    <n v="0"/>
    <n v="3"/>
    <n v="0"/>
    <n v="0"/>
    <n v="0"/>
    <n v="0"/>
    <n v="0"/>
    <n v="0"/>
    <n v="6"/>
    <n v="69600"/>
    <n v="1012.86"/>
    <x v="0"/>
    <x v="0"/>
    <x v="0"/>
    <x v="6"/>
    <x v="1"/>
    <x v="0"/>
    <x v="6"/>
    <x v="0"/>
    <x v="0"/>
    <x v="0"/>
    <x v="0"/>
  </r>
  <r>
    <s v="140600148242"/>
    <s v="NVO"/>
    <x v="545"/>
    <x v="455"/>
    <x v="140"/>
    <s v="OEC LOGISTICS (QINGDAO) CO., LTD."/>
    <x v="53"/>
    <x v="57"/>
    <s v="CNQND"/>
    <s v="CNQND"/>
    <s v="NLRDM"/>
    <x v="126"/>
    <s v="AUTOMOTIVE GLASS"/>
    <n v="0"/>
    <n v="0"/>
    <n v="0"/>
    <n v="7"/>
    <n v="0"/>
    <n v="0"/>
    <n v="0"/>
    <n v="0"/>
    <n v="0"/>
    <n v="0"/>
    <n v="14"/>
    <n v="127400"/>
    <n v="1099.79"/>
    <x v="8"/>
    <x v="2"/>
    <x v="11"/>
    <x v="1"/>
    <x v="1"/>
    <x v="0"/>
    <x v="3"/>
    <x v="0"/>
    <x v="0"/>
    <x v="0"/>
    <x v="47"/>
  </r>
  <r>
    <s v="140600148251"/>
    <s v="NVO"/>
    <x v="545"/>
    <x v="455"/>
    <x v="140"/>
    <s v="OEC LOGISTICS (QINGDAO) CO., LTD."/>
    <x v="53"/>
    <x v="57"/>
    <s v="CNQND"/>
    <s v="CNQND"/>
    <s v="NLRDM"/>
    <x v="126"/>
    <s v="AUTOMOTIVE GLASS"/>
    <n v="0"/>
    <n v="0"/>
    <n v="0"/>
    <n v="6"/>
    <n v="0"/>
    <n v="0"/>
    <n v="0"/>
    <n v="0"/>
    <n v="0"/>
    <n v="0"/>
    <n v="12"/>
    <n v="109200"/>
    <n v="1100.29"/>
    <x v="8"/>
    <x v="2"/>
    <x v="11"/>
    <x v="1"/>
    <x v="1"/>
    <x v="0"/>
    <x v="4"/>
    <x v="0"/>
    <x v="0"/>
    <x v="0"/>
    <x v="47"/>
  </r>
  <r>
    <s v="140600148269"/>
    <s v="NVO"/>
    <x v="1417"/>
    <x v="998"/>
    <x v="106"/>
    <s v="H&amp;H INTERNATIONAL LOGISTICS CO.,LTD"/>
    <x v="32"/>
    <x v="34"/>
    <s v="CNQND"/>
    <s v="CNQND"/>
    <s v="COBVT"/>
    <x v="79"/>
    <s v="TYRES"/>
    <n v="0"/>
    <n v="0"/>
    <n v="0"/>
    <n v="1"/>
    <n v="0"/>
    <n v="0"/>
    <n v="0"/>
    <n v="0"/>
    <n v="0"/>
    <n v="0"/>
    <n v="2"/>
    <n v="29200"/>
    <n v="411.72"/>
    <x v="7"/>
    <x v="0"/>
    <x v="15"/>
    <x v="13"/>
    <x v="0"/>
    <x v="0"/>
    <x v="0"/>
    <x v="0"/>
    <x v="0"/>
    <x v="0"/>
    <x v="4"/>
  </r>
  <r>
    <s v="140600148277"/>
    <s v="NVO"/>
    <x v="1417"/>
    <x v="998"/>
    <x v="106"/>
    <s v="H&amp;H INTERNATIONAL LOGISTICS CO.,LTD"/>
    <x v="32"/>
    <x v="34"/>
    <s v="CNQND"/>
    <s v="CNQND"/>
    <s v="COBVT"/>
    <x v="79"/>
    <s v="TYRES"/>
    <n v="0"/>
    <n v="0"/>
    <n v="0"/>
    <n v="1"/>
    <n v="0"/>
    <n v="0"/>
    <n v="0"/>
    <n v="0"/>
    <n v="0"/>
    <n v="0"/>
    <n v="2"/>
    <n v="29200"/>
    <n v="411.72"/>
    <x v="7"/>
    <x v="0"/>
    <x v="15"/>
    <x v="13"/>
    <x v="0"/>
    <x v="0"/>
    <x v="0"/>
    <x v="0"/>
    <x v="0"/>
    <x v="0"/>
    <x v="4"/>
  </r>
  <r>
    <s v="140600148285"/>
    <s v="NVO"/>
    <x v="783"/>
    <x v="377"/>
    <x v="81"/>
    <s v="ORIENTAL LOGISTICS GROUP LTD.QINGDAO BRANCH"/>
    <x v="7"/>
    <x v="7"/>
    <s v="CNQND"/>
    <s v="CNQND"/>
    <s v="INNXV"/>
    <x v="25"/>
    <s v="LONG BLOCK FOR DIESEL ENGINE WITH ACCESSORIES"/>
    <n v="1"/>
    <n v="0"/>
    <n v="0"/>
    <n v="6"/>
    <n v="0"/>
    <n v="0"/>
    <n v="0"/>
    <n v="0"/>
    <n v="0"/>
    <n v="0"/>
    <n v="13"/>
    <n v="148836"/>
    <n v="448.89"/>
    <x v="4"/>
    <x v="1"/>
    <x v="3"/>
    <x v="5"/>
    <x v="1"/>
    <x v="0"/>
    <x v="3"/>
    <x v="0"/>
    <x v="0"/>
    <x v="0"/>
    <x v="9"/>
  </r>
  <r>
    <s v="140600148293"/>
    <s v="NVO"/>
    <x v="314"/>
    <x v="269"/>
    <x v="108"/>
    <s v="QINGDAO LEADING-FREIGHT INT'L LOGISTICS CO.,LTD"/>
    <x v="121"/>
    <x v="12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830.68"/>
    <x v="6"/>
    <x v="1"/>
    <x v="19"/>
    <x v="34"/>
    <x v="3"/>
    <x v="0"/>
    <x v="0"/>
    <x v="0"/>
    <x v="0"/>
    <x v="0"/>
    <x v="20"/>
  </r>
  <r>
    <s v="140600148307"/>
    <s v="NVO"/>
    <x v="86"/>
    <x v="80"/>
    <x v="53"/>
    <s v="TOPOCEAN CONSOLIDATION SERVICE (CHINA) LTD., QINGDAO BRANCH"/>
    <x v="1"/>
    <x v="1"/>
    <s v="CNQND"/>
    <s v="CNQND"/>
    <s v="USCHS"/>
    <x v="1"/>
    <s v="TIRES"/>
    <n v="0"/>
    <n v="0"/>
    <n v="0"/>
    <n v="1"/>
    <n v="0"/>
    <n v="0"/>
    <n v="0"/>
    <n v="0"/>
    <n v="0"/>
    <n v="0"/>
    <n v="2"/>
    <n v="18200"/>
    <n v="1038.49"/>
    <x v="0"/>
    <x v="0"/>
    <x v="0"/>
    <x v="1"/>
    <x v="1"/>
    <x v="0"/>
    <x v="0"/>
    <x v="0"/>
    <x v="0"/>
    <x v="0"/>
    <x v="0"/>
  </r>
  <r>
    <s v="140600148315"/>
    <s v="NVO"/>
    <x v="8"/>
    <x v="8"/>
    <x v="3"/>
    <s v="SHINE INTERNATIONAL TRANSPORTATION  (QINGDAO) LIMITED"/>
    <x v="5"/>
    <x v="5"/>
    <s v="CNQND"/>
    <s v="CNQND"/>
    <s v="USNFK"/>
    <x v="24"/>
    <s v="FLOWER TROLLEY"/>
    <n v="0"/>
    <n v="0"/>
    <n v="0"/>
    <n v="2"/>
    <n v="0"/>
    <n v="0"/>
    <n v="0"/>
    <n v="0"/>
    <n v="0"/>
    <n v="0"/>
    <n v="4"/>
    <n v="42400"/>
    <n v="1102.6400000000001"/>
    <x v="0"/>
    <x v="0"/>
    <x v="1"/>
    <x v="4"/>
    <x v="0"/>
    <x v="0"/>
    <x v="1"/>
    <x v="0"/>
    <x v="0"/>
    <x v="0"/>
    <x v="0"/>
  </r>
  <r>
    <s v="140600148323"/>
    <s v="NVO"/>
    <x v="314"/>
    <x v="269"/>
    <x v="108"/>
    <s v="QINGDAO LEADING-FREIGHT INT'L LOGISTICS CO.,LTD"/>
    <x v="121"/>
    <x v="12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830.68"/>
    <x v="6"/>
    <x v="1"/>
    <x v="19"/>
    <x v="34"/>
    <x v="3"/>
    <x v="0"/>
    <x v="0"/>
    <x v="0"/>
    <x v="0"/>
    <x v="0"/>
    <x v="20"/>
  </r>
  <r>
    <s v="140600148332"/>
    <s v="NVO"/>
    <x v="314"/>
    <x v="269"/>
    <x v="108"/>
    <s v="QINGDAO LEADING-FREIGHT INT'L LOGISTICS CO.,LTD"/>
    <x v="121"/>
    <x v="12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830.68"/>
    <x v="6"/>
    <x v="1"/>
    <x v="19"/>
    <x v="34"/>
    <x v="3"/>
    <x v="0"/>
    <x v="0"/>
    <x v="0"/>
    <x v="0"/>
    <x v="0"/>
    <x v="20"/>
  </r>
  <r>
    <s v="140600148358"/>
    <s v="NVO"/>
    <x v="314"/>
    <x v="269"/>
    <x v="108"/>
    <s v="QINGDAO LEADING-FREIGHT INT'L LOGISTICS CO.,LTD"/>
    <x v="121"/>
    <x v="129"/>
    <s v="CNQND"/>
    <s v="CNQND"/>
    <s v="AEJBA"/>
    <x v="54"/>
    <s v="TYRES"/>
    <n v="0"/>
    <n v="0"/>
    <n v="0"/>
    <n v="1"/>
    <n v="0"/>
    <n v="0"/>
    <n v="0"/>
    <n v="0"/>
    <n v="0"/>
    <n v="0"/>
    <n v="2"/>
    <n v="26200"/>
    <n v="830.68"/>
    <x v="6"/>
    <x v="1"/>
    <x v="19"/>
    <x v="34"/>
    <x v="3"/>
    <x v="0"/>
    <x v="0"/>
    <x v="0"/>
    <x v="0"/>
    <x v="0"/>
    <x v="20"/>
  </r>
  <r>
    <s v="140600148382"/>
    <s v="OOC"/>
    <x v="1337"/>
    <x v="948"/>
    <x v="328"/>
    <s v="HAOPIN JIAHE (SHANDONG)INTERNATIONAL LOGISTICSCO.,LTD"/>
    <x v="31"/>
    <x v="33"/>
    <s v="CNQND"/>
    <s v="CNQND"/>
    <s v="LBBRU"/>
    <x v="67"/>
    <s v="WHITE WOODFREE PAPER"/>
    <n v="0"/>
    <n v="0"/>
    <n v="0"/>
    <n v="1"/>
    <n v="0"/>
    <n v="0"/>
    <n v="0"/>
    <n v="0"/>
    <n v="0"/>
    <n v="0"/>
    <n v="2"/>
    <n v="30200"/>
    <n v="1043.1500000000001"/>
    <x v="10"/>
    <x v="2"/>
    <x v="14"/>
    <x v="19"/>
    <x v="1"/>
    <x v="1"/>
    <x v="0"/>
    <x v="0"/>
    <x v="0"/>
    <x v="0"/>
    <x v="28"/>
  </r>
  <r>
    <s v="140600148391"/>
    <s v="NVO"/>
    <x v="1112"/>
    <x v="90"/>
    <x v="122"/>
    <s v="H&amp;H INTERNATIONAL LOGISTICS CO.,LTD"/>
    <x v="32"/>
    <x v="34"/>
    <s v="CNQND"/>
    <s v="CNQND"/>
    <s v="MXLZC"/>
    <x v="240"/>
    <s v="ENGINEERED FLOORING"/>
    <n v="0"/>
    <n v="0"/>
    <n v="0"/>
    <n v="1"/>
    <n v="0"/>
    <n v="0"/>
    <n v="0"/>
    <n v="0"/>
    <n v="0"/>
    <n v="0"/>
    <n v="2"/>
    <n v="29200"/>
    <n v="425.34"/>
    <x v="11"/>
    <x v="0"/>
    <x v="15"/>
    <x v="13"/>
    <x v="0"/>
    <x v="0"/>
    <x v="0"/>
    <x v="0"/>
    <x v="0"/>
    <x v="0"/>
    <x v="30"/>
  </r>
  <r>
    <s v="140600148412"/>
    <s v="NVO"/>
    <x v="86"/>
    <x v="80"/>
    <x v="53"/>
    <s v="TOPOCEAN CONSOLIDATION SERVICE (CHINA) LTD., QINGDAO BRANCH"/>
    <x v="1"/>
    <x v="1"/>
    <s v="CNQND"/>
    <s v="CNQND"/>
    <s v="USSVN"/>
    <x v="0"/>
    <s v="WOODEN SHELF"/>
    <n v="0"/>
    <n v="0"/>
    <n v="0"/>
    <n v="4"/>
    <n v="0"/>
    <n v="0"/>
    <n v="0"/>
    <n v="0"/>
    <n v="0"/>
    <n v="0"/>
    <n v="8"/>
    <n v="92800"/>
    <n v="1008.86"/>
    <x v="0"/>
    <x v="0"/>
    <x v="0"/>
    <x v="1"/>
    <x v="1"/>
    <x v="0"/>
    <x v="5"/>
    <x v="0"/>
    <x v="0"/>
    <x v="0"/>
    <x v="0"/>
  </r>
  <r>
    <s v="140600148421"/>
    <s v="NVO"/>
    <x v="966"/>
    <x v="553"/>
    <x v="239"/>
    <s v="LIAONING AIR SEA WORLDWIDE LTD QINGDAO BRANCH"/>
    <x v="114"/>
    <x v="120"/>
    <s v="CNQND"/>
    <s v="CNQND"/>
    <s v="ZADRB"/>
    <x v="216"/>
    <s v="PREPAINTED STEEL COIL"/>
    <n v="2"/>
    <n v="0"/>
    <n v="0"/>
    <n v="0"/>
    <n v="0"/>
    <n v="0"/>
    <n v="0"/>
    <n v="0"/>
    <n v="0"/>
    <n v="0"/>
    <n v="2"/>
    <n v="57300"/>
    <n v="1489.67"/>
    <x v="14"/>
    <x v="1"/>
    <x v="32"/>
    <x v="8"/>
    <x v="0"/>
    <x v="0"/>
    <x v="1"/>
    <x v="0"/>
    <x v="0"/>
    <x v="0"/>
    <x v="72"/>
  </r>
  <r>
    <s v="140600148439"/>
    <s v="NVO"/>
    <x v="185"/>
    <x v="161"/>
    <x v="81"/>
    <s v="QINGDAO EVER SPRUCE INTERNATIONAL LOGISTICS CO.,LTD"/>
    <x v="48"/>
    <x v="51"/>
    <s v="CNQND"/>
    <s v="CNQND"/>
    <s v="INNXV"/>
    <x v="25"/>
    <s v="TV KITS/PANEL PARTS"/>
    <n v="0"/>
    <n v="0"/>
    <n v="0"/>
    <n v="2"/>
    <n v="0"/>
    <n v="0"/>
    <n v="0"/>
    <n v="0"/>
    <n v="0"/>
    <n v="0"/>
    <n v="4"/>
    <n v="26400"/>
    <n v="455.36"/>
    <x v="4"/>
    <x v="1"/>
    <x v="2"/>
    <x v="13"/>
    <x v="0"/>
    <x v="0"/>
    <x v="1"/>
    <x v="0"/>
    <x v="0"/>
    <x v="0"/>
    <x v="9"/>
  </r>
  <r>
    <s v="140600148447"/>
    <s v="NVO"/>
    <x v="86"/>
    <x v="80"/>
    <x v="53"/>
    <s v="TOPOCEAN CONSOLIDATION SERVICE (CHINA) LTD., QINGDAO BRANCH"/>
    <x v="1"/>
    <x v="1"/>
    <s v="CNQND"/>
    <s v="CNQND"/>
    <s v="USNYC"/>
    <x v="2"/>
    <s v="WOODEN SHELF"/>
    <n v="0"/>
    <n v="0"/>
    <n v="0"/>
    <n v="2"/>
    <n v="0"/>
    <n v="0"/>
    <n v="0"/>
    <n v="0"/>
    <n v="0"/>
    <n v="0"/>
    <n v="4"/>
    <n v="46400"/>
    <n v="880.7"/>
    <x v="0"/>
    <x v="0"/>
    <x v="0"/>
    <x v="1"/>
    <x v="1"/>
    <x v="0"/>
    <x v="1"/>
    <x v="0"/>
    <x v="0"/>
    <x v="0"/>
    <x v="0"/>
  </r>
  <r>
    <s v="140600148463"/>
    <s v="NVO"/>
    <x v="1418"/>
    <x v="999"/>
    <x v="91"/>
    <s v="QINGDAO HUASHENGHANG INTERNATIONAL LOGISTICS CO., LTD"/>
    <x v="24"/>
    <x v="25"/>
    <s v="CNQND"/>
    <s v="CNQND"/>
    <s v="KHSIH"/>
    <x v="124"/>
    <s v="SYNTHETIC RUBBER"/>
    <n v="0"/>
    <n v="0"/>
    <n v="0"/>
    <n v="1"/>
    <n v="0"/>
    <n v="0"/>
    <n v="0"/>
    <n v="0"/>
    <n v="0"/>
    <n v="0"/>
    <n v="2"/>
    <n v="29850"/>
    <n v="499.92"/>
    <x v="5"/>
    <x v="1"/>
    <x v="10"/>
    <x v="16"/>
    <x v="1"/>
    <x v="0"/>
    <x v="0"/>
    <x v="0"/>
    <x v="0"/>
    <x v="0"/>
    <x v="46"/>
  </r>
  <r>
    <s v="140600148472"/>
    <s v="NVO"/>
    <x v="678"/>
    <x v="106"/>
    <x v="66"/>
    <s v="QINGDAO QUALTIME INTERNATIONAL LOGISTICS CO.,LTD"/>
    <x v="97"/>
    <x v="101"/>
    <s v="CNQND"/>
    <s v="CNQND"/>
    <s v="KEMWA"/>
    <x v="189"/>
    <s v="FURNITURE"/>
    <n v="0"/>
    <n v="0"/>
    <n v="0"/>
    <n v="1"/>
    <n v="0"/>
    <n v="0"/>
    <n v="0"/>
    <n v="0"/>
    <n v="0"/>
    <n v="0"/>
    <n v="2"/>
    <n v="22200"/>
    <n v="726.7"/>
    <x v="12"/>
    <x v="1"/>
    <x v="17"/>
    <x v="19"/>
    <x v="1"/>
    <x v="0"/>
    <x v="0"/>
    <x v="0"/>
    <x v="0"/>
    <x v="0"/>
    <x v="68"/>
  </r>
  <r>
    <s v="140600148480"/>
    <s v="NVO"/>
    <x v="861"/>
    <x v="651"/>
    <x v="276"/>
    <s v="WORLDEX INTERNATIONAL LOGISTICS QINGDAO CO.,LTD."/>
    <x v="19"/>
    <x v="19"/>
    <s v="CNQND"/>
    <s v="CNQND"/>
    <s v="NLRDM"/>
    <x v="126"/>
    <s v="CERAMIC SAND"/>
    <n v="1"/>
    <n v="0"/>
    <n v="0"/>
    <n v="0"/>
    <n v="0"/>
    <n v="0"/>
    <n v="0"/>
    <n v="0"/>
    <n v="0"/>
    <n v="0"/>
    <n v="1"/>
    <n v="26800"/>
    <n v="2148.9299999999998"/>
    <x v="8"/>
    <x v="2"/>
    <x v="8"/>
    <x v="13"/>
    <x v="0"/>
    <x v="0"/>
    <x v="0"/>
    <x v="0"/>
    <x v="0"/>
    <x v="0"/>
    <x v="47"/>
  </r>
  <r>
    <s v="140600148536"/>
    <s v="NVO"/>
    <x v="7"/>
    <x v="7"/>
    <x v="7"/>
    <s v="CHINA INTERNATIONAL FREIGHT (CHINA) LTD. QINGDAO BRANCH"/>
    <x v="9"/>
    <x v="9"/>
    <s v="CNQND"/>
    <s v="CNQND"/>
    <s v="USSVN"/>
    <x v="0"/>
    <s v="DISPOSABLE VINYL GLOVES"/>
    <n v="0"/>
    <n v="0"/>
    <n v="0"/>
    <n v="1"/>
    <n v="0"/>
    <n v="0"/>
    <n v="0"/>
    <n v="0"/>
    <n v="0"/>
    <n v="0"/>
    <n v="2"/>
    <n v="24800"/>
    <n v="1144.28"/>
    <x v="0"/>
    <x v="0"/>
    <x v="0"/>
    <x v="6"/>
    <x v="1"/>
    <x v="0"/>
    <x v="0"/>
    <x v="0"/>
    <x v="0"/>
    <x v="0"/>
    <x v="0"/>
  </r>
  <r>
    <s v="140600148561"/>
    <s v="NVO"/>
    <x v="218"/>
    <x v="188"/>
    <x v="90"/>
    <s v="DINGHAN(QINGDAO)INTERNATIONAL FREIGHT AGENCY CO.,LTD."/>
    <x v="99"/>
    <x v="103"/>
    <s v="CNQND"/>
    <s v="CNQND"/>
    <s v="IDSUB"/>
    <x v="118"/>
    <s v="NEW RADIAL TYRES"/>
    <n v="0"/>
    <n v="0"/>
    <n v="0"/>
    <n v="6"/>
    <n v="0"/>
    <n v="0"/>
    <n v="0"/>
    <n v="0"/>
    <n v="0"/>
    <n v="0"/>
    <n v="12"/>
    <n v="127200"/>
    <n v="285.79000000000002"/>
    <x v="5"/>
    <x v="1"/>
    <x v="9"/>
    <x v="7"/>
    <x v="2"/>
    <x v="0"/>
    <x v="4"/>
    <x v="0"/>
    <x v="0"/>
    <x v="0"/>
    <x v="38"/>
  </r>
  <r>
    <s v="140600148579"/>
    <s v="NVO"/>
    <x v="1188"/>
    <x v="269"/>
    <x v="81"/>
    <s v="QINGDAO LEADING-FREIGHT INT'L LOGISTICS CO.,LTD"/>
    <x v="12"/>
    <x v="12"/>
    <s v="CNQND"/>
    <s v="CNQND"/>
    <s v="INNXV"/>
    <x v="25"/>
    <s v="SULPHANILIC ACID 99.0%MIN"/>
    <n v="1"/>
    <n v="0"/>
    <n v="0"/>
    <n v="0"/>
    <n v="0"/>
    <n v="0"/>
    <n v="0"/>
    <n v="0"/>
    <n v="0"/>
    <n v="0"/>
    <n v="1"/>
    <n v="25994"/>
    <n v="902.32"/>
    <x v="4"/>
    <x v="1"/>
    <x v="2"/>
    <x v="8"/>
    <x v="0"/>
    <x v="0"/>
    <x v="0"/>
    <x v="0"/>
    <x v="0"/>
    <x v="0"/>
    <x v="9"/>
  </r>
  <r>
    <s v="140600148587"/>
    <s v="NVO"/>
    <x v="1188"/>
    <x v="269"/>
    <x v="81"/>
    <s v="QINGDAO LEADING-FREIGHT INT'L LOGISTICS CO.,LTD"/>
    <x v="12"/>
    <x v="12"/>
    <s v="CNQND"/>
    <s v="CNQND"/>
    <s v="INNXV"/>
    <x v="25"/>
    <s v="SULPHANILIC ACID 99.0%MIN"/>
    <n v="1"/>
    <n v="0"/>
    <n v="0"/>
    <n v="0"/>
    <n v="0"/>
    <n v="0"/>
    <n v="0"/>
    <n v="0"/>
    <n v="0"/>
    <n v="0"/>
    <n v="1"/>
    <n v="25994"/>
    <n v="902.32"/>
    <x v="4"/>
    <x v="1"/>
    <x v="2"/>
    <x v="8"/>
    <x v="0"/>
    <x v="0"/>
    <x v="0"/>
    <x v="0"/>
    <x v="0"/>
    <x v="0"/>
    <x v="9"/>
  </r>
  <r>
    <s v="140600148595"/>
    <s v="NVO"/>
    <x v="1119"/>
    <x v="172"/>
    <x v="66"/>
    <s v="QINGDAO GUOTAO INT'L TRANSPORTATION CO.,LTD"/>
    <x v="106"/>
    <x v="112"/>
    <s v="CNQND"/>
    <s v="CNQND"/>
    <s v="AUSYD"/>
    <x v="213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5"/>
    <x v="1"/>
    <x v="31"/>
    <x v="10"/>
    <x v="3"/>
    <x v="0"/>
    <x v="7"/>
    <x v="1"/>
    <x v="0"/>
    <x v="9"/>
    <x v="73"/>
  </r>
  <r>
    <s v="140600148609"/>
    <s v="NVO"/>
    <x v="1119"/>
    <x v="172"/>
    <x v="66"/>
    <s v="QINGDAO GUOTAO INT'L TRANSPORTATION CO.,LTD"/>
    <x v="106"/>
    <x v="112"/>
    <s v="CNQND"/>
    <s v="CNQND"/>
    <s v="AUSYD"/>
    <x v="213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5"/>
    <x v="1"/>
    <x v="31"/>
    <x v="10"/>
    <x v="3"/>
    <x v="0"/>
    <x v="7"/>
    <x v="1"/>
    <x v="0"/>
    <x v="9"/>
    <x v="73"/>
  </r>
  <r>
    <s v="140600148617"/>
    <s v="NVO"/>
    <x v="638"/>
    <x v="526"/>
    <x v="66"/>
    <s v="QINGDAO LHS LOGISTICS CO., LTD."/>
    <x v="27"/>
    <x v="28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1760"/>
    <n v="976.54"/>
    <x v="8"/>
    <x v="2"/>
    <x v="11"/>
    <x v="6"/>
    <x v="1"/>
    <x v="0"/>
    <x v="7"/>
    <x v="1"/>
    <x v="0"/>
    <x v="2"/>
    <x v="47"/>
  </r>
  <r>
    <s v="140600148633"/>
    <s v="NVO"/>
    <x v="1119"/>
    <x v="172"/>
    <x v="66"/>
    <s v="QINGDAO GUOTAO INT'L TRANSPORTATION CO.,LTD"/>
    <x v="113"/>
    <x v="119"/>
    <s v="CNQND"/>
    <s v="CNQND"/>
    <s v="AUSYD"/>
    <x v="213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3.22"/>
    <x v="15"/>
    <x v="1"/>
    <x v="31"/>
    <x v="10"/>
    <x v="3"/>
    <x v="0"/>
    <x v="7"/>
    <x v="1"/>
    <x v="0"/>
    <x v="9"/>
    <x v="73"/>
  </r>
  <r>
    <s v="140600148642"/>
    <s v="NVO"/>
    <x v="1119"/>
    <x v="172"/>
    <x v="66"/>
    <s v="QINGDAO GUOTAO INT'L TRANSPORTATION CO.,LTD"/>
    <x v="113"/>
    <x v="119"/>
    <s v="CNQND"/>
    <s v="CNQND"/>
    <s v="AUSYD"/>
    <x v="213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3.22"/>
    <x v="15"/>
    <x v="1"/>
    <x v="31"/>
    <x v="10"/>
    <x v="3"/>
    <x v="0"/>
    <x v="7"/>
    <x v="1"/>
    <x v="0"/>
    <x v="9"/>
    <x v="73"/>
  </r>
  <r>
    <s v="140600148650"/>
    <s v="NVO"/>
    <x v="689"/>
    <x v="159"/>
    <x v="239"/>
    <s v="PATENT INTERNATIONAL LOGISTICS (SHENZHEN) CO., LTD.(QINGDAO BRANCH)"/>
    <x v="97"/>
    <x v="101"/>
    <s v="CNQND"/>
    <s v="CNQND"/>
    <s v="KEMWA"/>
    <x v="189"/>
    <s v="PVP K30 /POLYVINY PYRROLIDONE (PVP K30) /"/>
    <n v="1"/>
    <n v="0"/>
    <n v="0"/>
    <n v="0"/>
    <n v="0"/>
    <n v="0"/>
    <n v="0"/>
    <n v="0"/>
    <n v="0"/>
    <n v="0"/>
    <n v="1"/>
    <n v="12480"/>
    <n v="1245.77"/>
    <x v="12"/>
    <x v="1"/>
    <x v="17"/>
    <x v="19"/>
    <x v="1"/>
    <x v="0"/>
    <x v="0"/>
    <x v="0"/>
    <x v="0"/>
    <x v="0"/>
    <x v="68"/>
  </r>
  <r>
    <s v="140600148668"/>
    <s v="NVO"/>
    <x v="638"/>
    <x v="526"/>
    <x v="66"/>
    <s v="QINGDAO LHS LOGISTICS CO., LTD."/>
    <x v="27"/>
    <x v="28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1760"/>
    <n v="976.54"/>
    <x v="8"/>
    <x v="2"/>
    <x v="11"/>
    <x v="6"/>
    <x v="1"/>
    <x v="0"/>
    <x v="7"/>
    <x v="1"/>
    <x v="0"/>
    <x v="2"/>
    <x v="47"/>
  </r>
  <r>
    <s v="140600148676"/>
    <s v="NVO"/>
    <x v="638"/>
    <x v="526"/>
    <x v="66"/>
    <s v="QINGDAO LHS LOGISTICS CO., LTD."/>
    <x v="27"/>
    <x v="28"/>
    <s v="CNQND"/>
    <s v="CNQND"/>
    <s v="NLRDM"/>
    <x v="126"/>
    <s v="FRESH GINGER"/>
    <n v="0"/>
    <n v="0"/>
    <n v="0"/>
    <n v="0"/>
    <n v="0"/>
    <n v="1"/>
    <n v="0"/>
    <n v="0"/>
    <n v="0"/>
    <n v="0"/>
    <n v="2"/>
    <n v="31760"/>
    <n v="976.54"/>
    <x v="8"/>
    <x v="2"/>
    <x v="11"/>
    <x v="6"/>
    <x v="1"/>
    <x v="0"/>
    <x v="7"/>
    <x v="1"/>
    <x v="0"/>
    <x v="2"/>
    <x v="47"/>
  </r>
  <r>
    <s v="140600148684"/>
    <s v="NVO"/>
    <x v="958"/>
    <x v="286"/>
    <x v="122"/>
    <s v="LONGSAIL SUPPLY CHAIN CO.,LTD. QINGDAO BRANCH"/>
    <x v="88"/>
    <x v="93"/>
    <s v="CNQND"/>
    <s v="CNQND"/>
    <s v="MXMZO"/>
    <x v="205"/>
    <s v="NEW TYRES "/>
    <n v="0"/>
    <n v="0"/>
    <n v="0"/>
    <n v="1"/>
    <n v="0"/>
    <n v="0"/>
    <n v="0"/>
    <n v="0"/>
    <n v="0"/>
    <n v="0"/>
    <n v="2"/>
    <n v="22200"/>
    <n v="366.92"/>
    <x v="7"/>
    <x v="0"/>
    <x v="28"/>
    <x v="1"/>
    <x v="1"/>
    <x v="0"/>
    <x v="0"/>
    <x v="0"/>
    <x v="0"/>
    <x v="0"/>
    <x v="30"/>
  </r>
  <r>
    <s v="140600148692"/>
    <s v="NVO"/>
    <x v="31"/>
    <x v="29"/>
    <x v="23"/>
    <s v="LIAONING AIR SEA WORLDWIDE LTD QINGDAO BRANCH"/>
    <x v="17"/>
    <x v="17"/>
    <s v="CNQND"/>
    <s v="CNQND"/>
    <s v="USLAX"/>
    <x v="90"/>
    <s v="FORKLIFT TRUCK"/>
    <n v="0"/>
    <n v="0"/>
    <n v="0"/>
    <n v="1"/>
    <n v="0"/>
    <n v="0"/>
    <n v="0"/>
    <n v="0"/>
    <n v="0"/>
    <n v="0"/>
    <n v="2"/>
    <n v="30200"/>
    <n v="557.42999999999995"/>
    <x v="0"/>
    <x v="0"/>
    <x v="7"/>
    <x v="12"/>
    <x v="1"/>
    <x v="0"/>
    <x v="0"/>
    <x v="0"/>
    <x v="0"/>
    <x v="0"/>
    <x v="0"/>
  </r>
  <r>
    <s v="140600148714"/>
    <s v="NVO"/>
    <x v="1119"/>
    <x v="172"/>
    <x v="66"/>
    <s v="QINGDAO GUOTAO INT'L TRANSPORTATION CO.,LTD"/>
    <x v="123"/>
    <x v="130"/>
    <s v="CNQND"/>
    <s v="CNQND"/>
    <s v="AUSYD"/>
    <x v="213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5"/>
    <x v="1"/>
    <x v="31"/>
    <x v="36"/>
    <x v="6"/>
    <x v="0"/>
    <x v="7"/>
    <x v="1"/>
    <x v="0"/>
    <x v="9"/>
    <x v="73"/>
  </r>
  <r>
    <s v="140600148722"/>
    <s v="NVO"/>
    <x v="1119"/>
    <x v="172"/>
    <x v="66"/>
    <s v="QINGDAO GUOTAO INT'L TRANSPORTATION CO.,LTD"/>
    <x v="123"/>
    <x v="130"/>
    <s v="CNQND"/>
    <s v="CNQND"/>
    <s v="AUSYD"/>
    <x v="213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5"/>
    <x v="1"/>
    <x v="31"/>
    <x v="36"/>
    <x v="6"/>
    <x v="0"/>
    <x v="7"/>
    <x v="1"/>
    <x v="0"/>
    <x v="9"/>
    <x v="73"/>
  </r>
  <r>
    <s v="140600148731"/>
    <s v="NVO"/>
    <x v="205"/>
    <x v="106"/>
    <x v="66"/>
    <s v="QINGDAO QUALTIME INTERNATIONAL LOGISTICS CO.,LTD"/>
    <x v="33"/>
    <x v="35"/>
    <s v="CNQND"/>
    <s v="CNQND"/>
    <s v="MYQAM"/>
    <x v="165"/>
    <s v="NITRILE LATEX"/>
    <n v="5"/>
    <n v="0"/>
    <n v="0"/>
    <n v="0"/>
    <n v="0"/>
    <n v="0"/>
    <n v="0"/>
    <n v="0"/>
    <n v="0"/>
    <n v="0"/>
    <n v="5"/>
    <n v="125000"/>
    <n v="839.37"/>
    <x v="5"/>
    <x v="1"/>
    <x v="12"/>
    <x v="16"/>
    <x v="1"/>
    <x v="0"/>
    <x v="2"/>
    <x v="0"/>
    <x v="0"/>
    <x v="0"/>
    <x v="13"/>
  </r>
  <r>
    <s v="140600148749"/>
    <s v="NVO"/>
    <x v="319"/>
    <x v="75"/>
    <x v="91"/>
    <s v="STARASIA SHIPPING LINE CO.,LIMITED"/>
    <x v="83"/>
    <x v="88"/>
    <s v="CNQND"/>
    <s v="CNQND"/>
    <s v="PHMNL"/>
    <x v="119"/>
    <s v="NIACINAMIDE"/>
    <n v="1"/>
    <n v="0"/>
    <n v="0"/>
    <n v="0"/>
    <n v="0"/>
    <n v="0"/>
    <n v="0"/>
    <n v="0"/>
    <n v="0"/>
    <n v="0"/>
    <n v="1"/>
    <n v="14400"/>
    <n v="558.94000000000005"/>
    <x v="5"/>
    <x v="1"/>
    <x v="10"/>
    <x v="26"/>
    <x v="3"/>
    <x v="0"/>
    <x v="0"/>
    <x v="0"/>
    <x v="0"/>
    <x v="0"/>
    <x v="11"/>
  </r>
  <r>
    <s v="140600148757"/>
    <s v="NVO"/>
    <x v="1419"/>
    <x v="1000"/>
    <x v="239"/>
    <s v="RONGHUAZHIYUN INTERNATIONAL LOGISTICS (QINGDAO)CO.,LTD."/>
    <x v="97"/>
    <x v="101"/>
    <s v="CNQND"/>
    <s v="CNQND"/>
    <s v="KEMWA"/>
    <x v="189"/>
    <s v="OVERHEAD LINE"/>
    <n v="5"/>
    <n v="0"/>
    <n v="0"/>
    <n v="1"/>
    <n v="0"/>
    <n v="0"/>
    <n v="0"/>
    <n v="0"/>
    <n v="0"/>
    <n v="0"/>
    <n v="7"/>
    <n v="154200"/>
    <n v="1455.99"/>
    <x v="12"/>
    <x v="1"/>
    <x v="17"/>
    <x v="19"/>
    <x v="1"/>
    <x v="0"/>
    <x v="4"/>
    <x v="0"/>
    <x v="0"/>
    <x v="0"/>
    <x v="68"/>
  </r>
  <r>
    <s v="140600148782"/>
    <s v="NVO"/>
    <x v="1112"/>
    <x v="90"/>
    <x v="122"/>
    <s v="H&amp;H INTERNATIONAL LOGISTICS CO.,LTD"/>
    <x v="32"/>
    <x v="34"/>
    <s v="CNQND"/>
    <s v="CNQND"/>
    <s v="GTZNJ"/>
    <x v="82"/>
    <s v="PVC FLOOR"/>
    <n v="0"/>
    <n v="0"/>
    <n v="0"/>
    <n v="1"/>
    <n v="0"/>
    <n v="0"/>
    <n v="0"/>
    <n v="0"/>
    <n v="0"/>
    <n v="0"/>
    <n v="2"/>
    <n v="29200"/>
    <n v="493.76"/>
    <x v="11"/>
    <x v="0"/>
    <x v="15"/>
    <x v="13"/>
    <x v="0"/>
    <x v="0"/>
    <x v="0"/>
    <x v="0"/>
    <x v="0"/>
    <x v="0"/>
    <x v="35"/>
  </r>
  <r>
    <s v="140600148812"/>
    <s v="NVO"/>
    <x v="197"/>
    <x v="172"/>
    <x v="66"/>
    <s v="QINGDAO GUOTAO INT'L TRANSPORTATION CO.,LTD"/>
    <x v="7"/>
    <x v="7"/>
    <s v="CNQND"/>
    <s v="CNQND"/>
    <s v="LKCMB"/>
    <x v="30"/>
    <s v="FRESH GARLIC"/>
    <n v="0"/>
    <n v="0"/>
    <n v="0"/>
    <n v="0"/>
    <n v="0"/>
    <n v="1"/>
    <n v="0"/>
    <n v="0"/>
    <n v="0"/>
    <n v="0"/>
    <n v="2"/>
    <n v="33760"/>
    <n v="242.09"/>
    <x v="4"/>
    <x v="1"/>
    <x v="3"/>
    <x v="5"/>
    <x v="1"/>
    <x v="0"/>
    <x v="7"/>
    <x v="1"/>
    <x v="0"/>
    <x v="2"/>
    <x v="10"/>
  </r>
  <r>
    <s v="140600148846"/>
    <s v="BULT"/>
    <x v="531"/>
    <x v="443"/>
    <x v="155"/>
    <s v="WINTEX GLOBAL LOGISTICS SHANDONG   LTD."/>
    <x v="67"/>
    <x v="71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1"/>
    <x v="26"/>
    <x v="3"/>
    <x v="0"/>
    <x v="0"/>
    <x v="0"/>
    <x v="0"/>
    <x v="0"/>
    <x v="21"/>
  </r>
  <r>
    <s v="140600148854"/>
    <s v="BULT"/>
    <x v="531"/>
    <x v="443"/>
    <x v="155"/>
    <s v="WINTEX GLOBAL LOGISTICS SHANDONG   LTD."/>
    <x v="67"/>
    <x v="71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1"/>
    <x v="26"/>
    <x v="3"/>
    <x v="0"/>
    <x v="0"/>
    <x v="0"/>
    <x v="0"/>
    <x v="0"/>
    <x v="21"/>
  </r>
  <r>
    <s v="140600148862"/>
    <s v="BULT"/>
    <x v="531"/>
    <x v="443"/>
    <x v="155"/>
    <s v="WINTEX GLOBAL LOGISTICS SHANDONG   LTD."/>
    <x v="67"/>
    <x v="71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1"/>
    <x v="26"/>
    <x v="3"/>
    <x v="0"/>
    <x v="0"/>
    <x v="0"/>
    <x v="0"/>
    <x v="0"/>
    <x v="21"/>
  </r>
  <r>
    <s v="140600148871"/>
    <s v="BULT"/>
    <x v="531"/>
    <x v="443"/>
    <x v="155"/>
    <s v="WINTEX GLOBAL LOGISTICS SHANDONG   LTD."/>
    <x v="67"/>
    <x v="71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1"/>
    <x v="26"/>
    <x v="3"/>
    <x v="0"/>
    <x v="0"/>
    <x v="0"/>
    <x v="0"/>
    <x v="0"/>
    <x v="21"/>
  </r>
  <r>
    <s v="140600148889"/>
    <s v="BULT"/>
    <x v="531"/>
    <x v="443"/>
    <x v="155"/>
    <s v="WINTEX GLOBAL LOGISTICS SHANDONG   LTD."/>
    <x v="67"/>
    <x v="71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1"/>
    <x v="26"/>
    <x v="3"/>
    <x v="0"/>
    <x v="0"/>
    <x v="0"/>
    <x v="0"/>
    <x v="0"/>
    <x v="21"/>
  </r>
  <r>
    <s v="140600148897"/>
    <s v="BULT"/>
    <x v="531"/>
    <x v="443"/>
    <x v="155"/>
    <s v="WINTEX GLOBAL LOGISTICS SHANDONG   LTD."/>
    <x v="67"/>
    <x v="71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1"/>
    <x v="26"/>
    <x v="3"/>
    <x v="0"/>
    <x v="0"/>
    <x v="0"/>
    <x v="0"/>
    <x v="0"/>
    <x v="21"/>
  </r>
  <r>
    <s v="140600148901"/>
    <s v="BULT"/>
    <x v="531"/>
    <x v="443"/>
    <x v="155"/>
    <s v="WINTEX GLOBAL LOGISTICS SHANDONG   LTD."/>
    <x v="67"/>
    <x v="71"/>
    <s v="CNQND"/>
    <s v="CNQND"/>
    <s v="GBFLX"/>
    <x v="113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1"/>
    <x v="26"/>
    <x v="3"/>
    <x v="0"/>
    <x v="0"/>
    <x v="0"/>
    <x v="0"/>
    <x v="0"/>
    <x v="21"/>
  </r>
  <r>
    <s v="140600148927"/>
    <s v="NVO"/>
    <x v="801"/>
    <x v="453"/>
    <x v="91"/>
    <s v="QINGDAO WINNER CARGO INTERNATIONAL LOGISTICS  CO.,LTD"/>
    <x v="23"/>
    <x v="24"/>
    <s v="CNQND"/>
    <s v="CNQND"/>
    <s v="IDDKT"/>
    <x v="116"/>
    <s v="PEANUT KERNELS"/>
    <n v="0"/>
    <n v="0"/>
    <n v="0"/>
    <n v="2"/>
    <n v="0"/>
    <n v="0"/>
    <n v="0"/>
    <n v="0"/>
    <n v="0"/>
    <n v="0"/>
    <n v="4"/>
    <n v="63620"/>
    <n v="266.7"/>
    <x v="5"/>
    <x v="1"/>
    <x v="9"/>
    <x v="12"/>
    <x v="1"/>
    <x v="0"/>
    <x v="1"/>
    <x v="0"/>
    <x v="0"/>
    <x v="0"/>
    <x v="38"/>
  </r>
  <r>
    <s v="140600148935"/>
    <s v="NVO"/>
    <x v="23"/>
    <x v="22"/>
    <x v="18"/>
    <s v="PACIFIC STAR EXPRESS (CHINA) CO.,LTD. QINGDAO BRANCH"/>
    <x v="62"/>
    <x v="66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48943"/>
    <s v="NVO"/>
    <x v="23"/>
    <x v="22"/>
    <x v="18"/>
    <s v="PACIFIC STAR EXPRESS (CHINA) CO.,LTD. QINGDAO BRANCH"/>
    <x v="62"/>
    <x v="66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48952"/>
    <s v="NVO"/>
    <x v="23"/>
    <x v="22"/>
    <x v="18"/>
    <s v="PACIFIC STAR EXPRESS (CHINA) CO.,LTD. QINGDAO BRANCH"/>
    <x v="62"/>
    <x v="66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48960"/>
    <s v="NVO"/>
    <x v="23"/>
    <x v="22"/>
    <x v="18"/>
    <s v="PACIFIC STAR EXPRESS (CHINA) CO.,LTD. QINGDAO BRANCH"/>
    <x v="62"/>
    <x v="66"/>
    <s v="CNQND"/>
    <s v="CNQND"/>
    <s v="USLAX"/>
    <x v="90"/>
    <s v="CUSHION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48978"/>
    <s v="NVO"/>
    <x v="1205"/>
    <x v="89"/>
    <x v="8"/>
    <s v="KWISE LOGISTICS(SHANDONG) CO.,LTD"/>
    <x v="18"/>
    <x v="18"/>
    <s v="CNQND"/>
    <s v="CNQND"/>
    <s v="USLAX"/>
    <x v="90"/>
    <s v="KIMCHI"/>
    <n v="0"/>
    <n v="0"/>
    <n v="0"/>
    <n v="0"/>
    <n v="0"/>
    <n v="1"/>
    <n v="0"/>
    <n v="0"/>
    <n v="0"/>
    <n v="0"/>
    <n v="2"/>
    <n v="26760"/>
    <n v="447.32"/>
    <x v="0"/>
    <x v="0"/>
    <x v="7"/>
    <x v="7"/>
    <x v="2"/>
    <x v="0"/>
    <x v="7"/>
    <x v="1"/>
    <x v="0"/>
    <x v="2"/>
    <x v="0"/>
  </r>
  <r>
    <s v="140600148986"/>
    <s v="NVO"/>
    <x v="214"/>
    <x v="161"/>
    <x v="91"/>
    <s v="QINGDAO EVER SPRUCE INTERNATIONAL LOGISTICS CO.,LTD"/>
    <x v="25"/>
    <x v="26"/>
    <s v="CNQND"/>
    <s v="CNQND"/>
    <s v="PHDVA"/>
    <x v="37"/>
    <s v="TYRE"/>
    <n v="0"/>
    <n v="0"/>
    <n v="0"/>
    <n v="1"/>
    <n v="0"/>
    <n v="0"/>
    <n v="0"/>
    <n v="0"/>
    <n v="0"/>
    <n v="0"/>
    <n v="2"/>
    <n v="15000"/>
    <n v="499.3"/>
    <x v="5"/>
    <x v="1"/>
    <x v="10"/>
    <x v="17"/>
    <x v="0"/>
    <x v="0"/>
    <x v="0"/>
    <x v="0"/>
    <x v="0"/>
    <x v="0"/>
    <x v="11"/>
  </r>
  <r>
    <s v="140600149028"/>
    <s v="OOC"/>
    <x v="1015"/>
    <x v="738"/>
    <x v="74"/>
    <s v="WORLDEX INTERNATIONAL LOGISTICS QINGDAO CO.,LTD."/>
    <x v="1"/>
    <x v="1"/>
    <s v="CNQND"/>
    <s v="CNQND"/>
    <s v="USNYC"/>
    <x v="2"/>
    <s v="CANNED PEACH SLICED IN LS PO# R253755"/>
    <n v="1"/>
    <n v="0"/>
    <n v="0"/>
    <n v="0"/>
    <n v="0"/>
    <n v="0"/>
    <n v="0"/>
    <n v="0"/>
    <n v="0"/>
    <n v="0"/>
    <n v="1"/>
    <n v="22560"/>
    <n v="1290.4000000000001"/>
    <x v="0"/>
    <x v="0"/>
    <x v="0"/>
    <x v="1"/>
    <x v="1"/>
    <x v="0"/>
    <x v="0"/>
    <x v="0"/>
    <x v="0"/>
    <x v="0"/>
    <x v="0"/>
  </r>
  <r>
    <s v="140600149036"/>
    <s v="NVO"/>
    <x v="981"/>
    <x v="106"/>
    <x v="239"/>
    <s v="QINGDAO QUALTIME INTERNATIONAL LOGISTICS CO.,LTD"/>
    <x v="98"/>
    <x v="102"/>
    <s v="CNQND"/>
    <s v="CNQND"/>
    <s v="ZADRB"/>
    <x v="216"/>
    <s v="INDUSTRIAL HOT PRESS MACHINE,INDUSTRIAL PREPRESSOR MACHINE,INDUSTRIAL SAW MACHIN"/>
    <n v="0"/>
    <n v="0"/>
    <n v="0"/>
    <n v="5"/>
    <n v="0"/>
    <n v="0"/>
    <n v="0"/>
    <n v="0"/>
    <n v="0"/>
    <n v="0"/>
    <n v="10"/>
    <n v="146300"/>
    <n v="651.80999999999995"/>
    <x v="14"/>
    <x v="1"/>
    <x v="32"/>
    <x v="6"/>
    <x v="1"/>
    <x v="0"/>
    <x v="2"/>
    <x v="0"/>
    <x v="0"/>
    <x v="0"/>
    <x v="72"/>
  </r>
  <r>
    <s v="140600149044"/>
    <s v="OOC"/>
    <x v="1015"/>
    <x v="738"/>
    <x v="74"/>
    <s v="WORLDEX INTERNATIONAL LOGISTICS QINGDAO CO.,LTD."/>
    <x v="1"/>
    <x v="1"/>
    <s v="CNQND"/>
    <s v="CNQND"/>
    <s v="USNYC"/>
    <x v="2"/>
    <s v="CANNED PEACH SLICED IN LS PO# R252208"/>
    <n v="1"/>
    <n v="0"/>
    <n v="0"/>
    <n v="0"/>
    <n v="0"/>
    <n v="0"/>
    <n v="0"/>
    <n v="0"/>
    <n v="0"/>
    <n v="0"/>
    <n v="1"/>
    <n v="22560"/>
    <n v="1290.4000000000001"/>
    <x v="0"/>
    <x v="0"/>
    <x v="0"/>
    <x v="1"/>
    <x v="1"/>
    <x v="0"/>
    <x v="0"/>
    <x v="0"/>
    <x v="0"/>
    <x v="0"/>
    <x v="0"/>
  </r>
  <r>
    <s v="140600149087"/>
    <s v="NVO"/>
    <x v="97"/>
    <x v="89"/>
    <x v="8"/>
    <s v="KWISE LOGISTICS(SHANDONG) CO.,LTD"/>
    <x v="62"/>
    <x v="66"/>
    <s v="CNQND"/>
    <s v="CNQND"/>
    <s v="USLAX"/>
    <x v="90"/>
    <s v="BABY CHAIR 5-POINT HARNESS WITHMAGNETIC BUCKLE  "/>
    <n v="0"/>
    <n v="0"/>
    <n v="0"/>
    <n v="1"/>
    <n v="0"/>
    <n v="0"/>
    <n v="0"/>
    <n v="0"/>
    <n v="0"/>
    <n v="0"/>
    <n v="2"/>
    <n v="24200"/>
    <n v="557.34"/>
    <x v="0"/>
    <x v="0"/>
    <x v="6"/>
    <x v="11"/>
    <x v="4"/>
    <x v="0"/>
    <x v="0"/>
    <x v="0"/>
    <x v="0"/>
    <x v="0"/>
    <x v="0"/>
  </r>
  <r>
    <s v="140600149095"/>
    <s v="NVO"/>
    <x v="513"/>
    <x v="135"/>
    <x v="114"/>
    <s v="QINGDAO SUNRISE SUPPLY CHAIN CO.,LTD"/>
    <x v="27"/>
    <x v="28"/>
    <s v="CNQND"/>
    <s v="CNQND"/>
    <s v="GBFLX"/>
    <x v="113"/>
    <s v="BEDS"/>
    <n v="0"/>
    <n v="0"/>
    <n v="0"/>
    <n v="2"/>
    <n v="0"/>
    <n v="0"/>
    <n v="0"/>
    <n v="0"/>
    <n v="0"/>
    <n v="0"/>
    <n v="4"/>
    <n v="46400"/>
    <n v="1109.8900000000001"/>
    <x v="8"/>
    <x v="2"/>
    <x v="11"/>
    <x v="6"/>
    <x v="1"/>
    <x v="0"/>
    <x v="1"/>
    <x v="0"/>
    <x v="0"/>
    <x v="0"/>
    <x v="21"/>
  </r>
  <r>
    <s v="140600149109"/>
    <s v="NVO"/>
    <x v="84"/>
    <x v="57"/>
    <x v="43"/>
    <s v="U.S.UNITED LOGISTICS (NINGBO) INC QINGDAO BARNCH"/>
    <x v="9"/>
    <x v="9"/>
    <s v="CNQND"/>
    <s v="CNQND"/>
    <s v="USCHS"/>
    <x v="1"/>
    <s v="PIN"/>
    <n v="2"/>
    <n v="0"/>
    <n v="0"/>
    <n v="0"/>
    <n v="0"/>
    <n v="0"/>
    <n v="0"/>
    <n v="0"/>
    <n v="0"/>
    <n v="0"/>
    <n v="2"/>
    <n v="54800"/>
    <n v="1664.95"/>
    <x v="0"/>
    <x v="0"/>
    <x v="0"/>
    <x v="6"/>
    <x v="1"/>
    <x v="0"/>
    <x v="1"/>
    <x v="0"/>
    <x v="0"/>
    <x v="0"/>
    <x v="0"/>
  </r>
  <r>
    <s v="140600149117"/>
    <s v="NVO"/>
    <x v="513"/>
    <x v="135"/>
    <x v="114"/>
    <s v="QINGDAO SUNRISE SUPPLY CHAIN CO.,LTD"/>
    <x v="27"/>
    <x v="28"/>
    <s v="CNQND"/>
    <s v="CNQND"/>
    <s v="GBFLX"/>
    <x v="113"/>
    <s v="BEDS"/>
    <n v="0"/>
    <n v="0"/>
    <n v="0"/>
    <n v="4"/>
    <n v="0"/>
    <n v="0"/>
    <n v="0"/>
    <n v="0"/>
    <n v="0"/>
    <n v="0"/>
    <n v="8"/>
    <n v="92800"/>
    <n v="1106.3900000000001"/>
    <x v="8"/>
    <x v="2"/>
    <x v="11"/>
    <x v="6"/>
    <x v="1"/>
    <x v="0"/>
    <x v="5"/>
    <x v="0"/>
    <x v="0"/>
    <x v="0"/>
    <x v="21"/>
  </r>
  <r>
    <s v="140600149125"/>
    <s v="NVO"/>
    <x v="665"/>
    <x v="173"/>
    <x v="91"/>
    <s v="AMASS GLOBAL NETWORK GROUP CO., LTD QINGDAO BRANCH"/>
    <x v="35"/>
    <x v="37"/>
    <s v="CNQND"/>
    <s v="CNQND"/>
    <s v="MYQAM"/>
    <x v="165"/>
    <s v="SILICA GEL"/>
    <n v="0"/>
    <n v="0"/>
    <n v="0"/>
    <n v="6"/>
    <n v="0"/>
    <n v="0"/>
    <n v="0"/>
    <n v="0"/>
    <n v="0"/>
    <n v="0"/>
    <n v="12"/>
    <n v="145200"/>
    <n v="423.45"/>
    <x v="5"/>
    <x v="1"/>
    <x v="12"/>
    <x v="20"/>
    <x v="3"/>
    <x v="0"/>
    <x v="4"/>
    <x v="0"/>
    <x v="0"/>
    <x v="0"/>
    <x v="13"/>
  </r>
  <r>
    <s v="140600149133"/>
    <s v="NVO"/>
    <x v="483"/>
    <x v="404"/>
    <x v="178"/>
    <s v="CARGO SERVICES (CHINA) LIMITED QINGDAO BRANCH"/>
    <x v="67"/>
    <x v="71"/>
    <s v="CNQND"/>
    <s v="CNQND"/>
    <s v="FRLHV"/>
    <x v="105"/>
    <s v="AGRICULTURAL MACHINERY PARTS"/>
    <n v="1"/>
    <n v="0"/>
    <n v="0"/>
    <n v="1"/>
    <n v="0"/>
    <n v="0"/>
    <n v="0"/>
    <n v="0"/>
    <n v="0"/>
    <n v="0"/>
    <n v="3"/>
    <n v="16600"/>
    <n v="1455.28"/>
    <x v="8"/>
    <x v="2"/>
    <x v="11"/>
    <x v="26"/>
    <x v="3"/>
    <x v="0"/>
    <x v="1"/>
    <x v="0"/>
    <x v="0"/>
    <x v="0"/>
    <x v="25"/>
  </r>
  <r>
    <s v="140600149142"/>
    <s v="NVO"/>
    <x v="659"/>
    <x v="505"/>
    <x v="91"/>
    <s v="QINGDAO SINOCAN INT'L LOGISTICS CO.LTD"/>
    <x v="69"/>
    <x v="73"/>
    <s v="CNQND"/>
    <s v="CNQND"/>
    <s v="IDSRG"/>
    <x v="125"/>
    <s v="PORCELAIN WARE"/>
    <n v="0"/>
    <n v="0"/>
    <n v="0"/>
    <n v="2"/>
    <n v="0"/>
    <n v="0"/>
    <n v="0"/>
    <n v="0"/>
    <n v="0"/>
    <n v="0"/>
    <n v="4"/>
    <n v="64400"/>
    <n v="261.60000000000002"/>
    <x v="5"/>
    <x v="1"/>
    <x v="10"/>
    <x v="6"/>
    <x v="1"/>
    <x v="0"/>
    <x v="1"/>
    <x v="0"/>
    <x v="0"/>
    <x v="0"/>
    <x v="38"/>
  </r>
  <r>
    <s v="140600149150"/>
    <s v="NVO"/>
    <x v="163"/>
    <x v="75"/>
    <x v="81"/>
    <s v="STARASIA SHIPPING LINE CO.,LIMITED"/>
    <x v="38"/>
    <x v="41"/>
    <s v="CNQND"/>
    <s v="CNQND"/>
    <s v="INNXV"/>
    <x v="196"/>
    <s v="C5 HYDROCARBON RESIN"/>
    <n v="0"/>
    <n v="0"/>
    <n v="0"/>
    <n v="1"/>
    <n v="0"/>
    <n v="0"/>
    <n v="0"/>
    <n v="0"/>
    <n v="0"/>
    <n v="0"/>
    <n v="2"/>
    <n v="29800"/>
    <n v="533.20000000000005"/>
    <x v="4"/>
    <x v="1"/>
    <x v="3"/>
    <x v="23"/>
    <x v="0"/>
    <x v="0"/>
    <x v="0"/>
    <x v="0"/>
    <x v="0"/>
    <x v="0"/>
    <x v="9"/>
  </r>
  <r>
    <s v="140600149168"/>
    <s v="NVO"/>
    <x v="1420"/>
    <x v="368"/>
    <x v="114"/>
    <s v="JHJ INTERNATIONAL TRANSPORTATION CO., LTD. QINGDAO BRANCH"/>
    <x v="27"/>
    <x v="28"/>
    <s v="CNQND"/>
    <s v="CNQND"/>
    <s v="IEDBL"/>
    <x v="107"/>
    <s v="SILO"/>
    <n v="0"/>
    <n v="0"/>
    <n v="0"/>
    <n v="1"/>
    <n v="0"/>
    <n v="0"/>
    <n v="0"/>
    <n v="0"/>
    <n v="0"/>
    <n v="0"/>
    <n v="2"/>
    <n v="32200"/>
    <n v="1534.18"/>
    <x v="8"/>
    <x v="2"/>
    <x v="11"/>
    <x v="6"/>
    <x v="1"/>
    <x v="0"/>
    <x v="0"/>
    <x v="0"/>
    <x v="0"/>
    <x v="0"/>
    <x v="42"/>
  </r>
  <r>
    <s v="140600149176"/>
    <s v="NVO"/>
    <x v="7"/>
    <x v="7"/>
    <x v="7"/>
    <s v="CHINA INTERNATIONAL FREIGHT (CHINA) LTD. QINGDAO BRANCH"/>
    <x v="0"/>
    <x v="0"/>
    <s v="CNQND"/>
    <s v="CNQND"/>
    <s v="USBOS"/>
    <x v="3"/>
    <s v="CHAIRS"/>
    <n v="0"/>
    <n v="0"/>
    <n v="0"/>
    <n v="1"/>
    <n v="0"/>
    <n v="0"/>
    <n v="0"/>
    <n v="0"/>
    <n v="0"/>
    <n v="0"/>
    <n v="2"/>
    <n v="12200"/>
    <n v="995.79"/>
    <x v="0"/>
    <x v="0"/>
    <x v="0"/>
    <x v="0"/>
    <x v="0"/>
    <x v="0"/>
    <x v="0"/>
    <x v="0"/>
    <x v="0"/>
    <x v="0"/>
    <x v="0"/>
  </r>
  <r>
    <s v="140600149184"/>
    <s v="NVO"/>
    <x v="478"/>
    <x v="106"/>
    <x v="126"/>
    <s v="QINGDAO QUALTIME INTERNATIONAL LOGISTICS CO.,LTD"/>
    <x v="53"/>
    <x v="57"/>
    <s v="CNQND"/>
    <s v="CNQND"/>
    <s v="GBFLX"/>
    <x v="113"/>
    <s v="SCALLOP SHELLS"/>
    <n v="0"/>
    <n v="0"/>
    <n v="0"/>
    <n v="3"/>
    <n v="0"/>
    <n v="0"/>
    <n v="0"/>
    <n v="0"/>
    <n v="0"/>
    <n v="0"/>
    <n v="6"/>
    <n v="90600"/>
    <n v="1107.99"/>
    <x v="8"/>
    <x v="2"/>
    <x v="11"/>
    <x v="1"/>
    <x v="1"/>
    <x v="0"/>
    <x v="6"/>
    <x v="0"/>
    <x v="0"/>
    <x v="0"/>
    <x v="21"/>
  </r>
  <r>
    <s v="140600149192"/>
    <s v="NVO"/>
    <x v="478"/>
    <x v="106"/>
    <x v="126"/>
    <s v="QINGDAO QUALTIME INTERNATIONAL LOGISTICS CO.,LTD"/>
    <x v="45"/>
    <x v="48"/>
    <s v="CNQND"/>
    <s v="CNQND"/>
    <s v="GBFLX"/>
    <x v="113"/>
    <s v="SCALLOP SHELLS"/>
    <n v="0"/>
    <n v="0"/>
    <n v="0"/>
    <n v="3"/>
    <n v="0"/>
    <n v="0"/>
    <n v="0"/>
    <n v="0"/>
    <n v="0"/>
    <n v="0"/>
    <n v="6"/>
    <n v="90600"/>
    <n v="1535"/>
    <x v="8"/>
    <x v="2"/>
    <x v="21"/>
    <x v="10"/>
    <x v="3"/>
    <x v="0"/>
    <x v="6"/>
    <x v="0"/>
    <x v="0"/>
    <x v="0"/>
    <x v="21"/>
  </r>
  <r>
    <s v="140600149206"/>
    <s v="SA"/>
    <x v="72"/>
    <x v="67"/>
    <x v="29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7"/>
    <x v="1"/>
    <x v="0"/>
    <x v="4"/>
    <x v="0"/>
  </r>
  <r>
    <s v="140600149214"/>
    <s v="NVO"/>
    <x v="684"/>
    <x v="555"/>
    <x v="239"/>
    <s v="SHANDONG RIRISHUN INTERNATIONAL SUPPLY CHAIN CO., LTD."/>
    <x v="97"/>
    <x v="101"/>
    <s v="CNQND"/>
    <s v="CNQND"/>
    <s v="KEMWA"/>
    <x v="189"/>
    <s v="ROOFING NAIL"/>
    <n v="1"/>
    <n v="0"/>
    <n v="0"/>
    <n v="0"/>
    <n v="0"/>
    <n v="0"/>
    <n v="0"/>
    <n v="0"/>
    <n v="0"/>
    <n v="0"/>
    <n v="1"/>
    <n v="30400"/>
    <n v="1385.05"/>
    <x v="12"/>
    <x v="1"/>
    <x v="17"/>
    <x v="19"/>
    <x v="1"/>
    <x v="0"/>
    <x v="0"/>
    <x v="0"/>
    <x v="0"/>
    <x v="0"/>
    <x v="68"/>
  </r>
  <r>
    <s v="140600149303"/>
    <s v="NVO"/>
    <x v="7"/>
    <x v="7"/>
    <x v="7"/>
    <s v="CHINA INTERNATIONAL FREIGHT (CHINA) LTD. QINGDAO BRANCH"/>
    <x v="3"/>
    <x v="3"/>
    <s v="CNQND"/>
    <s v="CNQND"/>
    <s v="USNYC"/>
    <x v="2"/>
    <s v="PP TRAYS"/>
    <n v="1"/>
    <n v="0"/>
    <n v="0"/>
    <n v="0"/>
    <n v="0"/>
    <n v="0"/>
    <n v="0"/>
    <n v="0"/>
    <n v="0"/>
    <n v="0"/>
    <n v="1"/>
    <n v="22400"/>
    <n v="1544.22"/>
    <x v="0"/>
    <x v="0"/>
    <x v="1"/>
    <x v="3"/>
    <x v="3"/>
    <x v="0"/>
    <x v="0"/>
    <x v="0"/>
    <x v="0"/>
    <x v="0"/>
    <x v="0"/>
  </r>
  <r>
    <s v="140600149312"/>
    <s v="NVO"/>
    <x v="7"/>
    <x v="7"/>
    <x v="7"/>
    <s v="CHINA INTERNATIONAL FREIGHT (CHINA) LTD. QINGDAO BRANCH"/>
    <x v="0"/>
    <x v="0"/>
    <s v="CNQND"/>
    <s v="CNQND"/>
    <s v="USNYC"/>
    <x v="2"/>
    <s v="PP TRAYS"/>
    <n v="1"/>
    <n v="0"/>
    <n v="0"/>
    <n v="0"/>
    <n v="0"/>
    <n v="0"/>
    <n v="0"/>
    <n v="0"/>
    <n v="0"/>
    <n v="0"/>
    <n v="1"/>
    <n v="22400"/>
    <n v="1538.04"/>
    <x v="0"/>
    <x v="0"/>
    <x v="0"/>
    <x v="0"/>
    <x v="0"/>
    <x v="0"/>
    <x v="0"/>
    <x v="0"/>
    <x v="0"/>
    <x v="0"/>
    <x v="0"/>
  </r>
  <r>
    <s v="140600149320"/>
    <s v="NVO"/>
    <x v="536"/>
    <x v="447"/>
    <x v="57"/>
    <s v="VOLGA SUPPLY CHAIN MANAGEMENT(CHINA)LTD.QINGDAO BRANCH"/>
    <x v="24"/>
    <x v="25"/>
    <s v="CNQND"/>
    <s v="CNQND"/>
    <s v="KHSIH"/>
    <x v="124"/>
    <s v="CONSTRUCTION MATERIALS (HS CODE: 7610.90"/>
    <n v="0"/>
    <n v="0"/>
    <n v="0"/>
    <n v="1"/>
    <n v="0"/>
    <n v="0"/>
    <n v="0"/>
    <n v="0"/>
    <n v="0"/>
    <n v="0"/>
    <n v="2"/>
    <n v="29200"/>
    <n v="570.83000000000004"/>
    <x v="5"/>
    <x v="1"/>
    <x v="10"/>
    <x v="16"/>
    <x v="1"/>
    <x v="0"/>
    <x v="0"/>
    <x v="0"/>
    <x v="0"/>
    <x v="0"/>
    <x v="46"/>
  </r>
  <r>
    <s v="140600149338"/>
    <s v="NVO"/>
    <x v="995"/>
    <x v="415"/>
    <x v="181"/>
    <s v="BONDEX LOGISTICS CO.,LTD."/>
    <x v="53"/>
    <x v="57"/>
    <s v="CNQND"/>
    <s v="CNQND"/>
    <s v="NOOSL"/>
    <x v="142"/>
    <s v="FITNESS EQUIPMENT"/>
    <n v="1"/>
    <n v="0"/>
    <n v="0"/>
    <n v="0"/>
    <n v="0"/>
    <n v="0"/>
    <n v="0"/>
    <n v="0"/>
    <n v="0"/>
    <n v="0"/>
    <n v="1"/>
    <n v="15200"/>
    <n v="1580.67"/>
    <x v="8"/>
    <x v="2"/>
    <x v="11"/>
    <x v="1"/>
    <x v="1"/>
    <x v="0"/>
    <x v="0"/>
    <x v="0"/>
    <x v="0"/>
    <x v="0"/>
    <x v="54"/>
  </r>
  <r>
    <s v="140600149346"/>
    <s v="OOC"/>
    <x v="1371"/>
    <x v="970"/>
    <x v="82"/>
    <s v="EVERGREEN INTERNATIONAL LOGISTICS (SHANGHAI) CO.,LTD. QINGDAO BRANCH"/>
    <x v="9"/>
    <x v="9"/>
    <s v="CNQND"/>
    <s v="CNQND"/>
    <s v="USSVN"/>
    <x v="12"/>
    <s v="CUSHION,ALU CHAIR,ALU TABLE,PATIO COVER"/>
    <n v="0"/>
    <n v="0"/>
    <n v="0"/>
    <n v="1"/>
    <n v="0"/>
    <n v="0"/>
    <n v="0"/>
    <n v="0"/>
    <n v="0"/>
    <n v="0"/>
    <n v="2"/>
    <n v="8422"/>
    <n v="1107.72"/>
    <x v="0"/>
    <x v="0"/>
    <x v="0"/>
    <x v="6"/>
    <x v="1"/>
    <x v="0"/>
    <x v="0"/>
    <x v="0"/>
    <x v="0"/>
    <x v="0"/>
    <x v="0"/>
  </r>
  <r>
    <s v="140600149354"/>
    <s v="OOC"/>
    <x v="1286"/>
    <x v="917"/>
    <x v="368"/>
    <s v="MONDIALE VGL SHANGHAI LIMITED QINGDAO OFFICE"/>
    <x v="69"/>
    <x v="73"/>
    <s v="CNQND"/>
    <s v="CNQND"/>
    <s v="THLCH"/>
    <x v="122"/>
    <s v="TYRES"/>
    <n v="0"/>
    <n v="0"/>
    <n v="0"/>
    <n v="5"/>
    <n v="0"/>
    <n v="0"/>
    <n v="0"/>
    <n v="0"/>
    <n v="0"/>
    <n v="0"/>
    <n v="10"/>
    <n v="106000"/>
    <n v="606.16"/>
    <x v="5"/>
    <x v="1"/>
    <x v="10"/>
    <x v="6"/>
    <x v="1"/>
    <x v="1"/>
    <x v="2"/>
    <x v="0"/>
    <x v="0"/>
    <x v="0"/>
    <x v="45"/>
  </r>
  <r>
    <s v="140600149362"/>
    <s v="NVO"/>
    <x v="684"/>
    <x v="555"/>
    <x v="239"/>
    <s v="SHANDONG RIRISHUN INTERNATIONAL SUPPLY CHAIN CO., LTD."/>
    <x v="97"/>
    <x v="101"/>
    <s v="CNQND"/>
    <s v="CNQND"/>
    <s v="KEMWA"/>
    <x v="189"/>
    <s v="NAIL MAKING MACHINE"/>
    <n v="1"/>
    <n v="0"/>
    <n v="0"/>
    <n v="0"/>
    <n v="0"/>
    <n v="0"/>
    <n v="0"/>
    <n v="0"/>
    <n v="0"/>
    <n v="0"/>
    <n v="1"/>
    <n v="29400"/>
    <n v="1385.05"/>
    <x v="12"/>
    <x v="1"/>
    <x v="17"/>
    <x v="19"/>
    <x v="1"/>
    <x v="0"/>
    <x v="0"/>
    <x v="0"/>
    <x v="0"/>
    <x v="0"/>
    <x v="68"/>
  </r>
  <r>
    <s v="140600149419"/>
    <s v="OOC"/>
    <x v="1371"/>
    <x v="970"/>
    <x v="82"/>
    <s v="EVERGREEN INTERNATIONAL LOGISTICS (SHANGHAI) CO.,LTD. QINGDAO BRANCH"/>
    <x v="18"/>
    <x v="18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8003"/>
    <n v="511.59"/>
    <x v="0"/>
    <x v="0"/>
    <x v="7"/>
    <x v="7"/>
    <x v="2"/>
    <x v="0"/>
    <x v="0"/>
    <x v="0"/>
    <x v="0"/>
    <x v="0"/>
    <x v="0"/>
  </r>
  <r>
    <s v="140600149427"/>
    <s v="NVO"/>
    <x v="530"/>
    <x v="442"/>
    <x v="66"/>
    <s v="BONDEX LOGISTICS CO.,LTD."/>
    <x v="35"/>
    <x v="37"/>
    <s v="CNQND"/>
    <s v="CNQND"/>
    <s v="MMYQT"/>
    <x v="156"/>
    <s v="FALANGE MOTOR GEAR DELTA VFD "/>
    <n v="1"/>
    <n v="0"/>
    <n v="0"/>
    <n v="0"/>
    <n v="0"/>
    <n v="0"/>
    <n v="0"/>
    <n v="0"/>
    <n v="0"/>
    <n v="0"/>
    <n v="1"/>
    <n v="20956"/>
    <n v="687.7"/>
    <x v="5"/>
    <x v="1"/>
    <x v="12"/>
    <x v="20"/>
    <x v="3"/>
    <x v="0"/>
    <x v="0"/>
    <x v="0"/>
    <x v="0"/>
    <x v="0"/>
    <x v="59"/>
  </r>
  <r>
    <s v="140600149443"/>
    <s v="OOC"/>
    <x v="26"/>
    <x v="25"/>
    <x v="21"/>
    <s v="CENTURY DISTRIBUTION SYSTEMS (SHENZHEN)LTD.,QINGDAO BRANCH"/>
    <x v="1"/>
    <x v="1"/>
    <s v="CNQND"/>
    <s v="CNQND"/>
    <s v="USSVN"/>
    <x v="0"/>
    <s v="BOTTLES"/>
    <n v="0"/>
    <n v="0"/>
    <n v="0"/>
    <n v="2"/>
    <n v="0"/>
    <n v="0"/>
    <n v="0"/>
    <n v="0"/>
    <n v="0"/>
    <n v="0"/>
    <n v="4"/>
    <n v="41400"/>
    <n v="999.86"/>
    <x v="0"/>
    <x v="0"/>
    <x v="0"/>
    <x v="1"/>
    <x v="1"/>
    <x v="0"/>
    <x v="1"/>
    <x v="0"/>
    <x v="0"/>
    <x v="0"/>
    <x v="0"/>
  </r>
  <r>
    <s v="140600149452"/>
    <s v="NVO"/>
    <x v="1421"/>
    <x v="1001"/>
    <x v="381"/>
    <s v="HONOUR LANE SHIPPING LIMITED.QINGDAO BRANCH"/>
    <x v="18"/>
    <x v="18"/>
    <s v="CNQND"/>
    <s v="CNQND"/>
    <s v="USLAX"/>
    <x v="90"/>
    <s v="SAUNA ROOM"/>
    <n v="0"/>
    <n v="0"/>
    <n v="0"/>
    <n v="1"/>
    <n v="0"/>
    <n v="0"/>
    <n v="0"/>
    <n v="0"/>
    <n v="0"/>
    <n v="0"/>
    <n v="2"/>
    <n v="13618"/>
    <n v="557.34"/>
    <x v="0"/>
    <x v="0"/>
    <x v="7"/>
    <x v="7"/>
    <x v="2"/>
    <x v="0"/>
    <x v="0"/>
    <x v="0"/>
    <x v="0"/>
    <x v="0"/>
    <x v="0"/>
  </r>
  <r>
    <s v="140600149460"/>
    <s v="OOC"/>
    <x v="1286"/>
    <x v="917"/>
    <x v="368"/>
    <s v="MONDIALE VGL SHANGHAI LIMITED QINGDAO OFFICE"/>
    <x v="11"/>
    <x v="11"/>
    <s v="CNQND"/>
    <s v="CNQND"/>
    <s v="MYPKL"/>
    <x v="86"/>
    <s v="TYRES"/>
    <n v="0"/>
    <n v="0"/>
    <n v="0"/>
    <n v="1"/>
    <n v="0"/>
    <n v="0"/>
    <n v="0"/>
    <n v="0"/>
    <n v="0"/>
    <n v="0"/>
    <n v="2"/>
    <n v="21200"/>
    <n v="486.62"/>
    <x v="5"/>
    <x v="1"/>
    <x v="2"/>
    <x v="8"/>
    <x v="0"/>
    <x v="1"/>
    <x v="0"/>
    <x v="0"/>
    <x v="0"/>
    <x v="0"/>
    <x v="13"/>
  </r>
  <r>
    <s v="140600149486"/>
    <s v="NVO"/>
    <x v="495"/>
    <x v="413"/>
    <x v="126"/>
    <s v="BONDEX LOGISTICS CO.,LTD."/>
    <x v="27"/>
    <x v="28"/>
    <s v="CNQND"/>
    <s v="CNQND"/>
    <s v="NLRDM"/>
    <x v="126"/>
    <s v="SHELTERS"/>
    <n v="1"/>
    <n v="0"/>
    <n v="0"/>
    <n v="0"/>
    <n v="0"/>
    <n v="0"/>
    <n v="0"/>
    <n v="0"/>
    <n v="0"/>
    <n v="0"/>
    <n v="1"/>
    <n v="16418"/>
    <n v="1447.41"/>
    <x v="8"/>
    <x v="2"/>
    <x v="11"/>
    <x v="6"/>
    <x v="1"/>
    <x v="0"/>
    <x v="0"/>
    <x v="0"/>
    <x v="0"/>
    <x v="0"/>
    <x v="47"/>
  </r>
  <r>
    <s v="140600149508"/>
    <s v="NVO"/>
    <x v="1044"/>
    <x v="554"/>
    <x v="90"/>
    <s v="UNITRANS INTERNATIONAL LOGISTICS (QINGDAO) CO., LTD. LINER CENTER"/>
    <x v="25"/>
    <x v="26"/>
    <s v="CNQND"/>
    <s v="CNQND"/>
    <s v="PHMNL"/>
    <x v="119"/>
    <s v="WALL PANEL"/>
    <n v="0"/>
    <n v="0"/>
    <n v="0"/>
    <n v="3"/>
    <n v="0"/>
    <n v="0"/>
    <n v="0"/>
    <n v="0"/>
    <n v="0"/>
    <n v="0"/>
    <n v="6"/>
    <n v="95220"/>
    <n v="439.17"/>
    <x v="5"/>
    <x v="1"/>
    <x v="10"/>
    <x v="17"/>
    <x v="0"/>
    <x v="0"/>
    <x v="6"/>
    <x v="0"/>
    <x v="0"/>
    <x v="0"/>
    <x v="11"/>
  </r>
  <r>
    <s v="140600149516"/>
    <s v="OOC"/>
    <x v="903"/>
    <x v="681"/>
    <x v="288"/>
    <s v="QINGDAO JET MARINE LOGISTICS CO.,LTD."/>
    <x v="85"/>
    <x v="90"/>
    <s v="CNQND"/>
    <s v="CNQND"/>
    <s v="DEHBG"/>
    <x v="83"/>
    <s v="PE TARPAULIN"/>
    <n v="0"/>
    <n v="0"/>
    <n v="0"/>
    <n v="1"/>
    <n v="0"/>
    <n v="0"/>
    <n v="0"/>
    <n v="0"/>
    <n v="0"/>
    <n v="0"/>
    <n v="2"/>
    <n v="22700"/>
    <n v="653.59"/>
    <x v="8"/>
    <x v="2"/>
    <x v="24"/>
    <x v="17"/>
    <x v="0"/>
    <x v="1"/>
    <x v="0"/>
    <x v="0"/>
    <x v="0"/>
    <x v="0"/>
    <x v="36"/>
  </r>
  <r>
    <s v="140600149524"/>
    <s v="NVO"/>
    <x v="37"/>
    <x v="34"/>
    <x v="5"/>
    <s v="YANUO (QINGDAO) INTL LOGISTICS CO.,LTD"/>
    <x v="18"/>
    <x v="18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60"/>
    <n v="447.32"/>
    <x v="0"/>
    <x v="0"/>
    <x v="7"/>
    <x v="7"/>
    <x v="2"/>
    <x v="0"/>
    <x v="7"/>
    <x v="1"/>
    <x v="0"/>
    <x v="2"/>
    <x v="0"/>
  </r>
  <r>
    <s v="140600149532"/>
    <s v="NVO"/>
    <x v="37"/>
    <x v="34"/>
    <x v="5"/>
    <s v="YANUO (QINGDAO) INTL LOGISTICS CO.,LTD"/>
    <x v="18"/>
    <x v="18"/>
    <s v="CNQND"/>
    <s v="CNQND"/>
    <s v="USLAX"/>
    <x v="90"/>
    <s v="PEAR"/>
    <n v="0"/>
    <n v="0"/>
    <n v="0"/>
    <n v="0"/>
    <n v="0"/>
    <n v="1"/>
    <n v="0"/>
    <n v="0"/>
    <n v="0"/>
    <n v="0"/>
    <n v="2"/>
    <n v="30760"/>
    <n v="447.32"/>
    <x v="0"/>
    <x v="0"/>
    <x v="7"/>
    <x v="7"/>
    <x v="2"/>
    <x v="0"/>
    <x v="7"/>
    <x v="1"/>
    <x v="0"/>
    <x v="2"/>
    <x v="0"/>
  </r>
  <r>
    <s v="140600149541"/>
    <s v="NVO"/>
    <x v="1044"/>
    <x v="554"/>
    <x v="90"/>
    <s v="UNITRANS INTERNATIONAL LOGISTICS (QINGDAO) CO., LTD. LINER CENTER"/>
    <x v="25"/>
    <x v="26"/>
    <s v="CNQND"/>
    <s v="CNQND"/>
    <s v="PHMNL"/>
    <x v="119"/>
    <s v="PHENOLIC BOARD"/>
    <n v="0"/>
    <n v="0"/>
    <n v="0"/>
    <n v="6"/>
    <n v="0"/>
    <n v="0"/>
    <n v="0"/>
    <n v="0"/>
    <n v="0"/>
    <n v="0"/>
    <n v="12"/>
    <n v="196200"/>
    <n v="442.58"/>
    <x v="5"/>
    <x v="1"/>
    <x v="10"/>
    <x v="17"/>
    <x v="0"/>
    <x v="0"/>
    <x v="4"/>
    <x v="0"/>
    <x v="0"/>
    <x v="0"/>
    <x v="11"/>
  </r>
  <r>
    <s v="140600149567"/>
    <s v="NVO"/>
    <x v="321"/>
    <x v="273"/>
    <x v="81"/>
    <s v="QINGDAO WINS SHIPPING CO., LTD"/>
    <x v="48"/>
    <x v="51"/>
    <s v="CNXGA"/>
    <s v="CNXGA"/>
    <s v="INMUN"/>
    <x v="26"/>
    <s v="LYSINE MONOHYDROCHLORIDE FEED-GRADE"/>
    <n v="0"/>
    <n v="0"/>
    <n v="0"/>
    <n v="2"/>
    <n v="0"/>
    <n v="0"/>
    <n v="0"/>
    <n v="0"/>
    <n v="0"/>
    <n v="0"/>
    <n v="4"/>
    <n v="62400"/>
    <n v="397.83"/>
    <x v="4"/>
    <x v="1"/>
    <x v="2"/>
    <x v="13"/>
    <x v="0"/>
    <x v="0"/>
    <x v="1"/>
    <x v="0"/>
    <x v="0"/>
    <x v="0"/>
    <x v="9"/>
  </r>
  <r>
    <s v="140600149575"/>
    <s v="NVO"/>
    <x v="150"/>
    <x v="135"/>
    <x v="19"/>
    <s v="QINGDAO SUNRISE SUPPLY CHAIN CO.,LTD"/>
    <x v="58"/>
    <x v="62"/>
    <s v="CNXGA"/>
    <s v="CNXGA"/>
    <s v="DORHN"/>
    <x v="15"/>
    <s v="WELDING ROD SEAT COVER"/>
    <n v="0"/>
    <n v="0"/>
    <n v="0"/>
    <n v="1"/>
    <n v="0"/>
    <n v="0"/>
    <n v="0"/>
    <n v="0"/>
    <n v="0"/>
    <n v="0"/>
    <n v="2"/>
    <n v="26200"/>
    <n v="477.75"/>
    <x v="1"/>
    <x v="0"/>
    <x v="5"/>
    <x v="13"/>
    <x v="0"/>
    <x v="0"/>
    <x v="0"/>
    <x v="0"/>
    <x v="0"/>
    <x v="0"/>
    <x v="2"/>
  </r>
  <r>
    <s v="140600149583"/>
    <s v="NVO"/>
    <x v="150"/>
    <x v="135"/>
    <x v="19"/>
    <s v="QINGDAO SUNRISE SUPPLY CHAIN CO.,LTD"/>
    <x v="58"/>
    <x v="62"/>
    <s v="CNXGA"/>
    <s v="CNXGA"/>
    <s v="DORHN"/>
    <x v="15"/>
    <s v="WELDING ROD SEAT COVER"/>
    <n v="0"/>
    <n v="0"/>
    <n v="0"/>
    <n v="1"/>
    <n v="0"/>
    <n v="0"/>
    <n v="0"/>
    <n v="0"/>
    <n v="0"/>
    <n v="0"/>
    <n v="2"/>
    <n v="26200"/>
    <n v="477.75"/>
    <x v="1"/>
    <x v="0"/>
    <x v="5"/>
    <x v="13"/>
    <x v="0"/>
    <x v="0"/>
    <x v="0"/>
    <x v="0"/>
    <x v="0"/>
    <x v="0"/>
    <x v="2"/>
  </r>
  <r>
    <s v="140600149592"/>
    <s v="NVO"/>
    <x v="507"/>
    <x v="423"/>
    <x v="187"/>
    <s v="SMART LOGISTICS CO.,LTD."/>
    <x v="45"/>
    <x v="48"/>
    <s v="CNQND"/>
    <s v="CNQND"/>
    <s v="DEHBG"/>
    <x v="83"/>
    <s v="BED"/>
    <n v="0"/>
    <n v="0"/>
    <n v="0"/>
    <n v="0"/>
    <n v="0"/>
    <n v="0"/>
    <n v="0"/>
    <n v="0"/>
    <n v="0"/>
    <n v="1"/>
    <n v="2"/>
    <n v="33900"/>
    <n v="0"/>
    <x v="8"/>
    <x v="2"/>
    <x v="21"/>
    <x v="10"/>
    <x v="3"/>
    <x v="0"/>
    <x v="7"/>
    <x v="0"/>
    <x v="1"/>
    <x v="0"/>
    <x v="36"/>
  </r>
  <r>
    <s v="140600149605"/>
    <s v="NVO"/>
    <x v="507"/>
    <x v="423"/>
    <x v="187"/>
    <s v="SMART LOGISTICS CO.,LTD."/>
    <x v="45"/>
    <x v="48"/>
    <s v="CNQND"/>
    <s v="CNQND"/>
    <s v="DEHBG"/>
    <x v="83"/>
    <s v="BED"/>
    <n v="0"/>
    <n v="0"/>
    <n v="0"/>
    <n v="0"/>
    <n v="0"/>
    <n v="0"/>
    <n v="0"/>
    <n v="0"/>
    <n v="0"/>
    <n v="6"/>
    <n v="12"/>
    <n v="60400"/>
    <n v="0"/>
    <x v="8"/>
    <x v="2"/>
    <x v="21"/>
    <x v="10"/>
    <x v="3"/>
    <x v="0"/>
    <x v="7"/>
    <x v="0"/>
    <x v="4"/>
    <x v="0"/>
    <x v="36"/>
  </r>
  <r>
    <s v="140600149613"/>
    <s v="NVO"/>
    <x v="507"/>
    <x v="423"/>
    <x v="187"/>
    <s v="SMART LOGISTICS CO.,LTD."/>
    <x v="67"/>
    <x v="71"/>
    <s v="CNQND"/>
    <s v="CNQND"/>
    <s v="DEHBG"/>
    <x v="83"/>
    <s v="BED"/>
    <n v="0"/>
    <n v="0"/>
    <n v="0"/>
    <n v="0"/>
    <n v="0"/>
    <n v="0"/>
    <n v="0"/>
    <n v="0"/>
    <n v="0"/>
    <n v="1"/>
    <n v="2"/>
    <n v="33900"/>
    <n v="0"/>
    <x v="8"/>
    <x v="2"/>
    <x v="11"/>
    <x v="26"/>
    <x v="3"/>
    <x v="0"/>
    <x v="7"/>
    <x v="0"/>
    <x v="1"/>
    <x v="0"/>
    <x v="36"/>
  </r>
  <r>
    <s v="140600149622"/>
    <s v="NVO"/>
    <x v="507"/>
    <x v="423"/>
    <x v="187"/>
    <s v="SMART LOGISTICS CO.,LTD."/>
    <x v="67"/>
    <x v="71"/>
    <s v="CNQND"/>
    <s v="CNQND"/>
    <s v="DEHBG"/>
    <x v="83"/>
    <s v="BED"/>
    <n v="0"/>
    <n v="0"/>
    <n v="0"/>
    <n v="0"/>
    <n v="0"/>
    <n v="0"/>
    <n v="0"/>
    <n v="0"/>
    <n v="0"/>
    <n v="3"/>
    <n v="6"/>
    <n v="45700"/>
    <n v="0"/>
    <x v="8"/>
    <x v="2"/>
    <x v="11"/>
    <x v="26"/>
    <x v="3"/>
    <x v="0"/>
    <x v="7"/>
    <x v="0"/>
    <x v="7"/>
    <x v="0"/>
    <x v="36"/>
  </r>
  <r>
    <s v="140600149648"/>
    <s v="NVO"/>
    <x v="337"/>
    <x v="284"/>
    <x v="81"/>
    <s v="QINGDAO HONGYANG INTERNATIONAL LOGISTICS CO.,LTD"/>
    <x v="7"/>
    <x v="7"/>
    <s v="CNQND"/>
    <s v="CNQND"/>
    <s v="INNXV"/>
    <x v="25"/>
    <s v="CAR  LIFT &amp; CAR PAINTING BOOTH HS CODE: 8425429000&amp; 8417809090"/>
    <n v="0"/>
    <n v="0"/>
    <n v="0"/>
    <n v="1"/>
    <n v="0"/>
    <n v="0"/>
    <n v="0"/>
    <n v="0"/>
    <n v="0"/>
    <n v="0"/>
    <n v="2"/>
    <n v="14200"/>
    <n v="414"/>
    <x v="4"/>
    <x v="1"/>
    <x v="3"/>
    <x v="5"/>
    <x v="1"/>
    <x v="0"/>
    <x v="0"/>
    <x v="0"/>
    <x v="0"/>
    <x v="0"/>
    <x v="9"/>
  </r>
  <r>
    <s v="140600149672"/>
    <s v="NVO"/>
    <x v="1066"/>
    <x v="772"/>
    <x v="81"/>
    <s v="TRANS-EASY SUPPLY CHAIN MANAGEMENT SD LIMITED"/>
    <x v="11"/>
    <x v="11"/>
    <s v="CNQND"/>
    <s v="CNQND"/>
    <s v="INMUN"/>
    <x v="26"/>
    <s v="TOWER INTERNALS  HS CODE   850300"/>
    <n v="0"/>
    <n v="0"/>
    <n v="0"/>
    <n v="9"/>
    <n v="0"/>
    <n v="0"/>
    <n v="0"/>
    <n v="0"/>
    <n v="0"/>
    <n v="0"/>
    <n v="18"/>
    <n v="260550"/>
    <n v="446.76"/>
    <x v="4"/>
    <x v="1"/>
    <x v="2"/>
    <x v="8"/>
    <x v="0"/>
    <x v="0"/>
    <x v="14"/>
    <x v="0"/>
    <x v="0"/>
    <x v="0"/>
    <x v="9"/>
  </r>
  <r>
    <s v="140600149681"/>
    <s v="NVO"/>
    <x v="1066"/>
    <x v="772"/>
    <x v="81"/>
    <s v="TRANS-EASY SUPPLY CHAIN MANAGEMENT SD LIMITED"/>
    <x v="11"/>
    <x v="11"/>
    <s v="CNQND"/>
    <s v="CNQND"/>
    <s v="INMUN"/>
    <x v="26"/>
    <s v="TOWER INTERNALS  HS CODE   850300"/>
    <n v="0"/>
    <n v="0"/>
    <n v="0"/>
    <n v="9"/>
    <n v="0"/>
    <n v="0"/>
    <n v="0"/>
    <n v="0"/>
    <n v="0"/>
    <n v="0"/>
    <n v="18"/>
    <n v="260550"/>
    <n v="446.76"/>
    <x v="4"/>
    <x v="1"/>
    <x v="2"/>
    <x v="8"/>
    <x v="0"/>
    <x v="0"/>
    <x v="14"/>
    <x v="0"/>
    <x v="0"/>
    <x v="0"/>
    <x v="9"/>
  </r>
  <r>
    <s v="140600149699"/>
    <s v="NVO"/>
    <x v="749"/>
    <x v="594"/>
    <x v="215"/>
    <s v="TEU(SHENZHEN)INTERNATIONAL SHIPPING &amp; FORWARDING CO.,LTD"/>
    <x v="31"/>
    <x v="33"/>
    <s v="CNQND"/>
    <s v="CNQND"/>
    <s v="GRPIR"/>
    <x v="150"/>
    <s v="COMMERCIAL REFRIGERATOR, SPARE PARTS"/>
    <n v="0"/>
    <n v="0"/>
    <n v="0"/>
    <n v="1"/>
    <n v="0"/>
    <n v="0"/>
    <n v="0"/>
    <n v="0"/>
    <n v="0"/>
    <n v="0"/>
    <n v="2"/>
    <n v="8804.2999999999993"/>
    <n v="1473.35"/>
    <x v="10"/>
    <x v="2"/>
    <x v="14"/>
    <x v="19"/>
    <x v="1"/>
    <x v="0"/>
    <x v="0"/>
    <x v="0"/>
    <x v="0"/>
    <x v="0"/>
    <x v="52"/>
  </r>
  <r>
    <s v="140600149711"/>
    <s v="NVO"/>
    <x v="1042"/>
    <x v="408"/>
    <x v="91"/>
    <s v="QINGDAO GLORY SHIPPING LOGISTICS CO.,LTD"/>
    <x v="78"/>
    <x v="83"/>
    <s v="CNRZH"/>
    <s v="CNRZH"/>
    <s v="MYKOK"/>
    <x v="41"/>
    <s v="FROZEN FRENCH FRIES"/>
    <n v="0"/>
    <n v="0"/>
    <n v="0"/>
    <n v="0"/>
    <n v="0"/>
    <n v="1"/>
    <n v="0"/>
    <n v="0"/>
    <n v="0"/>
    <n v="0"/>
    <n v="2"/>
    <n v="33110"/>
    <n v="348.87"/>
    <x v="5"/>
    <x v="1"/>
    <x v="4"/>
    <x v="13"/>
    <x v="0"/>
    <x v="0"/>
    <x v="7"/>
    <x v="1"/>
    <x v="0"/>
    <x v="4"/>
    <x v="13"/>
  </r>
  <r>
    <s v="140600149729"/>
    <s v="NVO"/>
    <x v="205"/>
    <x v="106"/>
    <x v="66"/>
    <s v="QINGDAO QUALTIME INTERNATIONAL LOGISTICS CO.,LTD"/>
    <x v="78"/>
    <x v="83"/>
    <s v="CNRZH"/>
    <s v="CNRZH"/>
    <s v="PHDVA"/>
    <x v="37"/>
    <s v="PVC WALL PANEL"/>
    <n v="0"/>
    <n v="0"/>
    <n v="0"/>
    <n v="1"/>
    <n v="0"/>
    <n v="0"/>
    <n v="0"/>
    <n v="0"/>
    <n v="0"/>
    <n v="0"/>
    <n v="2"/>
    <n v="30700"/>
    <n v="444.31"/>
    <x v="5"/>
    <x v="1"/>
    <x v="4"/>
    <x v="13"/>
    <x v="0"/>
    <x v="0"/>
    <x v="0"/>
    <x v="0"/>
    <x v="0"/>
    <x v="0"/>
    <x v="11"/>
  </r>
  <r>
    <s v="140600149745"/>
    <s v="NVO"/>
    <x v="221"/>
    <x v="191"/>
    <x v="91"/>
    <s v="QINGDAO LIANFENG INTERNATIONAL SHIPPING CO.,LTD"/>
    <x v="74"/>
    <x v="78"/>
    <s v="CNQND"/>
    <s v="CNQND"/>
    <s v="IDDKT"/>
    <x v="116"/>
    <s v="TAISHAN GLASS FIBER"/>
    <n v="1"/>
    <n v="0"/>
    <n v="0"/>
    <n v="0"/>
    <n v="0"/>
    <n v="0"/>
    <n v="0"/>
    <n v="0"/>
    <n v="0"/>
    <n v="0"/>
    <n v="1"/>
    <n v="23100"/>
    <n v="514.73"/>
    <x v="5"/>
    <x v="1"/>
    <x v="9"/>
    <x v="17"/>
    <x v="0"/>
    <x v="0"/>
    <x v="0"/>
    <x v="0"/>
    <x v="0"/>
    <x v="0"/>
    <x v="38"/>
  </r>
  <r>
    <s v="140600149753"/>
    <s v="OOC"/>
    <x v="164"/>
    <x v="144"/>
    <x v="4"/>
    <s v="UPS SCS (CHINA) LTD. QINGDAO BRANCH"/>
    <x v="15"/>
    <x v="15"/>
    <s v="CNQND"/>
    <s v="CNQND"/>
    <s v="USOKL"/>
    <x v="91"/>
    <s v="EMPTY GLASS BOTTLES"/>
    <n v="0"/>
    <n v="0"/>
    <n v="0"/>
    <n v="4"/>
    <n v="0"/>
    <n v="0"/>
    <n v="0"/>
    <n v="0"/>
    <n v="0"/>
    <n v="0"/>
    <n v="8"/>
    <n v="83584"/>
    <n v="466.08"/>
    <x v="0"/>
    <x v="0"/>
    <x v="6"/>
    <x v="11"/>
    <x v="4"/>
    <x v="0"/>
    <x v="5"/>
    <x v="0"/>
    <x v="0"/>
    <x v="0"/>
    <x v="0"/>
  </r>
  <r>
    <s v="140600149762"/>
    <s v="NVO"/>
    <x v="116"/>
    <x v="36"/>
    <x v="8"/>
    <s v="MAXWIDE LOGISTICS INC"/>
    <x v="18"/>
    <x v="18"/>
    <s v="CNQND"/>
    <s v="CNQND"/>
    <s v="USLAX"/>
    <x v="261"/>
    <s v="CHAIRS"/>
    <n v="0"/>
    <n v="0"/>
    <n v="0"/>
    <n v="1"/>
    <n v="0"/>
    <n v="0"/>
    <n v="0"/>
    <n v="0"/>
    <n v="0"/>
    <n v="0"/>
    <n v="2"/>
    <n v="13388"/>
    <n v="743.73"/>
    <x v="0"/>
    <x v="0"/>
    <x v="7"/>
    <x v="7"/>
    <x v="2"/>
    <x v="0"/>
    <x v="0"/>
    <x v="0"/>
    <x v="0"/>
    <x v="0"/>
    <x v="0"/>
  </r>
  <r>
    <s v="140600149770"/>
    <s v="NVO"/>
    <x v="116"/>
    <x v="36"/>
    <x v="8"/>
    <s v="MAXWIDE LOGISTICS INC"/>
    <x v="18"/>
    <x v="18"/>
    <s v="CNQND"/>
    <s v="CNQND"/>
    <s v="USLAX"/>
    <x v="261"/>
    <s v="CHAIRS"/>
    <n v="0"/>
    <n v="0"/>
    <n v="0"/>
    <n v="1"/>
    <n v="0"/>
    <n v="0"/>
    <n v="0"/>
    <n v="0"/>
    <n v="0"/>
    <n v="0"/>
    <n v="2"/>
    <n v="13388"/>
    <n v="743.73"/>
    <x v="0"/>
    <x v="0"/>
    <x v="7"/>
    <x v="7"/>
    <x v="2"/>
    <x v="0"/>
    <x v="0"/>
    <x v="0"/>
    <x v="0"/>
    <x v="0"/>
    <x v="0"/>
  </r>
  <r>
    <s v="140600149796"/>
    <s v="NVO"/>
    <x v="181"/>
    <x v="158"/>
    <x v="81"/>
    <s v="EVER TRUST(QD)INTERNATIONAL LOGISTICS CO.,LTD"/>
    <x v="14"/>
    <x v="1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3"/>
    <x v="10"/>
    <x v="3"/>
    <x v="0"/>
    <x v="0"/>
    <x v="0"/>
    <x v="0"/>
    <x v="0"/>
    <x v="9"/>
  </r>
  <r>
    <s v="140600149800"/>
    <s v="NVO"/>
    <x v="181"/>
    <x v="158"/>
    <x v="81"/>
    <s v="EVER TRUST(QD)INTERNATIONAL LOGISTICS CO.,LTD"/>
    <x v="14"/>
    <x v="1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3"/>
    <x v="10"/>
    <x v="3"/>
    <x v="0"/>
    <x v="0"/>
    <x v="0"/>
    <x v="0"/>
    <x v="0"/>
    <x v="9"/>
  </r>
  <r>
    <s v="140600149818"/>
    <s v="NVO"/>
    <x v="181"/>
    <x v="158"/>
    <x v="81"/>
    <s v="EVER TRUST(QD)INTERNATIONAL LOGISTICS CO.,LTD"/>
    <x v="14"/>
    <x v="1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3"/>
    <x v="10"/>
    <x v="3"/>
    <x v="0"/>
    <x v="0"/>
    <x v="0"/>
    <x v="0"/>
    <x v="0"/>
    <x v="9"/>
  </r>
  <r>
    <s v="140600149826"/>
    <s v="NVO"/>
    <x v="181"/>
    <x v="158"/>
    <x v="81"/>
    <s v="EVER TRUST(QD)INTERNATIONAL LOGISTICS CO.,LTD"/>
    <x v="14"/>
    <x v="1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3"/>
    <x v="10"/>
    <x v="3"/>
    <x v="0"/>
    <x v="0"/>
    <x v="0"/>
    <x v="0"/>
    <x v="0"/>
    <x v="9"/>
  </r>
  <r>
    <s v="140600149834"/>
    <s v="NVO"/>
    <x v="205"/>
    <x v="106"/>
    <x v="66"/>
    <s v="QINGDAO QUALTIME INTERNATIONAL LOGISTICS CO.,LTD"/>
    <x v="99"/>
    <x v="103"/>
    <s v="CNQND"/>
    <s v="CNQND"/>
    <s v="IDSUB"/>
    <x v="118"/>
    <s v="ALUMINIUM CIRCLE"/>
    <n v="1"/>
    <n v="0"/>
    <n v="0"/>
    <n v="0"/>
    <n v="0"/>
    <n v="0"/>
    <n v="0"/>
    <n v="0"/>
    <n v="0"/>
    <n v="0"/>
    <n v="1"/>
    <n v="27400"/>
    <n v="720.87"/>
    <x v="5"/>
    <x v="1"/>
    <x v="9"/>
    <x v="7"/>
    <x v="2"/>
    <x v="0"/>
    <x v="0"/>
    <x v="0"/>
    <x v="0"/>
    <x v="0"/>
    <x v="38"/>
  </r>
  <r>
    <s v="140600149842"/>
    <s v="NVO"/>
    <x v="205"/>
    <x v="106"/>
    <x v="66"/>
    <s v="QINGDAO QUALTIME INTERNATIONAL LOGISTICS CO.,LTD"/>
    <x v="23"/>
    <x v="24"/>
    <s v="CNQND"/>
    <s v="CNQND"/>
    <s v="IDSUB"/>
    <x v="118"/>
    <s v="ALUMINIUM CIRCLE"/>
    <n v="2"/>
    <n v="0"/>
    <n v="0"/>
    <n v="0"/>
    <n v="0"/>
    <n v="0"/>
    <n v="0"/>
    <n v="0"/>
    <n v="0"/>
    <n v="0"/>
    <n v="2"/>
    <n v="54800"/>
    <n v="626.28"/>
    <x v="5"/>
    <x v="1"/>
    <x v="9"/>
    <x v="12"/>
    <x v="1"/>
    <x v="0"/>
    <x v="1"/>
    <x v="0"/>
    <x v="0"/>
    <x v="0"/>
    <x v="38"/>
  </r>
  <r>
    <s v="140600149851"/>
    <s v="NVO"/>
    <x v="181"/>
    <x v="158"/>
    <x v="81"/>
    <s v="EVER TRUST(QD)INTERNATIONAL LOGISTICS CO.,LTD"/>
    <x v="4"/>
    <x v="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3"/>
    <x v="3"/>
    <x v="0"/>
    <x v="0"/>
    <x v="0"/>
    <x v="0"/>
    <x v="0"/>
    <x v="9"/>
  </r>
  <r>
    <s v="140600149869"/>
    <s v="NVO"/>
    <x v="181"/>
    <x v="158"/>
    <x v="81"/>
    <s v="EVER TRUST(QD)INTERNATIONAL LOGISTICS CO.,LTD"/>
    <x v="4"/>
    <x v="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3"/>
    <x v="3"/>
    <x v="0"/>
    <x v="0"/>
    <x v="0"/>
    <x v="0"/>
    <x v="0"/>
    <x v="9"/>
  </r>
  <r>
    <s v="140600149877"/>
    <s v="NVO"/>
    <x v="181"/>
    <x v="158"/>
    <x v="81"/>
    <s v="EVER TRUST(QD)INTERNATIONAL LOGISTICS CO.,LTD"/>
    <x v="4"/>
    <x v="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3"/>
    <x v="3"/>
    <x v="0"/>
    <x v="0"/>
    <x v="0"/>
    <x v="0"/>
    <x v="0"/>
    <x v="9"/>
  </r>
  <r>
    <s v="140600149885"/>
    <s v="NVO"/>
    <x v="181"/>
    <x v="158"/>
    <x v="81"/>
    <s v="EVER TRUST(QD)INTERNATIONAL LOGISTICS CO.,LTD"/>
    <x v="4"/>
    <x v="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3"/>
    <x v="3"/>
    <x v="0"/>
    <x v="0"/>
    <x v="0"/>
    <x v="0"/>
    <x v="0"/>
    <x v="9"/>
  </r>
  <r>
    <s v="140600149893"/>
    <s v="NVO"/>
    <x v="181"/>
    <x v="158"/>
    <x v="81"/>
    <s v="EVER TRUST(QD)INTERNATIONAL LOGISTICS CO.,LTD"/>
    <x v="4"/>
    <x v="4"/>
    <s v="CNQND"/>
    <s v="CNQND"/>
    <s v="INMUN"/>
    <x v="26"/>
    <s v="GLASSWARE"/>
    <n v="0"/>
    <n v="0"/>
    <n v="0"/>
    <n v="1"/>
    <n v="0"/>
    <n v="0"/>
    <n v="0"/>
    <n v="0"/>
    <n v="0"/>
    <n v="0"/>
    <n v="2"/>
    <n v="31200"/>
    <n v="446.76"/>
    <x v="4"/>
    <x v="1"/>
    <x v="2"/>
    <x v="3"/>
    <x v="3"/>
    <x v="0"/>
    <x v="0"/>
    <x v="0"/>
    <x v="0"/>
    <x v="0"/>
    <x v="9"/>
  </r>
  <r>
    <s v="140600149907"/>
    <s v="NVO"/>
    <x v="205"/>
    <x v="106"/>
    <x v="66"/>
    <s v="QINGDAO QUALTIME INTERNATIONAL LOGISTICS CO.,LTD"/>
    <x v="74"/>
    <x v="78"/>
    <s v="CNQND"/>
    <s v="CNQND"/>
    <s v="IDSUB"/>
    <x v="118"/>
    <s v="ALUMINIUM CIRCLE"/>
    <n v="1"/>
    <n v="0"/>
    <n v="0"/>
    <n v="0"/>
    <n v="0"/>
    <n v="0"/>
    <n v="0"/>
    <n v="0"/>
    <n v="0"/>
    <n v="0"/>
    <n v="1"/>
    <n v="27400"/>
    <n v="626.28"/>
    <x v="5"/>
    <x v="1"/>
    <x v="9"/>
    <x v="17"/>
    <x v="0"/>
    <x v="0"/>
    <x v="0"/>
    <x v="0"/>
    <x v="0"/>
    <x v="0"/>
    <x v="38"/>
  </r>
  <r>
    <s v="140600149915"/>
    <s v="NVO"/>
    <x v="181"/>
    <x v="158"/>
    <x v="81"/>
    <s v="EVER TRUST(QD)INTERNATIONAL LOGISTICS CO.,LTD"/>
    <x v="14"/>
    <x v="1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7.99"/>
    <x v="4"/>
    <x v="1"/>
    <x v="3"/>
    <x v="10"/>
    <x v="3"/>
    <x v="0"/>
    <x v="0"/>
    <x v="0"/>
    <x v="0"/>
    <x v="0"/>
    <x v="9"/>
  </r>
  <r>
    <s v="140600149940"/>
    <s v="NVO"/>
    <x v="181"/>
    <x v="158"/>
    <x v="81"/>
    <s v="EVER TRUST(QD)INTERNATIONAL LOGISTICS CO.,LTD"/>
    <x v="14"/>
    <x v="1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7.99"/>
    <x v="4"/>
    <x v="1"/>
    <x v="3"/>
    <x v="10"/>
    <x v="3"/>
    <x v="0"/>
    <x v="0"/>
    <x v="0"/>
    <x v="0"/>
    <x v="0"/>
    <x v="9"/>
  </r>
  <r>
    <s v="140600149958"/>
    <s v="NVO"/>
    <x v="181"/>
    <x v="158"/>
    <x v="81"/>
    <s v="EVER TRUST(QD)INTERNATIONAL LOGISTICS CO.,LTD"/>
    <x v="14"/>
    <x v="1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7.99"/>
    <x v="4"/>
    <x v="1"/>
    <x v="3"/>
    <x v="10"/>
    <x v="3"/>
    <x v="0"/>
    <x v="0"/>
    <x v="0"/>
    <x v="0"/>
    <x v="0"/>
    <x v="9"/>
  </r>
  <r>
    <s v="140600149966"/>
    <s v="NVO"/>
    <x v="181"/>
    <x v="158"/>
    <x v="81"/>
    <s v="EVER TRUST(QD)INTERNATIONAL LOGISTICS CO.,LTD"/>
    <x v="4"/>
    <x v="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3"/>
    <x v="3"/>
    <x v="0"/>
    <x v="0"/>
    <x v="0"/>
    <x v="0"/>
    <x v="0"/>
    <x v="9"/>
  </r>
  <r>
    <s v="140600149974"/>
    <s v="NVO"/>
    <x v="181"/>
    <x v="158"/>
    <x v="81"/>
    <s v="EVER TRUST(QD)INTERNATIONAL LOGISTICS CO.,LTD"/>
    <x v="4"/>
    <x v="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3"/>
    <x v="3"/>
    <x v="0"/>
    <x v="0"/>
    <x v="0"/>
    <x v="0"/>
    <x v="0"/>
    <x v="9"/>
  </r>
  <r>
    <s v="140600149982"/>
    <s v="NVO"/>
    <x v="181"/>
    <x v="158"/>
    <x v="81"/>
    <s v="EVER TRUST(QD)INTERNATIONAL LOGISTICS CO.,LTD"/>
    <x v="4"/>
    <x v="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3"/>
    <x v="3"/>
    <x v="0"/>
    <x v="0"/>
    <x v="0"/>
    <x v="0"/>
    <x v="0"/>
    <x v="9"/>
  </r>
  <r>
    <s v="140600149991"/>
    <s v="NVO"/>
    <x v="181"/>
    <x v="158"/>
    <x v="81"/>
    <s v="EVER TRUST(QD)INTERNATIONAL LOGISTICS CO.,LTD"/>
    <x v="4"/>
    <x v="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3"/>
    <x v="3"/>
    <x v="0"/>
    <x v="0"/>
    <x v="0"/>
    <x v="0"/>
    <x v="0"/>
    <x v="9"/>
  </r>
  <r>
    <s v="140600150000"/>
    <s v="NVO"/>
    <x v="181"/>
    <x v="158"/>
    <x v="81"/>
    <s v="EVER TRUST(QD)INTERNATIONAL LOGISTICS CO.,LTD"/>
    <x v="4"/>
    <x v="4"/>
    <s v="CNQND"/>
    <s v="CNQND"/>
    <s v="INNXV"/>
    <x v="25"/>
    <s v="GLASSWARE"/>
    <n v="0"/>
    <n v="0"/>
    <n v="0"/>
    <n v="1"/>
    <n v="0"/>
    <n v="0"/>
    <n v="0"/>
    <n v="0"/>
    <n v="0"/>
    <n v="0"/>
    <n v="2"/>
    <n v="31200"/>
    <n v="455.36"/>
    <x v="4"/>
    <x v="1"/>
    <x v="2"/>
    <x v="3"/>
    <x v="3"/>
    <x v="0"/>
    <x v="0"/>
    <x v="0"/>
    <x v="0"/>
    <x v="0"/>
    <x v="9"/>
  </r>
  <r>
    <s v="140600150018"/>
    <s v="NVO"/>
    <x v="181"/>
    <x v="158"/>
    <x v="81"/>
    <s v="EVER TRUST(QD)INTERNATIONAL LOGISTICS CO.,LTD"/>
    <x v="14"/>
    <x v="14"/>
    <s v="CNQND"/>
    <s v="CNQND"/>
    <s v="LKCMB"/>
    <x v="30"/>
    <s v="GLASSWARE"/>
    <n v="0"/>
    <n v="0"/>
    <n v="0"/>
    <n v="1"/>
    <n v="0"/>
    <n v="0"/>
    <n v="0"/>
    <n v="0"/>
    <n v="0"/>
    <n v="0"/>
    <n v="2"/>
    <n v="31200"/>
    <n v="346.65"/>
    <x v="4"/>
    <x v="1"/>
    <x v="3"/>
    <x v="10"/>
    <x v="3"/>
    <x v="0"/>
    <x v="0"/>
    <x v="0"/>
    <x v="0"/>
    <x v="0"/>
    <x v="10"/>
  </r>
  <r>
    <s v="140600150069"/>
    <s v="NVO"/>
    <x v="214"/>
    <x v="161"/>
    <x v="91"/>
    <s v="QINGDAO EVER SPRUCE INTERNATIONAL LOGISTICS CO.,LTD"/>
    <x v="22"/>
    <x v="31"/>
    <s v="CNQND"/>
    <s v="CNRZH"/>
    <s v="TWKSG"/>
    <x v="32"/>
    <s v="CERAMIC TILE"/>
    <n v="0"/>
    <n v="0"/>
    <n v="0"/>
    <n v="1"/>
    <n v="0"/>
    <n v="0"/>
    <n v="0"/>
    <n v="0"/>
    <n v="0"/>
    <n v="0"/>
    <n v="2"/>
    <n v="31200"/>
    <n v="411.42"/>
    <x v="5"/>
    <x v="1"/>
    <x v="4"/>
    <x v="10"/>
    <x v="3"/>
    <x v="0"/>
    <x v="0"/>
    <x v="0"/>
    <x v="0"/>
    <x v="0"/>
    <x v="12"/>
  </r>
  <r>
    <s v="140600150077"/>
    <s v="NVO"/>
    <x v="214"/>
    <x v="161"/>
    <x v="91"/>
    <s v="QINGDAO EVER SPRUCE INTERNATIONAL LOGISTICS CO.,LTD"/>
    <x v="22"/>
    <x v="31"/>
    <s v="CNQND"/>
    <s v="CNRZH"/>
    <s v="TWKSG"/>
    <x v="32"/>
    <s v="CERAMIC TILE"/>
    <n v="1"/>
    <n v="0"/>
    <n v="0"/>
    <n v="0"/>
    <n v="0"/>
    <n v="0"/>
    <n v="0"/>
    <n v="0"/>
    <n v="0"/>
    <n v="0"/>
    <n v="1"/>
    <n v="27400"/>
    <n v="596"/>
    <x v="5"/>
    <x v="1"/>
    <x v="4"/>
    <x v="10"/>
    <x v="3"/>
    <x v="0"/>
    <x v="0"/>
    <x v="0"/>
    <x v="0"/>
    <x v="0"/>
    <x v="12"/>
  </r>
  <r>
    <s v="140600150085"/>
    <s v="NVO"/>
    <x v="214"/>
    <x v="161"/>
    <x v="91"/>
    <s v="QINGDAO EVER SPRUCE INTERNATIONAL LOGISTICS CO.,LTD"/>
    <x v="22"/>
    <x v="31"/>
    <s v="CNQND"/>
    <s v="CNRZH"/>
    <s v="TWKSG"/>
    <x v="35"/>
    <s v="PVC BANNER"/>
    <n v="0"/>
    <n v="0"/>
    <n v="0"/>
    <n v="1"/>
    <n v="0"/>
    <n v="0"/>
    <n v="0"/>
    <n v="0"/>
    <n v="0"/>
    <n v="0"/>
    <n v="2"/>
    <n v="31200"/>
    <n v="474.34"/>
    <x v="5"/>
    <x v="1"/>
    <x v="4"/>
    <x v="10"/>
    <x v="3"/>
    <x v="0"/>
    <x v="0"/>
    <x v="0"/>
    <x v="0"/>
    <x v="0"/>
    <x v="12"/>
  </r>
  <r>
    <s v="140600150093"/>
    <s v="NVO"/>
    <x v="214"/>
    <x v="161"/>
    <x v="91"/>
    <s v="QINGDAO EVER SPRUCE INTERNATIONAL LOGISTICS CO.,LTD"/>
    <x v="22"/>
    <x v="31"/>
    <s v="CNQND"/>
    <s v="CNRZH"/>
    <s v="TWKSG"/>
    <x v="35"/>
    <s v="PVC BANNER"/>
    <n v="1"/>
    <n v="0"/>
    <n v="0"/>
    <n v="0"/>
    <n v="0"/>
    <n v="0"/>
    <n v="0"/>
    <n v="0"/>
    <n v="0"/>
    <n v="0"/>
    <n v="1"/>
    <n v="27400"/>
    <n v="699.79"/>
    <x v="5"/>
    <x v="1"/>
    <x v="4"/>
    <x v="10"/>
    <x v="3"/>
    <x v="0"/>
    <x v="0"/>
    <x v="0"/>
    <x v="0"/>
    <x v="0"/>
    <x v="12"/>
  </r>
  <r>
    <s v="140600150107"/>
    <s v="NVO"/>
    <x v="214"/>
    <x v="161"/>
    <x v="91"/>
    <s v="QINGDAO EVER SPRUCE INTERNATIONAL LOGISTICS CO.,LTD"/>
    <x v="22"/>
    <x v="31"/>
    <s v="CNRZH"/>
    <s v="CNRZH"/>
    <s v="TWKSG"/>
    <x v="35"/>
    <s v="CAT LITTER"/>
    <n v="1"/>
    <n v="0"/>
    <n v="0"/>
    <n v="0"/>
    <n v="0"/>
    <n v="0"/>
    <n v="0"/>
    <n v="0"/>
    <n v="0"/>
    <n v="0"/>
    <n v="1"/>
    <n v="27400"/>
    <n v="576.75"/>
    <x v="5"/>
    <x v="1"/>
    <x v="4"/>
    <x v="10"/>
    <x v="3"/>
    <x v="0"/>
    <x v="0"/>
    <x v="0"/>
    <x v="0"/>
    <x v="0"/>
    <x v="12"/>
  </r>
  <r>
    <s v="140600150115"/>
    <s v="NVO"/>
    <x v="214"/>
    <x v="161"/>
    <x v="91"/>
    <s v="QINGDAO EVER SPRUCE INTERNATIONAL LOGISTICS CO.,LTD"/>
    <x v="22"/>
    <x v="31"/>
    <s v="CNRZH"/>
    <s v="CNRZH"/>
    <s v="TWKSG"/>
    <x v="35"/>
    <s v="CAT LITTER"/>
    <n v="1"/>
    <n v="0"/>
    <n v="0"/>
    <n v="0"/>
    <n v="0"/>
    <n v="0"/>
    <n v="0"/>
    <n v="0"/>
    <n v="0"/>
    <n v="0"/>
    <n v="1"/>
    <n v="27400"/>
    <n v="576.75"/>
    <x v="5"/>
    <x v="1"/>
    <x v="4"/>
    <x v="10"/>
    <x v="3"/>
    <x v="0"/>
    <x v="0"/>
    <x v="0"/>
    <x v="0"/>
    <x v="0"/>
    <x v="12"/>
  </r>
  <r>
    <s v="140600150123"/>
    <s v="NVO"/>
    <x v="214"/>
    <x v="161"/>
    <x v="91"/>
    <s v="QINGDAO EVER SPRUCE INTERNATIONAL LOGISTICS CO.,LTD"/>
    <x v="22"/>
    <x v="31"/>
    <s v="CNRZH"/>
    <s v="CNRZH"/>
    <s v="TWKSG"/>
    <x v="35"/>
    <s v="CAT LITTER"/>
    <n v="1"/>
    <n v="0"/>
    <n v="0"/>
    <n v="0"/>
    <n v="0"/>
    <n v="0"/>
    <n v="0"/>
    <n v="0"/>
    <n v="0"/>
    <n v="0"/>
    <n v="1"/>
    <n v="27400"/>
    <n v="576.75"/>
    <x v="5"/>
    <x v="1"/>
    <x v="4"/>
    <x v="10"/>
    <x v="3"/>
    <x v="0"/>
    <x v="0"/>
    <x v="0"/>
    <x v="0"/>
    <x v="0"/>
    <x v="12"/>
  </r>
  <r>
    <s v="140600150132"/>
    <s v="NVO"/>
    <x v="214"/>
    <x v="161"/>
    <x v="91"/>
    <s v="QINGDAO EVER SPRUCE INTERNATIONAL LOGISTICS CO.,LTD"/>
    <x v="22"/>
    <x v="31"/>
    <s v="CNRZH"/>
    <s v="CNRZH"/>
    <s v="TWKSG"/>
    <x v="35"/>
    <s v="SILICA GEL "/>
    <n v="2"/>
    <n v="0"/>
    <n v="0"/>
    <n v="0"/>
    <n v="0"/>
    <n v="0"/>
    <n v="0"/>
    <n v="0"/>
    <n v="0"/>
    <n v="0"/>
    <n v="2"/>
    <n v="54800"/>
    <n v="576.08000000000004"/>
    <x v="5"/>
    <x v="1"/>
    <x v="4"/>
    <x v="10"/>
    <x v="3"/>
    <x v="0"/>
    <x v="1"/>
    <x v="0"/>
    <x v="0"/>
    <x v="0"/>
    <x v="12"/>
  </r>
  <r>
    <s v="140600150140"/>
    <s v="NVO"/>
    <x v="214"/>
    <x v="161"/>
    <x v="91"/>
    <s v="QINGDAO EVER SPRUCE INTERNATIONAL LOGISTICS CO.,LTD"/>
    <x v="22"/>
    <x v="31"/>
    <s v="CNRZH"/>
    <s v="CNRZH"/>
    <s v="TWKSG"/>
    <x v="35"/>
    <s v="CAT LITTER"/>
    <n v="0"/>
    <n v="0"/>
    <n v="0"/>
    <n v="1"/>
    <n v="0"/>
    <n v="0"/>
    <n v="0"/>
    <n v="0"/>
    <n v="0"/>
    <n v="0"/>
    <n v="2"/>
    <n v="31200"/>
    <n v="423.21"/>
    <x v="5"/>
    <x v="1"/>
    <x v="4"/>
    <x v="10"/>
    <x v="3"/>
    <x v="0"/>
    <x v="0"/>
    <x v="0"/>
    <x v="0"/>
    <x v="0"/>
    <x v="12"/>
  </r>
  <r>
    <s v="140600150158"/>
    <s v="NVO"/>
    <x v="214"/>
    <x v="161"/>
    <x v="91"/>
    <s v="QINGDAO EVER SPRUCE INTERNATIONAL LOGISTICS CO.,LTD"/>
    <x v="22"/>
    <x v="31"/>
    <s v="CNRZH"/>
    <s v="CNRZH"/>
    <s v="TWKSG"/>
    <x v="35"/>
    <s v="CAT LITTER"/>
    <n v="0"/>
    <n v="0"/>
    <n v="0"/>
    <n v="1"/>
    <n v="0"/>
    <n v="0"/>
    <n v="0"/>
    <n v="0"/>
    <n v="0"/>
    <n v="0"/>
    <n v="2"/>
    <n v="31200"/>
    <n v="423.21"/>
    <x v="5"/>
    <x v="1"/>
    <x v="4"/>
    <x v="10"/>
    <x v="3"/>
    <x v="0"/>
    <x v="0"/>
    <x v="0"/>
    <x v="0"/>
    <x v="0"/>
    <x v="12"/>
  </r>
  <r>
    <s v="140600150166"/>
    <s v="NVO"/>
    <x v="214"/>
    <x v="161"/>
    <x v="91"/>
    <s v="QINGDAO EVER SPRUCE INTERNATIONAL LOGISTICS CO.,LTD"/>
    <x v="22"/>
    <x v="31"/>
    <s v="CNRZH"/>
    <s v="CNRZH"/>
    <s v="TWKSG"/>
    <x v="35"/>
    <s v="CAT LITTER"/>
    <n v="0"/>
    <n v="0"/>
    <n v="0"/>
    <n v="1"/>
    <n v="0"/>
    <n v="0"/>
    <n v="0"/>
    <n v="0"/>
    <n v="0"/>
    <n v="0"/>
    <n v="2"/>
    <n v="31200"/>
    <n v="427.06"/>
    <x v="5"/>
    <x v="1"/>
    <x v="4"/>
    <x v="10"/>
    <x v="3"/>
    <x v="0"/>
    <x v="0"/>
    <x v="0"/>
    <x v="0"/>
    <x v="0"/>
    <x v="12"/>
  </r>
  <r>
    <s v="140600150174"/>
    <s v="NVO"/>
    <x v="214"/>
    <x v="161"/>
    <x v="91"/>
    <s v="QINGDAO EVER SPRUCE INTERNATIONAL LOGISTICS CO.,LTD"/>
    <x v="22"/>
    <x v="31"/>
    <s v="CNRZH"/>
    <s v="CNRZH"/>
    <s v="TWKSG"/>
    <x v="35"/>
    <s v="CAT LITTER"/>
    <n v="0"/>
    <n v="0"/>
    <n v="0"/>
    <n v="2"/>
    <n v="0"/>
    <n v="0"/>
    <n v="0"/>
    <n v="0"/>
    <n v="0"/>
    <n v="0"/>
    <n v="4"/>
    <n v="35400"/>
    <n v="427.06"/>
    <x v="5"/>
    <x v="1"/>
    <x v="4"/>
    <x v="10"/>
    <x v="3"/>
    <x v="0"/>
    <x v="1"/>
    <x v="0"/>
    <x v="0"/>
    <x v="0"/>
    <x v="12"/>
  </r>
  <r>
    <s v="140600150182"/>
    <s v="NVO"/>
    <x v="214"/>
    <x v="161"/>
    <x v="91"/>
    <s v="QINGDAO EVER SPRUCE INTERNATIONAL LOGISTICS CO.,LTD"/>
    <x v="22"/>
    <x v="31"/>
    <s v="CNRZH"/>
    <s v="CNRZH"/>
    <s v="TWKSG"/>
    <x v="32"/>
    <s v="TIRES"/>
    <n v="1"/>
    <n v="0"/>
    <n v="0"/>
    <n v="0"/>
    <n v="0"/>
    <n v="0"/>
    <n v="0"/>
    <n v="0"/>
    <n v="0"/>
    <n v="0"/>
    <n v="1"/>
    <n v="27400"/>
    <n v="472.96"/>
    <x v="5"/>
    <x v="1"/>
    <x v="4"/>
    <x v="10"/>
    <x v="3"/>
    <x v="0"/>
    <x v="0"/>
    <x v="0"/>
    <x v="0"/>
    <x v="0"/>
    <x v="12"/>
  </r>
  <r>
    <s v="140600150191"/>
    <s v="NVO"/>
    <x v="214"/>
    <x v="161"/>
    <x v="91"/>
    <s v="QINGDAO EVER SPRUCE INTERNATIONAL LOGISTICS CO.,LTD"/>
    <x v="22"/>
    <x v="31"/>
    <s v="CNRZH"/>
    <s v="CNRZH"/>
    <s v="TWKSG"/>
    <x v="32"/>
    <s v="TIRES"/>
    <n v="1"/>
    <n v="0"/>
    <n v="0"/>
    <n v="0"/>
    <n v="0"/>
    <n v="0"/>
    <n v="0"/>
    <n v="0"/>
    <n v="0"/>
    <n v="0"/>
    <n v="1"/>
    <n v="27400"/>
    <n v="472.96"/>
    <x v="5"/>
    <x v="1"/>
    <x v="4"/>
    <x v="10"/>
    <x v="3"/>
    <x v="0"/>
    <x v="0"/>
    <x v="0"/>
    <x v="0"/>
    <x v="0"/>
    <x v="12"/>
  </r>
  <r>
    <s v="140600150204"/>
    <s v="BULT"/>
    <x v="496"/>
    <x v="414"/>
    <x v="160"/>
    <s v="DACHSER SHANGHAI CO. LTD. QINGDAO BRANCH"/>
    <x v="67"/>
    <x v="71"/>
    <s v="CNQND"/>
    <s v="CNQND"/>
    <s v="DEHBG"/>
    <x v="83"/>
    <s v="PART OF BRAKES(BRAKE DISCS)"/>
    <n v="4"/>
    <n v="0"/>
    <n v="0"/>
    <n v="0"/>
    <n v="0"/>
    <n v="0"/>
    <n v="0"/>
    <n v="0"/>
    <n v="0"/>
    <n v="0"/>
    <n v="4"/>
    <n v="116775.2"/>
    <n v="842.87"/>
    <x v="8"/>
    <x v="2"/>
    <x v="11"/>
    <x v="26"/>
    <x v="3"/>
    <x v="0"/>
    <x v="5"/>
    <x v="0"/>
    <x v="0"/>
    <x v="0"/>
    <x v="36"/>
  </r>
  <r>
    <s v="140600150212"/>
    <s v="NVO"/>
    <x v="214"/>
    <x v="161"/>
    <x v="91"/>
    <s v="QINGDAO EVER SPRUCE INTERNATIONAL LOGISTICS CO.,LTD"/>
    <x v="22"/>
    <x v="31"/>
    <s v="CNRZH"/>
    <s v="CNRZH"/>
    <s v="TWKSG"/>
    <x v="32"/>
    <s v="TIRES"/>
    <n v="0"/>
    <n v="0"/>
    <n v="0"/>
    <n v="1"/>
    <n v="0"/>
    <n v="0"/>
    <n v="0"/>
    <n v="0"/>
    <n v="0"/>
    <n v="0"/>
    <n v="2"/>
    <n v="31200"/>
    <n v="364.13"/>
    <x v="5"/>
    <x v="1"/>
    <x v="4"/>
    <x v="10"/>
    <x v="3"/>
    <x v="0"/>
    <x v="0"/>
    <x v="0"/>
    <x v="0"/>
    <x v="0"/>
    <x v="12"/>
  </r>
  <r>
    <s v="140600150221"/>
    <s v="NVO"/>
    <x v="214"/>
    <x v="161"/>
    <x v="91"/>
    <s v="QINGDAO EVER SPRUCE INTERNATIONAL LOGISTICS CO.,LTD"/>
    <x v="22"/>
    <x v="31"/>
    <s v="CNRZH"/>
    <s v="CNRZH"/>
    <s v="TWKSG"/>
    <x v="32"/>
    <s v="TIRES"/>
    <n v="0"/>
    <n v="0"/>
    <n v="0"/>
    <n v="1"/>
    <n v="0"/>
    <n v="0"/>
    <n v="0"/>
    <n v="0"/>
    <n v="0"/>
    <n v="0"/>
    <n v="2"/>
    <n v="31200"/>
    <n v="364.13"/>
    <x v="5"/>
    <x v="1"/>
    <x v="4"/>
    <x v="10"/>
    <x v="3"/>
    <x v="0"/>
    <x v="0"/>
    <x v="0"/>
    <x v="0"/>
    <x v="0"/>
    <x v="12"/>
  </r>
  <r>
    <s v="140600150239"/>
    <s v="NVO"/>
    <x v="189"/>
    <x v="164"/>
    <x v="81"/>
    <s v="QINGDAO HAIHANG EXPRESS LOGISTICS CO.,LTD"/>
    <x v="11"/>
    <x v="11"/>
    <s v="CNQND"/>
    <s v="CNQND"/>
    <s v="INMUN"/>
    <x v="26"/>
    <s v="MELAMINE"/>
    <n v="0"/>
    <n v="0"/>
    <n v="0"/>
    <n v="6"/>
    <n v="0"/>
    <n v="0"/>
    <n v="0"/>
    <n v="0"/>
    <n v="0"/>
    <n v="0"/>
    <n v="12"/>
    <n v="187200"/>
    <n v="446.76"/>
    <x v="4"/>
    <x v="1"/>
    <x v="2"/>
    <x v="8"/>
    <x v="0"/>
    <x v="0"/>
    <x v="4"/>
    <x v="0"/>
    <x v="0"/>
    <x v="0"/>
    <x v="9"/>
  </r>
  <r>
    <s v="140600150247"/>
    <s v="NVO"/>
    <x v="477"/>
    <x v="399"/>
    <x v="174"/>
    <s v="EVERGREEN INTERNATIONAL LOGISTICS (SHANGHAI) CO.,LTD. QINGDAO BRANCH"/>
    <x v="27"/>
    <x v="28"/>
    <s v="CNQND"/>
    <s v="CNQND"/>
    <s v="DEHBG"/>
    <x v="83"/>
    <s v="CHINESE DRIED MEALWORMS"/>
    <n v="0"/>
    <n v="0"/>
    <n v="0"/>
    <n v="1"/>
    <n v="0"/>
    <n v="0"/>
    <n v="0"/>
    <n v="0"/>
    <n v="0"/>
    <n v="0"/>
    <n v="2"/>
    <n v="19280"/>
    <n v="912.28"/>
    <x v="8"/>
    <x v="2"/>
    <x v="11"/>
    <x v="6"/>
    <x v="1"/>
    <x v="0"/>
    <x v="0"/>
    <x v="0"/>
    <x v="0"/>
    <x v="0"/>
    <x v="36"/>
  </r>
  <r>
    <s v="140600150263"/>
    <s v="NVO"/>
    <x v="520"/>
    <x v="140"/>
    <x v="129"/>
    <s v="S&amp;T LOGISTICS CORPORATION LIMITED"/>
    <x v="27"/>
    <x v="28"/>
    <s v="CNQND"/>
    <s v="CNQND"/>
    <s v="NLRDM"/>
    <x v="126"/>
    <s v="RASPBERRY KETONE"/>
    <n v="1"/>
    <n v="0"/>
    <n v="0"/>
    <n v="0"/>
    <n v="0"/>
    <n v="0"/>
    <n v="0"/>
    <n v="0"/>
    <n v="0"/>
    <n v="0"/>
    <n v="1"/>
    <n v="12520"/>
    <n v="1429.58"/>
    <x v="8"/>
    <x v="2"/>
    <x v="11"/>
    <x v="6"/>
    <x v="1"/>
    <x v="0"/>
    <x v="0"/>
    <x v="0"/>
    <x v="0"/>
    <x v="0"/>
    <x v="47"/>
  </r>
  <r>
    <s v="140600150272"/>
    <s v="NVO"/>
    <x v="472"/>
    <x v="287"/>
    <x v="57"/>
    <s v="EVERGREEN INTERNATIONAL LOGISTICS (SHANGHAI) CO.,LTD. QINGDAO BRANCH"/>
    <x v="8"/>
    <x v="8"/>
    <s v="CNRZH"/>
    <s v="CNRZH"/>
    <s v="BNMRI"/>
    <x v="40"/>
    <s v="FROZEN VEGETABLE"/>
    <n v="0"/>
    <n v="0"/>
    <n v="0"/>
    <n v="0"/>
    <n v="0"/>
    <n v="1"/>
    <n v="0"/>
    <n v="0"/>
    <n v="0"/>
    <n v="0"/>
    <n v="2"/>
    <n v="29760"/>
    <n v="448.68"/>
    <x v="5"/>
    <x v="1"/>
    <x v="4"/>
    <x v="5"/>
    <x v="1"/>
    <x v="0"/>
    <x v="7"/>
    <x v="1"/>
    <x v="0"/>
    <x v="17"/>
    <x v="14"/>
  </r>
  <r>
    <s v="140600150280"/>
    <s v="NVO"/>
    <x v="352"/>
    <x v="297"/>
    <x v="5"/>
    <s v="QINGDAO CARGO LEADER INTL LOGISTICS CO.,LTD."/>
    <x v="9"/>
    <x v="9"/>
    <s v="CNQND"/>
    <s v="CNQND"/>
    <s v="USNYC"/>
    <x v="2"/>
    <s v="THE TABLE"/>
    <n v="0"/>
    <n v="0"/>
    <n v="0"/>
    <n v="1"/>
    <n v="0"/>
    <n v="0"/>
    <n v="0"/>
    <n v="0"/>
    <n v="0"/>
    <n v="0"/>
    <n v="2"/>
    <n v="21360"/>
    <n v="1045.57"/>
    <x v="0"/>
    <x v="0"/>
    <x v="0"/>
    <x v="6"/>
    <x v="1"/>
    <x v="0"/>
    <x v="0"/>
    <x v="0"/>
    <x v="0"/>
    <x v="0"/>
    <x v="0"/>
  </r>
  <r>
    <s v="140600150298"/>
    <s v="NVO"/>
    <x v="449"/>
    <x v="165"/>
    <x v="90"/>
    <s v="WORLDTIP INTERNATIONAL LOGISTICS CO.,LTD."/>
    <x v="99"/>
    <x v="103"/>
    <s v="CNQND"/>
    <s v="CNQND"/>
    <s v="IDDKT"/>
    <x v="116"/>
    <s v="PVC HOSE SPARE PARTS OF DIESEL ENGINE"/>
    <n v="0"/>
    <n v="0"/>
    <n v="0"/>
    <n v="1"/>
    <n v="0"/>
    <n v="0"/>
    <n v="0"/>
    <n v="0"/>
    <n v="0"/>
    <n v="0"/>
    <n v="2"/>
    <n v="32335"/>
    <n v="288.05"/>
    <x v="5"/>
    <x v="1"/>
    <x v="9"/>
    <x v="7"/>
    <x v="2"/>
    <x v="0"/>
    <x v="0"/>
    <x v="0"/>
    <x v="0"/>
    <x v="0"/>
    <x v="38"/>
  </r>
  <r>
    <s v="140600150328"/>
    <s v="OOC"/>
    <x v="166"/>
    <x v="145"/>
    <x v="74"/>
    <s v="QINGDAO GLORY SHIPPING LOGISTICS CO.,LTD"/>
    <x v="3"/>
    <x v="3"/>
    <s v="CNQND"/>
    <s v="CNQND"/>
    <s v="USNYC"/>
    <x v="2"/>
    <s v="CHARBROILER / GRIDDLE / STOCK POT / FRYER"/>
    <n v="1"/>
    <n v="0"/>
    <n v="0"/>
    <n v="0"/>
    <n v="0"/>
    <n v="0"/>
    <n v="0"/>
    <n v="0"/>
    <n v="0"/>
    <n v="0"/>
    <n v="1"/>
    <n v="12900"/>
    <n v="1369.79"/>
    <x v="0"/>
    <x v="0"/>
    <x v="1"/>
    <x v="3"/>
    <x v="3"/>
    <x v="0"/>
    <x v="0"/>
    <x v="0"/>
    <x v="0"/>
    <x v="0"/>
    <x v="0"/>
  </r>
  <r>
    <s v="140600150336"/>
    <s v="NVO"/>
    <x v="37"/>
    <x v="34"/>
    <x v="5"/>
    <s v="YANUO (QINGDAO) INTL LOGISTICS CO.,LTD"/>
    <x v="18"/>
    <x v="18"/>
    <s v="CNQND"/>
    <s v="CNQND"/>
    <s v="USLAX"/>
    <x v="90"/>
    <s v="PEAR"/>
    <n v="0"/>
    <n v="0"/>
    <n v="0"/>
    <n v="0"/>
    <n v="0"/>
    <n v="1"/>
    <n v="0"/>
    <n v="0"/>
    <n v="0"/>
    <n v="0"/>
    <n v="2"/>
    <n v="30760"/>
    <n v="447.32"/>
    <x v="0"/>
    <x v="0"/>
    <x v="7"/>
    <x v="7"/>
    <x v="2"/>
    <x v="0"/>
    <x v="7"/>
    <x v="1"/>
    <x v="0"/>
    <x v="2"/>
    <x v="0"/>
  </r>
  <r>
    <s v="140600150361"/>
    <s v="NVO"/>
    <x v="954"/>
    <x v="709"/>
    <x v="305"/>
    <s v="SMART LOGISTICS CO.,LTD."/>
    <x v="98"/>
    <x v="102"/>
    <s v="CNQND"/>
    <s v="CNQND"/>
    <s v="ZADRB"/>
    <x v="216"/>
    <s v="CROWN WHITE OAK A BOOKMACTH"/>
    <n v="0"/>
    <n v="0"/>
    <n v="0"/>
    <n v="1"/>
    <n v="0"/>
    <n v="0"/>
    <n v="0"/>
    <n v="0"/>
    <n v="0"/>
    <n v="0"/>
    <n v="2"/>
    <n v="21550"/>
    <n v="895.61"/>
    <x v="14"/>
    <x v="1"/>
    <x v="32"/>
    <x v="6"/>
    <x v="1"/>
    <x v="0"/>
    <x v="0"/>
    <x v="0"/>
    <x v="0"/>
    <x v="0"/>
    <x v="72"/>
  </r>
  <r>
    <s v="140600150387"/>
    <s v="NVO"/>
    <x v="995"/>
    <x v="415"/>
    <x v="181"/>
    <s v="BONDEX LOGISTICS CO.,LTD."/>
    <x v="45"/>
    <x v="48"/>
    <s v="CNQND"/>
    <s v="CNQND"/>
    <s v="NOOSL"/>
    <x v="142"/>
    <s v="INFLATABLE ITEM "/>
    <n v="1"/>
    <n v="0"/>
    <n v="0"/>
    <n v="0"/>
    <n v="0"/>
    <n v="0"/>
    <n v="0"/>
    <n v="0"/>
    <n v="0"/>
    <n v="0"/>
    <n v="1"/>
    <n v="7902"/>
    <n v="1081.06"/>
    <x v="8"/>
    <x v="2"/>
    <x v="21"/>
    <x v="10"/>
    <x v="3"/>
    <x v="0"/>
    <x v="0"/>
    <x v="0"/>
    <x v="0"/>
    <x v="0"/>
    <x v="54"/>
  </r>
  <r>
    <s v="140600150395"/>
    <s v="NVO"/>
    <x v="1111"/>
    <x v="802"/>
    <x v="81"/>
    <s v="QINGDAO HUACHU INTERNATIONAL LOGISTICS CO. LTD."/>
    <x v="38"/>
    <x v="41"/>
    <s v="CNQND"/>
    <s v="CNQND"/>
    <s v="INNXV"/>
    <x v="25"/>
    <s v="SODIUM GLUCONATE"/>
    <n v="2"/>
    <n v="0"/>
    <n v="0"/>
    <n v="0"/>
    <n v="0"/>
    <n v="0"/>
    <n v="0"/>
    <n v="0"/>
    <n v="0"/>
    <n v="0"/>
    <n v="2"/>
    <n v="57008"/>
    <n v="912.02"/>
    <x v="4"/>
    <x v="1"/>
    <x v="3"/>
    <x v="23"/>
    <x v="0"/>
    <x v="0"/>
    <x v="1"/>
    <x v="0"/>
    <x v="0"/>
    <x v="0"/>
    <x v="9"/>
  </r>
  <r>
    <s v="140600150409"/>
    <s v="NVO"/>
    <x v="1052"/>
    <x v="159"/>
    <x v="239"/>
    <s v="PATENT INTERNATIONAL LOGISTICS (SHENZHEN) CO., LTD.(QINGDAO BRANCH)"/>
    <x v="98"/>
    <x v="102"/>
    <s v="CNQND"/>
    <s v="CNQND"/>
    <s v="ZADRB"/>
    <x v="216"/>
    <s v="L-LYSINE HCL, L-LYSINE HCL FEED GRADE, L-LYSINE HCL FEEDADDITIVES, L-LYSINE MONO"/>
    <n v="0"/>
    <n v="0"/>
    <n v="0"/>
    <n v="1"/>
    <n v="0"/>
    <n v="0"/>
    <n v="0"/>
    <n v="0"/>
    <n v="0"/>
    <n v="0"/>
    <n v="2"/>
    <n v="31390.799999999999"/>
    <n v="663.81"/>
    <x v="14"/>
    <x v="1"/>
    <x v="32"/>
    <x v="6"/>
    <x v="1"/>
    <x v="0"/>
    <x v="0"/>
    <x v="0"/>
    <x v="0"/>
    <x v="0"/>
    <x v="72"/>
  </r>
  <r>
    <s v="140600150417"/>
    <s v="OOC"/>
    <x v="1371"/>
    <x v="970"/>
    <x v="82"/>
    <s v="EVERGREEN INTERNATIONAL LOGISTICS (SHANGHAI) CO.,LTD. QINGDAO BRANCH"/>
    <x v="10"/>
    <x v="10"/>
    <s v="CNQND"/>
    <s v="CNQND"/>
    <s v="USTPA"/>
    <x v="71"/>
    <s v="CUSHION,ALU CHAIR,ALU TABLE,PATIO COVER"/>
    <n v="0"/>
    <n v="0"/>
    <n v="0"/>
    <n v="1"/>
    <n v="0"/>
    <n v="0"/>
    <n v="0"/>
    <n v="0"/>
    <n v="0"/>
    <n v="0"/>
    <n v="2"/>
    <n v="8422"/>
    <n v="1113.06"/>
    <x v="0"/>
    <x v="0"/>
    <x v="5"/>
    <x v="7"/>
    <x v="2"/>
    <x v="0"/>
    <x v="0"/>
    <x v="0"/>
    <x v="0"/>
    <x v="0"/>
    <x v="0"/>
  </r>
  <r>
    <s v="140600150425"/>
    <s v="NVO"/>
    <x v="336"/>
    <x v="280"/>
    <x v="91"/>
    <s v="QINGDAO SEATOP INTERNATIONAL LOGISTICS CO.,LTD"/>
    <x v="33"/>
    <x v="35"/>
    <s v="CNQND"/>
    <s v="CNQND"/>
    <s v="MYPKL"/>
    <x v="86"/>
    <s v="500 U PLASTIC CUP"/>
    <n v="0"/>
    <n v="0"/>
    <n v="0"/>
    <n v="1"/>
    <n v="0"/>
    <n v="0"/>
    <n v="0"/>
    <n v="0"/>
    <n v="0"/>
    <n v="0"/>
    <n v="2"/>
    <n v="32194.29"/>
    <n v="391.07"/>
    <x v="5"/>
    <x v="1"/>
    <x v="12"/>
    <x v="16"/>
    <x v="1"/>
    <x v="0"/>
    <x v="0"/>
    <x v="0"/>
    <x v="0"/>
    <x v="0"/>
    <x v="13"/>
  </r>
  <r>
    <s v="140600150450"/>
    <s v="NVO"/>
    <x v="467"/>
    <x v="393"/>
    <x v="90"/>
    <s v="QINGDAO JOINT HOPE LINE LIMITED"/>
    <x v="25"/>
    <x v="26"/>
    <s v="CNQND"/>
    <s v="CNQND"/>
    <s v="PHMNL"/>
    <x v="119"/>
    <s v="DEXTROSE MONOHYDRATE"/>
    <n v="0"/>
    <n v="0"/>
    <n v="0"/>
    <n v="1"/>
    <n v="0"/>
    <n v="0"/>
    <n v="0"/>
    <n v="0"/>
    <n v="0"/>
    <n v="0"/>
    <n v="2"/>
    <n v="31810"/>
    <n v="424.55"/>
    <x v="5"/>
    <x v="1"/>
    <x v="10"/>
    <x v="17"/>
    <x v="0"/>
    <x v="0"/>
    <x v="0"/>
    <x v="0"/>
    <x v="0"/>
    <x v="0"/>
    <x v="11"/>
  </r>
  <r>
    <s v="140600150468"/>
    <s v="OOC"/>
    <x v="1371"/>
    <x v="970"/>
    <x v="82"/>
    <s v="EVERGREEN INTERNATIONAL LOGISTICS (SHANGHAI) CO.,LTD. QINGDAO BRANCH"/>
    <x v="10"/>
    <x v="10"/>
    <s v="CNQND"/>
    <s v="CNQND"/>
    <s v="USTPA"/>
    <x v="71"/>
    <s v="CUSHION,ALU CHAIR,ALU TABLE,PATIO COVER"/>
    <n v="0"/>
    <n v="0"/>
    <n v="0"/>
    <n v="1"/>
    <n v="0"/>
    <n v="0"/>
    <n v="0"/>
    <n v="0"/>
    <n v="0"/>
    <n v="0"/>
    <n v="2"/>
    <n v="8422"/>
    <n v="1113.06"/>
    <x v="0"/>
    <x v="0"/>
    <x v="5"/>
    <x v="7"/>
    <x v="2"/>
    <x v="0"/>
    <x v="0"/>
    <x v="0"/>
    <x v="0"/>
    <x v="0"/>
    <x v="0"/>
  </r>
  <r>
    <s v="140600150476"/>
    <s v="NVO"/>
    <x v="1032"/>
    <x v="162"/>
    <x v="19"/>
    <s v="QINGDAO CHANCEGLORY LOGISTICS CO.,LTD."/>
    <x v="9"/>
    <x v="9"/>
    <s v="CNQND"/>
    <s v="CNQND"/>
    <s v="PACCT"/>
    <x v="22"/>
    <s v="TYRES"/>
    <n v="0"/>
    <n v="0"/>
    <n v="0"/>
    <n v="2"/>
    <n v="0"/>
    <n v="0"/>
    <n v="0"/>
    <n v="0"/>
    <n v="0"/>
    <n v="0"/>
    <n v="4"/>
    <n v="23400"/>
    <n v="1061.5"/>
    <x v="1"/>
    <x v="0"/>
    <x v="0"/>
    <x v="6"/>
    <x v="1"/>
    <x v="0"/>
    <x v="1"/>
    <x v="0"/>
    <x v="0"/>
    <x v="0"/>
    <x v="5"/>
  </r>
  <r>
    <s v="140600150484"/>
    <s v="OOC"/>
    <x v="514"/>
    <x v="428"/>
    <x v="190"/>
    <s v="SMART LOGISTICS CO.,LTD."/>
    <x v="53"/>
    <x v="57"/>
    <s v="CNQND"/>
    <s v="CNQND"/>
    <s v="GBFLX"/>
    <x v="113"/>
    <s v="PLASTIC BAGS"/>
    <n v="1"/>
    <n v="0"/>
    <n v="0"/>
    <n v="0"/>
    <n v="0"/>
    <n v="0"/>
    <n v="0"/>
    <n v="0"/>
    <n v="0"/>
    <n v="0"/>
    <n v="1"/>
    <n v="14400"/>
    <n v="904.52"/>
    <x v="8"/>
    <x v="2"/>
    <x v="11"/>
    <x v="1"/>
    <x v="1"/>
    <x v="1"/>
    <x v="0"/>
    <x v="0"/>
    <x v="0"/>
    <x v="0"/>
    <x v="21"/>
  </r>
  <r>
    <s v="140600150492"/>
    <s v="NVO"/>
    <x v="336"/>
    <x v="280"/>
    <x v="91"/>
    <s v="QINGDAO SEATOP INTERNATIONAL LOGISTICS CO.,LTD"/>
    <x v="42"/>
    <x v="45"/>
    <s v="CNQND"/>
    <s v="CNQND"/>
    <s v="VNHPG"/>
    <x v="112"/>
    <s v="GLASS CUPS"/>
    <n v="0"/>
    <n v="0"/>
    <n v="0"/>
    <n v="6"/>
    <n v="0"/>
    <n v="0"/>
    <n v="0"/>
    <n v="0"/>
    <n v="0"/>
    <n v="0"/>
    <n v="12"/>
    <n v="123200"/>
    <n v="287.01"/>
    <x v="5"/>
    <x v="1"/>
    <x v="18"/>
    <x v="12"/>
    <x v="1"/>
    <x v="0"/>
    <x v="4"/>
    <x v="0"/>
    <x v="0"/>
    <x v="7"/>
    <x v="39"/>
  </r>
  <r>
    <s v="140600150506"/>
    <s v="NVO"/>
    <x v="336"/>
    <x v="280"/>
    <x v="91"/>
    <s v="QINGDAO SEATOP INTERNATIONAL LOGISTICS CO.,LTD"/>
    <x v="33"/>
    <x v="35"/>
    <s v="CNQND"/>
    <s v="CNQND"/>
    <s v="MYPKL"/>
    <x v="86"/>
    <s v="500 U PLASTIC CUP"/>
    <n v="0"/>
    <n v="0"/>
    <n v="0"/>
    <n v="1"/>
    <n v="0"/>
    <n v="0"/>
    <n v="0"/>
    <n v="0"/>
    <n v="0"/>
    <n v="0"/>
    <n v="2"/>
    <n v="31354.28"/>
    <n v="391.07"/>
    <x v="5"/>
    <x v="1"/>
    <x v="12"/>
    <x v="16"/>
    <x v="1"/>
    <x v="0"/>
    <x v="0"/>
    <x v="0"/>
    <x v="0"/>
    <x v="0"/>
    <x v="13"/>
  </r>
  <r>
    <s v="140600150514"/>
    <s v="NVO"/>
    <x v="529"/>
    <x v="441"/>
    <x v="126"/>
    <s v="QINGDAO WINTOP WORLDWIDE LOGISTICS CO.,LTD"/>
    <x v="27"/>
    <x v="28"/>
    <s v="CNQND"/>
    <s v="CNQND"/>
    <s v="NLRDM"/>
    <x v="126"/>
    <s v="FIBER LASER CUTTING MACHINE"/>
    <n v="0"/>
    <n v="0"/>
    <n v="0"/>
    <n v="1"/>
    <n v="0"/>
    <n v="0"/>
    <n v="0"/>
    <n v="0"/>
    <n v="0"/>
    <n v="0"/>
    <n v="2"/>
    <n v="10700"/>
    <n v="1113.78"/>
    <x v="8"/>
    <x v="2"/>
    <x v="11"/>
    <x v="6"/>
    <x v="1"/>
    <x v="0"/>
    <x v="0"/>
    <x v="0"/>
    <x v="0"/>
    <x v="0"/>
    <x v="47"/>
  </r>
  <r>
    <s v="140600150522"/>
    <s v="NVO"/>
    <x v="208"/>
    <x v="182"/>
    <x v="90"/>
    <s v="QINGDAO LEADER-GLOBAL FREIGHT FORWARDING CO.,LTD."/>
    <x v="78"/>
    <x v="83"/>
    <s v="CNQND"/>
    <s v="CNRZH"/>
    <s v="TWKSG"/>
    <x v="35"/>
    <s v="25KG/BAG CHOLINE CHLORIDE 50% ON CORN COB-80BAGS NT WT.:2000KGS  25KG/BAG CHOLIN"/>
    <n v="1"/>
    <n v="0"/>
    <n v="0"/>
    <n v="0"/>
    <n v="0"/>
    <n v="0"/>
    <n v="0"/>
    <n v="0"/>
    <n v="0"/>
    <n v="0"/>
    <n v="1"/>
    <n v="20240"/>
    <n v="623.54999999999995"/>
    <x v="5"/>
    <x v="1"/>
    <x v="4"/>
    <x v="13"/>
    <x v="0"/>
    <x v="0"/>
    <x v="0"/>
    <x v="0"/>
    <x v="0"/>
    <x v="0"/>
    <x v="12"/>
  </r>
  <r>
    <s v="140600150565"/>
    <s v="NVO"/>
    <x v="1272"/>
    <x v="643"/>
    <x v="239"/>
    <s v="QINGDAO NIELSEN INTERNATIONAL LOGISTICS CO.,LTD"/>
    <x v="106"/>
    <x v="112"/>
    <s v="CNQND"/>
    <s v="CNQND"/>
    <s v="AUSYD"/>
    <x v="213"/>
    <s v="SILICONE SEALANT"/>
    <n v="1"/>
    <n v="0"/>
    <n v="0"/>
    <n v="0"/>
    <n v="0"/>
    <n v="0"/>
    <n v="0"/>
    <n v="0"/>
    <n v="0"/>
    <n v="0"/>
    <n v="1"/>
    <n v="18400"/>
    <n v="651.77"/>
    <x v="15"/>
    <x v="1"/>
    <x v="31"/>
    <x v="10"/>
    <x v="3"/>
    <x v="0"/>
    <x v="0"/>
    <x v="0"/>
    <x v="0"/>
    <x v="0"/>
    <x v="73"/>
  </r>
  <r>
    <s v="140600150573"/>
    <s v="NVO"/>
    <x v="189"/>
    <x v="164"/>
    <x v="81"/>
    <s v="QINGDAO HAIHANG EXPRESS LOGISTICS CO.,LTD"/>
    <x v="38"/>
    <x v="41"/>
    <s v="CNQND"/>
    <s v="CNQND"/>
    <s v="INNXV"/>
    <x v="25"/>
    <s v="SODIUM GLUCONATE"/>
    <n v="5"/>
    <n v="0"/>
    <n v="0"/>
    <n v="0"/>
    <n v="0"/>
    <n v="0"/>
    <n v="0"/>
    <n v="0"/>
    <n v="0"/>
    <n v="0"/>
    <n v="5"/>
    <n v="143000"/>
    <n v="911.67"/>
    <x v="4"/>
    <x v="1"/>
    <x v="3"/>
    <x v="23"/>
    <x v="0"/>
    <x v="0"/>
    <x v="2"/>
    <x v="0"/>
    <x v="0"/>
    <x v="0"/>
    <x v="9"/>
  </r>
  <r>
    <s v="140600150582"/>
    <s v="NVO"/>
    <x v="182"/>
    <x v="159"/>
    <x v="81"/>
    <s v="PATENT INTERNATIONAL LOGISTICS (SHENZHEN) CO., LTD.(QINGDAO BRANCH)"/>
    <x v="12"/>
    <x v="12"/>
    <s v="CNQND"/>
    <s v="CNQND"/>
    <s v="INNXV"/>
    <x v="25"/>
    <s v="BOOK"/>
    <n v="0"/>
    <n v="0"/>
    <n v="0"/>
    <n v="1"/>
    <n v="0"/>
    <n v="0"/>
    <n v="0"/>
    <n v="0"/>
    <n v="0"/>
    <n v="0"/>
    <n v="2"/>
    <n v="25200"/>
    <n v="455.36"/>
    <x v="4"/>
    <x v="1"/>
    <x v="2"/>
    <x v="8"/>
    <x v="0"/>
    <x v="0"/>
    <x v="0"/>
    <x v="0"/>
    <x v="0"/>
    <x v="0"/>
    <x v="9"/>
  </r>
  <r>
    <s v="140600150590"/>
    <s v="NVO"/>
    <x v="182"/>
    <x v="159"/>
    <x v="81"/>
    <s v="PATENT INTERNATIONAL LOGISTICS (SHENZHEN) CO., LTD.(QINGDAO BRANCH)"/>
    <x v="12"/>
    <x v="12"/>
    <s v="CNQND"/>
    <s v="CNQND"/>
    <s v="INNXV"/>
    <x v="25"/>
    <s v="BOOK"/>
    <n v="0"/>
    <n v="0"/>
    <n v="0"/>
    <n v="1"/>
    <n v="0"/>
    <n v="0"/>
    <n v="0"/>
    <n v="0"/>
    <n v="0"/>
    <n v="0"/>
    <n v="2"/>
    <n v="25200"/>
    <n v="455.36"/>
    <x v="4"/>
    <x v="1"/>
    <x v="2"/>
    <x v="8"/>
    <x v="0"/>
    <x v="0"/>
    <x v="0"/>
    <x v="0"/>
    <x v="0"/>
    <x v="0"/>
    <x v="9"/>
  </r>
  <r>
    <s v="140600150603"/>
    <s v="NVO"/>
    <x v="182"/>
    <x v="159"/>
    <x v="81"/>
    <s v="PATENT INTERNATIONAL LOGISTICS (SHENZHEN) CO., LTD.(QINGDAO BRANCH)"/>
    <x v="4"/>
    <x v="4"/>
    <s v="CNQND"/>
    <s v="CNQND"/>
    <s v="INNXV"/>
    <x v="25"/>
    <s v="BAGS "/>
    <n v="0"/>
    <n v="0"/>
    <n v="0"/>
    <n v="1"/>
    <n v="0"/>
    <n v="0"/>
    <n v="0"/>
    <n v="0"/>
    <n v="0"/>
    <n v="0"/>
    <n v="2"/>
    <n v="26200"/>
    <n v="455.36"/>
    <x v="4"/>
    <x v="1"/>
    <x v="2"/>
    <x v="3"/>
    <x v="3"/>
    <x v="0"/>
    <x v="0"/>
    <x v="0"/>
    <x v="0"/>
    <x v="0"/>
    <x v="9"/>
  </r>
  <r>
    <s v="140600150612"/>
    <s v="NVO"/>
    <x v="182"/>
    <x v="159"/>
    <x v="81"/>
    <s v="PATENT INTERNATIONAL LOGISTICS (SHENZHEN) CO., LTD.(QINGDAO BRANCH)"/>
    <x v="4"/>
    <x v="4"/>
    <s v="CNQND"/>
    <s v="CNQND"/>
    <s v="INNXV"/>
    <x v="25"/>
    <s v="BAGS "/>
    <n v="0"/>
    <n v="0"/>
    <n v="0"/>
    <n v="1"/>
    <n v="0"/>
    <n v="0"/>
    <n v="0"/>
    <n v="0"/>
    <n v="0"/>
    <n v="0"/>
    <n v="2"/>
    <n v="26200"/>
    <n v="455.36"/>
    <x v="4"/>
    <x v="1"/>
    <x v="2"/>
    <x v="3"/>
    <x v="3"/>
    <x v="0"/>
    <x v="0"/>
    <x v="0"/>
    <x v="0"/>
    <x v="0"/>
    <x v="9"/>
  </r>
  <r>
    <s v="140600150620"/>
    <s v="NVO"/>
    <x v="1040"/>
    <x v="759"/>
    <x v="114"/>
    <s v="MARKA LOGISTICS CO., LTD. QINGDAO BRANCH"/>
    <x v="27"/>
    <x v="28"/>
    <s v="CNQND"/>
    <s v="CNQND"/>
    <s v="IECRK"/>
    <x v="130"/>
    <s v="WICKER  COFFIN"/>
    <n v="0"/>
    <n v="0"/>
    <n v="0"/>
    <n v="1"/>
    <n v="0"/>
    <n v="0"/>
    <n v="0"/>
    <n v="0"/>
    <n v="0"/>
    <n v="0"/>
    <n v="2"/>
    <n v="7700"/>
    <n v="1529.2"/>
    <x v="8"/>
    <x v="2"/>
    <x v="11"/>
    <x v="6"/>
    <x v="1"/>
    <x v="0"/>
    <x v="0"/>
    <x v="0"/>
    <x v="0"/>
    <x v="0"/>
    <x v="42"/>
  </r>
  <r>
    <s v="140600150638"/>
    <s v="NVO"/>
    <x v="1115"/>
    <x v="660"/>
    <x v="81"/>
    <s v="QINGDAO HONCH SUPPLY CHAIN MANAGEMENT CO.,LTD."/>
    <x v="11"/>
    <x v="11"/>
    <s v="CNQND"/>
    <s v="CNQND"/>
    <s v="INNXV"/>
    <x v="25"/>
    <s v="STONE COATED METAL ROOF SHEETS"/>
    <n v="1"/>
    <n v="0"/>
    <n v="0"/>
    <n v="0"/>
    <n v="0"/>
    <n v="0"/>
    <n v="0"/>
    <n v="0"/>
    <n v="0"/>
    <n v="0"/>
    <n v="1"/>
    <n v="17400"/>
    <n v="1090.47"/>
    <x v="4"/>
    <x v="1"/>
    <x v="2"/>
    <x v="8"/>
    <x v="0"/>
    <x v="0"/>
    <x v="0"/>
    <x v="0"/>
    <x v="0"/>
    <x v="0"/>
    <x v="9"/>
  </r>
  <r>
    <s v="140600150646"/>
    <s v="NVO"/>
    <x v="931"/>
    <x v="281"/>
    <x v="239"/>
    <s v="QINGDAO EVERGREEN CONTAINER STORAGE AND TRANSPORTATION LTD"/>
    <x v="119"/>
    <x v="127"/>
    <s v="CNQND"/>
    <s v="CNQND"/>
    <s v="TZDFQ"/>
    <x v="170"/>
    <s v="150TPD  ORE GRAVITY SEPARATION PRODUCTION LINE EQUIPMENT"/>
    <n v="0"/>
    <n v="0"/>
    <n v="0"/>
    <n v="6"/>
    <n v="0"/>
    <n v="0"/>
    <n v="0"/>
    <n v="0"/>
    <n v="0"/>
    <n v="0"/>
    <n v="12"/>
    <n v="175200"/>
    <n v="1357.09"/>
    <x v="12"/>
    <x v="1"/>
    <x v="13"/>
    <x v="13"/>
    <x v="0"/>
    <x v="0"/>
    <x v="4"/>
    <x v="0"/>
    <x v="0"/>
    <x v="0"/>
    <x v="60"/>
  </r>
  <r>
    <s v="140600150671"/>
    <s v="OOC"/>
    <x v="1422"/>
    <x v="1002"/>
    <x v="219"/>
    <s v="CHINA SEA MARINE(SHANGHAI)CO.,LTD QINDAO BRANCH"/>
    <x v="85"/>
    <x v="90"/>
    <s v="CNQND"/>
    <s v="CNQND"/>
    <s v="BEANW"/>
    <x v="103"/>
    <s v="SILICA GEL CAT LITTER"/>
    <n v="0"/>
    <n v="0"/>
    <n v="0"/>
    <n v="1"/>
    <n v="0"/>
    <n v="0"/>
    <n v="0"/>
    <n v="0"/>
    <n v="0"/>
    <n v="0"/>
    <n v="2"/>
    <n v="28453.040000000001"/>
    <n v="879.93"/>
    <x v="8"/>
    <x v="2"/>
    <x v="24"/>
    <x v="17"/>
    <x v="0"/>
    <x v="0"/>
    <x v="0"/>
    <x v="0"/>
    <x v="0"/>
    <x v="0"/>
    <x v="40"/>
  </r>
  <r>
    <s v="140600150867"/>
    <s v="NVO"/>
    <x v="213"/>
    <x v="175"/>
    <x v="66"/>
    <s v="QINGDAO KAOYOUNG SUPPLY CHAIN CO., LTD."/>
    <x v="78"/>
    <x v="83"/>
    <s v="CNRZH"/>
    <s v="CNRZH"/>
    <s v="TWKSG"/>
    <x v="35"/>
    <s v="SEAMLESS STEEL PIPE"/>
    <n v="2"/>
    <n v="0"/>
    <n v="0"/>
    <n v="2"/>
    <n v="0"/>
    <n v="0"/>
    <n v="0"/>
    <n v="0"/>
    <n v="0"/>
    <n v="0"/>
    <n v="6"/>
    <n v="124200"/>
    <n v="539.49"/>
    <x v="5"/>
    <x v="1"/>
    <x v="4"/>
    <x v="13"/>
    <x v="0"/>
    <x v="0"/>
    <x v="5"/>
    <x v="0"/>
    <x v="0"/>
    <x v="0"/>
    <x v="12"/>
  </r>
  <r>
    <s v="140600150875"/>
    <s v="NVO"/>
    <x v="675"/>
    <x v="274"/>
    <x v="91"/>
    <s v="QINGDAO FREELY EXPRESS INTERNATIONAL LOGISTICS CO.,LTD"/>
    <x v="33"/>
    <x v="35"/>
    <s v="CNQND"/>
    <s v="CNQND"/>
    <s v="MYLPK"/>
    <x v="39"/>
    <s v="MOTORCYCLE TIRES AND ACCESSORIES"/>
    <n v="0"/>
    <n v="0"/>
    <n v="0"/>
    <n v="1"/>
    <n v="0"/>
    <n v="0"/>
    <n v="0"/>
    <n v="0"/>
    <n v="0"/>
    <n v="0"/>
    <n v="2"/>
    <n v="30400"/>
    <n v="387.01"/>
    <x v="5"/>
    <x v="1"/>
    <x v="12"/>
    <x v="16"/>
    <x v="1"/>
    <x v="0"/>
    <x v="0"/>
    <x v="0"/>
    <x v="0"/>
    <x v="0"/>
    <x v="13"/>
  </r>
  <r>
    <s v="140600150883"/>
    <s v="NVO"/>
    <x v="602"/>
    <x v="481"/>
    <x v="114"/>
    <s v="QINGDAO QIANHAO INTERNATIONAL CO.,LTD"/>
    <x v="58"/>
    <x v="62"/>
    <s v="CNQND"/>
    <s v="CNQND"/>
    <s v="GBSOU"/>
    <x v="56"/>
    <s v="CUSHION COVER"/>
    <n v="0"/>
    <n v="0"/>
    <n v="0"/>
    <n v="1"/>
    <n v="0"/>
    <n v="0"/>
    <n v="0"/>
    <n v="0"/>
    <n v="0"/>
    <n v="0"/>
    <n v="2"/>
    <n v="27200"/>
    <n v="1509.49"/>
    <x v="8"/>
    <x v="2"/>
    <x v="5"/>
    <x v="13"/>
    <x v="0"/>
    <x v="0"/>
    <x v="0"/>
    <x v="0"/>
    <x v="0"/>
    <x v="0"/>
    <x v="21"/>
  </r>
  <r>
    <s v="140600150905"/>
    <s v="NVO"/>
    <x v="174"/>
    <x v="152"/>
    <x v="6"/>
    <s v="QINGDAO YARAN LOGISTICS CO.,LTD."/>
    <x v="62"/>
    <x v="66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43.94"/>
    <x v="0"/>
    <x v="0"/>
    <x v="6"/>
    <x v="11"/>
    <x v="4"/>
    <x v="0"/>
    <x v="7"/>
    <x v="1"/>
    <x v="0"/>
    <x v="4"/>
    <x v="0"/>
  </r>
  <r>
    <s v="140600150913"/>
    <s v="NVO"/>
    <x v="174"/>
    <x v="152"/>
    <x v="6"/>
    <s v="QINGDAO YARAN LOGISTICS CO.,LTD."/>
    <x v="62"/>
    <x v="66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43.94"/>
    <x v="0"/>
    <x v="0"/>
    <x v="6"/>
    <x v="11"/>
    <x v="4"/>
    <x v="0"/>
    <x v="7"/>
    <x v="1"/>
    <x v="0"/>
    <x v="4"/>
    <x v="0"/>
  </r>
  <r>
    <s v="140600150922"/>
    <s v="NVO"/>
    <x v="174"/>
    <x v="152"/>
    <x v="6"/>
    <s v="QINGDAO YARAN LOGISTICS CO.,LTD."/>
    <x v="62"/>
    <x v="66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18.94"/>
    <x v="0"/>
    <x v="0"/>
    <x v="6"/>
    <x v="11"/>
    <x v="4"/>
    <x v="0"/>
    <x v="7"/>
    <x v="1"/>
    <x v="0"/>
    <x v="4"/>
    <x v="0"/>
  </r>
  <r>
    <s v="140600150930"/>
    <s v="NVO"/>
    <x v="174"/>
    <x v="152"/>
    <x v="6"/>
    <s v="QINGDAO YARAN LOGISTICS CO.,LTD."/>
    <x v="62"/>
    <x v="66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43.94"/>
    <x v="0"/>
    <x v="0"/>
    <x v="6"/>
    <x v="11"/>
    <x v="4"/>
    <x v="0"/>
    <x v="7"/>
    <x v="1"/>
    <x v="0"/>
    <x v="4"/>
    <x v="0"/>
  </r>
  <r>
    <s v="140600150948"/>
    <s v="NVO"/>
    <x v="174"/>
    <x v="152"/>
    <x v="6"/>
    <s v="QINGDAO YARAN LOGISTICS CO.,LTD."/>
    <x v="62"/>
    <x v="66"/>
    <s v="CNQND"/>
    <s v="CNQND"/>
    <s v="USLAX"/>
    <x v="90"/>
    <s v="FROZEN VEGETABLE"/>
    <n v="0"/>
    <n v="0"/>
    <n v="0"/>
    <n v="0"/>
    <n v="0"/>
    <n v="1"/>
    <n v="0"/>
    <n v="0"/>
    <n v="0"/>
    <n v="0"/>
    <n v="2"/>
    <n v="27760"/>
    <n v="443.94"/>
    <x v="0"/>
    <x v="0"/>
    <x v="6"/>
    <x v="11"/>
    <x v="4"/>
    <x v="0"/>
    <x v="7"/>
    <x v="1"/>
    <x v="0"/>
    <x v="4"/>
    <x v="0"/>
  </r>
  <r>
    <s v="140600150956"/>
    <s v="NVO"/>
    <x v="1423"/>
    <x v="1003"/>
    <x v="382"/>
    <s v="UNITEX INT'L FORWARDING EMP (QINGDAO) LTD."/>
    <x v="59"/>
    <x v="63"/>
    <s v="CNQND"/>
    <s v="CNQND"/>
    <s v="DEHBG"/>
    <x v="83"/>
    <s v="LASER CUTTING MACHINE  CNC ROUTER VACCUM PUMP  MACHINE SAFETY FENCE "/>
    <n v="0"/>
    <n v="0"/>
    <n v="0"/>
    <n v="1"/>
    <n v="0"/>
    <n v="0"/>
    <n v="0"/>
    <n v="0"/>
    <n v="0"/>
    <n v="0"/>
    <n v="2"/>
    <n v="13350"/>
    <n v="1147.51"/>
    <x v="8"/>
    <x v="2"/>
    <x v="24"/>
    <x v="15"/>
    <x v="2"/>
    <x v="0"/>
    <x v="0"/>
    <x v="0"/>
    <x v="0"/>
    <x v="0"/>
    <x v="36"/>
  </r>
  <r>
    <s v="140600150964"/>
    <s v="NVO"/>
    <x v="336"/>
    <x v="280"/>
    <x v="91"/>
    <s v="QINGDAO SEATOP INTERNATIONAL LOGISTICS CO.,LTD"/>
    <x v="42"/>
    <x v="45"/>
    <s v="CNQND"/>
    <s v="CNQND"/>
    <s v="VNHPG"/>
    <x v="112"/>
    <s v="GLASS CUP"/>
    <n v="0"/>
    <n v="0"/>
    <n v="0"/>
    <n v="2"/>
    <n v="0"/>
    <n v="0"/>
    <n v="0"/>
    <n v="0"/>
    <n v="0"/>
    <n v="0"/>
    <n v="4"/>
    <n v="57400"/>
    <n v="287.01"/>
    <x v="5"/>
    <x v="1"/>
    <x v="18"/>
    <x v="12"/>
    <x v="1"/>
    <x v="0"/>
    <x v="1"/>
    <x v="0"/>
    <x v="0"/>
    <x v="0"/>
    <x v="39"/>
  </r>
  <r>
    <s v="140600150981"/>
    <s v="NVO"/>
    <x v="174"/>
    <x v="152"/>
    <x v="6"/>
    <s v="QINGDAO YARAN LOGISTICS CO.,LTD."/>
    <x v="58"/>
    <x v="113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5"/>
    <x v="6"/>
    <x v="0"/>
    <x v="7"/>
    <x v="1"/>
    <x v="0"/>
    <x v="4"/>
    <x v="0"/>
  </r>
  <r>
    <s v="140600150999"/>
    <s v="NVO"/>
    <x v="174"/>
    <x v="152"/>
    <x v="6"/>
    <s v="QINGDAO YARAN LOGISTICS CO.,LTD."/>
    <x v="58"/>
    <x v="113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5"/>
    <x v="6"/>
    <x v="0"/>
    <x v="7"/>
    <x v="1"/>
    <x v="0"/>
    <x v="4"/>
    <x v="0"/>
  </r>
  <r>
    <s v="140600151006"/>
    <s v="NVO"/>
    <x v="174"/>
    <x v="152"/>
    <x v="6"/>
    <s v="QINGDAO YARAN LOGISTICS CO.,LTD."/>
    <x v="58"/>
    <x v="113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5"/>
    <x v="6"/>
    <x v="0"/>
    <x v="7"/>
    <x v="1"/>
    <x v="0"/>
    <x v="4"/>
    <x v="0"/>
  </r>
  <r>
    <s v="140600151014"/>
    <s v="NVO"/>
    <x v="174"/>
    <x v="152"/>
    <x v="6"/>
    <s v="QINGDAO YARAN LOGISTICS CO.,LTD."/>
    <x v="58"/>
    <x v="113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5"/>
    <x v="6"/>
    <x v="0"/>
    <x v="7"/>
    <x v="1"/>
    <x v="0"/>
    <x v="4"/>
    <x v="0"/>
  </r>
  <r>
    <s v="140600151022"/>
    <s v="NVO"/>
    <x v="174"/>
    <x v="152"/>
    <x v="6"/>
    <s v="QINGDAO YARAN LOGISTICS CO.,LTD."/>
    <x v="58"/>
    <x v="113"/>
    <s v="CNQND"/>
    <s v="CNQND"/>
    <s v="USHUS"/>
    <x v="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5"/>
    <x v="6"/>
    <x v="0"/>
    <x v="7"/>
    <x v="1"/>
    <x v="0"/>
    <x v="4"/>
    <x v="0"/>
  </r>
  <r>
    <s v="140600151049"/>
    <s v="NVO"/>
    <x v="363"/>
    <x v="7"/>
    <x v="7"/>
    <s v="CHINA INTERNATIONAL FREIGHT (CHINA) LTD. QINGDAO BRANCH"/>
    <x v="15"/>
    <x v="15"/>
    <s v="CNQND"/>
    <s v="CNQND"/>
    <s v="USLAX"/>
    <x v="90"/>
    <s v="FOODSTUFF, RICE NOODLE"/>
    <n v="0"/>
    <n v="0"/>
    <n v="0"/>
    <n v="0"/>
    <n v="0"/>
    <n v="2"/>
    <n v="0"/>
    <n v="0"/>
    <n v="0"/>
    <n v="0"/>
    <n v="4"/>
    <n v="55504"/>
    <n v="890.76"/>
    <x v="0"/>
    <x v="0"/>
    <x v="6"/>
    <x v="11"/>
    <x v="4"/>
    <x v="0"/>
    <x v="7"/>
    <x v="2"/>
    <x v="0"/>
    <x v="2"/>
    <x v="0"/>
  </r>
  <r>
    <s v="140600151057"/>
    <s v="NVO"/>
    <x v="547"/>
    <x v="166"/>
    <x v="126"/>
    <s v="SHANDONG GROWAY INTERNATIONAL LOGISTICS CO.,LTD."/>
    <x v="55"/>
    <x v="59"/>
    <s v="CNQND"/>
    <s v="CNQND"/>
    <s v="GBSOU"/>
    <x v="56"/>
    <s v="BED CABINE"/>
    <n v="0"/>
    <n v="0"/>
    <n v="0"/>
    <n v="1"/>
    <n v="0"/>
    <n v="0"/>
    <n v="0"/>
    <n v="0"/>
    <n v="0"/>
    <n v="0"/>
    <n v="2"/>
    <n v="14200"/>
    <n v="1080.32"/>
    <x v="8"/>
    <x v="2"/>
    <x v="8"/>
    <x v="27"/>
    <x v="1"/>
    <x v="0"/>
    <x v="0"/>
    <x v="0"/>
    <x v="0"/>
    <x v="0"/>
    <x v="21"/>
  </r>
  <r>
    <s v="140600151065"/>
    <s v="NVO"/>
    <x v="547"/>
    <x v="166"/>
    <x v="126"/>
    <s v="SHANDONG GROWAY INTERNATIONAL LOGISTICS CO.,LTD."/>
    <x v="19"/>
    <x v="19"/>
    <s v="CNQND"/>
    <s v="CNQND"/>
    <s v="GBSOU"/>
    <x v="56"/>
    <s v="BED CABINE"/>
    <n v="0"/>
    <n v="0"/>
    <n v="0"/>
    <n v="1"/>
    <n v="0"/>
    <n v="0"/>
    <n v="0"/>
    <n v="0"/>
    <n v="0"/>
    <n v="0"/>
    <n v="2"/>
    <n v="14200"/>
    <n v="1510.3"/>
    <x v="8"/>
    <x v="2"/>
    <x v="8"/>
    <x v="13"/>
    <x v="0"/>
    <x v="0"/>
    <x v="0"/>
    <x v="0"/>
    <x v="0"/>
    <x v="0"/>
    <x v="21"/>
  </r>
  <r>
    <s v="140600151112"/>
    <s v="NVO"/>
    <x v="214"/>
    <x v="161"/>
    <x v="91"/>
    <s v="QINGDAO EVER SPRUCE INTERNATIONAL LOGISTICS CO.,LTD"/>
    <x v="78"/>
    <x v="83"/>
    <s v="CNRZH"/>
    <s v="CNRZH"/>
    <s v="TWKSG"/>
    <x v="35"/>
    <s v="BROWN ALUMINUM OXIDE,WHITE ALUMINUM OXIDE,PLASTIC MEDIA"/>
    <n v="2"/>
    <n v="0"/>
    <n v="0"/>
    <n v="0"/>
    <n v="0"/>
    <n v="0"/>
    <n v="0"/>
    <n v="0"/>
    <n v="0"/>
    <n v="0"/>
    <n v="2"/>
    <n v="51980"/>
    <n v="576.75"/>
    <x v="5"/>
    <x v="1"/>
    <x v="4"/>
    <x v="13"/>
    <x v="0"/>
    <x v="0"/>
    <x v="1"/>
    <x v="0"/>
    <x v="0"/>
    <x v="0"/>
    <x v="12"/>
  </r>
  <r>
    <s v="140600151120"/>
    <s v="NVO"/>
    <x v="551"/>
    <x v="460"/>
    <x v="126"/>
    <s v="QINGDAO UN-TRANS INTERNATIONAL LOGISTICS CO.,LTD."/>
    <x v="53"/>
    <x v="57"/>
    <s v="CNQND"/>
    <s v="CNQND"/>
    <s v="GBFLX"/>
    <x v="113"/>
    <s v="POLYETHYLENE FIBER"/>
    <n v="1"/>
    <n v="0"/>
    <n v="0"/>
    <n v="0"/>
    <n v="0"/>
    <n v="0"/>
    <n v="0"/>
    <n v="0"/>
    <n v="0"/>
    <n v="0"/>
    <n v="1"/>
    <n v="9400"/>
    <n v="1411.41"/>
    <x v="8"/>
    <x v="2"/>
    <x v="11"/>
    <x v="1"/>
    <x v="1"/>
    <x v="0"/>
    <x v="0"/>
    <x v="0"/>
    <x v="0"/>
    <x v="0"/>
    <x v="21"/>
  </r>
  <r>
    <s v="140600151138"/>
    <s v="NVO"/>
    <x v="14"/>
    <x v="14"/>
    <x v="10"/>
    <s v="RS LOGISTICS LIMITED QINGDAO BRANCH"/>
    <x v="15"/>
    <x v="15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34"/>
    <x v="0"/>
    <x v="0"/>
    <x v="6"/>
    <x v="11"/>
    <x v="4"/>
    <x v="0"/>
    <x v="0"/>
    <x v="0"/>
    <x v="0"/>
    <x v="0"/>
    <x v="0"/>
  </r>
  <r>
    <s v="140600151146"/>
    <s v="NVO"/>
    <x v="14"/>
    <x v="14"/>
    <x v="10"/>
    <s v="RS LOGISTICS LIMITED QINGDAO BRANCH"/>
    <x v="15"/>
    <x v="15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34"/>
    <x v="0"/>
    <x v="0"/>
    <x v="6"/>
    <x v="11"/>
    <x v="4"/>
    <x v="0"/>
    <x v="0"/>
    <x v="0"/>
    <x v="0"/>
    <x v="0"/>
    <x v="0"/>
  </r>
  <r>
    <s v="140600151154"/>
    <s v="NVO"/>
    <x v="14"/>
    <x v="14"/>
    <x v="10"/>
    <s v="RS LOGISTICS LIMITED QINGDAO BRANCH"/>
    <x v="15"/>
    <x v="15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34"/>
    <x v="0"/>
    <x v="0"/>
    <x v="6"/>
    <x v="11"/>
    <x v="4"/>
    <x v="0"/>
    <x v="0"/>
    <x v="0"/>
    <x v="0"/>
    <x v="0"/>
    <x v="0"/>
  </r>
  <r>
    <s v="140600151162"/>
    <s v="NVO"/>
    <x v="889"/>
    <x v="166"/>
    <x v="108"/>
    <s v="SHANDONG GROWAY INTERNATIONAL LOGISTICS CO.,LTD."/>
    <x v="73"/>
    <x v="77"/>
    <s v="CNQND"/>
    <s v="CNQND"/>
    <s v="AEJBA"/>
    <x v="54"/>
    <s v="TYRES"/>
    <n v="0"/>
    <n v="0"/>
    <n v="0"/>
    <n v="1"/>
    <n v="0"/>
    <n v="0"/>
    <n v="0"/>
    <n v="0"/>
    <n v="0"/>
    <n v="0"/>
    <n v="2"/>
    <n v="32200"/>
    <n v="830.68"/>
    <x v="6"/>
    <x v="1"/>
    <x v="20"/>
    <x v="3"/>
    <x v="3"/>
    <x v="0"/>
    <x v="0"/>
    <x v="0"/>
    <x v="0"/>
    <x v="0"/>
    <x v="20"/>
  </r>
  <r>
    <s v="140600151171"/>
    <s v="NVO"/>
    <x v="14"/>
    <x v="14"/>
    <x v="10"/>
    <s v="RS LOGISTICS LIMITED QINGDAO BRANCH"/>
    <x v="15"/>
    <x v="15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34"/>
    <x v="0"/>
    <x v="0"/>
    <x v="6"/>
    <x v="11"/>
    <x v="4"/>
    <x v="0"/>
    <x v="0"/>
    <x v="0"/>
    <x v="0"/>
    <x v="0"/>
    <x v="0"/>
  </r>
  <r>
    <s v="140600151189"/>
    <s v="NVO"/>
    <x v="14"/>
    <x v="14"/>
    <x v="10"/>
    <s v="RS LOGISTICS LIMITED QINGDAO BRANCH"/>
    <x v="15"/>
    <x v="15"/>
    <s v="CNQND"/>
    <s v="CNQND"/>
    <s v="USLAX"/>
    <x v="90"/>
    <s v="NEW TYRES"/>
    <n v="0"/>
    <n v="0"/>
    <n v="0"/>
    <n v="1"/>
    <n v="0"/>
    <n v="0"/>
    <n v="0"/>
    <n v="0"/>
    <n v="0"/>
    <n v="0"/>
    <n v="2"/>
    <n v="19200"/>
    <n v="557.34"/>
    <x v="0"/>
    <x v="0"/>
    <x v="6"/>
    <x v="11"/>
    <x v="4"/>
    <x v="0"/>
    <x v="0"/>
    <x v="0"/>
    <x v="0"/>
    <x v="0"/>
    <x v="0"/>
  </r>
  <r>
    <s v="140600151197"/>
    <s v="NVO"/>
    <x v="336"/>
    <x v="280"/>
    <x v="91"/>
    <s v="QINGDAO SEATOP INTERNATIONAL LOGISTICS CO.,LTD"/>
    <x v="69"/>
    <x v="73"/>
    <s v="CNQND"/>
    <s v="CNQND"/>
    <s v="MYKOK"/>
    <x v="41"/>
    <s v="500ML  GLASS CUP"/>
    <n v="0"/>
    <n v="0"/>
    <n v="0"/>
    <n v="3"/>
    <n v="0"/>
    <n v="0"/>
    <n v="0"/>
    <n v="0"/>
    <n v="0"/>
    <n v="0"/>
    <n v="6"/>
    <n v="87222"/>
    <n v="316.69"/>
    <x v="5"/>
    <x v="1"/>
    <x v="10"/>
    <x v="6"/>
    <x v="1"/>
    <x v="0"/>
    <x v="6"/>
    <x v="0"/>
    <x v="0"/>
    <x v="0"/>
    <x v="13"/>
  </r>
  <r>
    <s v="140600151201"/>
    <s v="NVO"/>
    <x v="1424"/>
    <x v="35"/>
    <x v="27"/>
    <s v="OEC LOGISTICS (QINGDAO) CO., LTD."/>
    <x v="9"/>
    <x v="9"/>
    <s v="CNQND"/>
    <s v="CNQND"/>
    <s v="USSVN"/>
    <x v="0"/>
    <s v="SKYSCRAPER MAT"/>
    <n v="0"/>
    <n v="0"/>
    <n v="0"/>
    <n v="2"/>
    <n v="0"/>
    <n v="0"/>
    <n v="0"/>
    <n v="0"/>
    <n v="0"/>
    <n v="0"/>
    <n v="4"/>
    <n v="40400"/>
    <n v="1058.23"/>
    <x v="0"/>
    <x v="0"/>
    <x v="0"/>
    <x v="6"/>
    <x v="1"/>
    <x v="0"/>
    <x v="1"/>
    <x v="0"/>
    <x v="0"/>
    <x v="0"/>
    <x v="0"/>
  </r>
  <r>
    <s v="140600151219"/>
    <s v="NVO"/>
    <x v="889"/>
    <x v="166"/>
    <x v="108"/>
    <s v="SHANDONG GROWAY INTERNATIONAL LOGISTICS CO.,LTD."/>
    <x v="73"/>
    <x v="77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151227"/>
    <s v="NVO"/>
    <x v="1016"/>
    <x v="608"/>
    <x v="81"/>
    <s v="QINGDAO UNITED INNOVATION SUPPLY CHAIN CO.,LTD"/>
    <x v="4"/>
    <x v="4"/>
    <s v="CNQND"/>
    <s v="CNQND"/>
    <s v="INMUN"/>
    <x v="26"/>
    <s v="MEN'S COTTON KNITTING SHIRT"/>
    <n v="0"/>
    <n v="0"/>
    <n v="0"/>
    <n v="1"/>
    <n v="0"/>
    <n v="0"/>
    <n v="0"/>
    <n v="0"/>
    <n v="0"/>
    <n v="0"/>
    <n v="2"/>
    <n v="26200"/>
    <n v="636.24"/>
    <x v="4"/>
    <x v="1"/>
    <x v="2"/>
    <x v="3"/>
    <x v="3"/>
    <x v="0"/>
    <x v="0"/>
    <x v="0"/>
    <x v="0"/>
    <x v="0"/>
    <x v="9"/>
  </r>
  <r>
    <s v="140600151235"/>
    <s v="NVO"/>
    <x v="1016"/>
    <x v="608"/>
    <x v="81"/>
    <s v="QINGDAO UNITED INNOVATION SUPPLY CHAIN CO.,LTD"/>
    <x v="4"/>
    <x v="4"/>
    <s v="CNQND"/>
    <s v="CNQND"/>
    <s v="INMUN"/>
    <x v="26"/>
    <s v="MEN'S COTTON KNITTING SHIRT"/>
    <n v="0"/>
    <n v="0"/>
    <n v="0"/>
    <n v="1"/>
    <n v="0"/>
    <n v="0"/>
    <n v="0"/>
    <n v="0"/>
    <n v="0"/>
    <n v="0"/>
    <n v="2"/>
    <n v="26200"/>
    <n v="636.24"/>
    <x v="4"/>
    <x v="1"/>
    <x v="2"/>
    <x v="3"/>
    <x v="3"/>
    <x v="0"/>
    <x v="0"/>
    <x v="0"/>
    <x v="0"/>
    <x v="0"/>
    <x v="9"/>
  </r>
  <r>
    <s v="140600151243"/>
    <s v="NVO"/>
    <x v="889"/>
    <x v="166"/>
    <x v="108"/>
    <s v="SHANDONG GROWAY INTERNATIONAL LOGISTICS CO.,LTD."/>
    <x v="73"/>
    <x v="77"/>
    <s v="CNQND"/>
    <s v="CNQND"/>
    <s v="SADMN"/>
    <x v="51"/>
    <s v="CONNECTING LOOP  TWO HOLE ANCHOR"/>
    <n v="0"/>
    <n v="0"/>
    <n v="0"/>
    <n v="1"/>
    <n v="0"/>
    <n v="0"/>
    <n v="0"/>
    <n v="0"/>
    <n v="0"/>
    <n v="0"/>
    <n v="2"/>
    <n v="31700"/>
    <n v="737.25"/>
    <x v="6"/>
    <x v="1"/>
    <x v="20"/>
    <x v="3"/>
    <x v="3"/>
    <x v="0"/>
    <x v="0"/>
    <x v="0"/>
    <x v="0"/>
    <x v="0"/>
    <x v="19"/>
  </r>
  <r>
    <s v="140600151252"/>
    <s v="NVO"/>
    <x v="1111"/>
    <x v="802"/>
    <x v="81"/>
    <s v="QINGDAO HUACHU INTERNATIONAL LOGISTICS CO. LTD."/>
    <x v="11"/>
    <x v="11"/>
    <s v="CNQND"/>
    <s v="CNQND"/>
    <s v="INNXV"/>
    <x v="25"/>
    <s v="SODIUM GLUCONATE"/>
    <n v="2"/>
    <n v="0"/>
    <n v="0"/>
    <n v="0"/>
    <n v="0"/>
    <n v="0"/>
    <n v="0"/>
    <n v="0"/>
    <n v="0"/>
    <n v="0"/>
    <n v="2"/>
    <n v="57008"/>
    <n v="1090.27"/>
    <x v="4"/>
    <x v="1"/>
    <x v="2"/>
    <x v="8"/>
    <x v="0"/>
    <x v="0"/>
    <x v="1"/>
    <x v="0"/>
    <x v="0"/>
    <x v="0"/>
    <x v="9"/>
  </r>
  <r>
    <s v="140600151260"/>
    <s v="OOC"/>
    <x v="1425"/>
    <x v="1004"/>
    <x v="56"/>
    <s v="TRANS BOX INT'L CO.,LTD."/>
    <x v="1"/>
    <x v="1"/>
    <s v="CNQND"/>
    <s v="CNQND"/>
    <s v="PRSJU"/>
    <x v="16"/>
    <s v="CERAMIC DINNERWARE CIGAR CUTTER WINE STOPPER MUG"/>
    <n v="0"/>
    <n v="0"/>
    <n v="0"/>
    <n v="1"/>
    <n v="0"/>
    <n v="0"/>
    <n v="0"/>
    <n v="0"/>
    <n v="0"/>
    <n v="0"/>
    <n v="2"/>
    <n v="24200"/>
    <n v="801.98"/>
    <x v="1"/>
    <x v="0"/>
    <x v="0"/>
    <x v="1"/>
    <x v="1"/>
    <x v="0"/>
    <x v="0"/>
    <x v="0"/>
    <x v="0"/>
    <x v="0"/>
    <x v="3"/>
  </r>
  <r>
    <s v="140600151278"/>
    <s v="NVO"/>
    <x v="870"/>
    <x v="235"/>
    <x v="114"/>
    <s v="UNITEX INT'L FORWARDING EMP (QINGDAO) LTD."/>
    <x v="55"/>
    <x v="59"/>
    <s v="CNQND"/>
    <s v="CNQND"/>
    <s v="GBSOU"/>
    <x v="56"/>
    <s v="INFLATABLE BOATS"/>
    <n v="0"/>
    <n v="0"/>
    <n v="0"/>
    <n v="3"/>
    <n v="0"/>
    <n v="0"/>
    <n v="0"/>
    <n v="0"/>
    <n v="0"/>
    <n v="0"/>
    <n v="6"/>
    <n v="32100"/>
    <n v="1072.69"/>
    <x v="8"/>
    <x v="2"/>
    <x v="8"/>
    <x v="27"/>
    <x v="1"/>
    <x v="0"/>
    <x v="6"/>
    <x v="0"/>
    <x v="0"/>
    <x v="0"/>
    <x v="21"/>
  </r>
  <r>
    <s v="140600151286"/>
    <s v="NVO"/>
    <x v="1016"/>
    <x v="608"/>
    <x v="81"/>
    <s v="QINGDAO UNITED INNOVATION SUPPLY CHAIN CO.,LTD"/>
    <x v="4"/>
    <x v="4"/>
    <s v="CNQND"/>
    <s v="CNQND"/>
    <s v="INNXV"/>
    <x v="25"/>
    <s v="STAINLESS STEEL TABLE"/>
    <n v="0"/>
    <n v="0"/>
    <n v="0"/>
    <n v="1"/>
    <n v="0"/>
    <n v="0"/>
    <n v="0"/>
    <n v="0"/>
    <n v="0"/>
    <n v="0"/>
    <n v="2"/>
    <n v="26200"/>
    <n v="644.11"/>
    <x v="4"/>
    <x v="1"/>
    <x v="2"/>
    <x v="3"/>
    <x v="3"/>
    <x v="0"/>
    <x v="0"/>
    <x v="0"/>
    <x v="0"/>
    <x v="0"/>
    <x v="9"/>
  </r>
  <r>
    <s v="140600151294"/>
    <s v="NVO"/>
    <x v="1016"/>
    <x v="608"/>
    <x v="81"/>
    <s v="QINGDAO UNITED INNOVATION SUPPLY CHAIN CO.,LTD"/>
    <x v="4"/>
    <x v="4"/>
    <s v="CNQND"/>
    <s v="CNQND"/>
    <s v="INNXV"/>
    <x v="25"/>
    <s v="STAINLESS STEEL TABLE"/>
    <n v="0"/>
    <n v="0"/>
    <n v="0"/>
    <n v="1"/>
    <n v="0"/>
    <n v="0"/>
    <n v="0"/>
    <n v="0"/>
    <n v="0"/>
    <n v="0"/>
    <n v="2"/>
    <n v="26200"/>
    <n v="644.11"/>
    <x v="4"/>
    <x v="1"/>
    <x v="2"/>
    <x v="3"/>
    <x v="3"/>
    <x v="0"/>
    <x v="0"/>
    <x v="0"/>
    <x v="0"/>
    <x v="0"/>
    <x v="9"/>
  </r>
  <r>
    <s v="140600151308"/>
    <s v="NVO"/>
    <x v="889"/>
    <x v="166"/>
    <x v="108"/>
    <s v="SHANDONG GROWAY INTERNATIONAL LOGISTICS CO.,LTD."/>
    <x v="73"/>
    <x v="77"/>
    <s v="CNQND"/>
    <s v="CNQND"/>
    <s v="SADMN"/>
    <x v="55"/>
    <s v="GLASS JAR"/>
    <n v="0"/>
    <n v="0"/>
    <n v="0"/>
    <n v="1"/>
    <n v="0"/>
    <n v="0"/>
    <n v="0"/>
    <n v="0"/>
    <n v="0"/>
    <n v="0"/>
    <n v="2"/>
    <n v="29200"/>
    <n v="869.17"/>
    <x v="6"/>
    <x v="1"/>
    <x v="20"/>
    <x v="3"/>
    <x v="3"/>
    <x v="0"/>
    <x v="0"/>
    <x v="0"/>
    <x v="0"/>
    <x v="0"/>
    <x v="19"/>
  </r>
  <r>
    <s v="140600151316"/>
    <s v="NVO"/>
    <x v="798"/>
    <x v="622"/>
    <x v="91"/>
    <s v="QINGDAO KONATURE LOGISTICS CO.,LTD"/>
    <x v="99"/>
    <x v="103"/>
    <s v="CNQND"/>
    <s v="CNQND"/>
    <s v="IDDKT"/>
    <x v="116"/>
    <s v=" ESTER ALCOHOL C-12   (2,2,4-TRIMETHYL-1,3-PENTANEDIOL MONOISOBUTYRATE)      "/>
    <n v="2"/>
    <n v="0"/>
    <n v="0"/>
    <n v="0"/>
    <n v="0"/>
    <n v="0"/>
    <n v="0"/>
    <n v="0"/>
    <n v="0"/>
    <n v="0"/>
    <n v="2"/>
    <n v="39680"/>
    <n v="661.31"/>
    <x v="5"/>
    <x v="1"/>
    <x v="9"/>
    <x v="7"/>
    <x v="2"/>
    <x v="0"/>
    <x v="1"/>
    <x v="0"/>
    <x v="0"/>
    <x v="0"/>
    <x v="38"/>
  </r>
  <r>
    <s v="140600151341"/>
    <s v="MERC"/>
    <x v="1426"/>
    <x v="1005"/>
    <x v="80"/>
    <s v="WORLDEX INTERNATIONAL LOGISTICS QINGDAO CO.,LTD."/>
    <x v="9"/>
    <x v="9"/>
    <s v="CNQND"/>
    <s v="CNQND"/>
    <s v="HTPAP"/>
    <x v="9"/>
    <s v="GARLIC &amp; VEGETABLES"/>
    <n v="0"/>
    <n v="0"/>
    <n v="0"/>
    <n v="0"/>
    <n v="0"/>
    <n v="2"/>
    <n v="0"/>
    <n v="0"/>
    <n v="0"/>
    <n v="0"/>
    <n v="4"/>
    <n v="67520"/>
    <n v="1431.96"/>
    <x v="1"/>
    <x v="0"/>
    <x v="0"/>
    <x v="6"/>
    <x v="1"/>
    <x v="0"/>
    <x v="7"/>
    <x v="2"/>
    <x v="0"/>
    <x v="2"/>
    <x v="1"/>
  </r>
  <r>
    <s v="140600151359"/>
    <s v="NVO"/>
    <x v="216"/>
    <x v="187"/>
    <x v="91"/>
    <s v="QINGDAO LINYANG INTERNATIONAL LOGISTICS CO. , LTD."/>
    <x v="78"/>
    <x v="83"/>
    <s v="CNRZH"/>
    <s v="CNRZH"/>
    <s v="PHKGY"/>
    <x v="34"/>
    <s v="VENEER"/>
    <n v="0"/>
    <n v="0"/>
    <n v="0"/>
    <n v="6"/>
    <n v="0"/>
    <n v="0"/>
    <n v="0"/>
    <n v="0"/>
    <n v="0"/>
    <n v="0"/>
    <n v="12"/>
    <n v="187200"/>
    <n v="407.29"/>
    <x v="5"/>
    <x v="1"/>
    <x v="4"/>
    <x v="13"/>
    <x v="0"/>
    <x v="0"/>
    <x v="4"/>
    <x v="0"/>
    <x v="0"/>
    <x v="0"/>
    <x v="11"/>
  </r>
  <r>
    <s v="140600151367"/>
    <s v="NVO"/>
    <x v="182"/>
    <x v="159"/>
    <x v="81"/>
    <s v="PATENT INTERNATIONAL LOGISTICS (SHENZHEN) CO., LTD.(QINGDAO BRANCH)"/>
    <x v="12"/>
    <x v="12"/>
    <s v="CNQND"/>
    <s v="CNQND"/>
    <s v="INMUN"/>
    <x v="26"/>
    <s v="GALSSWARE"/>
    <n v="0"/>
    <n v="0"/>
    <n v="0"/>
    <n v="2"/>
    <n v="0"/>
    <n v="0"/>
    <n v="0"/>
    <n v="0"/>
    <n v="0"/>
    <n v="0"/>
    <n v="4"/>
    <n v="54400"/>
    <n v="446.76"/>
    <x v="4"/>
    <x v="1"/>
    <x v="2"/>
    <x v="8"/>
    <x v="0"/>
    <x v="0"/>
    <x v="1"/>
    <x v="0"/>
    <x v="0"/>
    <x v="0"/>
    <x v="9"/>
  </r>
  <r>
    <s v="140600151375"/>
    <s v="NVO"/>
    <x v="182"/>
    <x v="159"/>
    <x v="81"/>
    <s v="PATENT INTERNATIONAL LOGISTICS (SHENZHEN) CO., LTD.(QINGDAO BRANCH)"/>
    <x v="12"/>
    <x v="12"/>
    <s v="CNQND"/>
    <s v="CNQND"/>
    <s v="INMUN"/>
    <x v="26"/>
    <s v="GALSSWARE"/>
    <n v="0"/>
    <n v="0"/>
    <n v="0"/>
    <n v="1"/>
    <n v="0"/>
    <n v="0"/>
    <n v="0"/>
    <n v="0"/>
    <n v="0"/>
    <n v="0"/>
    <n v="2"/>
    <n v="27200"/>
    <n v="446.76"/>
    <x v="4"/>
    <x v="1"/>
    <x v="2"/>
    <x v="8"/>
    <x v="0"/>
    <x v="0"/>
    <x v="0"/>
    <x v="0"/>
    <x v="0"/>
    <x v="0"/>
    <x v="9"/>
  </r>
  <r>
    <s v="140600151383"/>
    <s v="NVO"/>
    <x v="182"/>
    <x v="159"/>
    <x v="81"/>
    <s v="PATENT INTERNATIONAL LOGISTICS (SHENZHEN) CO., LTD.(QINGDAO BRANCH)"/>
    <x v="12"/>
    <x v="12"/>
    <s v="CNQND"/>
    <s v="CNQND"/>
    <s v="INMUN"/>
    <x v="26"/>
    <s v="GALSSWARE"/>
    <n v="0"/>
    <n v="0"/>
    <n v="0"/>
    <n v="1"/>
    <n v="0"/>
    <n v="0"/>
    <n v="0"/>
    <n v="0"/>
    <n v="0"/>
    <n v="0"/>
    <n v="2"/>
    <n v="27200"/>
    <n v="446.76"/>
    <x v="4"/>
    <x v="1"/>
    <x v="2"/>
    <x v="8"/>
    <x v="0"/>
    <x v="0"/>
    <x v="0"/>
    <x v="0"/>
    <x v="0"/>
    <x v="0"/>
    <x v="9"/>
  </r>
  <r>
    <s v="140600151392"/>
    <s v="NVO"/>
    <x v="182"/>
    <x v="159"/>
    <x v="81"/>
    <s v="PATENT INTERNATIONAL LOGISTICS (SHENZHEN) CO., LTD.(QINGDAO BRANCH)"/>
    <x v="12"/>
    <x v="12"/>
    <s v="CNQND"/>
    <s v="CNQND"/>
    <s v="INMUN"/>
    <x v="26"/>
    <s v="GALSSWARE"/>
    <n v="0"/>
    <n v="0"/>
    <n v="0"/>
    <n v="1"/>
    <n v="0"/>
    <n v="0"/>
    <n v="0"/>
    <n v="0"/>
    <n v="0"/>
    <n v="0"/>
    <n v="2"/>
    <n v="27200"/>
    <n v="446.76"/>
    <x v="4"/>
    <x v="1"/>
    <x v="2"/>
    <x v="8"/>
    <x v="0"/>
    <x v="0"/>
    <x v="0"/>
    <x v="0"/>
    <x v="0"/>
    <x v="0"/>
    <x v="9"/>
  </r>
  <r>
    <s v="140600151405"/>
    <s v="NVO"/>
    <x v="182"/>
    <x v="159"/>
    <x v="81"/>
    <s v="PATENT INTERNATIONAL LOGISTICS (SHENZHEN) CO., LTD.(QINGDAO BRANCH)"/>
    <x v="12"/>
    <x v="12"/>
    <s v="CNQND"/>
    <s v="CNQND"/>
    <s v="INMUN"/>
    <x v="26"/>
    <s v="GALSSWARE"/>
    <n v="0"/>
    <n v="0"/>
    <n v="0"/>
    <n v="1"/>
    <n v="0"/>
    <n v="0"/>
    <n v="0"/>
    <n v="0"/>
    <n v="0"/>
    <n v="0"/>
    <n v="2"/>
    <n v="27200"/>
    <n v="446.76"/>
    <x v="4"/>
    <x v="1"/>
    <x v="2"/>
    <x v="8"/>
    <x v="0"/>
    <x v="0"/>
    <x v="0"/>
    <x v="0"/>
    <x v="0"/>
    <x v="0"/>
    <x v="9"/>
  </r>
  <r>
    <s v="140600151413"/>
    <s v="NVO"/>
    <x v="889"/>
    <x v="166"/>
    <x v="108"/>
    <s v="SHANDONG GROWAY INTERNATIONAL LOGISTICS CO.,LTD."/>
    <x v="121"/>
    <x v="129"/>
    <s v="CNQND"/>
    <s v="CNQND"/>
    <s v="AEJBA"/>
    <x v="54"/>
    <s v="INCANDESCENT BULB"/>
    <n v="0"/>
    <n v="0"/>
    <n v="0"/>
    <n v="1"/>
    <n v="0"/>
    <n v="0"/>
    <n v="0"/>
    <n v="0"/>
    <n v="0"/>
    <n v="0"/>
    <n v="2"/>
    <n v="31700"/>
    <n v="830.68"/>
    <x v="6"/>
    <x v="1"/>
    <x v="19"/>
    <x v="34"/>
    <x v="3"/>
    <x v="0"/>
    <x v="0"/>
    <x v="0"/>
    <x v="0"/>
    <x v="0"/>
    <x v="20"/>
  </r>
  <r>
    <s v="140600151430"/>
    <s v="OOC"/>
    <x v="344"/>
    <x v="290"/>
    <x v="96"/>
    <s v="WORLDEX INTERNATIONAL LOGISTICS QINGDAO CO.,LTD."/>
    <x v="15"/>
    <x v="15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54"/>
    <x v="0"/>
    <x v="0"/>
    <x v="6"/>
    <x v="11"/>
    <x v="4"/>
    <x v="0"/>
    <x v="6"/>
    <x v="0"/>
    <x v="0"/>
    <x v="0"/>
    <x v="0"/>
  </r>
  <r>
    <s v="140600151456"/>
    <s v="NVO"/>
    <x v="931"/>
    <x v="281"/>
    <x v="239"/>
    <s v="QINGDAO EVERGREEN CONTAINER STORAGE AND TRANSPORTATION LTD"/>
    <x v="119"/>
    <x v="127"/>
    <s v="CNQND"/>
    <s v="CNQND"/>
    <s v="TZDFQ"/>
    <x v="170"/>
    <s v="MINING EQUIPMENT PARTS"/>
    <n v="0"/>
    <n v="0"/>
    <n v="0"/>
    <n v="2"/>
    <n v="0"/>
    <n v="0"/>
    <n v="0"/>
    <n v="0"/>
    <n v="0"/>
    <n v="0"/>
    <n v="4"/>
    <n v="58400"/>
    <n v="1505.93"/>
    <x v="12"/>
    <x v="1"/>
    <x v="13"/>
    <x v="13"/>
    <x v="0"/>
    <x v="0"/>
    <x v="1"/>
    <x v="0"/>
    <x v="0"/>
    <x v="0"/>
    <x v="60"/>
  </r>
  <r>
    <s v="140600151472"/>
    <s v="NVO"/>
    <x v="949"/>
    <x v="174"/>
    <x v="239"/>
    <s v="QINGDAO DEHAN LOGISTICS CO., LTD."/>
    <x v="114"/>
    <x v="120"/>
    <s v="CNQND"/>
    <s v="CNQND"/>
    <s v="ZADRB"/>
    <x v="216"/>
    <s v="TYRES"/>
    <n v="0"/>
    <n v="0"/>
    <n v="0"/>
    <n v="2"/>
    <n v="0"/>
    <n v="0"/>
    <n v="0"/>
    <n v="0"/>
    <n v="0"/>
    <n v="0"/>
    <n v="4"/>
    <n v="30400"/>
    <n v="933.81"/>
    <x v="14"/>
    <x v="1"/>
    <x v="32"/>
    <x v="8"/>
    <x v="0"/>
    <x v="0"/>
    <x v="1"/>
    <x v="0"/>
    <x v="0"/>
    <x v="0"/>
    <x v="72"/>
  </r>
  <r>
    <s v="140600151481"/>
    <s v="OOC"/>
    <x v="344"/>
    <x v="290"/>
    <x v="96"/>
    <s v="WORLDEX INTERNATIONAL LOGISTICS QINGDAO CO.,LTD."/>
    <x v="62"/>
    <x v="66"/>
    <s v="CNQND"/>
    <s v="CNQND"/>
    <s v="USLAX"/>
    <x v="52"/>
    <s v="DISC BRAKE PADS"/>
    <n v="0"/>
    <n v="0"/>
    <n v="0"/>
    <n v="2"/>
    <n v="0"/>
    <n v="0"/>
    <n v="0"/>
    <n v="0"/>
    <n v="0"/>
    <n v="0"/>
    <n v="4"/>
    <n v="47400"/>
    <n v="327.5"/>
    <x v="0"/>
    <x v="0"/>
    <x v="6"/>
    <x v="11"/>
    <x v="4"/>
    <x v="0"/>
    <x v="1"/>
    <x v="0"/>
    <x v="0"/>
    <x v="0"/>
    <x v="0"/>
  </r>
  <r>
    <s v="140600151502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11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29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37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45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53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62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70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88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596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626"/>
    <s v="NVO"/>
    <x v="90"/>
    <x v="83"/>
    <x v="54"/>
    <s v="NINGBO YIMEI LOGISTICS TECHNOLOGY CO.,LTD."/>
    <x v="17"/>
    <x v="17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72"/>
    <x v="0"/>
    <x v="0"/>
    <x v="7"/>
    <x v="12"/>
    <x v="1"/>
    <x v="0"/>
    <x v="0"/>
    <x v="0"/>
    <x v="0"/>
    <x v="0"/>
    <x v="0"/>
  </r>
  <r>
    <s v="140600151693"/>
    <s v="NVO"/>
    <x v="182"/>
    <x v="159"/>
    <x v="81"/>
    <s v="PATENT INTERNATIONAL LOGISTICS (SHENZHEN) CO., LTD.(QINGDAO BRANCH)"/>
    <x v="4"/>
    <x v="4"/>
    <s v="CNQND"/>
    <s v="CNQND"/>
    <s v="INMUN"/>
    <x v="26"/>
    <s v="PAPER"/>
    <n v="0"/>
    <n v="0"/>
    <n v="0"/>
    <n v="2"/>
    <n v="0"/>
    <n v="0"/>
    <n v="0"/>
    <n v="0"/>
    <n v="0"/>
    <n v="0"/>
    <n v="4"/>
    <n v="56400"/>
    <n v="446.76"/>
    <x v="4"/>
    <x v="1"/>
    <x v="2"/>
    <x v="3"/>
    <x v="3"/>
    <x v="0"/>
    <x v="1"/>
    <x v="0"/>
    <x v="0"/>
    <x v="0"/>
    <x v="9"/>
  </r>
  <r>
    <s v="140600151707"/>
    <s v="NVO"/>
    <x v="511"/>
    <x v="161"/>
    <x v="126"/>
    <s v="QINGDAO EVER SPRUCE INTERNATIONAL LOGISTICS CO.,LTD"/>
    <x v="45"/>
    <x v="48"/>
    <s v="CNQND"/>
    <s v="CNQND"/>
    <s v="NLRDM"/>
    <x v="126"/>
    <s v="N-METHYL PYRROLIDONE"/>
    <n v="1"/>
    <n v="0"/>
    <n v="0"/>
    <n v="0"/>
    <n v="0"/>
    <n v="0"/>
    <n v="0"/>
    <n v="0"/>
    <n v="0"/>
    <n v="0"/>
    <n v="1"/>
    <n v="23540"/>
    <n v="2347.9"/>
    <x v="8"/>
    <x v="2"/>
    <x v="21"/>
    <x v="10"/>
    <x v="3"/>
    <x v="0"/>
    <x v="0"/>
    <x v="0"/>
    <x v="0"/>
    <x v="0"/>
    <x v="47"/>
  </r>
  <r>
    <s v="140600151715"/>
    <s v="NVO"/>
    <x v="495"/>
    <x v="413"/>
    <x v="126"/>
    <s v="BONDEX LOGISTICS CO.,LTD."/>
    <x v="27"/>
    <x v="28"/>
    <s v="CNQND"/>
    <s v="CNQND"/>
    <s v="NLRDM"/>
    <x v="126"/>
    <s v="SHELTERS"/>
    <n v="1"/>
    <n v="0"/>
    <n v="0"/>
    <n v="0"/>
    <n v="0"/>
    <n v="0"/>
    <n v="0"/>
    <n v="0"/>
    <n v="0"/>
    <n v="0"/>
    <n v="1"/>
    <n v="16418"/>
    <n v="1447.41"/>
    <x v="8"/>
    <x v="2"/>
    <x v="11"/>
    <x v="6"/>
    <x v="1"/>
    <x v="0"/>
    <x v="0"/>
    <x v="0"/>
    <x v="0"/>
    <x v="0"/>
    <x v="47"/>
  </r>
  <r>
    <s v="140600151723"/>
    <s v="NVO"/>
    <x v="182"/>
    <x v="159"/>
    <x v="81"/>
    <s v="PATENT INTERNATIONAL LOGISTICS (SHENZHEN) CO., LTD.(QINGDAO BRANCH)"/>
    <x v="4"/>
    <x v="4"/>
    <s v="CNQND"/>
    <s v="CNQND"/>
    <s v="INMUN"/>
    <x v="26"/>
    <s v="PAPER"/>
    <n v="0"/>
    <n v="0"/>
    <n v="0"/>
    <n v="1"/>
    <n v="0"/>
    <n v="0"/>
    <n v="0"/>
    <n v="0"/>
    <n v="0"/>
    <n v="0"/>
    <n v="2"/>
    <n v="28200"/>
    <n v="446.76"/>
    <x v="4"/>
    <x v="1"/>
    <x v="2"/>
    <x v="3"/>
    <x v="3"/>
    <x v="0"/>
    <x v="0"/>
    <x v="0"/>
    <x v="0"/>
    <x v="0"/>
    <x v="9"/>
  </r>
  <r>
    <s v="140600151732"/>
    <s v="NVO"/>
    <x v="182"/>
    <x v="159"/>
    <x v="81"/>
    <s v="PATENT INTERNATIONAL LOGISTICS (SHENZHEN) CO., LTD.(QINGDAO BRANCH)"/>
    <x v="4"/>
    <x v="4"/>
    <s v="CNQND"/>
    <s v="CNQND"/>
    <s v="INMUN"/>
    <x v="26"/>
    <s v="PAPER"/>
    <n v="0"/>
    <n v="0"/>
    <n v="0"/>
    <n v="1"/>
    <n v="0"/>
    <n v="0"/>
    <n v="0"/>
    <n v="0"/>
    <n v="0"/>
    <n v="0"/>
    <n v="2"/>
    <n v="28200"/>
    <n v="446.76"/>
    <x v="4"/>
    <x v="1"/>
    <x v="2"/>
    <x v="3"/>
    <x v="3"/>
    <x v="0"/>
    <x v="0"/>
    <x v="0"/>
    <x v="0"/>
    <x v="0"/>
    <x v="9"/>
  </r>
  <r>
    <s v="140600151740"/>
    <s v="NVO"/>
    <x v="182"/>
    <x v="159"/>
    <x v="81"/>
    <s v="PATENT INTERNATIONAL LOGISTICS (SHENZHEN) CO., LTD.(QINGDAO BRANCH)"/>
    <x v="4"/>
    <x v="4"/>
    <s v="CNQND"/>
    <s v="CNQND"/>
    <s v="INMUN"/>
    <x v="26"/>
    <s v="PAPER"/>
    <n v="0"/>
    <n v="0"/>
    <n v="0"/>
    <n v="1"/>
    <n v="0"/>
    <n v="0"/>
    <n v="0"/>
    <n v="0"/>
    <n v="0"/>
    <n v="0"/>
    <n v="2"/>
    <n v="28200"/>
    <n v="446.76"/>
    <x v="4"/>
    <x v="1"/>
    <x v="2"/>
    <x v="3"/>
    <x v="3"/>
    <x v="0"/>
    <x v="0"/>
    <x v="0"/>
    <x v="0"/>
    <x v="0"/>
    <x v="9"/>
  </r>
  <r>
    <s v="140600151758"/>
    <s v="NVO"/>
    <x v="182"/>
    <x v="159"/>
    <x v="81"/>
    <s v="PATENT INTERNATIONAL LOGISTICS (SHENZHEN) CO., LTD.(QINGDAO BRANCH)"/>
    <x v="4"/>
    <x v="4"/>
    <s v="CNQND"/>
    <s v="CNQND"/>
    <s v="INMUN"/>
    <x v="26"/>
    <s v="PAPER"/>
    <n v="0"/>
    <n v="0"/>
    <n v="0"/>
    <n v="1"/>
    <n v="0"/>
    <n v="0"/>
    <n v="0"/>
    <n v="0"/>
    <n v="0"/>
    <n v="0"/>
    <n v="2"/>
    <n v="28200"/>
    <n v="446.76"/>
    <x v="4"/>
    <x v="1"/>
    <x v="2"/>
    <x v="3"/>
    <x v="3"/>
    <x v="0"/>
    <x v="0"/>
    <x v="0"/>
    <x v="0"/>
    <x v="0"/>
    <x v="9"/>
  </r>
  <r>
    <s v="140600151821"/>
    <s v="NVO"/>
    <x v="1066"/>
    <x v="772"/>
    <x v="81"/>
    <s v="TRANS-EASY SUPPLY CHAIN MANAGEMENT SD LIMITED"/>
    <x v="4"/>
    <x v="4"/>
    <s v="CNQND"/>
    <s v="CNQND"/>
    <s v="INMUN"/>
    <x v="26"/>
    <s v="PVC RESIN HS-1000R (QINGDAO HAIWAN BRAND)   HS CODE : 39041020"/>
    <n v="0"/>
    <n v="0"/>
    <n v="0"/>
    <n v="12"/>
    <n v="0"/>
    <n v="0"/>
    <n v="0"/>
    <n v="0"/>
    <n v="0"/>
    <n v="0"/>
    <n v="24"/>
    <n v="389160"/>
    <n v="446.76"/>
    <x v="4"/>
    <x v="1"/>
    <x v="2"/>
    <x v="3"/>
    <x v="3"/>
    <x v="0"/>
    <x v="10"/>
    <x v="0"/>
    <x v="0"/>
    <x v="0"/>
    <x v="9"/>
  </r>
  <r>
    <s v="140600151839"/>
    <s v="OOC"/>
    <x v="27"/>
    <x v="26"/>
    <x v="14"/>
    <s v="QINGDAO PUFA SHIJI TRANSPORTATION CO .,LTD"/>
    <x v="17"/>
    <x v="17"/>
    <s v="CNQND"/>
    <s v="CNQND"/>
    <s v="USLAX"/>
    <x v="90"/>
    <s v="PAPER"/>
    <n v="0"/>
    <n v="0"/>
    <n v="0"/>
    <n v="2"/>
    <n v="0"/>
    <n v="0"/>
    <n v="0"/>
    <n v="0"/>
    <n v="0"/>
    <n v="0"/>
    <n v="4"/>
    <n v="28400"/>
    <n v="487.59"/>
    <x v="0"/>
    <x v="0"/>
    <x v="7"/>
    <x v="12"/>
    <x v="1"/>
    <x v="0"/>
    <x v="1"/>
    <x v="0"/>
    <x v="0"/>
    <x v="8"/>
    <x v="0"/>
  </r>
  <r>
    <s v="140600151847"/>
    <s v="NVO"/>
    <x v="355"/>
    <x v="292"/>
    <x v="53"/>
    <s v="JARVIS INTERNATIONAL FREIGHT (CHENGDU) CO., LTD"/>
    <x v="15"/>
    <x v="15"/>
    <s v="CNQND"/>
    <s v="CNQND"/>
    <s v="USLAX"/>
    <x v="90"/>
    <s v="GARDEN BED"/>
    <n v="0"/>
    <n v="0"/>
    <n v="0"/>
    <n v="1"/>
    <n v="0"/>
    <n v="0"/>
    <n v="0"/>
    <n v="0"/>
    <n v="0"/>
    <n v="0"/>
    <n v="2"/>
    <n v="11700"/>
    <n v="443.1"/>
    <x v="0"/>
    <x v="0"/>
    <x v="6"/>
    <x v="11"/>
    <x v="4"/>
    <x v="0"/>
    <x v="0"/>
    <x v="0"/>
    <x v="0"/>
    <x v="0"/>
    <x v="0"/>
  </r>
  <r>
    <s v="140600151855"/>
    <s v="NVO"/>
    <x v="355"/>
    <x v="292"/>
    <x v="53"/>
    <s v="JARVIS INTERNATIONAL FREIGHT (CHENGDU) CO., LTD"/>
    <x v="15"/>
    <x v="15"/>
    <s v="CNQND"/>
    <s v="CNQND"/>
    <s v="USLAX"/>
    <x v="90"/>
    <s v="GARDEN BED"/>
    <n v="0"/>
    <n v="0"/>
    <n v="0"/>
    <n v="1"/>
    <n v="0"/>
    <n v="0"/>
    <n v="0"/>
    <n v="0"/>
    <n v="0"/>
    <n v="0"/>
    <n v="2"/>
    <n v="11700"/>
    <n v="443.1"/>
    <x v="0"/>
    <x v="0"/>
    <x v="6"/>
    <x v="11"/>
    <x v="4"/>
    <x v="0"/>
    <x v="0"/>
    <x v="0"/>
    <x v="0"/>
    <x v="0"/>
    <x v="0"/>
  </r>
  <r>
    <s v="140600151872"/>
    <s v="NVO"/>
    <x v="205"/>
    <x v="106"/>
    <x v="66"/>
    <s v="QINGDAO QUALTIME INTERNATIONAL LOGISTICS CO.,LTD"/>
    <x v="78"/>
    <x v="83"/>
    <s v="CNRZH"/>
    <s v="CNRZH"/>
    <s v="PHCEB"/>
    <x v="38"/>
    <s v="PVC WALL PANEL"/>
    <n v="0"/>
    <n v="0"/>
    <n v="0"/>
    <n v="1"/>
    <n v="0"/>
    <n v="0"/>
    <n v="0"/>
    <n v="0"/>
    <n v="0"/>
    <n v="0"/>
    <n v="2"/>
    <n v="30700"/>
    <n v="522.84"/>
    <x v="5"/>
    <x v="1"/>
    <x v="4"/>
    <x v="13"/>
    <x v="0"/>
    <x v="0"/>
    <x v="0"/>
    <x v="0"/>
    <x v="0"/>
    <x v="0"/>
    <x v="11"/>
  </r>
  <r>
    <s v="140600151880"/>
    <s v="NVO"/>
    <x v="1152"/>
    <x v="140"/>
    <x v="81"/>
    <s v="S&amp;T LOGISTICS CORPORATION LIMITED"/>
    <x v="14"/>
    <x v="14"/>
    <s v="CNQND"/>
    <s v="CNQND"/>
    <s v="INNXV"/>
    <x v="25"/>
    <s v="PVC PROCESSING AID/COMPOUND BLOWING AGENT"/>
    <n v="0"/>
    <n v="0"/>
    <n v="0"/>
    <n v="1"/>
    <n v="0"/>
    <n v="0"/>
    <n v="0"/>
    <n v="0"/>
    <n v="0"/>
    <n v="0"/>
    <n v="2"/>
    <n v="32350"/>
    <n v="646.84"/>
    <x v="4"/>
    <x v="1"/>
    <x v="3"/>
    <x v="10"/>
    <x v="3"/>
    <x v="0"/>
    <x v="0"/>
    <x v="0"/>
    <x v="0"/>
    <x v="0"/>
    <x v="9"/>
  </r>
  <r>
    <s v="140600151898"/>
    <s v="NVO"/>
    <x v="1427"/>
    <x v="1006"/>
    <x v="281"/>
    <s v="BONDEX LOGISTICS CO.,LTD."/>
    <x v="58"/>
    <x v="62"/>
    <s v="CNQND"/>
    <s v="CNQND"/>
    <s v="HRRBH"/>
    <x v="58"/>
    <s v="ONE SET OF AUTOMATIC ICE CREAM SUGAR CONE MAKER MACHINE"/>
    <n v="0"/>
    <n v="0"/>
    <n v="0"/>
    <n v="1"/>
    <n v="0"/>
    <n v="0"/>
    <n v="0"/>
    <n v="0"/>
    <n v="0"/>
    <n v="0"/>
    <n v="2"/>
    <n v="20200"/>
    <n v="2491.9299999999998"/>
    <x v="10"/>
    <x v="2"/>
    <x v="5"/>
    <x v="13"/>
    <x v="0"/>
    <x v="0"/>
    <x v="0"/>
    <x v="0"/>
    <x v="0"/>
    <x v="0"/>
    <x v="23"/>
  </r>
  <r>
    <s v="140600151910"/>
    <s v="OOC"/>
    <x v="27"/>
    <x v="26"/>
    <x v="14"/>
    <s v="QINGDAO PUFA SHIJI TRANSPORTATION CO .,LTD"/>
    <x v="1"/>
    <x v="1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6.3699999999999"/>
    <x v="0"/>
    <x v="0"/>
    <x v="0"/>
    <x v="1"/>
    <x v="1"/>
    <x v="0"/>
    <x v="0"/>
    <x v="0"/>
    <x v="0"/>
    <x v="8"/>
    <x v="0"/>
  </r>
  <r>
    <s v="140600151936"/>
    <s v="NVO"/>
    <x v="355"/>
    <x v="292"/>
    <x v="53"/>
    <s v="JARVIS INTERNATIONAL FREIGHT (CHENGDU) CO., LTD"/>
    <x v="62"/>
    <x v="66"/>
    <s v="CNQND"/>
    <s v="CNQND"/>
    <s v="USLAX"/>
    <x v="90"/>
    <s v="GARDEN BED"/>
    <n v="0"/>
    <n v="0"/>
    <n v="0"/>
    <n v="1"/>
    <n v="0"/>
    <n v="0"/>
    <n v="0"/>
    <n v="0"/>
    <n v="0"/>
    <n v="0"/>
    <n v="2"/>
    <n v="11700"/>
    <n v="443.1"/>
    <x v="0"/>
    <x v="0"/>
    <x v="6"/>
    <x v="11"/>
    <x v="4"/>
    <x v="0"/>
    <x v="0"/>
    <x v="0"/>
    <x v="0"/>
    <x v="0"/>
    <x v="0"/>
  </r>
  <r>
    <s v="140600151944"/>
    <s v="NVO"/>
    <x v="355"/>
    <x v="292"/>
    <x v="53"/>
    <s v="JARVIS INTERNATIONAL FREIGHT (CHENGDU) CO., LTD"/>
    <x v="62"/>
    <x v="66"/>
    <s v="CNQND"/>
    <s v="CNQND"/>
    <s v="USLAX"/>
    <x v="90"/>
    <s v="GARDEN BED"/>
    <n v="0"/>
    <n v="0"/>
    <n v="0"/>
    <n v="1"/>
    <n v="0"/>
    <n v="0"/>
    <n v="0"/>
    <n v="0"/>
    <n v="0"/>
    <n v="0"/>
    <n v="2"/>
    <n v="11700"/>
    <n v="443.1"/>
    <x v="0"/>
    <x v="0"/>
    <x v="6"/>
    <x v="11"/>
    <x v="4"/>
    <x v="0"/>
    <x v="0"/>
    <x v="0"/>
    <x v="0"/>
    <x v="0"/>
    <x v="0"/>
  </r>
  <r>
    <s v="140600151952"/>
    <s v="NVO"/>
    <x v="182"/>
    <x v="159"/>
    <x v="81"/>
    <s v="PATENT INTERNATIONAL LOGISTICS (SHENZHEN) CO., LTD.(QINGDAO BRANCH)"/>
    <x v="14"/>
    <x v="14"/>
    <s v="CNQND"/>
    <s v="CNQND"/>
    <s v="LKCMB"/>
    <x v="30"/>
    <s v="NECK PAPER"/>
    <n v="0"/>
    <n v="0"/>
    <n v="0"/>
    <n v="2"/>
    <n v="0"/>
    <n v="0"/>
    <n v="0"/>
    <n v="0"/>
    <n v="0"/>
    <n v="0"/>
    <n v="4"/>
    <n v="48400"/>
    <n v="346.65"/>
    <x v="4"/>
    <x v="1"/>
    <x v="3"/>
    <x v="10"/>
    <x v="3"/>
    <x v="0"/>
    <x v="1"/>
    <x v="0"/>
    <x v="0"/>
    <x v="0"/>
    <x v="10"/>
  </r>
  <r>
    <s v="140600151961"/>
    <s v="NVO"/>
    <x v="182"/>
    <x v="159"/>
    <x v="81"/>
    <s v="PATENT INTERNATIONAL LOGISTICS (SHENZHEN) CO., LTD.(QINGDAO BRANCH)"/>
    <x v="14"/>
    <x v="14"/>
    <s v="CNQND"/>
    <s v="CNQND"/>
    <s v="LKCMB"/>
    <x v="30"/>
    <s v="NECK PAPER"/>
    <n v="0"/>
    <n v="0"/>
    <n v="0"/>
    <n v="2"/>
    <n v="0"/>
    <n v="0"/>
    <n v="0"/>
    <n v="0"/>
    <n v="0"/>
    <n v="0"/>
    <n v="4"/>
    <n v="48400"/>
    <n v="346.65"/>
    <x v="4"/>
    <x v="1"/>
    <x v="3"/>
    <x v="10"/>
    <x v="3"/>
    <x v="0"/>
    <x v="1"/>
    <x v="0"/>
    <x v="0"/>
    <x v="0"/>
    <x v="10"/>
  </r>
  <r>
    <s v="140600151979"/>
    <s v="OOC"/>
    <x v="27"/>
    <x v="26"/>
    <x v="14"/>
    <s v="QINGDAO PUFA SHIJI TRANSPORTATION CO .,LTD"/>
    <x v="0"/>
    <x v="0"/>
    <s v="CNQND"/>
    <s v="CNQND"/>
    <s v="USCHS"/>
    <x v="1"/>
    <s v="PAPER"/>
    <n v="0"/>
    <n v="0"/>
    <n v="0"/>
    <n v="3"/>
    <n v="0"/>
    <n v="0"/>
    <n v="0"/>
    <n v="0"/>
    <n v="0"/>
    <n v="0"/>
    <n v="6"/>
    <n v="42600"/>
    <n v="1044.8800000000001"/>
    <x v="0"/>
    <x v="0"/>
    <x v="0"/>
    <x v="0"/>
    <x v="0"/>
    <x v="0"/>
    <x v="6"/>
    <x v="0"/>
    <x v="0"/>
    <x v="8"/>
    <x v="0"/>
  </r>
  <r>
    <s v="140600151987"/>
    <s v="SA"/>
    <x v="72"/>
    <x v="67"/>
    <x v="29"/>
    <s v="VICTORY CAPTAIN LIMITED"/>
    <x v="1"/>
    <x v="1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1"/>
    <x v="1"/>
    <x v="0"/>
    <x v="7"/>
    <x v="1"/>
    <x v="0"/>
    <x v="4"/>
    <x v="0"/>
  </r>
  <r>
    <s v="140600151995"/>
    <s v="SA"/>
    <x v="72"/>
    <x v="67"/>
    <x v="29"/>
    <s v="VICTORY CAPTAIN LIMITED"/>
    <x v="1"/>
    <x v="1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1"/>
    <x v="1"/>
    <x v="0"/>
    <x v="7"/>
    <x v="1"/>
    <x v="0"/>
    <x v="4"/>
    <x v="0"/>
  </r>
  <r>
    <s v="140600152002"/>
    <s v="SA"/>
    <x v="72"/>
    <x v="67"/>
    <x v="29"/>
    <s v="VICTORY CAPTAIN LIMITED"/>
    <x v="1"/>
    <x v="1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1"/>
    <x v="1"/>
    <x v="0"/>
    <x v="7"/>
    <x v="1"/>
    <x v="0"/>
    <x v="4"/>
    <x v="0"/>
  </r>
  <r>
    <s v="140600152011"/>
    <s v="NVO"/>
    <x v="182"/>
    <x v="159"/>
    <x v="81"/>
    <s v="PATENT INTERNATIONAL LOGISTICS (SHENZHEN) CO., LTD.(QINGDAO BRANCH)"/>
    <x v="14"/>
    <x v="14"/>
    <s v="CNQND"/>
    <s v="CNQND"/>
    <s v="LKCMB"/>
    <x v="30"/>
    <s v="RACKETS"/>
    <n v="0"/>
    <n v="0"/>
    <n v="0"/>
    <n v="1"/>
    <n v="0"/>
    <n v="0"/>
    <n v="0"/>
    <n v="0"/>
    <n v="0"/>
    <n v="0"/>
    <n v="2"/>
    <n v="25200"/>
    <n v="346.65"/>
    <x v="4"/>
    <x v="1"/>
    <x v="3"/>
    <x v="10"/>
    <x v="3"/>
    <x v="0"/>
    <x v="0"/>
    <x v="0"/>
    <x v="0"/>
    <x v="0"/>
    <x v="10"/>
  </r>
  <r>
    <s v="140600152037"/>
    <s v="NVO"/>
    <x v="182"/>
    <x v="159"/>
    <x v="81"/>
    <s v="PATENT INTERNATIONAL LOGISTICS (SHENZHEN) CO., LTD.(QINGDAO BRANCH)"/>
    <x v="14"/>
    <x v="14"/>
    <s v="CNQND"/>
    <s v="CNQND"/>
    <s v="LKCMB"/>
    <x v="30"/>
    <s v="RACKETS"/>
    <n v="0"/>
    <n v="0"/>
    <n v="0"/>
    <n v="1"/>
    <n v="0"/>
    <n v="0"/>
    <n v="0"/>
    <n v="0"/>
    <n v="0"/>
    <n v="0"/>
    <n v="2"/>
    <n v="25200"/>
    <n v="346.65"/>
    <x v="4"/>
    <x v="1"/>
    <x v="3"/>
    <x v="10"/>
    <x v="3"/>
    <x v="0"/>
    <x v="0"/>
    <x v="0"/>
    <x v="0"/>
    <x v="0"/>
    <x v="10"/>
  </r>
  <r>
    <s v="140600152062"/>
    <s v="OOC"/>
    <x v="27"/>
    <x v="26"/>
    <x v="14"/>
    <s v="QINGDAO PUFA SHIJI TRANSPORTATION CO .,LTD"/>
    <x v="3"/>
    <x v="3"/>
    <s v="CNQND"/>
    <s v="CNQND"/>
    <s v="USNYC"/>
    <x v="2"/>
    <s v="PAPER"/>
    <n v="0"/>
    <n v="0"/>
    <n v="0"/>
    <n v="4"/>
    <n v="0"/>
    <n v="0"/>
    <n v="0"/>
    <n v="0"/>
    <n v="0"/>
    <n v="0"/>
    <n v="8"/>
    <n v="56800"/>
    <n v="919.6"/>
    <x v="0"/>
    <x v="0"/>
    <x v="1"/>
    <x v="3"/>
    <x v="3"/>
    <x v="0"/>
    <x v="5"/>
    <x v="0"/>
    <x v="0"/>
    <x v="8"/>
    <x v="0"/>
  </r>
  <r>
    <s v="140600152070"/>
    <s v="NVO"/>
    <x v="182"/>
    <x v="159"/>
    <x v="81"/>
    <s v="PATENT INTERNATIONAL LOGISTICS (SHENZHEN) CO., LTD.(QINGDAO BRANCH)"/>
    <x v="14"/>
    <x v="14"/>
    <s v="CNQND"/>
    <s v="CNQND"/>
    <s v="LKCMB"/>
    <x v="30"/>
    <s v="RACKETS"/>
    <n v="1"/>
    <n v="0"/>
    <n v="0"/>
    <n v="0"/>
    <n v="0"/>
    <n v="0"/>
    <n v="0"/>
    <n v="0"/>
    <n v="0"/>
    <n v="0"/>
    <n v="1"/>
    <n v="20400"/>
    <n v="791.45"/>
    <x v="4"/>
    <x v="1"/>
    <x v="3"/>
    <x v="10"/>
    <x v="3"/>
    <x v="0"/>
    <x v="0"/>
    <x v="0"/>
    <x v="0"/>
    <x v="0"/>
    <x v="10"/>
  </r>
  <r>
    <s v="140600152100"/>
    <s v="OOC"/>
    <x v="27"/>
    <x v="26"/>
    <x v="14"/>
    <s v="QINGDAO PUFA SHIJI TRANSPORTATION CO .,LTD"/>
    <x v="15"/>
    <x v="15"/>
    <s v="CNQND"/>
    <s v="CNQND"/>
    <s v="USLAX"/>
    <x v="99"/>
    <s v="PAPER"/>
    <n v="0"/>
    <n v="0"/>
    <n v="0"/>
    <n v="4"/>
    <n v="0"/>
    <n v="0"/>
    <n v="0"/>
    <n v="0"/>
    <n v="0"/>
    <n v="0"/>
    <n v="8"/>
    <n v="56800"/>
    <n v="756.25"/>
    <x v="0"/>
    <x v="0"/>
    <x v="6"/>
    <x v="11"/>
    <x v="4"/>
    <x v="0"/>
    <x v="5"/>
    <x v="0"/>
    <x v="0"/>
    <x v="8"/>
    <x v="0"/>
  </r>
  <r>
    <s v="140600152118"/>
    <s v="NVO"/>
    <x v="967"/>
    <x v="76"/>
    <x v="307"/>
    <s v="EVERGREEN INTERNATIONAL LOGISTICS (SHANGHAI) CO.,LTD. QINGDAO BRANCH"/>
    <x v="132"/>
    <x v="137"/>
    <s v="CNQND"/>
    <s v="CNQND"/>
    <s v="ZADRB"/>
    <x v="216"/>
    <s v="CANNED MUSHROOMS PIECES &amp; STEMS"/>
    <n v="1"/>
    <n v="0"/>
    <n v="0"/>
    <n v="0"/>
    <n v="0"/>
    <n v="0"/>
    <n v="0"/>
    <n v="0"/>
    <n v="0"/>
    <n v="0"/>
    <n v="1"/>
    <n v="23784"/>
    <n v="1645.45"/>
    <x v="14"/>
    <x v="1"/>
    <x v="32"/>
    <x v="14"/>
    <x v="3"/>
    <x v="0"/>
    <x v="0"/>
    <x v="0"/>
    <x v="0"/>
    <x v="0"/>
    <x v="72"/>
  </r>
  <r>
    <s v="140600152126"/>
    <s v="OOC"/>
    <x v="27"/>
    <x v="26"/>
    <x v="14"/>
    <s v="QINGDAO PUFA SHIJI TRANSPORTATION CO .,LTD"/>
    <x v="15"/>
    <x v="15"/>
    <s v="CNQND"/>
    <s v="CNQND"/>
    <s v="USLAX"/>
    <x v="90"/>
    <s v="PAPER"/>
    <n v="0"/>
    <n v="0"/>
    <n v="0"/>
    <n v="2"/>
    <n v="0"/>
    <n v="0"/>
    <n v="0"/>
    <n v="0"/>
    <n v="0"/>
    <n v="0"/>
    <n v="4"/>
    <n v="28400"/>
    <n v="487.59"/>
    <x v="0"/>
    <x v="0"/>
    <x v="6"/>
    <x v="11"/>
    <x v="4"/>
    <x v="0"/>
    <x v="1"/>
    <x v="0"/>
    <x v="0"/>
    <x v="8"/>
    <x v="0"/>
  </r>
  <r>
    <s v="140600152134"/>
    <s v="NVO"/>
    <x v="1066"/>
    <x v="772"/>
    <x v="81"/>
    <s v="TRANS-EASY SUPPLY CHAIN MANAGEMENT SD LIMITED"/>
    <x v="4"/>
    <x v="4"/>
    <s v="CNQND"/>
    <s v="CNQND"/>
    <s v="INMUN"/>
    <x v="26"/>
    <s v="PVC RESIN HS-1000R (QINGDAO HAIWAN BRAND)   HS CODE : 39041020"/>
    <n v="0"/>
    <n v="0"/>
    <n v="0"/>
    <n v="13"/>
    <n v="0"/>
    <n v="0"/>
    <n v="0"/>
    <n v="0"/>
    <n v="0"/>
    <n v="0"/>
    <n v="26"/>
    <n v="421590"/>
    <n v="446.76"/>
    <x v="4"/>
    <x v="1"/>
    <x v="2"/>
    <x v="3"/>
    <x v="3"/>
    <x v="0"/>
    <x v="17"/>
    <x v="0"/>
    <x v="0"/>
    <x v="0"/>
    <x v="9"/>
  </r>
  <r>
    <s v="140600152151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4"/>
    <n v="0"/>
    <n v="0"/>
    <n v="0"/>
    <n v="0"/>
    <n v="0"/>
    <n v="0"/>
    <n v="8"/>
    <n v="56800"/>
    <n v="567.72"/>
    <x v="0"/>
    <x v="0"/>
    <x v="6"/>
    <x v="11"/>
    <x v="4"/>
    <x v="0"/>
    <x v="5"/>
    <x v="0"/>
    <x v="0"/>
    <x v="8"/>
    <x v="0"/>
  </r>
  <r>
    <s v="140600152169"/>
    <s v="OOC"/>
    <x v="27"/>
    <x v="26"/>
    <x v="14"/>
    <s v="QINGDAO PUFA SHIJI TRANSPORTATION CO .,LTD"/>
    <x v="0"/>
    <x v="0"/>
    <s v="CNQND"/>
    <s v="CNQND"/>
    <s v="USCHS"/>
    <x v="1"/>
    <s v="PAPER"/>
    <n v="0"/>
    <n v="0"/>
    <n v="0"/>
    <n v="5"/>
    <n v="0"/>
    <n v="0"/>
    <n v="0"/>
    <n v="0"/>
    <n v="0"/>
    <n v="0"/>
    <n v="10"/>
    <n v="83500"/>
    <n v="1175.55"/>
    <x v="0"/>
    <x v="0"/>
    <x v="0"/>
    <x v="0"/>
    <x v="0"/>
    <x v="0"/>
    <x v="2"/>
    <x v="0"/>
    <x v="0"/>
    <x v="8"/>
    <x v="0"/>
  </r>
  <r>
    <s v="140600152177"/>
    <s v="NVO"/>
    <x v="92"/>
    <x v="20"/>
    <x v="16"/>
    <s v="ORIENT STAR TRANSPORT INT'L LTD"/>
    <x v="9"/>
    <x v="9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07"/>
    <x v="0"/>
    <x v="0"/>
    <x v="0"/>
    <x v="6"/>
    <x v="1"/>
    <x v="0"/>
    <x v="0"/>
    <x v="0"/>
    <x v="0"/>
    <x v="0"/>
    <x v="0"/>
  </r>
  <r>
    <s v="140600152193"/>
    <s v="NVO"/>
    <x v="14"/>
    <x v="14"/>
    <x v="10"/>
    <s v="RS LOGISTICS LIMITED QINGDAO BRANCH"/>
    <x v="1"/>
    <x v="1"/>
    <s v="CNQND"/>
    <s v="CNQND"/>
    <s v="USBOS"/>
    <x v="3"/>
    <s v="NEW TYRES"/>
    <n v="1"/>
    <n v="0"/>
    <n v="0"/>
    <n v="0"/>
    <n v="0"/>
    <n v="0"/>
    <n v="0"/>
    <n v="0"/>
    <n v="0"/>
    <n v="0"/>
    <n v="1"/>
    <n v="15918"/>
    <n v="1282.6199999999999"/>
    <x v="0"/>
    <x v="0"/>
    <x v="0"/>
    <x v="1"/>
    <x v="1"/>
    <x v="0"/>
    <x v="0"/>
    <x v="0"/>
    <x v="0"/>
    <x v="0"/>
    <x v="0"/>
  </r>
  <r>
    <s v="140600152207"/>
    <s v="NVO"/>
    <x v="14"/>
    <x v="14"/>
    <x v="10"/>
    <s v="RS LOGISTICS LIMITED QINGDAO BRANCH"/>
    <x v="1"/>
    <x v="1"/>
    <s v="CNQND"/>
    <s v="CNQND"/>
    <s v="USBAL"/>
    <x v="4"/>
    <s v="NEW TYRES"/>
    <n v="0"/>
    <n v="0"/>
    <n v="0"/>
    <n v="1"/>
    <n v="0"/>
    <n v="0"/>
    <n v="0"/>
    <n v="0"/>
    <n v="0"/>
    <n v="0"/>
    <n v="2"/>
    <n v="16200"/>
    <n v="1042.71"/>
    <x v="0"/>
    <x v="0"/>
    <x v="0"/>
    <x v="1"/>
    <x v="1"/>
    <x v="0"/>
    <x v="0"/>
    <x v="0"/>
    <x v="0"/>
    <x v="0"/>
    <x v="0"/>
  </r>
  <r>
    <s v="140600152215"/>
    <s v="NVO"/>
    <x v="104"/>
    <x v="8"/>
    <x v="3"/>
    <s v="SHINE INTERNATIONAL TRANSPORTATION  (QINGDAO) LIMITED"/>
    <x v="55"/>
    <x v="59"/>
    <s v="CNQND"/>
    <s v="CNQND"/>
    <s v="USTCM"/>
    <x v="53"/>
    <s v="SUCKER RODS"/>
    <n v="0"/>
    <n v="0"/>
    <n v="0"/>
    <n v="0"/>
    <n v="0"/>
    <n v="0"/>
    <n v="0"/>
    <n v="0"/>
    <n v="1"/>
    <n v="0"/>
    <n v="2"/>
    <n v="23491"/>
    <n v="0"/>
    <x v="0"/>
    <x v="0"/>
    <x v="8"/>
    <x v="27"/>
    <x v="1"/>
    <x v="0"/>
    <x v="7"/>
    <x v="0"/>
    <x v="1"/>
    <x v="0"/>
    <x v="0"/>
  </r>
  <r>
    <s v="140600152223"/>
    <s v="NVO"/>
    <x v="103"/>
    <x v="95"/>
    <x v="60"/>
    <s v="QINGDAO SAFROUND LOGISTICS CO.,LTD"/>
    <x v="1"/>
    <x v="1"/>
    <s v="CNQND"/>
    <s v="CNQND"/>
    <s v="USNYC"/>
    <x v="2"/>
    <s v="SOFA  "/>
    <n v="0"/>
    <n v="0"/>
    <n v="0"/>
    <n v="1"/>
    <n v="0"/>
    <n v="0"/>
    <n v="0"/>
    <n v="0"/>
    <n v="0"/>
    <n v="0"/>
    <n v="2"/>
    <n v="22200"/>
    <n v="1045.5899999999999"/>
    <x v="0"/>
    <x v="0"/>
    <x v="0"/>
    <x v="1"/>
    <x v="1"/>
    <x v="0"/>
    <x v="0"/>
    <x v="0"/>
    <x v="0"/>
    <x v="0"/>
    <x v="0"/>
  </r>
  <r>
    <s v="140600152232"/>
    <s v="NVO"/>
    <x v="14"/>
    <x v="14"/>
    <x v="10"/>
    <s v="RS LOGISTICS LIMITED QINGDAO BRANCH"/>
    <x v="1"/>
    <x v="1"/>
    <s v="CNQND"/>
    <s v="CNQND"/>
    <s v="USSVN"/>
    <x v="0"/>
    <s v="GLASSWARE"/>
    <n v="0"/>
    <n v="0"/>
    <n v="0"/>
    <n v="1"/>
    <n v="0"/>
    <n v="0"/>
    <n v="0"/>
    <n v="0"/>
    <n v="0"/>
    <n v="0"/>
    <n v="2"/>
    <n v="16700"/>
    <n v="1218.73"/>
    <x v="0"/>
    <x v="0"/>
    <x v="0"/>
    <x v="1"/>
    <x v="1"/>
    <x v="0"/>
    <x v="0"/>
    <x v="0"/>
    <x v="0"/>
    <x v="7"/>
    <x v="0"/>
  </r>
  <r>
    <s v="140600152258"/>
    <s v="NVO"/>
    <x v="511"/>
    <x v="161"/>
    <x v="126"/>
    <s v="QINGDAO EVER SPRUCE INTERNATIONAL LOGISTICS CO.,LTD"/>
    <x v="53"/>
    <x v="57"/>
    <s v="CNQND"/>
    <s v="CNQND"/>
    <s v="FRLHV"/>
    <x v="105"/>
    <s v="BUCKET"/>
    <n v="0"/>
    <n v="0"/>
    <n v="0"/>
    <n v="1"/>
    <n v="0"/>
    <n v="0"/>
    <n v="0"/>
    <n v="0"/>
    <n v="0"/>
    <n v="0"/>
    <n v="2"/>
    <n v="29200"/>
    <n v="820.93"/>
    <x v="8"/>
    <x v="2"/>
    <x v="11"/>
    <x v="1"/>
    <x v="1"/>
    <x v="0"/>
    <x v="0"/>
    <x v="0"/>
    <x v="0"/>
    <x v="0"/>
    <x v="25"/>
  </r>
  <r>
    <s v="140600152266"/>
    <s v="NVO"/>
    <x v="188"/>
    <x v="135"/>
    <x v="81"/>
    <s v="QINGDAO EVEROCEAN INTERNATIONAL LOGISTICS CO.,LTD."/>
    <x v="48"/>
    <x v="51"/>
    <s v="CNQND"/>
    <s v="CNQND"/>
    <s v="INNXV"/>
    <x v="25"/>
    <s v="ALUMINIUM INGOT(T-BAR)/SOW 99.70MIN PERCENT CONFORMING TO P1020"/>
    <n v="17"/>
    <n v="0"/>
    <n v="0"/>
    <n v="0"/>
    <n v="0"/>
    <n v="0"/>
    <n v="0"/>
    <n v="0"/>
    <n v="0"/>
    <n v="0"/>
    <n v="17"/>
    <n v="453618"/>
    <n v="901.6"/>
    <x v="4"/>
    <x v="1"/>
    <x v="2"/>
    <x v="13"/>
    <x v="0"/>
    <x v="0"/>
    <x v="19"/>
    <x v="0"/>
    <x v="0"/>
    <x v="0"/>
    <x v="9"/>
  </r>
  <r>
    <s v="140600152274"/>
    <s v="NVO"/>
    <x v="103"/>
    <x v="95"/>
    <x v="60"/>
    <s v="QINGDAO SAFROUND LOGISTICS CO.,LTD"/>
    <x v="1"/>
    <x v="1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45.57"/>
    <x v="0"/>
    <x v="0"/>
    <x v="0"/>
    <x v="1"/>
    <x v="1"/>
    <x v="0"/>
    <x v="0"/>
    <x v="0"/>
    <x v="0"/>
    <x v="0"/>
    <x v="0"/>
  </r>
  <r>
    <s v="140600152282"/>
    <s v="NVO"/>
    <x v="103"/>
    <x v="95"/>
    <x v="60"/>
    <s v="QINGDAO SAFROUND LOGISTICS CO.,LTD"/>
    <x v="1"/>
    <x v="1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45.57"/>
    <x v="0"/>
    <x v="0"/>
    <x v="0"/>
    <x v="1"/>
    <x v="1"/>
    <x v="0"/>
    <x v="0"/>
    <x v="0"/>
    <x v="0"/>
    <x v="0"/>
    <x v="0"/>
  </r>
  <r>
    <s v="140600152291"/>
    <s v="NVO"/>
    <x v="188"/>
    <x v="135"/>
    <x v="81"/>
    <s v="QINGDAO EVEROCEAN INTERNATIONAL LOGISTICS CO.,LTD."/>
    <x v="48"/>
    <x v="51"/>
    <s v="CNQND"/>
    <s v="CNQND"/>
    <s v="INNXV"/>
    <x v="25"/>
    <s v="ALUMINIUM INGOT(T-BAR)/SOW 99.70MIN PERCENT CONFORMING TO P1020"/>
    <n v="15"/>
    <n v="0"/>
    <n v="0"/>
    <n v="0"/>
    <n v="0"/>
    <n v="0"/>
    <n v="0"/>
    <n v="0"/>
    <n v="0"/>
    <n v="0"/>
    <n v="15"/>
    <n v="400061"/>
    <n v="901.6"/>
    <x v="4"/>
    <x v="1"/>
    <x v="2"/>
    <x v="13"/>
    <x v="0"/>
    <x v="0"/>
    <x v="18"/>
    <x v="0"/>
    <x v="0"/>
    <x v="0"/>
    <x v="9"/>
  </r>
  <r>
    <s v="140600152304"/>
    <s v="NVO"/>
    <x v="1082"/>
    <x v="520"/>
    <x v="81"/>
    <s v="ZHL FREIGHT FORWARDER CO.,LTD"/>
    <x v="38"/>
    <x v="41"/>
    <s v="CNQND"/>
    <s v="CNQND"/>
    <s v="LKCMB"/>
    <x v="30"/>
    <s v="POLYESTER YARN"/>
    <n v="1"/>
    <n v="0"/>
    <n v="0"/>
    <n v="0"/>
    <n v="0"/>
    <n v="0"/>
    <n v="0"/>
    <n v="0"/>
    <n v="0"/>
    <n v="0"/>
    <n v="1"/>
    <n v="13400"/>
    <n v="932.99"/>
    <x v="4"/>
    <x v="1"/>
    <x v="3"/>
    <x v="23"/>
    <x v="0"/>
    <x v="0"/>
    <x v="0"/>
    <x v="0"/>
    <x v="0"/>
    <x v="0"/>
    <x v="10"/>
  </r>
  <r>
    <s v="140600152321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603.22"/>
    <x v="0"/>
    <x v="0"/>
    <x v="6"/>
    <x v="11"/>
    <x v="4"/>
    <x v="0"/>
    <x v="0"/>
    <x v="0"/>
    <x v="0"/>
    <x v="8"/>
    <x v="0"/>
  </r>
  <r>
    <s v="140600152339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603.22"/>
    <x v="0"/>
    <x v="0"/>
    <x v="6"/>
    <x v="11"/>
    <x v="4"/>
    <x v="0"/>
    <x v="0"/>
    <x v="0"/>
    <x v="0"/>
    <x v="8"/>
    <x v="0"/>
  </r>
  <r>
    <s v="140600152347"/>
    <s v="NVO"/>
    <x v="322"/>
    <x v="274"/>
    <x v="81"/>
    <s v="QINGDAO FREELY EXPRESS INTERNATIONAL LOGISTICS CO.,LTD"/>
    <x v="38"/>
    <x v="41"/>
    <s v="CNQND"/>
    <s v="CNQND"/>
    <s v="LKCMB"/>
    <x v="30"/>
    <s v="BUS TYRE,TUBE,FLAP"/>
    <n v="0"/>
    <n v="0"/>
    <n v="0"/>
    <n v="1"/>
    <n v="0"/>
    <n v="0"/>
    <n v="0"/>
    <n v="0"/>
    <n v="0"/>
    <n v="0"/>
    <n v="2"/>
    <n v="21200"/>
    <n v="346.65"/>
    <x v="4"/>
    <x v="1"/>
    <x v="3"/>
    <x v="23"/>
    <x v="0"/>
    <x v="0"/>
    <x v="0"/>
    <x v="0"/>
    <x v="0"/>
    <x v="0"/>
    <x v="10"/>
  </r>
  <r>
    <s v="140600152372"/>
    <s v="NVO"/>
    <x v="205"/>
    <x v="106"/>
    <x v="66"/>
    <s v="QINGDAO QUALTIME INTERNATIONAL LOGISTICS CO.,LTD"/>
    <x v="55"/>
    <x v="59"/>
    <s v="CNQND"/>
    <s v="CNQND"/>
    <s v="VNHCM"/>
    <x v="102"/>
    <s v="POLYCARBONATE RESIN"/>
    <n v="0"/>
    <n v="0"/>
    <n v="0"/>
    <n v="2"/>
    <n v="0"/>
    <n v="0"/>
    <n v="0"/>
    <n v="0"/>
    <n v="0"/>
    <n v="0"/>
    <n v="4"/>
    <n v="62616"/>
    <n v="358.6"/>
    <x v="5"/>
    <x v="1"/>
    <x v="8"/>
    <x v="27"/>
    <x v="1"/>
    <x v="0"/>
    <x v="1"/>
    <x v="0"/>
    <x v="0"/>
    <x v="0"/>
    <x v="39"/>
  </r>
  <r>
    <s v="140600152380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603.22"/>
    <x v="0"/>
    <x v="0"/>
    <x v="6"/>
    <x v="11"/>
    <x v="4"/>
    <x v="0"/>
    <x v="0"/>
    <x v="0"/>
    <x v="0"/>
    <x v="8"/>
    <x v="0"/>
  </r>
  <r>
    <s v="140600152398"/>
    <s v="OOC"/>
    <x v="424"/>
    <x v="359"/>
    <x v="160"/>
    <s v="PENAVICO LINER DEPT"/>
    <x v="67"/>
    <x v="71"/>
    <s v="CNQND"/>
    <s v="CNQND"/>
    <s v="NLRDM"/>
    <x v="126"/>
    <s v="NON WOVEN BAG"/>
    <n v="0"/>
    <n v="0"/>
    <n v="0"/>
    <n v="4"/>
    <n v="0"/>
    <n v="0"/>
    <n v="0"/>
    <n v="0"/>
    <n v="0"/>
    <n v="0"/>
    <n v="8"/>
    <n v="76800"/>
    <n v="785.6"/>
    <x v="8"/>
    <x v="2"/>
    <x v="11"/>
    <x v="26"/>
    <x v="3"/>
    <x v="1"/>
    <x v="5"/>
    <x v="0"/>
    <x v="0"/>
    <x v="0"/>
    <x v="47"/>
  </r>
  <r>
    <s v="140600152402"/>
    <s v="NVO"/>
    <x v="1111"/>
    <x v="802"/>
    <x v="81"/>
    <s v="QINGDAO HUACHU INTERNATIONAL LOGISTICS CO. LTD."/>
    <x v="38"/>
    <x v="41"/>
    <s v="CNQND"/>
    <s v="CNQND"/>
    <s v="INNXV"/>
    <x v="25"/>
    <s v="SODIUM GLUCONATE"/>
    <n v="3"/>
    <n v="0"/>
    <n v="0"/>
    <n v="0"/>
    <n v="0"/>
    <n v="0"/>
    <n v="0"/>
    <n v="0"/>
    <n v="0"/>
    <n v="0"/>
    <n v="3"/>
    <n v="85512"/>
    <n v="1100.55"/>
    <x v="4"/>
    <x v="1"/>
    <x v="3"/>
    <x v="23"/>
    <x v="0"/>
    <x v="0"/>
    <x v="6"/>
    <x v="0"/>
    <x v="0"/>
    <x v="0"/>
    <x v="9"/>
  </r>
  <r>
    <s v="140600152410"/>
    <s v="OOC"/>
    <x v="1428"/>
    <x v="1007"/>
    <x v="8"/>
    <s v="SHANDONG HAIJIN INTERNATIONAL FREIGHT AGENCY CO.,LTD"/>
    <x v="10"/>
    <x v="10"/>
    <s v="CNQND"/>
    <s v="CNQND"/>
    <s v="CAVCR"/>
    <x v="59"/>
    <s v="LAMINATED GLASS"/>
    <n v="0"/>
    <n v="0"/>
    <n v="0"/>
    <n v="0"/>
    <n v="0"/>
    <n v="0"/>
    <n v="1"/>
    <n v="0"/>
    <n v="0"/>
    <n v="0"/>
    <n v="1"/>
    <n v="47390"/>
    <n v="0"/>
    <x v="0"/>
    <x v="0"/>
    <x v="5"/>
    <x v="7"/>
    <x v="2"/>
    <x v="0"/>
    <x v="7"/>
    <x v="0"/>
    <x v="1"/>
    <x v="0"/>
    <x v="24"/>
  </r>
  <r>
    <s v="140600152428"/>
    <s v="NVO"/>
    <x v="967"/>
    <x v="76"/>
    <x v="307"/>
    <s v="EVERGREEN INTERNATIONAL LOGISTICS (SHANGHAI) CO.,LTD. QINGDAO BRANCH"/>
    <x v="132"/>
    <x v="137"/>
    <s v="CNQND"/>
    <s v="CNQND"/>
    <s v="ZADRB"/>
    <x v="216"/>
    <s v="CANNED MUSHROOMS PIECES &amp; STEMS"/>
    <n v="1"/>
    <n v="0"/>
    <n v="0"/>
    <n v="0"/>
    <n v="0"/>
    <n v="0"/>
    <n v="0"/>
    <n v="0"/>
    <n v="0"/>
    <n v="0"/>
    <n v="1"/>
    <n v="23784"/>
    <n v="1645.45"/>
    <x v="14"/>
    <x v="1"/>
    <x v="32"/>
    <x v="14"/>
    <x v="3"/>
    <x v="0"/>
    <x v="0"/>
    <x v="0"/>
    <x v="0"/>
    <x v="0"/>
    <x v="72"/>
  </r>
  <r>
    <s v="140600152436"/>
    <s v="NVO"/>
    <x v="29"/>
    <x v="20"/>
    <x v="16"/>
    <s v="ORIENT STAR TRANSPORT INT'L LTD"/>
    <x v="1"/>
    <x v="1"/>
    <s v="CNQND"/>
    <s v="CNQND"/>
    <s v="USBOS"/>
    <x v="3"/>
    <s v="PP COATED NON-WOVEN FABRIC FOR HOUSEWRAP HGAP5"/>
    <n v="0"/>
    <n v="0"/>
    <n v="0"/>
    <n v="1"/>
    <n v="0"/>
    <n v="0"/>
    <n v="0"/>
    <n v="0"/>
    <n v="0"/>
    <n v="0"/>
    <n v="2"/>
    <n v="19200"/>
    <n v="1010.82"/>
    <x v="0"/>
    <x v="0"/>
    <x v="0"/>
    <x v="1"/>
    <x v="1"/>
    <x v="0"/>
    <x v="0"/>
    <x v="0"/>
    <x v="0"/>
    <x v="0"/>
    <x v="0"/>
  </r>
  <r>
    <s v="140600152452"/>
    <s v="NVO"/>
    <x v="228"/>
    <x v="197"/>
    <x v="91"/>
    <s v="GLOBAL VIEW LOGISTICS CO.,LTD"/>
    <x v="27"/>
    <x v="28"/>
    <s v="CNQND"/>
    <s v="CNQND"/>
    <s v="SGSGP"/>
    <x v="85"/>
    <s v="PVC HOSE"/>
    <n v="1"/>
    <n v="0"/>
    <n v="0"/>
    <n v="0"/>
    <n v="0"/>
    <n v="0"/>
    <n v="0"/>
    <n v="0"/>
    <n v="0"/>
    <n v="0"/>
    <n v="1"/>
    <n v="8400"/>
    <n v="668.51"/>
    <x v="5"/>
    <x v="1"/>
    <x v="11"/>
    <x v="6"/>
    <x v="1"/>
    <x v="0"/>
    <x v="0"/>
    <x v="0"/>
    <x v="0"/>
    <x v="0"/>
    <x v="37"/>
  </r>
  <r>
    <s v="140600152461"/>
    <s v="NVO"/>
    <x v="669"/>
    <x v="276"/>
    <x v="91"/>
    <s v="QINGDAO SAIL LINE GLOBAL LOGISTICS CO.,LTD"/>
    <x v="24"/>
    <x v="25"/>
    <s v="CNQND"/>
    <s v="CNQND"/>
    <s v="PHMNL"/>
    <x v="119"/>
    <s v="PETROLEUM RESIN HC-3100 (ITEM CODE: F3363Y)"/>
    <n v="1"/>
    <n v="0"/>
    <n v="0"/>
    <n v="0"/>
    <n v="0"/>
    <n v="0"/>
    <n v="0"/>
    <n v="0"/>
    <n v="0"/>
    <n v="0"/>
    <n v="1"/>
    <n v="11300"/>
    <n v="558.94000000000005"/>
    <x v="5"/>
    <x v="1"/>
    <x v="10"/>
    <x v="16"/>
    <x v="1"/>
    <x v="0"/>
    <x v="0"/>
    <x v="0"/>
    <x v="0"/>
    <x v="0"/>
    <x v="11"/>
  </r>
  <r>
    <s v="140600152487"/>
    <s v="NVO"/>
    <x v="689"/>
    <x v="159"/>
    <x v="239"/>
    <s v="PATENT INTERNATIONAL LOGISTICS (SHENZHEN) CO., LTD.(QINGDAO BRANCH)"/>
    <x v="97"/>
    <x v="101"/>
    <s v="CNQND"/>
    <s v="CNQND"/>
    <s v="KEMWA"/>
    <x v="189"/>
    <s v="SPARE PARTS OF TRUCK"/>
    <n v="0"/>
    <n v="0"/>
    <n v="0"/>
    <n v="1"/>
    <n v="0"/>
    <n v="0"/>
    <n v="0"/>
    <n v="0"/>
    <n v="0"/>
    <n v="0"/>
    <n v="2"/>
    <n v="14200"/>
    <n v="726.7"/>
    <x v="12"/>
    <x v="1"/>
    <x v="17"/>
    <x v="19"/>
    <x v="1"/>
    <x v="0"/>
    <x v="0"/>
    <x v="0"/>
    <x v="0"/>
    <x v="0"/>
    <x v="68"/>
  </r>
  <r>
    <s v="140600152495"/>
    <s v="NVO"/>
    <x v="443"/>
    <x v="278"/>
    <x v="91"/>
    <s v="QINGDAO SUNRISE INTERNATIONAL LOGISTICS.,LTD"/>
    <x v="69"/>
    <x v="73"/>
    <s v="CNQND"/>
    <s v="CNQND"/>
    <s v="MYKOK"/>
    <x v="41"/>
    <s v="TYRES"/>
    <n v="0"/>
    <n v="0"/>
    <n v="0"/>
    <n v="2"/>
    <n v="0"/>
    <n v="0"/>
    <n v="0"/>
    <n v="0"/>
    <n v="0"/>
    <n v="0"/>
    <n v="4"/>
    <n v="27655"/>
    <n v="363.92"/>
    <x v="5"/>
    <x v="1"/>
    <x v="10"/>
    <x v="6"/>
    <x v="1"/>
    <x v="0"/>
    <x v="1"/>
    <x v="0"/>
    <x v="0"/>
    <x v="0"/>
    <x v="13"/>
  </r>
  <r>
    <s v="140600152509"/>
    <s v="MERC"/>
    <x v="1376"/>
    <x v="972"/>
    <x v="86"/>
    <s v="GLOBAL VIEW LOGISTICS CO.,LTD"/>
    <x v="8"/>
    <x v="8"/>
    <s v="CNRZH"/>
    <s v="CNRZH"/>
    <s v="TWKSG"/>
    <x v="36"/>
    <s v="CLEAR PATTERN GLASS"/>
    <n v="3"/>
    <n v="0"/>
    <n v="0"/>
    <n v="0"/>
    <n v="0"/>
    <n v="0"/>
    <n v="0"/>
    <n v="0"/>
    <n v="0"/>
    <n v="0"/>
    <n v="3"/>
    <n v="80700"/>
    <n v="585.13"/>
    <x v="5"/>
    <x v="1"/>
    <x v="4"/>
    <x v="5"/>
    <x v="1"/>
    <x v="0"/>
    <x v="6"/>
    <x v="0"/>
    <x v="0"/>
    <x v="0"/>
    <x v="12"/>
  </r>
  <r>
    <s v="140600152525"/>
    <s v="NVO"/>
    <x v="443"/>
    <x v="278"/>
    <x v="91"/>
    <s v="QINGDAO SUNRISE INTERNATIONAL LOGISTICS.,LTD"/>
    <x v="58"/>
    <x v="62"/>
    <s v="CNQND"/>
    <s v="CNQND"/>
    <s v="MYKOK"/>
    <x v="41"/>
    <s v="TYRES"/>
    <n v="0"/>
    <n v="0"/>
    <n v="0"/>
    <n v="1"/>
    <n v="0"/>
    <n v="0"/>
    <n v="0"/>
    <n v="0"/>
    <n v="0"/>
    <n v="0"/>
    <n v="2"/>
    <n v="19100"/>
    <n v="364.12"/>
    <x v="5"/>
    <x v="1"/>
    <x v="5"/>
    <x v="13"/>
    <x v="0"/>
    <x v="0"/>
    <x v="0"/>
    <x v="0"/>
    <x v="0"/>
    <x v="0"/>
    <x v="13"/>
  </r>
  <r>
    <s v="140600152542"/>
    <s v="NVO"/>
    <x v="760"/>
    <x v="602"/>
    <x v="66"/>
    <s v="QINGDAO BA-SHI YUEXIN LOGISTICS DEVELOPMENT CO., LTD."/>
    <x v="135"/>
    <x v="141"/>
    <s v="CNQND"/>
    <s v="CNQND"/>
    <s v="GEPTO"/>
    <x v="174"/>
    <s v="FROZEN BANANA PUREE"/>
    <n v="0"/>
    <n v="0"/>
    <n v="0"/>
    <n v="0"/>
    <n v="0"/>
    <n v="1"/>
    <n v="0"/>
    <n v="0"/>
    <n v="0"/>
    <n v="0"/>
    <n v="2"/>
    <n v="33260"/>
    <n v="1439.64"/>
    <x v="10"/>
    <x v="2"/>
    <x v="14"/>
    <x v="38"/>
    <x v="6"/>
    <x v="0"/>
    <x v="7"/>
    <x v="1"/>
    <x v="0"/>
    <x v="5"/>
    <x v="63"/>
  </r>
  <r>
    <s v="140600152550"/>
    <s v="NVO"/>
    <x v="1111"/>
    <x v="802"/>
    <x v="81"/>
    <s v="QINGDAO HUACHU INTERNATIONAL LOGISTICS CO. LTD."/>
    <x v="38"/>
    <x v="41"/>
    <s v="CNQND"/>
    <s v="CNQND"/>
    <s v="INNXV"/>
    <x v="25"/>
    <s v="FURNITURE"/>
    <n v="0"/>
    <n v="0"/>
    <n v="0"/>
    <n v="1"/>
    <n v="0"/>
    <n v="0"/>
    <n v="0"/>
    <n v="0"/>
    <n v="0"/>
    <n v="0"/>
    <n v="2"/>
    <n v="30200"/>
    <n v="458.57"/>
    <x v="4"/>
    <x v="1"/>
    <x v="3"/>
    <x v="23"/>
    <x v="0"/>
    <x v="0"/>
    <x v="0"/>
    <x v="0"/>
    <x v="0"/>
    <x v="0"/>
    <x v="9"/>
  </r>
  <r>
    <s v="140600152568"/>
    <s v="NVO"/>
    <x v="1276"/>
    <x v="192"/>
    <x v="122"/>
    <s v="PACIFIC STAR EXPRESS (CHINA) CO.,LTD. QINGDAO BRANCH"/>
    <x v="88"/>
    <x v="93"/>
    <s v="CNQND"/>
    <s v="CNQND"/>
    <s v="MXMZO"/>
    <x v="205"/>
    <s v="CERAMIC MUG"/>
    <n v="0"/>
    <n v="0"/>
    <n v="0"/>
    <n v="1"/>
    <n v="0"/>
    <n v="0"/>
    <n v="0"/>
    <n v="0"/>
    <n v="0"/>
    <n v="0"/>
    <n v="2"/>
    <n v="24200"/>
    <n v="366.92"/>
    <x v="7"/>
    <x v="0"/>
    <x v="28"/>
    <x v="1"/>
    <x v="1"/>
    <x v="0"/>
    <x v="0"/>
    <x v="0"/>
    <x v="0"/>
    <x v="0"/>
    <x v="30"/>
  </r>
  <r>
    <s v="140600152576"/>
    <s v="NVO"/>
    <x v="666"/>
    <x v="237"/>
    <x v="91"/>
    <s v="CHINA CONTAINER AGENCY &amp; TRANSORTATION QINGDAO CORP."/>
    <x v="33"/>
    <x v="35"/>
    <s v="CNQND"/>
    <s v="CNQND"/>
    <s v="MYSVM"/>
    <x v="70"/>
    <s v="NEW TYRES"/>
    <n v="0"/>
    <n v="0"/>
    <n v="0"/>
    <n v="1"/>
    <n v="0"/>
    <n v="0"/>
    <n v="0"/>
    <n v="0"/>
    <n v="0"/>
    <n v="0"/>
    <n v="2"/>
    <n v="19200"/>
    <n v="347.97"/>
    <x v="5"/>
    <x v="1"/>
    <x v="12"/>
    <x v="16"/>
    <x v="1"/>
    <x v="0"/>
    <x v="0"/>
    <x v="0"/>
    <x v="0"/>
    <x v="0"/>
    <x v="13"/>
  </r>
  <r>
    <s v="140600152584"/>
    <s v="NVO"/>
    <x v="541"/>
    <x v="451"/>
    <x v="166"/>
    <s v="S&amp;T LOGISTICS CORPORATION LIMITED"/>
    <x v="20"/>
    <x v="20"/>
    <s v="CNQND"/>
    <s v="CNQND"/>
    <s v="GBSOU"/>
    <x v="56"/>
    <s v="TYRES"/>
    <n v="0"/>
    <n v="0"/>
    <n v="0"/>
    <n v="1"/>
    <n v="0"/>
    <n v="0"/>
    <n v="0"/>
    <n v="0"/>
    <n v="0"/>
    <n v="0"/>
    <n v="2"/>
    <n v="14520"/>
    <n v="1506.63"/>
    <x v="8"/>
    <x v="2"/>
    <x v="8"/>
    <x v="14"/>
    <x v="3"/>
    <x v="0"/>
    <x v="0"/>
    <x v="0"/>
    <x v="0"/>
    <x v="0"/>
    <x v="21"/>
  </r>
  <r>
    <s v="140600152592"/>
    <s v="NVO"/>
    <x v="541"/>
    <x v="451"/>
    <x v="166"/>
    <s v="S&amp;T LOGISTICS CORPORATION LIMITED"/>
    <x v="20"/>
    <x v="20"/>
    <s v="CNQND"/>
    <s v="CNQND"/>
    <s v="GBSOU"/>
    <x v="56"/>
    <s v="TYRES"/>
    <n v="0"/>
    <n v="0"/>
    <n v="0"/>
    <n v="1"/>
    <n v="0"/>
    <n v="0"/>
    <n v="0"/>
    <n v="0"/>
    <n v="0"/>
    <n v="0"/>
    <n v="2"/>
    <n v="14520"/>
    <n v="1506.63"/>
    <x v="8"/>
    <x v="2"/>
    <x v="8"/>
    <x v="14"/>
    <x v="3"/>
    <x v="0"/>
    <x v="0"/>
    <x v="0"/>
    <x v="0"/>
    <x v="0"/>
    <x v="21"/>
  </r>
  <r>
    <s v="140600152614"/>
    <s v="NVO"/>
    <x v="1429"/>
    <x v="1008"/>
    <x v="383"/>
    <s v="GRAMTER INTERNATIONAL (CHINA)CO.,LTD.QINDAO BRANCH"/>
    <x v="1"/>
    <x v="1"/>
    <s v="CNQND"/>
    <s v="CNQND"/>
    <s v="USSVN"/>
    <x v="0"/>
    <s v="44U RACK/POWER CORD/ELECTRICAL POWER UNITS"/>
    <n v="0"/>
    <n v="0"/>
    <n v="0"/>
    <n v="6"/>
    <n v="0"/>
    <n v="0"/>
    <n v="0"/>
    <n v="0"/>
    <n v="0"/>
    <n v="0"/>
    <n v="12"/>
    <n v="75000"/>
    <n v="1614.61"/>
    <x v="0"/>
    <x v="0"/>
    <x v="0"/>
    <x v="1"/>
    <x v="1"/>
    <x v="0"/>
    <x v="4"/>
    <x v="0"/>
    <x v="0"/>
    <x v="0"/>
    <x v="0"/>
  </r>
  <r>
    <s v="140600152622"/>
    <s v="NVO"/>
    <x v="443"/>
    <x v="278"/>
    <x v="91"/>
    <s v="QINGDAO SUNRISE INTERNATIONAL LOGISTICS.,LTD"/>
    <x v="69"/>
    <x v="73"/>
    <s v="CNQND"/>
    <s v="CNQND"/>
    <s v="BNMRI"/>
    <x v="40"/>
    <s v="DIY STAINLESS STEEL WORKTABLE"/>
    <n v="0"/>
    <n v="0"/>
    <n v="0"/>
    <n v="1"/>
    <n v="0"/>
    <n v="0"/>
    <n v="0"/>
    <n v="0"/>
    <n v="0"/>
    <n v="0"/>
    <n v="2"/>
    <n v="14200"/>
    <n v="422.29"/>
    <x v="5"/>
    <x v="1"/>
    <x v="10"/>
    <x v="6"/>
    <x v="1"/>
    <x v="0"/>
    <x v="0"/>
    <x v="0"/>
    <x v="0"/>
    <x v="0"/>
    <x v="14"/>
  </r>
  <r>
    <s v="140600152631"/>
    <s v="NVO"/>
    <x v="29"/>
    <x v="20"/>
    <x v="16"/>
    <s v="ORIENT STAR TRANSPORT INT'L LTD"/>
    <x v="18"/>
    <x v="18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542.36"/>
    <x v="0"/>
    <x v="0"/>
    <x v="7"/>
    <x v="7"/>
    <x v="2"/>
    <x v="0"/>
    <x v="0"/>
    <x v="0"/>
    <x v="0"/>
    <x v="0"/>
    <x v="0"/>
  </r>
  <r>
    <s v="140600152673"/>
    <s v="OOC"/>
    <x v="73"/>
    <x v="68"/>
    <x v="46"/>
    <s v="BONDEX LOGISTICS CO.,LTD."/>
    <x v="62"/>
    <x v="66"/>
    <s v="CNQND"/>
    <s v="CNQND"/>
    <s v="USLAX"/>
    <x v="90"/>
    <s v="BASKET"/>
    <n v="0"/>
    <n v="0"/>
    <n v="0"/>
    <n v="8"/>
    <n v="0"/>
    <n v="0"/>
    <n v="0"/>
    <n v="0"/>
    <n v="0"/>
    <n v="0"/>
    <n v="16"/>
    <n v="79802.399999999994"/>
    <n v="352.2"/>
    <x v="0"/>
    <x v="0"/>
    <x v="6"/>
    <x v="11"/>
    <x v="4"/>
    <x v="0"/>
    <x v="9"/>
    <x v="0"/>
    <x v="0"/>
    <x v="0"/>
    <x v="0"/>
  </r>
  <r>
    <s v="140600152682"/>
    <s v="NVO"/>
    <x v="92"/>
    <x v="20"/>
    <x v="16"/>
    <s v="ORIENT STAR TRANSPORT INT'L LTD"/>
    <x v="17"/>
    <x v="17"/>
    <s v="CNQND"/>
    <s v="CNQND"/>
    <s v="USOKL"/>
    <x v="91"/>
    <s v="GLASS BOTTLE"/>
    <n v="1"/>
    <n v="0"/>
    <n v="0"/>
    <n v="0"/>
    <n v="0"/>
    <n v="0"/>
    <n v="0"/>
    <n v="0"/>
    <n v="0"/>
    <n v="0"/>
    <n v="1"/>
    <n v="17400"/>
    <n v="750.54"/>
    <x v="0"/>
    <x v="0"/>
    <x v="7"/>
    <x v="12"/>
    <x v="1"/>
    <x v="0"/>
    <x v="0"/>
    <x v="0"/>
    <x v="0"/>
    <x v="0"/>
    <x v="0"/>
  </r>
  <r>
    <s v="140600152690"/>
    <s v="NVO"/>
    <x v="788"/>
    <x v="237"/>
    <x v="239"/>
    <s v="CHINA CONTAINER AGENCY &amp; TRANSORTATION QINGDAO CORP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19200"/>
    <n v="819.68"/>
    <x v="12"/>
    <x v="1"/>
    <x v="17"/>
    <x v="19"/>
    <x v="1"/>
    <x v="0"/>
    <x v="0"/>
    <x v="0"/>
    <x v="0"/>
    <x v="0"/>
    <x v="68"/>
  </r>
  <r>
    <s v="140600152703"/>
    <s v="NVO"/>
    <x v="541"/>
    <x v="451"/>
    <x v="166"/>
    <s v="S&amp;T LOGISTICS CORPORATION LIMITED"/>
    <x v="20"/>
    <x v="20"/>
    <s v="CNQND"/>
    <s v="CNQND"/>
    <s v="GBSOU"/>
    <x v="56"/>
    <s v="TYRES"/>
    <n v="0"/>
    <n v="0"/>
    <n v="0"/>
    <n v="2"/>
    <n v="0"/>
    <n v="0"/>
    <n v="0"/>
    <n v="0"/>
    <n v="0"/>
    <n v="0"/>
    <n v="4"/>
    <n v="29040"/>
    <n v="1499.13"/>
    <x v="8"/>
    <x v="2"/>
    <x v="8"/>
    <x v="14"/>
    <x v="3"/>
    <x v="0"/>
    <x v="1"/>
    <x v="0"/>
    <x v="0"/>
    <x v="0"/>
    <x v="21"/>
  </r>
  <r>
    <s v="140600152712"/>
    <s v="NVO"/>
    <x v="541"/>
    <x v="451"/>
    <x v="166"/>
    <s v="S&amp;T LOGISTICS CORPORATION LIMITED"/>
    <x v="20"/>
    <x v="20"/>
    <s v="CNQND"/>
    <s v="CNQND"/>
    <s v="GBSOU"/>
    <x v="56"/>
    <s v="TYRES"/>
    <n v="0"/>
    <n v="0"/>
    <n v="0"/>
    <n v="2"/>
    <n v="0"/>
    <n v="0"/>
    <n v="0"/>
    <n v="0"/>
    <n v="0"/>
    <n v="0"/>
    <n v="4"/>
    <n v="29040"/>
    <n v="1499.13"/>
    <x v="8"/>
    <x v="2"/>
    <x v="8"/>
    <x v="14"/>
    <x v="3"/>
    <x v="0"/>
    <x v="1"/>
    <x v="0"/>
    <x v="0"/>
    <x v="0"/>
    <x v="21"/>
  </r>
  <r>
    <s v="140600152720"/>
    <s v="OOC"/>
    <x v="73"/>
    <x v="68"/>
    <x v="46"/>
    <s v="BONDEX LOGISTICS CO.,LTD."/>
    <x v="62"/>
    <x v="66"/>
    <s v="CNQND"/>
    <s v="CNQND"/>
    <s v="USLAX"/>
    <x v="90"/>
    <s v="COMFORTER SET"/>
    <n v="0"/>
    <n v="0"/>
    <n v="0"/>
    <n v="2"/>
    <n v="0"/>
    <n v="0"/>
    <n v="0"/>
    <n v="0"/>
    <n v="0"/>
    <n v="0"/>
    <n v="4"/>
    <n v="26490"/>
    <n v="364.2"/>
    <x v="0"/>
    <x v="0"/>
    <x v="6"/>
    <x v="11"/>
    <x v="4"/>
    <x v="0"/>
    <x v="1"/>
    <x v="0"/>
    <x v="0"/>
    <x v="0"/>
    <x v="0"/>
  </r>
  <r>
    <s v="140600152746"/>
    <s v="NVO"/>
    <x v="676"/>
    <x v="520"/>
    <x v="91"/>
    <s v="ZHL FREIGHT FORWARDER CO.,LTD"/>
    <x v="23"/>
    <x v="24"/>
    <s v="CNQND"/>
    <s v="CNQND"/>
    <s v="IDDKT"/>
    <x v="116"/>
    <s v="AQUARIUM SEA SALT HS:38249999 FLOAT GATE   HS:3926909090  AQUARIUM FLEECEMENT  R"/>
    <n v="1"/>
    <n v="0"/>
    <n v="0"/>
    <n v="0"/>
    <n v="0"/>
    <n v="0"/>
    <n v="0"/>
    <n v="0"/>
    <n v="0"/>
    <n v="0"/>
    <n v="1"/>
    <n v="20595"/>
    <n v="613.95000000000005"/>
    <x v="5"/>
    <x v="1"/>
    <x v="9"/>
    <x v="12"/>
    <x v="1"/>
    <x v="0"/>
    <x v="0"/>
    <x v="0"/>
    <x v="0"/>
    <x v="0"/>
    <x v="38"/>
  </r>
  <r>
    <s v="140600152754"/>
    <s v="OOC"/>
    <x v="73"/>
    <x v="68"/>
    <x v="46"/>
    <s v="BONDEX LOGISTICS CO.,LTD."/>
    <x v="62"/>
    <x v="66"/>
    <s v="CNQND"/>
    <s v="CNQND"/>
    <s v="USLAX"/>
    <x v="90"/>
    <s v="BASKET"/>
    <n v="0"/>
    <n v="0"/>
    <n v="0"/>
    <n v="2"/>
    <n v="0"/>
    <n v="0"/>
    <n v="0"/>
    <n v="0"/>
    <n v="0"/>
    <n v="0"/>
    <n v="4"/>
    <n v="17765.400000000001"/>
    <n v="364.2"/>
    <x v="0"/>
    <x v="0"/>
    <x v="6"/>
    <x v="11"/>
    <x v="4"/>
    <x v="0"/>
    <x v="1"/>
    <x v="0"/>
    <x v="0"/>
    <x v="0"/>
    <x v="0"/>
  </r>
  <r>
    <s v="140600152762"/>
    <s v="OOC"/>
    <x v="938"/>
    <x v="701"/>
    <x v="297"/>
    <s v="CARGO SERVICES (CHINA) LIMITED QINGDAO BRANCH"/>
    <x v="113"/>
    <x v="119"/>
    <s v="CNQND"/>
    <s v="CNQND"/>
    <s v="AUSYD"/>
    <x v="213"/>
    <s v="TOILET PAPER ROLL"/>
    <n v="0"/>
    <n v="0"/>
    <n v="0"/>
    <n v="2"/>
    <n v="0"/>
    <n v="0"/>
    <n v="0"/>
    <n v="0"/>
    <n v="0"/>
    <n v="0"/>
    <n v="4"/>
    <n v="32400"/>
    <n v="356.7"/>
    <x v="15"/>
    <x v="1"/>
    <x v="31"/>
    <x v="10"/>
    <x v="3"/>
    <x v="1"/>
    <x v="1"/>
    <x v="0"/>
    <x v="0"/>
    <x v="0"/>
    <x v="73"/>
  </r>
  <r>
    <s v="140600152771"/>
    <s v="NVO"/>
    <x v="529"/>
    <x v="441"/>
    <x v="126"/>
    <s v="QINGDAO WINTOP WORLDWIDE LOGISTICS CO.,LTD"/>
    <x v="80"/>
    <x v="85"/>
    <s v="CNQND"/>
    <s v="CNQND"/>
    <s v="PLGDK"/>
    <x v="210"/>
    <s v="ASH ROASTING MACHINE"/>
    <n v="0"/>
    <n v="0"/>
    <n v="0"/>
    <n v="2"/>
    <n v="0"/>
    <n v="0"/>
    <n v="0"/>
    <n v="0"/>
    <n v="0"/>
    <n v="0"/>
    <n v="4"/>
    <n v="34900"/>
    <n v="1019.15"/>
    <x v="8"/>
    <x v="2"/>
    <x v="30"/>
    <x v="19"/>
    <x v="1"/>
    <x v="0"/>
    <x v="1"/>
    <x v="0"/>
    <x v="0"/>
    <x v="0"/>
    <x v="32"/>
  </r>
  <r>
    <s v="140600152789"/>
    <s v="OOC"/>
    <x v="73"/>
    <x v="68"/>
    <x v="46"/>
    <s v="BONDEX LOGISTICS CO.,LTD."/>
    <x v="62"/>
    <x v="66"/>
    <s v="CNQND"/>
    <s v="CNQND"/>
    <s v="USLAX"/>
    <x v="90"/>
    <s v="COMFORTER SET"/>
    <n v="0"/>
    <n v="0"/>
    <n v="1"/>
    <n v="2"/>
    <n v="0"/>
    <n v="0"/>
    <n v="0"/>
    <n v="0"/>
    <n v="0"/>
    <n v="0"/>
    <n v="6"/>
    <n v="35873.33"/>
    <n v="351.62"/>
    <x v="0"/>
    <x v="0"/>
    <x v="6"/>
    <x v="11"/>
    <x v="4"/>
    <x v="0"/>
    <x v="6"/>
    <x v="0"/>
    <x v="0"/>
    <x v="0"/>
    <x v="0"/>
  </r>
  <r>
    <s v="140600152797"/>
    <s v="OOC"/>
    <x v="938"/>
    <x v="701"/>
    <x v="297"/>
    <s v="CARGO SERVICES (CHINA) LIMITED QINGDAO BRANCH"/>
    <x v="113"/>
    <x v="119"/>
    <s v="CNQND"/>
    <s v="CNQND"/>
    <s v="AUSYD"/>
    <x v="213"/>
    <s v="TOWEL"/>
    <n v="0"/>
    <n v="0"/>
    <n v="0"/>
    <n v="3"/>
    <n v="0"/>
    <n v="0"/>
    <n v="0"/>
    <n v="0"/>
    <n v="0"/>
    <n v="0"/>
    <n v="6"/>
    <n v="48600"/>
    <n v="356.7"/>
    <x v="15"/>
    <x v="1"/>
    <x v="31"/>
    <x v="10"/>
    <x v="3"/>
    <x v="1"/>
    <x v="6"/>
    <x v="0"/>
    <x v="0"/>
    <x v="0"/>
    <x v="73"/>
  </r>
  <r>
    <s v="140600152801"/>
    <s v="NVO"/>
    <x v="228"/>
    <x v="197"/>
    <x v="91"/>
    <s v="GLOBAL VIEW LOGISTICS CO.,LTD"/>
    <x v="108"/>
    <x v="115"/>
    <s v="CNQND"/>
    <s v="CNQND"/>
    <s v="IDDKT"/>
    <x v="116"/>
    <s v="BETAINE HYDROCHLORIDE"/>
    <n v="1"/>
    <n v="0"/>
    <n v="0"/>
    <n v="0"/>
    <n v="0"/>
    <n v="0"/>
    <n v="0"/>
    <n v="0"/>
    <n v="0"/>
    <n v="0"/>
    <n v="1"/>
    <n v="20933"/>
    <n v="609.23"/>
    <x v="5"/>
    <x v="1"/>
    <x v="9"/>
    <x v="34"/>
    <x v="3"/>
    <x v="0"/>
    <x v="0"/>
    <x v="0"/>
    <x v="0"/>
    <x v="0"/>
    <x v="38"/>
  </r>
  <r>
    <s v="140600152827"/>
    <s v="OOC"/>
    <x v="73"/>
    <x v="68"/>
    <x v="46"/>
    <s v="BONDEX LOGISTICS CO.,LTD."/>
    <x v="62"/>
    <x v="66"/>
    <s v="CNQND"/>
    <s v="CNQND"/>
    <s v="USLAX"/>
    <x v="90"/>
    <s v="BASKET"/>
    <n v="0"/>
    <n v="0"/>
    <n v="0"/>
    <n v="1"/>
    <n v="0"/>
    <n v="0"/>
    <n v="0"/>
    <n v="0"/>
    <n v="0"/>
    <n v="0"/>
    <n v="2"/>
    <n v="7990.8"/>
    <n v="380.7"/>
    <x v="0"/>
    <x v="0"/>
    <x v="6"/>
    <x v="11"/>
    <x v="4"/>
    <x v="0"/>
    <x v="0"/>
    <x v="0"/>
    <x v="0"/>
    <x v="0"/>
    <x v="0"/>
  </r>
  <r>
    <s v="140600152835"/>
    <s v="OOC"/>
    <x v="424"/>
    <x v="359"/>
    <x v="160"/>
    <s v="PENAVICO LINER DEPT"/>
    <x v="89"/>
    <x v="38"/>
    <s v="CNQND"/>
    <s v="CNQND"/>
    <s v="PLGDK"/>
    <x v="210"/>
    <s v="NON WOVEN BAG"/>
    <n v="2"/>
    <n v="0"/>
    <n v="0"/>
    <n v="0"/>
    <n v="0"/>
    <n v="0"/>
    <n v="0"/>
    <n v="0"/>
    <n v="0"/>
    <n v="0"/>
    <n v="2"/>
    <n v="34800"/>
    <n v="791.61"/>
    <x v="8"/>
    <x v="2"/>
    <x v="30"/>
    <x v="29"/>
    <x v="0"/>
    <x v="1"/>
    <x v="1"/>
    <x v="0"/>
    <x v="0"/>
    <x v="0"/>
    <x v="32"/>
  </r>
  <r>
    <s v="140600152843"/>
    <s v="NVO"/>
    <x v="680"/>
    <x v="174"/>
    <x v="239"/>
    <s v="QINGDAO DEHAN LOGISTICS CO., LTD."/>
    <x v="119"/>
    <x v="127"/>
    <s v="CNQND"/>
    <s v="CNQND"/>
    <s v="TZDFQ"/>
    <x v="170"/>
    <s v="TYRES"/>
    <n v="0"/>
    <n v="0"/>
    <n v="0"/>
    <n v="1"/>
    <n v="0"/>
    <n v="0"/>
    <n v="0"/>
    <n v="0"/>
    <n v="0"/>
    <n v="0"/>
    <n v="2"/>
    <n v="26200"/>
    <n v="1357.09"/>
    <x v="12"/>
    <x v="1"/>
    <x v="13"/>
    <x v="13"/>
    <x v="0"/>
    <x v="0"/>
    <x v="0"/>
    <x v="0"/>
    <x v="0"/>
    <x v="0"/>
    <x v="60"/>
  </r>
  <r>
    <s v="140600152852"/>
    <s v="OOC"/>
    <x v="73"/>
    <x v="68"/>
    <x v="46"/>
    <s v="BONDEX LOGISTICS CO.,LTD."/>
    <x v="62"/>
    <x v="66"/>
    <s v="CNQND"/>
    <s v="CNQND"/>
    <s v="USLAX"/>
    <x v="90"/>
    <s v="GLASSWARE"/>
    <n v="0"/>
    <n v="0"/>
    <n v="0"/>
    <n v="1"/>
    <n v="0"/>
    <n v="0"/>
    <n v="0"/>
    <n v="0"/>
    <n v="0"/>
    <n v="0"/>
    <n v="2"/>
    <n v="17074.2"/>
    <n v="380.7"/>
    <x v="0"/>
    <x v="0"/>
    <x v="6"/>
    <x v="11"/>
    <x v="4"/>
    <x v="0"/>
    <x v="0"/>
    <x v="0"/>
    <x v="0"/>
    <x v="0"/>
    <x v="0"/>
  </r>
  <r>
    <s v="140600152860"/>
    <s v="OOC"/>
    <x v="73"/>
    <x v="68"/>
    <x v="46"/>
    <s v="BONDEX LOGISTICS CO.,LTD."/>
    <x v="62"/>
    <x v="66"/>
    <s v="CNQND"/>
    <s v="CNQND"/>
    <s v="USLAX"/>
    <x v="90"/>
    <s v="GLASSWARE"/>
    <n v="0"/>
    <n v="0"/>
    <n v="0"/>
    <n v="1"/>
    <n v="0"/>
    <n v="0"/>
    <n v="0"/>
    <n v="0"/>
    <n v="0"/>
    <n v="0"/>
    <n v="2"/>
    <n v="17074.2"/>
    <n v="380.7"/>
    <x v="0"/>
    <x v="0"/>
    <x v="6"/>
    <x v="11"/>
    <x v="4"/>
    <x v="0"/>
    <x v="0"/>
    <x v="0"/>
    <x v="0"/>
    <x v="0"/>
    <x v="0"/>
  </r>
  <r>
    <s v="140600152878"/>
    <s v="NVO"/>
    <x v="1430"/>
    <x v="161"/>
    <x v="19"/>
    <s v="QINGDAO EVER SPRUCE INTERNATIONAL LOGISTICS CO.,LTD"/>
    <x v="1"/>
    <x v="1"/>
    <s v="CNQND"/>
    <s v="CNQND"/>
    <s v="HTPAP"/>
    <x v="9"/>
    <s v="TYRES"/>
    <n v="0"/>
    <n v="0"/>
    <n v="0"/>
    <n v="3"/>
    <n v="0"/>
    <n v="0"/>
    <n v="0"/>
    <n v="0"/>
    <n v="0"/>
    <n v="0"/>
    <n v="6"/>
    <n v="48600"/>
    <n v="497.03"/>
    <x v="1"/>
    <x v="0"/>
    <x v="0"/>
    <x v="1"/>
    <x v="1"/>
    <x v="0"/>
    <x v="6"/>
    <x v="0"/>
    <x v="0"/>
    <x v="0"/>
    <x v="1"/>
  </r>
  <r>
    <s v="140600152886"/>
    <s v="OOC"/>
    <x v="73"/>
    <x v="68"/>
    <x v="46"/>
    <s v="BONDEX LOGISTICS CO.,LTD."/>
    <x v="62"/>
    <x v="66"/>
    <s v="CNQND"/>
    <s v="CNQND"/>
    <s v="USLAX"/>
    <x v="90"/>
    <s v="BASKET"/>
    <n v="0"/>
    <n v="0"/>
    <n v="0"/>
    <n v="1"/>
    <n v="0"/>
    <n v="0"/>
    <n v="0"/>
    <n v="0"/>
    <n v="0"/>
    <n v="0"/>
    <n v="2"/>
    <n v="6636"/>
    <n v="380.7"/>
    <x v="0"/>
    <x v="0"/>
    <x v="6"/>
    <x v="11"/>
    <x v="4"/>
    <x v="0"/>
    <x v="0"/>
    <x v="0"/>
    <x v="0"/>
    <x v="0"/>
    <x v="0"/>
  </r>
  <r>
    <s v="140600152894"/>
    <s v="OOC"/>
    <x v="424"/>
    <x v="359"/>
    <x v="160"/>
    <s v="PENAVICO LINER DEPT"/>
    <x v="89"/>
    <x v="38"/>
    <s v="CNQND"/>
    <s v="CNQND"/>
    <s v="PLGDK"/>
    <x v="210"/>
    <s v="NON WOVEN BAG"/>
    <n v="3"/>
    <n v="0"/>
    <n v="0"/>
    <n v="0"/>
    <n v="0"/>
    <n v="0"/>
    <n v="0"/>
    <n v="0"/>
    <n v="0"/>
    <n v="0"/>
    <n v="3"/>
    <n v="52200"/>
    <n v="786.61"/>
    <x v="8"/>
    <x v="2"/>
    <x v="30"/>
    <x v="29"/>
    <x v="0"/>
    <x v="1"/>
    <x v="6"/>
    <x v="0"/>
    <x v="0"/>
    <x v="0"/>
    <x v="32"/>
  </r>
  <r>
    <s v="140600152908"/>
    <s v="NVO"/>
    <x v="852"/>
    <x v="377"/>
    <x v="140"/>
    <s v="ORIENTAL LOGISTICS GROUP LTD.QINGDAO BRANCH"/>
    <x v="53"/>
    <x v="57"/>
    <s v="CNQND"/>
    <s v="CNQND"/>
    <s v="IEDBL"/>
    <x v="107"/>
    <s v="PROPYLENE GLYCOL USP GRADE"/>
    <n v="1"/>
    <n v="0"/>
    <n v="0"/>
    <n v="0"/>
    <n v="0"/>
    <n v="0"/>
    <n v="0"/>
    <n v="0"/>
    <n v="0"/>
    <n v="0"/>
    <n v="1"/>
    <n v="23570"/>
    <n v="2275.04"/>
    <x v="8"/>
    <x v="2"/>
    <x v="11"/>
    <x v="1"/>
    <x v="1"/>
    <x v="0"/>
    <x v="0"/>
    <x v="0"/>
    <x v="0"/>
    <x v="0"/>
    <x v="42"/>
  </r>
  <r>
    <s v="140600152916"/>
    <s v="NVO"/>
    <x v="103"/>
    <x v="95"/>
    <x v="60"/>
    <s v="QINGDAO SAFROUND LOGISTICS CO.,LTD"/>
    <x v="18"/>
    <x v="18"/>
    <s v="CNQND"/>
    <s v="CNQND"/>
    <s v="USLAX"/>
    <x v="90"/>
    <s v="ALUMINUM COIL "/>
    <n v="0"/>
    <n v="0"/>
    <n v="0"/>
    <n v="4"/>
    <n v="0"/>
    <n v="0"/>
    <n v="0"/>
    <n v="0"/>
    <n v="0"/>
    <n v="0"/>
    <n v="8"/>
    <n v="116800"/>
    <n v="521.84"/>
    <x v="0"/>
    <x v="0"/>
    <x v="7"/>
    <x v="7"/>
    <x v="2"/>
    <x v="0"/>
    <x v="5"/>
    <x v="0"/>
    <x v="0"/>
    <x v="0"/>
    <x v="0"/>
  </r>
  <r>
    <s v="140600152924"/>
    <s v="OOC"/>
    <x v="73"/>
    <x v="68"/>
    <x v="46"/>
    <s v="BONDEX LOGISTICS CO.,LTD."/>
    <x v="62"/>
    <x v="66"/>
    <s v="CNQND"/>
    <s v="CNQND"/>
    <s v="USLAX"/>
    <x v="90"/>
    <s v="PAPER BAG"/>
    <n v="0"/>
    <n v="0"/>
    <n v="0"/>
    <n v="1"/>
    <n v="0"/>
    <n v="0"/>
    <n v="0"/>
    <n v="0"/>
    <n v="0"/>
    <n v="0"/>
    <n v="2"/>
    <n v="14766"/>
    <n v="380.7"/>
    <x v="0"/>
    <x v="0"/>
    <x v="6"/>
    <x v="11"/>
    <x v="4"/>
    <x v="0"/>
    <x v="0"/>
    <x v="0"/>
    <x v="0"/>
    <x v="0"/>
    <x v="0"/>
  </r>
  <r>
    <s v="140600152932"/>
    <s v="OOC"/>
    <x v="424"/>
    <x v="359"/>
    <x v="160"/>
    <s v="PENAVICO LINER DEPT"/>
    <x v="89"/>
    <x v="38"/>
    <s v="CNQND"/>
    <s v="CNQND"/>
    <s v="PLGDK"/>
    <x v="210"/>
    <s v="NON WOVEN BAG"/>
    <n v="2"/>
    <n v="0"/>
    <n v="0"/>
    <n v="0"/>
    <n v="0"/>
    <n v="0"/>
    <n v="0"/>
    <n v="0"/>
    <n v="0"/>
    <n v="0"/>
    <n v="2"/>
    <n v="34800"/>
    <n v="791.61"/>
    <x v="8"/>
    <x v="2"/>
    <x v="30"/>
    <x v="29"/>
    <x v="0"/>
    <x v="1"/>
    <x v="1"/>
    <x v="0"/>
    <x v="0"/>
    <x v="0"/>
    <x v="32"/>
  </r>
  <r>
    <s v="140600152941"/>
    <s v="OOC"/>
    <x v="424"/>
    <x v="359"/>
    <x v="160"/>
    <s v="PENAVICO LINER DEPT"/>
    <x v="89"/>
    <x v="38"/>
    <s v="CNQND"/>
    <s v="CNQND"/>
    <s v="PLGDK"/>
    <x v="210"/>
    <s v="NON WOVEN BAG"/>
    <n v="3"/>
    <n v="0"/>
    <n v="0"/>
    <n v="0"/>
    <n v="0"/>
    <n v="0"/>
    <n v="0"/>
    <n v="0"/>
    <n v="0"/>
    <n v="0"/>
    <n v="3"/>
    <n v="52200"/>
    <n v="786.61"/>
    <x v="8"/>
    <x v="2"/>
    <x v="30"/>
    <x v="29"/>
    <x v="0"/>
    <x v="1"/>
    <x v="6"/>
    <x v="0"/>
    <x v="0"/>
    <x v="0"/>
    <x v="32"/>
  </r>
  <r>
    <s v="140600152959"/>
    <s v="OOC"/>
    <x v="73"/>
    <x v="68"/>
    <x v="46"/>
    <s v="BONDEX LOGISTICS CO.,LTD."/>
    <x v="62"/>
    <x v="66"/>
    <s v="CNQND"/>
    <s v="CNQND"/>
    <s v="USLAX"/>
    <x v="90"/>
    <s v="PAPER BAG"/>
    <n v="0"/>
    <n v="0"/>
    <n v="0"/>
    <n v="1"/>
    <n v="0"/>
    <n v="0"/>
    <n v="0"/>
    <n v="0"/>
    <n v="0"/>
    <n v="0"/>
    <n v="2"/>
    <n v="11508"/>
    <n v="380.7"/>
    <x v="0"/>
    <x v="0"/>
    <x v="6"/>
    <x v="11"/>
    <x v="4"/>
    <x v="0"/>
    <x v="0"/>
    <x v="0"/>
    <x v="0"/>
    <x v="0"/>
    <x v="0"/>
  </r>
  <r>
    <s v="140600152975"/>
    <s v="NVO"/>
    <x v="205"/>
    <x v="106"/>
    <x v="66"/>
    <s v="QINGDAO QUALTIME INTERNATIONAL LOGISTICS CO.,LTD"/>
    <x v="10"/>
    <x v="10"/>
    <s v="CNQND"/>
    <s v="CNQND"/>
    <s v="MYKOK"/>
    <x v="41"/>
    <s v="WHEEL BARROW AND WHEEL"/>
    <n v="0"/>
    <n v="0"/>
    <n v="0"/>
    <n v="1"/>
    <n v="0"/>
    <n v="0"/>
    <n v="0"/>
    <n v="0"/>
    <n v="0"/>
    <n v="0"/>
    <n v="2"/>
    <n v="24200"/>
    <n v="340.43"/>
    <x v="5"/>
    <x v="1"/>
    <x v="5"/>
    <x v="7"/>
    <x v="2"/>
    <x v="0"/>
    <x v="0"/>
    <x v="0"/>
    <x v="0"/>
    <x v="0"/>
    <x v="13"/>
  </r>
  <r>
    <s v="140600152992"/>
    <s v="NVO"/>
    <x v="459"/>
    <x v="386"/>
    <x v="90"/>
    <s v="X-TAINER SHIPPING CO.,LTD"/>
    <x v="21"/>
    <x v="22"/>
    <s v="CNQND"/>
    <s v="CNQND"/>
    <s v="VNHCM"/>
    <x v="102"/>
    <s v="LINK SILICA-LK975H"/>
    <n v="0"/>
    <n v="0"/>
    <n v="0"/>
    <n v="1"/>
    <n v="0"/>
    <n v="0"/>
    <n v="0"/>
    <n v="0"/>
    <n v="0"/>
    <n v="0"/>
    <n v="2"/>
    <n v="30200"/>
    <n v="443.48"/>
    <x v="5"/>
    <x v="1"/>
    <x v="8"/>
    <x v="15"/>
    <x v="2"/>
    <x v="0"/>
    <x v="0"/>
    <x v="0"/>
    <x v="0"/>
    <x v="0"/>
    <x v="39"/>
  </r>
  <r>
    <s v="140600153009"/>
    <s v="NVO"/>
    <x v="103"/>
    <x v="95"/>
    <x v="60"/>
    <s v="QINGDAO SAFROUND LOGISTICS CO.,LTD"/>
    <x v="5"/>
    <x v="5"/>
    <s v="CNQND"/>
    <s v="CNQND"/>
    <s v="USNYC"/>
    <x v="2"/>
    <s v="TOASTED ONION GRANULE 40-80MESH"/>
    <n v="1"/>
    <n v="0"/>
    <n v="0"/>
    <n v="0"/>
    <n v="0"/>
    <n v="0"/>
    <n v="0"/>
    <n v="0"/>
    <n v="0"/>
    <n v="0"/>
    <n v="1"/>
    <n v="17800"/>
    <n v="1544.39"/>
    <x v="0"/>
    <x v="0"/>
    <x v="1"/>
    <x v="4"/>
    <x v="0"/>
    <x v="0"/>
    <x v="0"/>
    <x v="0"/>
    <x v="0"/>
    <x v="0"/>
    <x v="0"/>
  </r>
  <r>
    <s v="140600153017"/>
    <s v="OOC"/>
    <x v="73"/>
    <x v="68"/>
    <x v="46"/>
    <s v="BONDEX LOGISTICS CO.,LTD."/>
    <x v="62"/>
    <x v="66"/>
    <s v="CNQND"/>
    <s v="CNQND"/>
    <s v="USLAX"/>
    <x v="90"/>
    <s v="QUILT"/>
    <n v="0"/>
    <n v="0"/>
    <n v="0"/>
    <n v="1"/>
    <n v="0"/>
    <n v="0"/>
    <n v="0"/>
    <n v="0"/>
    <n v="0"/>
    <n v="0"/>
    <n v="2"/>
    <n v="9180.42"/>
    <n v="380.7"/>
    <x v="0"/>
    <x v="0"/>
    <x v="6"/>
    <x v="11"/>
    <x v="4"/>
    <x v="0"/>
    <x v="0"/>
    <x v="0"/>
    <x v="0"/>
    <x v="0"/>
    <x v="0"/>
  </r>
  <r>
    <s v="140600153033"/>
    <s v="NVO"/>
    <x v="159"/>
    <x v="141"/>
    <x v="29"/>
    <s v="VICTORY CAPTAIN LIMITED"/>
    <x v="5"/>
    <x v="5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31060"/>
    <n v="715.94"/>
    <x v="0"/>
    <x v="0"/>
    <x v="1"/>
    <x v="4"/>
    <x v="0"/>
    <x v="0"/>
    <x v="7"/>
    <x v="1"/>
    <x v="0"/>
    <x v="4"/>
    <x v="0"/>
  </r>
  <r>
    <s v="140600153042"/>
    <s v="NVO"/>
    <x v="437"/>
    <x v="140"/>
    <x v="121"/>
    <s v="S&amp;T LOGISTICS CORPORATION LIMITED"/>
    <x v="31"/>
    <x v="33"/>
    <s v="CNQND"/>
    <s v="CNQND"/>
    <s v="MACSB"/>
    <x v="183"/>
    <s v="TYRES"/>
    <n v="0"/>
    <n v="0"/>
    <n v="0"/>
    <n v="1"/>
    <n v="0"/>
    <n v="0"/>
    <n v="0"/>
    <n v="0"/>
    <n v="0"/>
    <n v="0"/>
    <n v="2"/>
    <n v="20996.2"/>
    <n v="2131.84"/>
    <x v="10"/>
    <x v="2"/>
    <x v="14"/>
    <x v="19"/>
    <x v="1"/>
    <x v="0"/>
    <x v="0"/>
    <x v="0"/>
    <x v="0"/>
    <x v="0"/>
    <x v="66"/>
  </r>
  <r>
    <s v="140600153068"/>
    <s v="NVO"/>
    <x v="221"/>
    <x v="191"/>
    <x v="91"/>
    <s v="QINGDAO LIANFENG INTERNATIONAL SHIPPING CO.,LTD"/>
    <x v="22"/>
    <x v="31"/>
    <s v="CNRZH"/>
    <s v="CNRZH"/>
    <s v="PHCEB"/>
    <x v="38"/>
    <s v="VENEER"/>
    <n v="0"/>
    <n v="0"/>
    <n v="0"/>
    <n v="1"/>
    <n v="0"/>
    <n v="0"/>
    <n v="0"/>
    <n v="0"/>
    <n v="0"/>
    <n v="0"/>
    <n v="2"/>
    <n v="32200"/>
    <n v="499.29"/>
    <x v="5"/>
    <x v="1"/>
    <x v="4"/>
    <x v="10"/>
    <x v="3"/>
    <x v="0"/>
    <x v="0"/>
    <x v="0"/>
    <x v="0"/>
    <x v="0"/>
    <x v="11"/>
  </r>
  <r>
    <s v="140600153076"/>
    <s v="NVO"/>
    <x v="221"/>
    <x v="191"/>
    <x v="91"/>
    <s v="QINGDAO LIANFENG INTERNATIONAL SHIPPING CO.,LTD"/>
    <x v="22"/>
    <x v="31"/>
    <s v="CNRZH"/>
    <s v="CNRZH"/>
    <s v="PHCEB"/>
    <x v="38"/>
    <s v="VENEER"/>
    <n v="0"/>
    <n v="0"/>
    <n v="0"/>
    <n v="1"/>
    <n v="0"/>
    <n v="0"/>
    <n v="0"/>
    <n v="0"/>
    <n v="0"/>
    <n v="0"/>
    <n v="2"/>
    <n v="32200"/>
    <n v="499.29"/>
    <x v="5"/>
    <x v="1"/>
    <x v="4"/>
    <x v="10"/>
    <x v="3"/>
    <x v="0"/>
    <x v="0"/>
    <x v="0"/>
    <x v="0"/>
    <x v="0"/>
    <x v="11"/>
  </r>
  <r>
    <s v="140600153084"/>
    <s v="OOC"/>
    <x v="73"/>
    <x v="68"/>
    <x v="46"/>
    <s v="BONDEX LOGISTICS CO.,LTD."/>
    <x v="62"/>
    <x v="66"/>
    <s v="CNQND"/>
    <s v="CNQND"/>
    <s v="USLAX"/>
    <x v="90"/>
    <s v="QUILT"/>
    <n v="0"/>
    <n v="0"/>
    <n v="1"/>
    <n v="0"/>
    <n v="0"/>
    <n v="0"/>
    <n v="0"/>
    <n v="0"/>
    <n v="0"/>
    <n v="0"/>
    <n v="2"/>
    <n v="9056"/>
    <n v="357.97"/>
    <x v="0"/>
    <x v="0"/>
    <x v="6"/>
    <x v="11"/>
    <x v="4"/>
    <x v="0"/>
    <x v="0"/>
    <x v="0"/>
    <x v="0"/>
    <x v="0"/>
    <x v="0"/>
  </r>
  <r>
    <s v="140600153149"/>
    <s v="NVO"/>
    <x v="1431"/>
    <x v="1009"/>
    <x v="179"/>
    <s v="QINGDAO DINGSHI INT'L TRANSPORTATION CO.,LTD"/>
    <x v="20"/>
    <x v="20"/>
    <s v="CNQND"/>
    <s v="CNQND"/>
    <s v="FIHEL"/>
    <x v="162"/>
    <s v="INJECTION SHOES."/>
    <n v="1"/>
    <n v="0"/>
    <n v="0"/>
    <n v="0"/>
    <n v="0"/>
    <n v="0"/>
    <n v="0"/>
    <n v="0"/>
    <n v="0"/>
    <n v="0"/>
    <n v="1"/>
    <n v="5594.8"/>
    <n v="1426.43"/>
    <x v="8"/>
    <x v="2"/>
    <x v="8"/>
    <x v="14"/>
    <x v="3"/>
    <x v="0"/>
    <x v="0"/>
    <x v="0"/>
    <x v="0"/>
    <x v="0"/>
    <x v="49"/>
  </r>
  <r>
    <s v="140600153203"/>
    <s v="OOC"/>
    <x v="398"/>
    <x v="340"/>
    <x v="67"/>
    <s v="CENTURY DISTRIBUTION SYSTEMS (SHENZHEN)LTD.,QINGDAO BRANCH"/>
    <x v="62"/>
    <x v="66"/>
    <s v="CNQND"/>
    <s v="CNQND"/>
    <s v="USLAX"/>
    <x v="90"/>
    <s v="BASIC MEDICAL CLEAR VINY1 EXAM GLOVES"/>
    <n v="0"/>
    <n v="0"/>
    <n v="0"/>
    <n v="0"/>
    <n v="1"/>
    <n v="0"/>
    <n v="0"/>
    <n v="0"/>
    <n v="0"/>
    <n v="0"/>
    <n v="2"/>
    <n v="19700"/>
    <n v="982.79"/>
    <x v="0"/>
    <x v="0"/>
    <x v="6"/>
    <x v="11"/>
    <x v="4"/>
    <x v="0"/>
    <x v="0"/>
    <x v="0"/>
    <x v="0"/>
    <x v="0"/>
    <x v="0"/>
  </r>
  <r>
    <s v="140600153220"/>
    <s v="NVO"/>
    <x v="319"/>
    <x v="75"/>
    <x v="91"/>
    <s v="STARASIA SHIPPING LINE CO.,LIMITED"/>
    <x v="25"/>
    <x v="26"/>
    <s v="CNQND"/>
    <s v="CNQND"/>
    <s v="THLCH"/>
    <x v="120"/>
    <s v="NIACIN"/>
    <n v="0"/>
    <n v="0"/>
    <n v="0"/>
    <n v="1"/>
    <n v="0"/>
    <n v="0"/>
    <n v="0"/>
    <n v="0"/>
    <n v="0"/>
    <n v="0"/>
    <n v="2"/>
    <n v="28700"/>
    <n v="312.33"/>
    <x v="5"/>
    <x v="1"/>
    <x v="10"/>
    <x v="17"/>
    <x v="0"/>
    <x v="0"/>
    <x v="0"/>
    <x v="0"/>
    <x v="0"/>
    <x v="0"/>
    <x v="45"/>
  </r>
  <r>
    <s v="140600153238"/>
    <s v="NVO"/>
    <x v="319"/>
    <x v="75"/>
    <x v="91"/>
    <s v="STARASIA SHIPPING LINE CO.,LIMITED"/>
    <x v="83"/>
    <x v="88"/>
    <s v="CNQND"/>
    <s v="CNQND"/>
    <s v="THLCH"/>
    <x v="120"/>
    <s v="NIACIN"/>
    <n v="0"/>
    <n v="0"/>
    <n v="0"/>
    <n v="1"/>
    <n v="0"/>
    <n v="0"/>
    <n v="0"/>
    <n v="0"/>
    <n v="0"/>
    <n v="0"/>
    <n v="2"/>
    <n v="28700"/>
    <n v="312.33"/>
    <x v="5"/>
    <x v="1"/>
    <x v="10"/>
    <x v="26"/>
    <x v="3"/>
    <x v="0"/>
    <x v="0"/>
    <x v="0"/>
    <x v="0"/>
    <x v="0"/>
    <x v="45"/>
  </r>
  <r>
    <s v="140600153271"/>
    <s v="NVO"/>
    <x v="1351"/>
    <x v="286"/>
    <x v="122"/>
    <s v="LONGSAIL SUPPLY CHAIN CO.,LTD. QINGDAO BRANCH"/>
    <x v="32"/>
    <x v="34"/>
    <s v="CNQND"/>
    <s v="CNQND"/>
    <s v="COBVT"/>
    <x v="79"/>
    <s v="CLAMSHELL TOMATO HOOK  BLUEBERRY SIEVE FRAME"/>
    <n v="0"/>
    <n v="0"/>
    <n v="0"/>
    <n v="1"/>
    <n v="0"/>
    <n v="0"/>
    <n v="0"/>
    <n v="0"/>
    <n v="0"/>
    <n v="0"/>
    <n v="2"/>
    <n v="11317"/>
    <n v="439.29"/>
    <x v="7"/>
    <x v="0"/>
    <x v="15"/>
    <x v="13"/>
    <x v="0"/>
    <x v="0"/>
    <x v="0"/>
    <x v="0"/>
    <x v="0"/>
    <x v="0"/>
    <x v="4"/>
  </r>
  <r>
    <s v="140600153297"/>
    <s v="NVO"/>
    <x v="1432"/>
    <x v="161"/>
    <x v="239"/>
    <s v="QINGDAO EVER SPRUCE INTERNATIONAL LOGISTICS CO.,LTD"/>
    <x v="87"/>
    <x v="92"/>
    <s v="CNQND"/>
    <s v="CNQND"/>
    <s v="ZADRB"/>
    <x v="216"/>
    <s v="PAPRIKA SPENT POWDER"/>
    <n v="1"/>
    <n v="0"/>
    <n v="0"/>
    <n v="0"/>
    <n v="0"/>
    <n v="0"/>
    <n v="0"/>
    <n v="0"/>
    <n v="0"/>
    <n v="0"/>
    <n v="1"/>
    <n v="20500"/>
    <n v="1413.4"/>
    <x v="14"/>
    <x v="1"/>
    <x v="32"/>
    <x v="16"/>
    <x v="1"/>
    <x v="0"/>
    <x v="0"/>
    <x v="0"/>
    <x v="0"/>
    <x v="0"/>
    <x v="72"/>
  </r>
  <r>
    <s v="140600153301"/>
    <s v="NVO"/>
    <x v="321"/>
    <x v="273"/>
    <x v="81"/>
    <s v="QINGDAO WINS SHIPPING CO., LTD"/>
    <x v="48"/>
    <x v="51"/>
    <s v="CNQND"/>
    <s v="CNQND"/>
    <s v="INNXV"/>
    <x v="25"/>
    <s v="HIGHDEX FE-X"/>
    <n v="0"/>
    <n v="0"/>
    <n v="0"/>
    <n v="1"/>
    <n v="0"/>
    <n v="0"/>
    <n v="0"/>
    <n v="0"/>
    <n v="0"/>
    <n v="0"/>
    <n v="2"/>
    <n v="24362.2"/>
    <n v="455.36"/>
    <x v="4"/>
    <x v="1"/>
    <x v="2"/>
    <x v="13"/>
    <x v="0"/>
    <x v="0"/>
    <x v="0"/>
    <x v="0"/>
    <x v="0"/>
    <x v="0"/>
    <x v="9"/>
  </r>
  <r>
    <s v="140600153319"/>
    <s v="NVO"/>
    <x v="321"/>
    <x v="273"/>
    <x v="81"/>
    <s v="QINGDAO WINS SHIPPING CO., LTD"/>
    <x v="48"/>
    <x v="51"/>
    <s v="CNQND"/>
    <s v="CNQND"/>
    <s v="INNXV"/>
    <x v="25"/>
    <s v="HIGHDEX FE-X"/>
    <n v="0"/>
    <n v="0"/>
    <n v="0"/>
    <n v="1"/>
    <n v="0"/>
    <n v="0"/>
    <n v="0"/>
    <n v="0"/>
    <n v="0"/>
    <n v="0"/>
    <n v="2"/>
    <n v="24362.2"/>
    <n v="455.36"/>
    <x v="4"/>
    <x v="1"/>
    <x v="2"/>
    <x v="13"/>
    <x v="0"/>
    <x v="0"/>
    <x v="0"/>
    <x v="0"/>
    <x v="0"/>
    <x v="0"/>
    <x v="9"/>
  </r>
  <r>
    <s v="140600153416"/>
    <s v="NVO"/>
    <x v="437"/>
    <x v="140"/>
    <x v="121"/>
    <s v="S&amp;T LOGISTICS CORPORATION LIMITED"/>
    <x v="31"/>
    <x v="33"/>
    <s v="CNQND"/>
    <s v="CNQND"/>
    <s v="ITGNA"/>
    <x v="141"/>
    <s v="FLUOROELASTOMERS"/>
    <n v="1"/>
    <n v="0"/>
    <n v="0"/>
    <n v="0"/>
    <n v="0"/>
    <n v="0"/>
    <n v="0"/>
    <n v="0"/>
    <n v="0"/>
    <n v="0"/>
    <n v="1"/>
    <n v="23680"/>
    <n v="2409.9899999999998"/>
    <x v="10"/>
    <x v="2"/>
    <x v="14"/>
    <x v="19"/>
    <x v="1"/>
    <x v="0"/>
    <x v="0"/>
    <x v="0"/>
    <x v="0"/>
    <x v="0"/>
    <x v="53"/>
  </r>
  <r>
    <s v="140600153424"/>
    <s v="NVO"/>
    <x v="477"/>
    <x v="399"/>
    <x v="174"/>
    <s v="EVERGREEN INTERNATIONAL LOGISTICS (SHANGHAI) CO.,LTD. QINGDAO BRANCH"/>
    <x v="53"/>
    <x v="57"/>
    <s v="CNQND"/>
    <s v="CNQND"/>
    <s v="GBFLX"/>
    <x v="113"/>
    <s v="NATURAL GRAPHITE"/>
    <n v="2"/>
    <n v="0"/>
    <n v="0"/>
    <n v="0"/>
    <n v="0"/>
    <n v="0"/>
    <n v="0"/>
    <n v="0"/>
    <n v="0"/>
    <n v="0"/>
    <n v="2"/>
    <n v="39400"/>
    <n v="1137.33"/>
    <x v="8"/>
    <x v="2"/>
    <x v="11"/>
    <x v="1"/>
    <x v="1"/>
    <x v="0"/>
    <x v="1"/>
    <x v="0"/>
    <x v="0"/>
    <x v="0"/>
    <x v="21"/>
  </r>
  <r>
    <s v="140600153467"/>
    <s v="NVO"/>
    <x v="477"/>
    <x v="399"/>
    <x v="174"/>
    <s v="EVERGREEN INTERNATIONAL LOGISTICS (SHANGHAI) CO.,LTD. QINGDAO BRANCH"/>
    <x v="53"/>
    <x v="57"/>
    <s v="CNQND"/>
    <s v="CNQND"/>
    <s v="GBFLX"/>
    <x v="113"/>
    <s v="NATURAL GRAPHITE"/>
    <n v="1"/>
    <n v="0"/>
    <n v="0"/>
    <n v="0"/>
    <n v="0"/>
    <n v="0"/>
    <n v="0"/>
    <n v="0"/>
    <n v="0"/>
    <n v="0"/>
    <n v="1"/>
    <n v="22700"/>
    <n v="1202.33"/>
    <x v="8"/>
    <x v="2"/>
    <x v="11"/>
    <x v="1"/>
    <x v="1"/>
    <x v="0"/>
    <x v="0"/>
    <x v="0"/>
    <x v="0"/>
    <x v="0"/>
    <x v="21"/>
  </r>
  <r>
    <s v="140600153475"/>
    <s v="NVO"/>
    <x v="201"/>
    <x v="176"/>
    <x v="57"/>
    <s v="QINGDAO EVERGREEN CONTAINER STORAGE AND TRANSPORTATION LTD"/>
    <x v="69"/>
    <x v="73"/>
    <s v="CNQND"/>
    <s v="CNQND"/>
    <s v="KHSIH"/>
    <x v="124"/>
    <s v="CITRIC ACID ANHYDROUS/TRISODIUM CITRATE DIHYDRATE/"/>
    <n v="2"/>
    <n v="0"/>
    <n v="0"/>
    <n v="0"/>
    <n v="0"/>
    <n v="0"/>
    <n v="0"/>
    <n v="0"/>
    <n v="0"/>
    <n v="0"/>
    <n v="2"/>
    <n v="50984"/>
    <n v="906.31"/>
    <x v="5"/>
    <x v="1"/>
    <x v="10"/>
    <x v="6"/>
    <x v="1"/>
    <x v="0"/>
    <x v="1"/>
    <x v="0"/>
    <x v="0"/>
    <x v="0"/>
    <x v="46"/>
  </r>
  <r>
    <s v="140600153483"/>
    <s v="NVO"/>
    <x v="228"/>
    <x v="197"/>
    <x v="91"/>
    <s v="GLOBAL VIEW LOGISTICS CO.,LTD"/>
    <x v="20"/>
    <x v="20"/>
    <s v="CNQND"/>
    <s v="CNQND"/>
    <s v="VNHCM"/>
    <x v="102"/>
    <s v="BETAINE HYDROCHLORIDE"/>
    <n v="0"/>
    <n v="0"/>
    <n v="0"/>
    <n v="2"/>
    <n v="0"/>
    <n v="0"/>
    <n v="0"/>
    <n v="0"/>
    <n v="0"/>
    <n v="0"/>
    <n v="4"/>
    <n v="64000"/>
    <n v="382.41"/>
    <x v="5"/>
    <x v="1"/>
    <x v="8"/>
    <x v="14"/>
    <x v="3"/>
    <x v="0"/>
    <x v="1"/>
    <x v="0"/>
    <x v="0"/>
    <x v="0"/>
    <x v="39"/>
  </r>
  <r>
    <s v="140600153492"/>
    <s v="SA"/>
    <x v="72"/>
    <x v="67"/>
    <x v="29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7"/>
    <x v="1"/>
    <x v="0"/>
    <x v="4"/>
    <x v="0"/>
  </r>
  <r>
    <s v="140600153505"/>
    <s v="SA"/>
    <x v="72"/>
    <x v="67"/>
    <x v="29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7"/>
    <x v="1"/>
    <x v="0"/>
    <x v="4"/>
    <x v="0"/>
  </r>
  <r>
    <s v="140600153513"/>
    <s v="NVO"/>
    <x v="1430"/>
    <x v="161"/>
    <x v="19"/>
    <s v="QINGDAO EVER SPRUCE INTERNATIONAL LOGISTICS CO.,LTD"/>
    <x v="9"/>
    <x v="9"/>
    <s v="CNQND"/>
    <s v="CNQND"/>
    <s v="DORHN"/>
    <x v="15"/>
    <s v="MONOSODIUM GLUTAMATE/  BREAD CRUMS"/>
    <n v="0"/>
    <n v="0"/>
    <n v="0"/>
    <n v="1"/>
    <n v="0"/>
    <n v="0"/>
    <n v="0"/>
    <n v="0"/>
    <n v="0"/>
    <n v="0"/>
    <n v="2"/>
    <n v="32620"/>
    <n v="449.5"/>
    <x v="1"/>
    <x v="0"/>
    <x v="0"/>
    <x v="6"/>
    <x v="1"/>
    <x v="0"/>
    <x v="0"/>
    <x v="0"/>
    <x v="0"/>
    <x v="0"/>
    <x v="2"/>
  </r>
  <r>
    <s v="140600153522"/>
    <s v="NVO"/>
    <x v="541"/>
    <x v="451"/>
    <x v="166"/>
    <s v="S&amp;T LOGISTICS CORPORATION LIMITED"/>
    <x v="20"/>
    <x v="20"/>
    <s v="CNQND"/>
    <s v="CNQND"/>
    <s v="GBSOU"/>
    <x v="56"/>
    <s v="TYRES"/>
    <n v="0"/>
    <n v="0"/>
    <n v="0"/>
    <n v="3"/>
    <n v="0"/>
    <n v="0"/>
    <n v="0"/>
    <n v="0"/>
    <n v="0"/>
    <n v="0"/>
    <n v="6"/>
    <n v="43560"/>
    <n v="1496.63"/>
    <x v="8"/>
    <x v="2"/>
    <x v="8"/>
    <x v="14"/>
    <x v="3"/>
    <x v="0"/>
    <x v="6"/>
    <x v="0"/>
    <x v="0"/>
    <x v="0"/>
    <x v="21"/>
  </r>
  <r>
    <s v="140600153548"/>
    <s v="NVO"/>
    <x v="541"/>
    <x v="451"/>
    <x v="166"/>
    <s v="S&amp;T LOGISTICS CORPORATION LIMITED"/>
    <x v="20"/>
    <x v="20"/>
    <s v="CNQND"/>
    <s v="CNQND"/>
    <s v="GBSOU"/>
    <x v="56"/>
    <s v="TYRES"/>
    <n v="0"/>
    <n v="0"/>
    <n v="0"/>
    <n v="4"/>
    <n v="0"/>
    <n v="0"/>
    <n v="0"/>
    <n v="0"/>
    <n v="0"/>
    <n v="0"/>
    <n v="8"/>
    <n v="58080"/>
    <n v="1495.63"/>
    <x v="8"/>
    <x v="2"/>
    <x v="8"/>
    <x v="14"/>
    <x v="3"/>
    <x v="0"/>
    <x v="5"/>
    <x v="0"/>
    <x v="0"/>
    <x v="0"/>
    <x v="21"/>
  </r>
  <r>
    <s v="140600153572"/>
    <s v="NVO"/>
    <x v="418"/>
    <x v="355"/>
    <x v="66"/>
    <s v="QINGDAO BOXSTER INTERNATIONAL TRANSPORTATION CO.,LTD"/>
    <x v="99"/>
    <x v="103"/>
    <s v="CNQND"/>
    <s v="CNQND"/>
    <s v="IDDKT"/>
    <x v="116"/>
    <s v="TITANIUM DIOXIDE SR-2377  TITANIUM DIOXIDE SR-9000"/>
    <n v="1"/>
    <n v="0"/>
    <n v="0"/>
    <n v="0"/>
    <n v="0"/>
    <n v="0"/>
    <n v="0"/>
    <n v="0"/>
    <n v="0"/>
    <n v="0"/>
    <n v="1"/>
    <n v="26090"/>
    <n v="609.34"/>
    <x v="5"/>
    <x v="1"/>
    <x v="9"/>
    <x v="7"/>
    <x v="2"/>
    <x v="0"/>
    <x v="0"/>
    <x v="0"/>
    <x v="0"/>
    <x v="0"/>
    <x v="38"/>
  </r>
  <r>
    <s v="140600153581"/>
    <s v="NVO"/>
    <x v="679"/>
    <x v="161"/>
    <x v="239"/>
    <s v="QINGDAO EVER SPRUCE INTERNATIONAL LOGISTICS CO.,LTD"/>
    <x v="97"/>
    <x v="101"/>
    <s v="CNQND"/>
    <s v="CNQND"/>
    <s v="KEMWA"/>
    <x v="189"/>
    <s v="TOILET PAPER "/>
    <n v="1"/>
    <n v="0"/>
    <n v="0"/>
    <n v="1"/>
    <n v="0"/>
    <n v="0"/>
    <n v="0"/>
    <n v="0"/>
    <n v="0"/>
    <n v="0"/>
    <n v="3"/>
    <n v="46600"/>
    <n v="899.72"/>
    <x v="12"/>
    <x v="1"/>
    <x v="17"/>
    <x v="19"/>
    <x v="1"/>
    <x v="0"/>
    <x v="1"/>
    <x v="0"/>
    <x v="0"/>
    <x v="0"/>
    <x v="68"/>
  </r>
  <r>
    <s v="140600153611"/>
    <s v="BULT"/>
    <x v="415"/>
    <x v="79"/>
    <x v="155"/>
    <s v="BONDEX LOGISTICS CO.,LTD."/>
    <x v="58"/>
    <x v="113"/>
    <s v="CNQND"/>
    <s v="CNQND"/>
    <s v="BEANW"/>
    <x v="103"/>
    <s v="EXERCISE EQUIPMENT"/>
    <n v="0"/>
    <n v="0"/>
    <n v="0"/>
    <n v="4"/>
    <n v="0"/>
    <n v="0"/>
    <n v="0"/>
    <n v="0"/>
    <n v="0"/>
    <n v="0"/>
    <n v="8"/>
    <n v="41800"/>
    <n v="817.65"/>
    <x v="8"/>
    <x v="2"/>
    <x v="5"/>
    <x v="25"/>
    <x v="6"/>
    <x v="0"/>
    <x v="5"/>
    <x v="0"/>
    <x v="0"/>
    <x v="0"/>
    <x v="40"/>
  </r>
  <r>
    <s v="140600153629"/>
    <s v="NVO"/>
    <x v="981"/>
    <x v="106"/>
    <x v="239"/>
    <s v="QINGDAO QUALTIME INTERNATIONAL LOGISTICS CO.,LTD"/>
    <x v="98"/>
    <x v="102"/>
    <s v="CNQND"/>
    <s v="CNQND"/>
    <s v="ZADRB"/>
    <x v="216"/>
    <s v="TRATOR  REVERSIBLE PLOUGH   GRADER   ROTARY TILLER  DISC PLOW   POTATO HARVESTER"/>
    <n v="0"/>
    <n v="0"/>
    <n v="0"/>
    <n v="1"/>
    <n v="0"/>
    <n v="0"/>
    <n v="0"/>
    <n v="0"/>
    <n v="0"/>
    <n v="0"/>
    <n v="2"/>
    <n v="19200"/>
    <n v="663.81"/>
    <x v="14"/>
    <x v="1"/>
    <x v="32"/>
    <x v="6"/>
    <x v="1"/>
    <x v="0"/>
    <x v="0"/>
    <x v="0"/>
    <x v="0"/>
    <x v="0"/>
    <x v="72"/>
  </r>
  <r>
    <s v="140600153645"/>
    <s v="NVO"/>
    <x v="116"/>
    <x v="36"/>
    <x v="8"/>
    <s v="MAXWIDE LOGISTICS INC"/>
    <x v="18"/>
    <x v="18"/>
    <s v="CNQND"/>
    <s v="CNQND"/>
    <s v="USOKL"/>
    <x v="264"/>
    <s v="GREETING CARD"/>
    <n v="0"/>
    <n v="0"/>
    <n v="0"/>
    <n v="1"/>
    <n v="0"/>
    <n v="0"/>
    <n v="0"/>
    <n v="0"/>
    <n v="0"/>
    <n v="0"/>
    <n v="2"/>
    <n v="16700"/>
    <n v="1042.54"/>
    <x v="0"/>
    <x v="0"/>
    <x v="7"/>
    <x v="7"/>
    <x v="2"/>
    <x v="0"/>
    <x v="0"/>
    <x v="0"/>
    <x v="0"/>
    <x v="0"/>
    <x v="0"/>
  </r>
  <r>
    <s v="140600153653"/>
    <s v="NVO"/>
    <x v="318"/>
    <x v="271"/>
    <x v="140"/>
    <s v="CIMC GLOBE SUCCESS LOGISTICS CO.,LTD QINGDAO BRANCH"/>
    <x v="55"/>
    <x v="59"/>
    <s v="CNQND"/>
    <s v="CNQND"/>
    <s v="DEHBG"/>
    <x v="83"/>
    <s v="FOOD BOX PAPER CUP CUT"/>
    <n v="0"/>
    <n v="0"/>
    <n v="0"/>
    <n v="1"/>
    <n v="0"/>
    <n v="0"/>
    <n v="0"/>
    <n v="0"/>
    <n v="0"/>
    <n v="0"/>
    <n v="2"/>
    <n v="28200"/>
    <n v="987.36"/>
    <x v="8"/>
    <x v="2"/>
    <x v="8"/>
    <x v="27"/>
    <x v="1"/>
    <x v="0"/>
    <x v="0"/>
    <x v="0"/>
    <x v="0"/>
    <x v="0"/>
    <x v="36"/>
  </r>
  <r>
    <s v="140600153662"/>
    <s v="BULT"/>
    <x v="1006"/>
    <x v="730"/>
    <x v="279"/>
    <s v="DT CHINA(SHANGHAI)LTD QINGDAO BRANCH"/>
    <x v="128"/>
    <x v="134"/>
    <s v="CNQND"/>
    <s v="CNQND"/>
    <s v="FRFOS"/>
    <x v="135"/>
    <s v="SPA AND SPARE PARTS  HS  CODE 9019101000"/>
    <n v="0"/>
    <n v="0"/>
    <n v="0"/>
    <n v="2"/>
    <n v="0"/>
    <n v="0"/>
    <n v="0"/>
    <n v="0"/>
    <n v="0"/>
    <n v="0"/>
    <n v="4"/>
    <n v="17104"/>
    <n v="2442.62"/>
    <x v="10"/>
    <x v="2"/>
    <x v="22"/>
    <x v="35"/>
    <x v="6"/>
    <x v="0"/>
    <x v="1"/>
    <x v="0"/>
    <x v="0"/>
    <x v="0"/>
    <x v="25"/>
  </r>
  <r>
    <s v="140600153670"/>
    <s v="NVO"/>
    <x v="338"/>
    <x v="285"/>
    <x v="81"/>
    <s v="QINGDAO LONGSHAN INT'L LOGISTICS CO.,LTD"/>
    <x v="38"/>
    <x v="41"/>
    <s v="CNQND"/>
    <s v="CNQND"/>
    <s v="LKCMB"/>
    <x v="30"/>
    <s v="CALCIUM CHLORIDE (FOOD GRADE)"/>
    <n v="2"/>
    <n v="0"/>
    <n v="0"/>
    <n v="0"/>
    <n v="0"/>
    <n v="0"/>
    <n v="0"/>
    <n v="0"/>
    <n v="0"/>
    <n v="0"/>
    <n v="2"/>
    <n v="50984"/>
    <n v="791.28"/>
    <x v="4"/>
    <x v="1"/>
    <x v="3"/>
    <x v="23"/>
    <x v="0"/>
    <x v="0"/>
    <x v="1"/>
    <x v="0"/>
    <x v="0"/>
    <x v="0"/>
    <x v="10"/>
  </r>
  <r>
    <s v="140600153688"/>
    <s v="BULT"/>
    <x v="415"/>
    <x v="79"/>
    <x v="155"/>
    <s v="BONDEX LOGISTICS CO.,LTD."/>
    <x v="58"/>
    <x v="113"/>
    <s v="CNQND"/>
    <s v="CNQND"/>
    <s v="BEANW"/>
    <x v="103"/>
    <s v="EXERCISE EQUIPMENT"/>
    <n v="0"/>
    <n v="0"/>
    <n v="0"/>
    <n v="3"/>
    <n v="0"/>
    <n v="0"/>
    <n v="0"/>
    <n v="0"/>
    <n v="0"/>
    <n v="0"/>
    <n v="6"/>
    <n v="37600"/>
    <n v="818.65"/>
    <x v="8"/>
    <x v="2"/>
    <x v="5"/>
    <x v="25"/>
    <x v="6"/>
    <x v="0"/>
    <x v="6"/>
    <x v="0"/>
    <x v="0"/>
    <x v="0"/>
    <x v="40"/>
  </r>
  <r>
    <s v="140600153718"/>
    <s v="NVO"/>
    <x v="814"/>
    <x v="186"/>
    <x v="108"/>
    <s v="SIRIUS GLOBAL LOGISTICS CO.,LTD."/>
    <x v="57"/>
    <x v="61"/>
    <s v="CNQND"/>
    <s v="CNQND"/>
    <s v="AEJBA"/>
    <x v="54"/>
    <s v="TYRES"/>
    <n v="0"/>
    <n v="0"/>
    <n v="0"/>
    <n v="1"/>
    <n v="0"/>
    <n v="0"/>
    <n v="0"/>
    <n v="0"/>
    <n v="0"/>
    <n v="0"/>
    <n v="2"/>
    <n v="19200"/>
    <n v="455.15"/>
    <x v="6"/>
    <x v="1"/>
    <x v="20"/>
    <x v="12"/>
    <x v="1"/>
    <x v="0"/>
    <x v="0"/>
    <x v="0"/>
    <x v="0"/>
    <x v="0"/>
    <x v="20"/>
  </r>
  <r>
    <s v="140600153742"/>
    <s v="NVO"/>
    <x v="208"/>
    <x v="182"/>
    <x v="90"/>
    <s v="QINGDAO LEADER-GLOBAL FREIGHT FORWARDING CO.,LTD."/>
    <x v="78"/>
    <x v="83"/>
    <s v="CNRZH"/>
    <s v="CNRZH"/>
    <s v="TWKSG"/>
    <x v="35"/>
    <s v="SODIUM BENZOATE"/>
    <n v="1"/>
    <n v="0"/>
    <n v="0"/>
    <n v="0"/>
    <n v="0"/>
    <n v="0"/>
    <n v="0"/>
    <n v="0"/>
    <n v="0"/>
    <n v="0"/>
    <n v="1"/>
    <n v="16000"/>
    <n v="576.24"/>
    <x v="5"/>
    <x v="1"/>
    <x v="4"/>
    <x v="13"/>
    <x v="0"/>
    <x v="0"/>
    <x v="0"/>
    <x v="0"/>
    <x v="0"/>
    <x v="0"/>
    <x v="12"/>
  </r>
  <r>
    <s v="140600153751"/>
    <s v="NVO"/>
    <x v="538"/>
    <x v="193"/>
    <x v="114"/>
    <s v="JYT(QINGDAO)LOGISTICS CO.,LTD"/>
    <x v="27"/>
    <x v="28"/>
    <s v="CNQND"/>
    <s v="CNQND"/>
    <s v="NLRDM"/>
    <x v="126"/>
    <s v="STORAGE RACKS"/>
    <n v="0"/>
    <n v="0"/>
    <n v="0"/>
    <n v="3"/>
    <n v="0"/>
    <n v="0"/>
    <n v="0"/>
    <n v="0"/>
    <n v="0"/>
    <n v="0"/>
    <n v="6"/>
    <n v="42600"/>
    <n v="1102.79"/>
    <x v="8"/>
    <x v="2"/>
    <x v="11"/>
    <x v="6"/>
    <x v="1"/>
    <x v="0"/>
    <x v="6"/>
    <x v="0"/>
    <x v="0"/>
    <x v="0"/>
    <x v="47"/>
  </r>
  <r>
    <s v="140600153769"/>
    <s v="NVO"/>
    <x v="513"/>
    <x v="135"/>
    <x v="114"/>
    <s v="QINGDAO SUNRISE SUPPLY CHAIN CO.,LTD"/>
    <x v="45"/>
    <x v="48"/>
    <s v="CNQND"/>
    <s v="CNQND"/>
    <s v="DEHBG"/>
    <x v="83"/>
    <s v=" TEMPERED GLASS"/>
    <n v="2"/>
    <n v="0"/>
    <n v="0"/>
    <n v="0"/>
    <n v="0"/>
    <n v="0"/>
    <n v="0"/>
    <n v="0"/>
    <n v="0"/>
    <n v="0"/>
    <n v="2"/>
    <n v="58300"/>
    <n v="2142.4"/>
    <x v="8"/>
    <x v="2"/>
    <x v="21"/>
    <x v="10"/>
    <x v="3"/>
    <x v="0"/>
    <x v="1"/>
    <x v="0"/>
    <x v="0"/>
    <x v="0"/>
    <x v="36"/>
  </r>
  <r>
    <s v="140600153777"/>
    <s v="NVO"/>
    <x v="488"/>
    <x v="175"/>
    <x v="114"/>
    <s v="QINGDAO KAOYOUNG SUPPLY CHAIN CO., LTD."/>
    <x v="67"/>
    <x v="71"/>
    <s v="CNQND"/>
    <s v="CNQND"/>
    <s v="EETAL"/>
    <x v="144"/>
    <s v="PLYWOOD"/>
    <n v="0"/>
    <n v="0"/>
    <n v="0"/>
    <n v="19"/>
    <n v="0"/>
    <n v="0"/>
    <n v="0"/>
    <n v="0"/>
    <n v="0"/>
    <n v="0"/>
    <n v="38"/>
    <n v="611800"/>
    <n v="1347.54"/>
    <x v="8"/>
    <x v="2"/>
    <x v="11"/>
    <x v="26"/>
    <x v="3"/>
    <x v="0"/>
    <x v="8"/>
    <x v="0"/>
    <x v="0"/>
    <x v="0"/>
    <x v="56"/>
  </r>
  <r>
    <s v="140600153785"/>
    <s v="NVO"/>
    <x v="555"/>
    <x v="464"/>
    <x v="140"/>
    <s v="AIR-CITY(XIAMEN)FREIGHT INT'L CO.,LTD. QINGDAO BRANCH"/>
    <x v="67"/>
    <x v="71"/>
    <s v="CNQND"/>
    <s v="CNQND"/>
    <s v="NLRDM"/>
    <x v="126"/>
    <s v="CHINESE PEANUT KERNELS"/>
    <n v="1"/>
    <n v="0"/>
    <n v="0"/>
    <n v="0"/>
    <n v="0"/>
    <n v="0"/>
    <n v="0"/>
    <n v="0"/>
    <n v="0"/>
    <n v="0"/>
    <n v="1"/>
    <n v="23400"/>
    <n v="2327.09"/>
    <x v="8"/>
    <x v="2"/>
    <x v="11"/>
    <x v="26"/>
    <x v="3"/>
    <x v="0"/>
    <x v="0"/>
    <x v="0"/>
    <x v="0"/>
    <x v="0"/>
    <x v="47"/>
  </r>
  <r>
    <s v="140600153807"/>
    <s v="OOC"/>
    <x v="1433"/>
    <x v="1010"/>
    <x v="58"/>
    <s v="SEAOCEAN LOGISTICS CO.,LTD"/>
    <x v="32"/>
    <x v="34"/>
    <s v="CNQND"/>
    <s v="CNQND"/>
    <s v="COBVT"/>
    <x v="79"/>
    <s v="SUZUKI  MOTORCYCLES  IN  C.K.D. CONDITION MODEL GSX125  SALES NO. AGD-0546 ORDER"/>
    <n v="1"/>
    <n v="0"/>
    <n v="0"/>
    <n v="1"/>
    <n v="0"/>
    <n v="0"/>
    <n v="0"/>
    <n v="0"/>
    <n v="0"/>
    <n v="0"/>
    <n v="3"/>
    <n v="19855"/>
    <n v="1153.47"/>
    <x v="7"/>
    <x v="0"/>
    <x v="15"/>
    <x v="13"/>
    <x v="0"/>
    <x v="0"/>
    <x v="1"/>
    <x v="0"/>
    <x v="0"/>
    <x v="0"/>
    <x v="4"/>
  </r>
  <r>
    <s v="140600153823"/>
    <s v="NVO"/>
    <x v="205"/>
    <x v="106"/>
    <x v="66"/>
    <s v="QINGDAO QUALTIME INTERNATIONAL LOGISTICS CO.,LTD"/>
    <x v="23"/>
    <x v="24"/>
    <s v="CNQND"/>
    <s v="CNQND"/>
    <s v="IDSUB"/>
    <x v="118"/>
    <s v="PVC PANEL"/>
    <n v="0"/>
    <n v="0"/>
    <n v="0"/>
    <n v="1"/>
    <n v="0"/>
    <n v="0"/>
    <n v="0"/>
    <n v="0"/>
    <n v="0"/>
    <n v="0"/>
    <n v="2"/>
    <n v="28200"/>
    <n v="238.46"/>
    <x v="5"/>
    <x v="1"/>
    <x v="9"/>
    <x v="12"/>
    <x v="1"/>
    <x v="0"/>
    <x v="0"/>
    <x v="0"/>
    <x v="0"/>
    <x v="0"/>
    <x v="38"/>
  </r>
  <r>
    <s v="140600153840"/>
    <s v="NVO"/>
    <x v="98"/>
    <x v="90"/>
    <x v="19"/>
    <s v="H&amp;H INTERNATIONAL LOGISTICS CO.,LTD"/>
    <x v="9"/>
    <x v="9"/>
    <s v="CNQND"/>
    <s v="CNQND"/>
    <s v="DORHN"/>
    <x v="15"/>
    <s v="SOFA  HS CODE: 9401419090"/>
    <n v="0"/>
    <n v="0"/>
    <n v="0"/>
    <n v="2"/>
    <n v="0"/>
    <n v="0"/>
    <n v="0"/>
    <n v="0"/>
    <n v="0"/>
    <n v="0"/>
    <n v="4"/>
    <n v="14400"/>
    <n v="1150.72"/>
    <x v="1"/>
    <x v="0"/>
    <x v="0"/>
    <x v="6"/>
    <x v="1"/>
    <x v="0"/>
    <x v="1"/>
    <x v="0"/>
    <x v="0"/>
    <x v="0"/>
    <x v="2"/>
  </r>
  <r>
    <s v="140600153866"/>
    <s v="NVO"/>
    <x v="443"/>
    <x v="278"/>
    <x v="91"/>
    <s v="QINGDAO SUNRISE INTERNATIONAL LOGISTICS.,LTD"/>
    <x v="33"/>
    <x v="35"/>
    <s v="CNQND"/>
    <s v="CNQND"/>
    <s v="MYPKL"/>
    <x v="86"/>
    <s v="WOVEN POLYPROPYLENE SLEEVES"/>
    <n v="0"/>
    <n v="0"/>
    <n v="0"/>
    <n v="1"/>
    <n v="0"/>
    <n v="0"/>
    <n v="0"/>
    <n v="0"/>
    <n v="0"/>
    <n v="0"/>
    <n v="2"/>
    <n v="24100"/>
    <n v="343.82"/>
    <x v="5"/>
    <x v="1"/>
    <x v="12"/>
    <x v="16"/>
    <x v="1"/>
    <x v="0"/>
    <x v="0"/>
    <x v="0"/>
    <x v="0"/>
    <x v="0"/>
    <x v="13"/>
  </r>
  <r>
    <s v="140600153912"/>
    <s v="NVO"/>
    <x v="86"/>
    <x v="80"/>
    <x v="53"/>
    <s v="TOPOCEAN CONSOLIDATION SERVICE (CHINA) LTD., QINGDAO BRANCH"/>
    <x v="1"/>
    <x v="1"/>
    <s v="CNQND"/>
    <s v="CNQND"/>
    <s v="USSVN"/>
    <x v="0"/>
    <s v="PORTABLE OXYGEN CONCENTRATOR AND SPARE PARTS(LITHIUM ION BATTERY BA-P200)"/>
    <n v="0"/>
    <n v="0"/>
    <n v="0"/>
    <n v="1"/>
    <n v="0"/>
    <n v="0"/>
    <n v="0"/>
    <n v="0"/>
    <n v="0"/>
    <n v="0"/>
    <n v="2"/>
    <n v="19200"/>
    <n v="1044.3599999999999"/>
    <x v="0"/>
    <x v="0"/>
    <x v="0"/>
    <x v="1"/>
    <x v="1"/>
    <x v="0"/>
    <x v="0"/>
    <x v="0"/>
    <x v="0"/>
    <x v="0"/>
    <x v="0"/>
  </r>
  <r>
    <s v="140600153921"/>
    <s v="NVO"/>
    <x v="472"/>
    <x v="287"/>
    <x v="57"/>
    <s v="EVERGREEN INTERNATIONAL LOGISTICS (SHANGHAI) CO.,LTD. QINGDAO BRANCH"/>
    <x v="69"/>
    <x v="73"/>
    <s v="CNQND"/>
    <s v="CNQND"/>
    <s v="PHMNL"/>
    <x v="119"/>
    <s v="CAT FOOD"/>
    <n v="0"/>
    <n v="0"/>
    <n v="0"/>
    <n v="2"/>
    <n v="0"/>
    <n v="0"/>
    <n v="0"/>
    <n v="0"/>
    <n v="0"/>
    <n v="0"/>
    <n v="4"/>
    <n v="62400"/>
    <n v="428.61"/>
    <x v="5"/>
    <x v="1"/>
    <x v="10"/>
    <x v="6"/>
    <x v="1"/>
    <x v="0"/>
    <x v="1"/>
    <x v="0"/>
    <x v="0"/>
    <x v="0"/>
    <x v="11"/>
  </r>
  <r>
    <s v="140600153939"/>
    <s v="NVO"/>
    <x v="201"/>
    <x v="176"/>
    <x v="57"/>
    <s v="QINGDAO EVERGREEN CONTAINER STORAGE AND TRANSPORTATION LTD"/>
    <x v="24"/>
    <x v="25"/>
    <s v="CNQND"/>
    <s v="CNQND"/>
    <s v="THLCH"/>
    <x v="122"/>
    <s v="SEAMLESS CARBON STEEL PIPE "/>
    <n v="0"/>
    <n v="0"/>
    <n v="0"/>
    <n v="2"/>
    <n v="0"/>
    <n v="0"/>
    <n v="0"/>
    <n v="0"/>
    <n v="0"/>
    <n v="0"/>
    <n v="4"/>
    <n v="54400"/>
    <n v="322.79000000000002"/>
    <x v="5"/>
    <x v="1"/>
    <x v="10"/>
    <x v="16"/>
    <x v="1"/>
    <x v="0"/>
    <x v="1"/>
    <x v="0"/>
    <x v="0"/>
    <x v="0"/>
    <x v="45"/>
  </r>
  <r>
    <s v="140600153947"/>
    <s v="OOC"/>
    <x v="110"/>
    <x v="101"/>
    <x v="63"/>
    <s v="QINGDAO QUALTIME INTERNATIONAL LOGISTICS CO.,LTD"/>
    <x v="1"/>
    <x v="1"/>
    <s v="CNQND"/>
    <s v="CNQND"/>
    <s v="USBAL"/>
    <x v="4"/>
    <s v="ROASTED GARLIC"/>
    <n v="0"/>
    <n v="0"/>
    <n v="0"/>
    <n v="1"/>
    <n v="0"/>
    <n v="0"/>
    <n v="0"/>
    <n v="0"/>
    <n v="0"/>
    <n v="0"/>
    <n v="2"/>
    <n v="30250"/>
    <n v="907.09"/>
    <x v="0"/>
    <x v="0"/>
    <x v="0"/>
    <x v="1"/>
    <x v="1"/>
    <x v="0"/>
    <x v="0"/>
    <x v="0"/>
    <x v="0"/>
    <x v="0"/>
    <x v="0"/>
  </r>
  <r>
    <s v="140600153963"/>
    <s v="OT"/>
    <x v="802"/>
    <x v="624"/>
    <x v="264"/>
    <s v="SEABAY INTERNATIONAL FREIGHT FORWARDING LIMITED"/>
    <x v="82"/>
    <x v="87"/>
    <s v="CNQND"/>
    <s v="CNQND"/>
    <s v="AUSYD"/>
    <x v="213"/>
    <s v="GLASS MEAL PREP CONTAINERS"/>
    <n v="1"/>
    <n v="0"/>
    <n v="0"/>
    <n v="0"/>
    <n v="0"/>
    <n v="0"/>
    <n v="0"/>
    <n v="0"/>
    <n v="0"/>
    <n v="0"/>
    <n v="1"/>
    <n v="8000"/>
    <n v="737.81"/>
    <x v="15"/>
    <x v="1"/>
    <x v="31"/>
    <x v="27"/>
    <x v="1"/>
    <x v="2"/>
    <x v="0"/>
    <x v="0"/>
    <x v="0"/>
    <x v="0"/>
    <x v="73"/>
  </r>
  <r>
    <s v="140600153998"/>
    <s v="NVO"/>
    <x v="443"/>
    <x v="278"/>
    <x v="91"/>
    <s v="QINGDAO SUNRISE INTERNATIONAL LOGISTICS.,LTD"/>
    <x v="78"/>
    <x v="83"/>
    <s v="CNRZH"/>
    <s v="CNRZH"/>
    <s v="PHKGY"/>
    <x v="34"/>
    <s v="PVC CEILING PANEL"/>
    <n v="0"/>
    <n v="0"/>
    <n v="0"/>
    <n v="1"/>
    <n v="0"/>
    <n v="0"/>
    <n v="0"/>
    <n v="0"/>
    <n v="0"/>
    <n v="0"/>
    <n v="2"/>
    <n v="32200"/>
    <n v="596.29"/>
    <x v="5"/>
    <x v="1"/>
    <x v="4"/>
    <x v="13"/>
    <x v="0"/>
    <x v="0"/>
    <x v="0"/>
    <x v="0"/>
    <x v="0"/>
    <x v="0"/>
    <x v="11"/>
  </r>
  <r>
    <s v="140600154005"/>
    <s v="OOC"/>
    <x v="110"/>
    <x v="101"/>
    <x v="63"/>
    <s v="QINGDAO QUALTIME INTERNATIONAL LOGISTICS CO.,LTD"/>
    <x v="0"/>
    <x v="0"/>
    <s v="CNQND"/>
    <s v="CNQND"/>
    <s v="USBAL"/>
    <x v="4"/>
    <s v="ROASTED GARLIC"/>
    <n v="0"/>
    <n v="0"/>
    <n v="0"/>
    <n v="2"/>
    <n v="0"/>
    <n v="0"/>
    <n v="0"/>
    <n v="0"/>
    <n v="0"/>
    <n v="0"/>
    <n v="4"/>
    <n v="60500"/>
    <n v="883.09"/>
    <x v="0"/>
    <x v="0"/>
    <x v="0"/>
    <x v="0"/>
    <x v="0"/>
    <x v="0"/>
    <x v="1"/>
    <x v="0"/>
    <x v="0"/>
    <x v="0"/>
    <x v="0"/>
  </r>
  <r>
    <s v="140600154022"/>
    <s v="NVO"/>
    <x v="1151"/>
    <x v="135"/>
    <x v="122"/>
    <s v="QINGDAO EVEROCEAN INTERNATIONAL LOGISTICS CO.,LTD."/>
    <x v="32"/>
    <x v="34"/>
    <s v="CNQND"/>
    <s v="CNQND"/>
    <s v="PECAL"/>
    <x v="49"/>
    <s v="REFRIGERATED BOX  30SETS"/>
    <n v="0"/>
    <n v="0"/>
    <n v="0"/>
    <n v="4"/>
    <n v="0"/>
    <n v="0"/>
    <n v="0"/>
    <n v="0"/>
    <n v="0"/>
    <n v="0"/>
    <n v="8"/>
    <n v="116800"/>
    <n v="444.53"/>
    <x v="7"/>
    <x v="0"/>
    <x v="15"/>
    <x v="13"/>
    <x v="0"/>
    <x v="0"/>
    <x v="5"/>
    <x v="0"/>
    <x v="0"/>
    <x v="0"/>
    <x v="17"/>
  </r>
  <r>
    <s v="140600154048"/>
    <s v="NVO"/>
    <x v="443"/>
    <x v="278"/>
    <x v="91"/>
    <s v="QINGDAO SUNRISE INTERNATIONAL LOGISTICS.,LTD"/>
    <x v="78"/>
    <x v="83"/>
    <s v="CNRZH"/>
    <s v="CNRZH"/>
    <s v="MYKOK"/>
    <x v="41"/>
    <s v="DRIED CHILI"/>
    <n v="0"/>
    <n v="0"/>
    <n v="0"/>
    <n v="0"/>
    <n v="0"/>
    <n v="1"/>
    <n v="0"/>
    <n v="0"/>
    <n v="0"/>
    <n v="0"/>
    <n v="2"/>
    <n v="29760"/>
    <n v="379.02"/>
    <x v="5"/>
    <x v="1"/>
    <x v="4"/>
    <x v="13"/>
    <x v="0"/>
    <x v="0"/>
    <x v="7"/>
    <x v="1"/>
    <x v="0"/>
    <x v="17"/>
    <x v="13"/>
  </r>
  <r>
    <s v="140600154072"/>
    <s v="NVO"/>
    <x v="1246"/>
    <x v="890"/>
    <x v="275"/>
    <s v="S&amp;T LOGISTICS CORPORATION LIMITED"/>
    <x v="85"/>
    <x v="90"/>
    <s v="CNQND"/>
    <s v="CNQND"/>
    <s v="LVQRJ"/>
    <x v="147"/>
    <s v="TYRES"/>
    <n v="0"/>
    <n v="0"/>
    <n v="0"/>
    <n v="4"/>
    <n v="0"/>
    <n v="0"/>
    <n v="0"/>
    <n v="0"/>
    <n v="0"/>
    <n v="0"/>
    <n v="8"/>
    <n v="56800"/>
    <n v="959.98"/>
    <x v="8"/>
    <x v="2"/>
    <x v="24"/>
    <x v="17"/>
    <x v="0"/>
    <x v="0"/>
    <x v="5"/>
    <x v="0"/>
    <x v="0"/>
    <x v="0"/>
    <x v="58"/>
  </r>
  <r>
    <s v="140600154081"/>
    <s v="NVO"/>
    <x v="99"/>
    <x v="91"/>
    <x v="8"/>
    <s v="QINGDAO PORT INTERNATIONAL LOGISTICS CO., LTD"/>
    <x v="93"/>
    <x v="97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54.64"/>
    <x v="0"/>
    <x v="0"/>
    <x v="26"/>
    <x v="1"/>
    <x v="1"/>
    <x v="0"/>
    <x v="0"/>
    <x v="0"/>
    <x v="0"/>
    <x v="0"/>
    <x v="0"/>
  </r>
  <r>
    <s v="140600154099"/>
    <s v="NVO"/>
    <x v="492"/>
    <x v="410"/>
    <x v="140"/>
    <s v="QINGDAO SUN STAR INTERNATIONAL LOGISTICS CO.,LTD."/>
    <x v="27"/>
    <x v="28"/>
    <s v="CNQND"/>
    <s v="CNQND"/>
    <s v="GBFLX"/>
    <x v="113"/>
    <s v="SUPERMARKET SHELF;CHECKOUT OUNTER;SHOPPING BASKET;SHOPPING CART"/>
    <n v="0"/>
    <n v="0"/>
    <n v="0"/>
    <n v="1"/>
    <n v="0"/>
    <n v="0"/>
    <n v="0"/>
    <n v="0"/>
    <n v="0"/>
    <n v="0"/>
    <n v="2"/>
    <n v="10210"/>
    <n v="1117.3900000000001"/>
    <x v="8"/>
    <x v="2"/>
    <x v="11"/>
    <x v="6"/>
    <x v="1"/>
    <x v="0"/>
    <x v="0"/>
    <x v="0"/>
    <x v="0"/>
    <x v="0"/>
    <x v="21"/>
  </r>
  <r>
    <s v="140600154102"/>
    <s v="BULT"/>
    <x v="413"/>
    <x v="166"/>
    <x v="90"/>
    <s v="SHANDONG GROWAY INTERNATIONAL LOGISTICS CO.,LTD."/>
    <x v="20"/>
    <x v="20"/>
    <s v="CNXGA"/>
    <s v="CNXGA"/>
    <s v="VNHCM"/>
    <x v="102"/>
    <s v="_x0009_RUBBER TRACK CORE METAL"/>
    <n v="1"/>
    <n v="0"/>
    <n v="0"/>
    <n v="0"/>
    <n v="0"/>
    <n v="0"/>
    <n v="0"/>
    <n v="0"/>
    <n v="0"/>
    <n v="0"/>
    <n v="1"/>
    <n v="23400"/>
    <n v="444"/>
    <x v="5"/>
    <x v="1"/>
    <x v="8"/>
    <x v="14"/>
    <x v="3"/>
    <x v="0"/>
    <x v="0"/>
    <x v="0"/>
    <x v="0"/>
    <x v="0"/>
    <x v="39"/>
  </r>
  <r>
    <s v="140600154111"/>
    <s v="BULT"/>
    <x v="413"/>
    <x v="166"/>
    <x v="90"/>
    <s v="SHANDONG GROWAY INTERNATIONAL LOGISTICS CO.,LTD."/>
    <x v="20"/>
    <x v="20"/>
    <s v="CNXGA"/>
    <s v="CNXGA"/>
    <s v="VNHCM"/>
    <x v="102"/>
    <s v="_x0009_RUBBER TRACK CORE METAL"/>
    <n v="1"/>
    <n v="0"/>
    <n v="0"/>
    <n v="0"/>
    <n v="0"/>
    <n v="0"/>
    <n v="0"/>
    <n v="0"/>
    <n v="0"/>
    <n v="0"/>
    <n v="1"/>
    <n v="23400"/>
    <n v="444"/>
    <x v="5"/>
    <x v="1"/>
    <x v="8"/>
    <x v="14"/>
    <x v="3"/>
    <x v="0"/>
    <x v="0"/>
    <x v="0"/>
    <x v="0"/>
    <x v="0"/>
    <x v="39"/>
  </r>
  <r>
    <s v="140600154129"/>
    <s v="BULT"/>
    <x v="413"/>
    <x v="166"/>
    <x v="90"/>
    <s v="SHANDONG GROWAY INTERNATIONAL LOGISTICS CO.,LTD."/>
    <x v="20"/>
    <x v="20"/>
    <s v="CNXGA"/>
    <s v="CNXGA"/>
    <s v="VNHCM"/>
    <x v="102"/>
    <s v="_x0009_RUBBER TRACK CORE METAL"/>
    <n v="1"/>
    <n v="0"/>
    <n v="0"/>
    <n v="0"/>
    <n v="0"/>
    <n v="0"/>
    <n v="0"/>
    <n v="0"/>
    <n v="0"/>
    <n v="0"/>
    <n v="1"/>
    <n v="23400"/>
    <n v="444"/>
    <x v="5"/>
    <x v="1"/>
    <x v="8"/>
    <x v="14"/>
    <x v="3"/>
    <x v="0"/>
    <x v="0"/>
    <x v="0"/>
    <x v="0"/>
    <x v="0"/>
    <x v="39"/>
  </r>
  <r>
    <s v="140600154137"/>
    <s v="NVO"/>
    <x v="1047"/>
    <x v="762"/>
    <x v="245"/>
    <s v="SHENZHEN EUROPE SAILING LOGISTICS CO.,LTD."/>
    <x v="31"/>
    <x v="33"/>
    <s v="CNQND"/>
    <s v="CNQND"/>
    <s v="GRTKI"/>
    <x v="138"/>
    <s v="STEEL FILE CABINET"/>
    <n v="0"/>
    <n v="0"/>
    <n v="0"/>
    <n v="1"/>
    <n v="0"/>
    <n v="0"/>
    <n v="0"/>
    <n v="0"/>
    <n v="0"/>
    <n v="0"/>
    <n v="2"/>
    <n v="25200"/>
    <n v="1298.0999999999999"/>
    <x v="10"/>
    <x v="2"/>
    <x v="14"/>
    <x v="19"/>
    <x v="1"/>
    <x v="0"/>
    <x v="0"/>
    <x v="0"/>
    <x v="0"/>
    <x v="0"/>
    <x v="52"/>
  </r>
  <r>
    <s v="140600154145"/>
    <s v="NVO"/>
    <x v="1434"/>
    <x v="255"/>
    <x v="123"/>
    <s v="BON VOYAGE LOGISTICS INC."/>
    <x v="56"/>
    <x v="60"/>
    <s v="CNQND"/>
    <s v="CNQND"/>
    <s v="BRPNP"/>
    <x v="188"/>
    <s v="TYRES"/>
    <n v="0"/>
    <n v="0"/>
    <n v="0"/>
    <n v="3"/>
    <n v="0"/>
    <n v="0"/>
    <n v="0"/>
    <n v="0"/>
    <n v="0"/>
    <n v="0"/>
    <n v="6"/>
    <n v="77100"/>
    <n v="644.11"/>
    <x v="9"/>
    <x v="0"/>
    <x v="16"/>
    <x v="4"/>
    <x v="0"/>
    <x v="0"/>
    <x v="6"/>
    <x v="0"/>
    <x v="0"/>
    <x v="0"/>
    <x v="22"/>
  </r>
  <r>
    <s v="140600154153"/>
    <s v="NVO"/>
    <x v="1246"/>
    <x v="890"/>
    <x v="275"/>
    <s v="S&amp;T LOGISTICS CORPORATION LIMITED"/>
    <x v="85"/>
    <x v="90"/>
    <s v="CNQND"/>
    <s v="CNQND"/>
    <s v="LVQRJ"/>
    <x v="147"/>
    <s v="TYRES"/>
    <n v="0"/>
    <n v="0"/>
    <n v="0"/>
    <n v="2"/>
    <n v="0"/>
    <n v="0"/>
    <n v="0"/>
    <n v="0"/>
    <n v="0"/>
    <n v="0"/>
    <n v="4"/>
    <n v="28400"/>
    <n v="963.48"/>
    <x v="8"/>
    <x v="2"/>
    <x v="24"/>
    <x v="17"/>
    <x v="0"/>
    <x v="0"/>
    <x v="1"/>
    <x v="0"/>
    <x v="0"/>
    <x v="0"/>
    <x v="58"/>
  </r>
  <r>
    <s v="140600154162"/>
    <s v="NVO"/>
    <x v="116"/>
    <x v="36"/>
    <x v="8"/>
    <s v="MAXWIDE LOGISTICS INC"/>
    <x v="10"/>
    <x v="10"/>
    <s v="CNQND"/>
    <s v="CNQND"/>
    <s v="USHUS"/>
    <x v="5"/>
    <s v="EMPTY PLASTIC FLEXITANKS,METAL FRAME,CARDBOARD BULKHEAD"/>
    <n v="0"/>
    <n v="0"/>
    <n v="0"/>
    <n v="1"/>
    <n v="0"/>
    <n v="0"/>
    <n v="0"/>
    <n v="0"/>
    <n v="0"/>
    <n v="0"/>
    <n v="2"/>
    <n v="22200"/>
    <n v="843.33"/>
    <x v="0"/>
    <x v="0"/>
    <x v="5"/>
    <x v="7"/>
    <x v="2"/>
    <x v="0"/>
    <x v="0"/>
    <x v="0"/>
    <x v="0"/>
    <x v="0"/>
    <x v="0"/>
  </r>
  <r>
    <s v="140600154170"/>
    <s v="BULT"/>
    <x v="413"/>
    <x v="166"/>
    <x v="90"/>
    <s v="SHANDONG GROWAY INTERNATIONAL LOGISTICS CO.,LTD."/>
    <x v="20"/>
    <x v="20"/>
    <s v="CNXGA"/>
    <s v="CNXGA"/>
    <s v="VNHCM"/>
    <x v="102"/>
    <s v="MIXTURE OF BIS"/>
    <n v="0"/>
    <n v="0"/>
    <n v="0"/>
    <n v="3"/>
    <n v="0"/>
    <n v="0"/>
    <n v="0"/>
    <n v="0"/>
    <n v="0"/>
    <n v="0"/>
    <n v="6"/>
    <n v="73140"/>
    <n v="259.13"/>
    <x v="5"/>
    <x v="1"/>
    <x v="8"/>
    <x v="14"/>
    <x v="3"/>
    <x v="0"/>
    <x v="6"/>
    <x v="0"/>
    <x v="0"/>
    <x v="0"/>
    <x v="39"/>
  </r>
  <r>
    <s v="140600154188"/>
    <s v="NVO"/>
    <x v="885"/>
    <x v="135"/>
    <x v="19"/>
    <s v="QINGDAO EVEROCEAN INTERNATIONAL LOGISTICS CO.,LTD."/>
    <x v="56"/>
    <x v="60"/>
    <s v="CNQND"/>
    <s v="CNQND"/>
    <s v="BRSTO"/>
    <x v="84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1058.73"/>
    <x v="9"/>
    <x v="0"/>
    <x v="16"/>
    <x v="4"/>
    <x v="0"/>
    <x v="0"/>
    <x v="7"/>
    <x v="2"/>
    <x v="0"/>
    <x v="0"/>
    <x v="22"/>
  </r>
  <r>
    <s v="140600154196"/>
    <s v="OOC"/>
    <x v="246"/>
    <x v="213"/>
    <x v="55"/>
    <s v="PENAVICO LINER DEPT"/>
    <x v="1"/>
    <x v="1"/>
    <s v="CNQND"/>
    <s v="CNQND"/>
    <s v="USBAL"/>
    <x v="4"/>
    <s v="EXERCISE EQUIPMENT"/>
    <n v="0"/>
    <n v="0"/>
    <n v="0"/>
    <n v="3"/>
    <n v="0"/>
    <n v="0"/>
    <n v="0"/>
    <n v="0"/>
    <n v="0"/>
    <n v="0"/>
    <n v="6"/>
    <n v="60065.25"/>
    <n v="989.09"/>
    <x v="0"/>
    <x v="0"/>
    <x v="0"/>
    <x v="1"/>
    <x v="1"/>
    <x v="0"/>
    <x v="6"/>
    <x v="0"/>
    <x v="0"/>
    <x v="0"/>
    <x v="0"/>
  </r>
  <r>
    <s v="140600154200"/>
    <s v="NVO"/>
    <x v="1434"/>
    <x v="255"/>
    <x v="123"/>
    <s v="BON VOYAGE LOGISTICS INC."/>
    <x v="116"/>
    <x v="124"/>
    <s v="CNQND"/>
    <s v="CNQND"/>
    <s v="BRPNP"/>
    <x v="188"/>
    <s v="TYRES"/>
    <n v="0"/>
    <n v="0"/>
    <n v="0"/>
    <n v="3"/>
    <n v="0"/>
    <n v="0"/>
    <n v="0"/>
    <n v="0"/>
    <n v="0"/>
    <n v="0"/>
    <n v="6"/>
    <n v="77100"/>
    <n v="644.11"/>
    <x v="9"/>
    <x v="0"/>
    <x v="16"/>
    <x v="0"/>
    <x v="0"/>
    <x v="0"/>
    <x v="6"/>
    <x v="0"/>
    <x v="0"/>
    <x v="0"/>
    <x v="22"/>
  </r>
  <r>
    <s v="140600154234"/>
    <s v="NVO"/>
    <x v="205"/>
    <x v="106"/>
    <x v="66"/>
    <s v="QINGDAO QUALTIME INTERNATIONAL LOGISTICS CO.,LTD"/>
    <x v="27"/>
    <x v="28"/>
    <s v="CNQND"/>
    <s v="CNQND"/>
    <s v="SGSGP"/>
    <x v="85"/>
    <s v="ALUMINUM SHEET "/>
    <n v="1"/>
    <n v="0"/>
    <n v="0"/>
    <n v="0"/>
    <n v="0"/>
    <n v="0"/>
    <n v="0"/>
    <n v="0"/>
    <n v="0"/>
    <n v="0"/>
    <n v="1"/>
    <n v="22400"/>
    <n v="621.26"/>
    <x v="5"/>
    <x v="1"/>
    <x v="11"/>
    <x v="6"/>
    <x v="1"/>
    <x v="0"/>
    <x v="0"/>
    <x v="0"/>
    <x v="0"/>
    <x v="0"/>
    <x v="37"/>
  </r>
  <r>
    <s v="140600154277"/>
    <s v="NVO"/>
    <x v="201"/>
    <x v="176"/>
    <x v="57"/>
    <s v="QINGDAO EVERGREEN CONTAINER STORAGE AND TRANSPORTATION LTD"/>
    <x v="35"/>
    <x v="37"/>
    <s v="CNQND"/>
    <s v="CNQND"/>
    <s v="MYJHR"/>
    <x v="164"/>
    <s v="GROUNDNUT KERNELS"/>
    <n v="2"/>
    <n v="0"/>
    <n v="0"/>
    <n v="0"/>
    <n v="0"/>
    <n v="0"/>
    <n v="0"/>
    <n v="0"/>
    <n v="0"/>
    <n v="0"/>
    <n v="2"/>
    <n v="44800"/>
    <n v="745.56"/>
    <x v="5"/>
    <x v="1"/>
    <x v="12"/>
    <x v="20"/>
    <x v="3"/>
    <x v="0"/>
    <x v="1"/>
    <x v="0"/>
    <x v="0"/>
    <x v="0"/>
    <x v="13"/>
  </r>
  <r>
    <s v="140600154285"/>
    <s v="OOC"/>
    <x v="1435"/>
    <x v="1011"/>
    <x v="384"/>
    <s v="DOLPHIN LOGISTICS SUPPLY CHAIN MANAGEMENT(SHANGHAI)CO.,LTD.QINGDAO BRA"/>
    <x v="85"/>
    <x v="90"/>
    <s v="CNQND"/>
    <s v="CNQND"/>
    <s v="NLRDM"/>
    <x v="126"/>
    <s v="LCD MONITOR"/>
    <n v="0"/>
    <n v="0"/>
    <n v="0"/>
    <n v="1"/>
    <n v="0"/>
    <n v="0"/>
    <n v="0"/>
    <n v="0"/>
    <n v="0"/>
    <n v="0"/>
    <n v="2"/>
    <n v="7560"/>
    <n v="843.25"/>
    <x v="8"/>
    <x v="2"/>
    <x v="24"/>
    <x v="17"/>
    <x v="0"/>
    <x v="1"/>
    <x v="0"/>
    <x v="0"/>
    <x v="0"/>
    <x v="0"/>
    <x v="47"/>
  </r>
  <r>
    <s v="140600154307"/>
    <s v="NVO"/>
    <x v="885"/>
    <x v="135"/>
    <x v="19"/>
    <s v="QINGDAO EVEROCEAN INTERNATIONAL LOGISTICS CO.,LTD."/>
    <x v="116"/>
    <x v="124"/>
    <s v="CNQND"/>
    <s v="CNQND"/>
    <s v="BRSTO"/>
    <x v="84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1058.73"/>
    <x v="9"/>
    <x v="0"/>
    <x v="16"/>
    <x v="0"/>
    <x v="0"/>
    <x v="0"/>
    <x v="7"/>
    <x v="2"/>
    <x v="0"/>
    <x v="0"/>
    <x v="22"/>
  </r>
  <r>
    <s v="140600154315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323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332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340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358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366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374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382"/>
    <s v="NVO"/>
    <x v="964"/>
    <x v="237"/>
    <x v="239"/>
    <s v="CHINA CONTAINER AGENCY &amp; TRANSORTATION QINGDAO CORP."/>
    <x v="87"/>
    <x v="92"/>
    <s v="CNQND"/>
    <s v="CNQND"/>
    <s v="ZADRB"/>
    <x v="216"/>
    <s v="TYRES"/>
    <n v="0"/>
    <n v="0"/>
    <n v="0"/>
    <n v="2"/>
    <n v="0"/>
    <n v="0"/>
    <n v="0"/>
    <n v="0"/>
    <n v="0"/>
    <n v="0"/>
    <n v="4"/>
    <n v="38400"/>
    <n v="841.86"/>
    <x v="14"/>
    <x v="1"/>
    <x v="32"/>
    <x v="16"/>
    <x v="1"/>
    <x v="0"/>
    <x v="1"/>
    <x v="0"/>
    <x v="0"/>
    <x v="0"/>
    <x v="72"/>
  </r>
  <r>
    <s v="140600154391"/>
    <s v="NVO"/>
    <x v="1436"/>
    <x v="1012"/>
    <x v="19"/>
    <s v="SEA DRAGON SHIPPING CO., LTD"/>
    <x v="116"/>
    <x v="124"/>
    <s v="CNQND"/>
    <s v="CNQND"/>
    <s v="BRSTO"/>
    <x v="84"/>
    <s v="TROLLEY"/>
    <n v="0"/>
    <n v="0"/>
    <n v="0"/>
    <n v="6"/>
    <n v="0"/>
    <n v="0"/>
    <n v="0"/>
    <n v="0"/>
    <n v="0"/>
    <n v="0"/>
    <n v="12"/>
    <n v="112200"/>
    <n v="593.94000000000005"/>
    <x v="9"/>
    <x v="0"/>
    <x v="16"/>
    <x v="0"/>
    <x v="0"/>
    <x v="0"/>
    <x v="4"/>
    <x v="0"/>
    <x v="0"/>
    <x v="0"/>
    <x v="22"/>
  </r>
  <r>
    <s v="140600154412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421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439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447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455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463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472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480"/>
    <s v="NVO"/>
    <x v="506"/>
    <x v="397"/>
    <x v="66"/>
    <s v="PRESTIGE INTERNATIONAL TRANSPORTATION AGENCIES CO.,LTD"/>
    <x v="67"/>
    <x v="71"/>
    <s v="CNQND"/>
    <s v="CNQND"/>
    <s v="GBFLX"/>
    <x v="113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1"/>
    <x v="26"/>
    <x v="3"/>
    <x v="0"/>
    <x v="7"/>
    <x v="1"/>
    <x v="0"/>
    <x v="1"/>
    <x v="21"/>
  </r>
  <r>
    <s v="140600154502"/>
    <s v="NVO"/>
    <x v="1437"/>
    <x v="1013"/>
    <x v="312"/>
    <s v="WORLDEX INTERNATIONAL LOGISTICS QINGDAO CO.,LTD."/>
    <x v="80"/>
    <x v="85"/>
    <s v="CNQND"/>
    <s v="CNQND"/>
    <s v="GBFLX"/>
    <x v="113"/>
    <s v="CABINET"/>
    <n v="0"/>
    <n v="0"/>
    <n v="0"/>
    <n v="1"/>
    <n v="0"/>
    <n v="0"/>
    <n v="0"/>
    <n v="0"/>
    <n v="0"/>
    <n v="0"/>
    <n v="2"/>
    <n v="29200"/>
    <n v="1077.3900000000001"/>
    <x v="8"/>
    <x v="2"/>
    <x v="30"/>
    <x v="19"/>
    <x v="1"/>
    <x v="0"/>
    <x v="0"/>
    <x v="0"/>
    <x v="0"/>
    <x v="0"/>
    <x v="21"/>
  </r>
  <r>
    <s v="140600154528"/>
    <s v="NVO"/>
    <x v="602"/>
    <x v="481"/>
    <x v="114"/>
    <s v="QINGDAO QIANHAO INTERNATIONAL CO.,LTD"/>
    <x v="85"/>
    <x v="90"/>
    <s v="CNQND"/>
    <s v="CNQND"/>
    <s v="NOOSL"/>
    <x v="142"/>
    <s v="MIX CARGO(CONSOL) PLASTIC BAG  FISHING ROD TUBES"/>
    <n v="0"/>
    <n v="0"/>
    <n v="0"/>
    <n v="1"/>
    <n v="0"/>
    <n v="0"/>
    <n v="0"/>
    <n v="0"/>
    <n v="0"/>
    <n v="0"/>
    <n v="2"/>
    <n v="30700"/>
    <n v="1320.08"/>
    <x v="8"/>
    <x v="2"/>
    <x v="24"/>
    <x v="17"/>
    <x v="0"/>
    <x v="0"/>
    <x v="0"/>
    <x v="0"/>
    <x v="0"/>
    <x v="0"/>
    <x v="54"/>
  </r>
  <r>
    <s v="140600154536"/>
    <s v="NVO"/>
    <x v="1438"/>
    <x v="833"/>
    <x v="341"/>
    <s v="SHENZHEN GLORY CARGO CO.,LTD"/>
    <x v="88"/>
    <x v="93"/>
    <s v="CNQND"/>
    <s v="CNQND"/>
    <s v="MXMZO"/>
    <x v="205"/>
    <s v="TENTS "/>
    <n v="0"/>
    <n v="0"/>
    <n v="0"/>
    <n v="4"/>
    <n v="0"/>
    <n v="0"/>
    <n v="0"/>
    <n v="0"/>
    <n v="0"/>
    <n v="0"/>
    <n v="8"/>
    <n v="103200"/>
    <n v="263.42"/>
    <x v="7"/>
    <x v="0"/>
    <x v="28"/>
    <x v="1"/>
    <x v="1"/>
    <x v="0"/>
    <x v="5"/>
    <x v="0"/>
    <x v="0"/>
    <x v="0"/>
    <x v="30"/>
  </r>
  <r>
    <s v="140600154544"/>
    <s v="NVO"/>
    <x v="183"/>
    <x v="106"/>
    <x v="81"/>
    <s v="QINGDAO QUALTIME INTERNATIONAL LOGISTICS CO.,LTD"/>
    <x v="68"/>
    <x v="72"/>
    <s v="CNQND"/>
    <s v="CNQND"/>
    <s v="INCEN"/>
    <x v="204"/>
    <s v="WORK GLOVES"/>
    <n v="0"/>
    <n v="0"/>
    <n v="0"/>
    <n v="1"/>
    <n v="0"/>
    <n v="0"/>
    <n v="0"/>
    <n v="0"/>
    <n v="0"/>
    <n v="0"/>
    <n v="2"/>
    <n v="31700"/>
    <n v="380.02"/>
    <x v="4"/>
    <x v="1"/>
    <x v="27"/>
    <x v="4"/>
    <x v="0"/>
    <x v="0"/>
    <x v="0"/>
    <x v="0"/>
    <x v="0"/>
    <x v="0"/>
    <x v="9"/>
  </r>
  <r>
    <s v="140600154561"/>
    <s v="OOC"/>
    <x v="865"/>
    <x v="654"/>
    <x v="93"/>
    <s v="MAXWIDE LOGISTICS INC"/>
    <x v="45"/>
    <x v="48"/>
    <s v="CNQND"/>
    <s v="CNQND"/>
    <s v="GBFLX"/>
    <x v="113"/>
    <s v="ROASTED GARLIC POWDER"/>
    <n v="1"/>
    <n v="0"/>
    <n v="0"/>
    <n v="0"/>
    <n v="0"/>
    <n v="0"/>
    <n v="0"/>
    <n v="0"/>
    <n v="0"/>
    <n v="0"/>
    <n v="1"/>
    <n v="7185"/>
    <n v="835.41"/>
    <x v="8"/>
    <x v="2"/>
    <x v="21"/>
    <x v="10"/>
    <x v="3"/>
    <x v="1"/>
    <x v="0"/>
    <x v="0"/>
    <x v="0"/>
    <x v="0"/>
    <x v="21"/>
  </r>
  <r>
    <s v="140600154579"/>
    <s v="NVO"/>
    <x v="602"/>
    <x v="481"/>
    <x v="114"/>
    <s v="QINGDAO QIANHAO INTERNATIONAL CO.,LTD"/>
    <x v="54"/>
    <x v="58"/>
    <s v="CNQND"/>
    <s v="CNQND"/>
    <s v="NOOSL"/>
    <x v="142"/>
    <s v="MIX CARGO(CONSOL) PLASTIC BAG  FISHING ROD TUBES"/>
    <n v="0"/>
    <n v="0"/>
    <n v="0"/>
    <n v="1"/>
    <n v="0"/>
    <n v="0"/>
    <n v="0"/>
    <n v="0"/>
    <n v="0"/>
    <n v="0"/>
    <n v="2"/>
    <n v="30700"/>
    <n v="1320.08"/>
    <x v="8"/>
    <x v="2"/>
    <x v="24"/>
    <x v="10"/>
    <x v="3"/>
    <x v="0"/>
    <x v="0"/>
    <x v="0"/>
    <x v="0"/>
    <x v="0"/>
    <x v="54"/>
  </r>
  <r>
    <s v="140600154587"/>
    <s v="OOC"/>
    <x v="1435"/>
    <x v="1011"/>
    <x v="384"/>
    <s v="DOLPHIN LOGISTICS SUPPLY CHAIN MANAGEMENT(SHANGHAI)CO.,LTD.QINGDAO BRA"/>
    <x v="85"/>
    <x v="90"/>
    <s v="CNQND"/>
    <s v="CNQND"/>
    <s v="NLRDM"/>
    <x v="126"/>
    <s v="LCD MONITOR"/>
    <n v="0"/>
    <n v="0"/>
    <n v="0"/>
    <n v="1"/>
    <n v="0"/>
    <n v="0"/>
    <n v="0"/>
    <n v="0"/>
    <n v="0"/>
    <n v="0"/>
    <n v="2"/>
    <n v="8001"/>
    <n v="843.25"/>
    <x v="8"/>
    <x v="2"/>
    <x v="24"/>
    <x v="17"/>
    <x v="0"/>
    <x v="1"/>
    <x v="0"/>
    <x v="0"/>
    <x v="0"/>
    <x v="0"/>
    <x v="47"/>
  </r>
  <r>
    <s v="140600154595"/>
    <s v="OOC"/>
    <x v="427"/>
    <x v="362"/>
    <x v="161"/>
    <s v="QINGDAO SUNMOON INT'L TRANSPORATION CO.,LTD"/>
    <x v="58"/>
    <x v="62"/>
    <s v="CNQND"/>
    <s v="CNQND"/>
    <s v="CAVCR"/>
    <x v="60"/>
    <s v="TSCA TITLE VI PLYWOOD"/>
    <n v="0"/>
    <n v="0"/>
    <n v="0"/>
    <n v="3"/>
    <n v="0"/>
    <n v="0"/>
    <n v="0"/>
    <n v="0"/>
    <n v="0"/>
    <n v="0"/>
    <n v="6"/>
    <n v="93600"/>
    <n v="696.78"/>
    <x v="0"/>
    <x v="0"/>
    <x v="5"/>
    <x v="13"/>
    <x v="0"/>
    <x v="0"/>
    <x v="6"/>
    <x v="0"/>
    <x v="0"/>
    <x v="0"/>
    <x v="24"/>
  </r>
  <r>
    <s v="140600154617"/>
    <s v="NVO"/>
    <x v="870"/>
    <x v="235"/>
    <x v="114"/>
    <s v="UNITEX INTERNATIONAL FORWARDING (GUANGZHOU) LIMITED QINGDAO BRANCH"/>
    <x v="27"/>
    <x v="28"/>
    <s v="CNQND"/>
    <s v="CNQND"/>
    <s v="NOLAV"/>
    <x v="153"/>
    <s v="WARDROBE"/>
    <n v="0"/>
    <n v="0"/>
    <n v="0"/>
    <n v="1"/>
    <n v="0"/>
    <n v="0"/>
    <n v="0"/>
    <n v="0"/>
    <n v="0"/>
    <n v="0"/>
    <n v="2"/>
    <n v="31200"/>
    <n v="1346.14"/>
    <x v="8"/>
    <x v="2"/>
    <x v="11"/>
    <x v="6"/>
    <x v="1"/>
    <x v="0"/>
    <x v="0"/>
    <x v="0"/>
    <x v="0"/>
    <x v="0"/>
    <x v="54"/>
  </r>
  <r>
    <s v="140600154625"/>
    <s v="NVO"/>
    <x v="1235"/>
    <x v="881"/>
    <x v="304"/>
    <s v="QINGDAO CENEVER SHIPPING CO.,LTD."/>
    <x v="114"/>
    <x v="120"/>
    <s v="CNQND"/>
    <s v="CNQND"/>
    <s v="ZADRB"/>
    <x v="217"/>
    <s v="VIBRATORY ROLLER"/>
    <n v="1"/>
    <n v="0"/>
    <n v="0"/>
    <n v="0"/>
    <n v="0"/>
    <n v="0"/>
    <n v="0"/>
    <n v="0"/>
    <n v="0"/>
    <n v="0"/>
    <n v="1"/>
    <n v="13160"/>
    <n v="1647.35"/>
    <x v="14"/>
    <x v="1"/>
    <x v="32"/>
    <x v="8"/>
    <x v="0"/>
    <x v="0"/>
    <x v="0"/>
    <x v="0"/>
    <x v="0"/>
    <x v="0"/>
    <x v="72"/>
  </r>
  <r>
    <s v="140600154684"/>
    <s v="NVO"/>
    <x v="1145"/>
    <x v="824"/>
    <x v="3"/>
    <s v="QINGDAO MIRACLE INTERNATIONAL LOGISTICS CO.,LTD"/>
    <x v="17"/>
    <x v="17"/>
    <s v="CNQND"/>
    <s v="CNQND"/>
    <s v="USLAX"/>
    <x v="220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7"/>
    <x v="12"/>
    <x v="1"/>
    <x v="0"/>
    <x v="0"/>
    <x v="0"/>
    <x v="0"/>
    <x v="0"/>
    <x v="0"/>
  </r>
  <r>
    <s v="140600154692"/>
    <s v="NVO"/>
    <x v="1145"/>
    <x v="824"/>
    <x v="3"/>
    <s v="QINGDAO MIRACLE INTERNATIONAL LOGISTICS CO.,LTD"/>
    <x v="17"/>
    <x v="17"/>
    <s v="CNQND"/>
    <s v="CNQND"/>
    <s v="USLAX"/>
    <x v="220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7"/>
    <x v="12"/>
    <x v="1"/>
    <x v="0"/>
    <x v="0"/>
    <x v="0"/>
    <x v="0"/>
    <x v="0"/>
    <x v="0"/>
  </r>
  <r>
    <s v="140600154706"/>
    <s v="NVO"/>
    <x v="1083"/>
    <x v="514"/>
    <x v="239"/>
    <s v="QINGDAO JET MARINE LOGISTICS CO.,LTD."/>
    <x v="98"/>
    <x v="102"/>
    <s v="CNQND"/>
    <s v="CNQND"/>
    <s v="ZADRB"/>
    <x v="216"/>
    <s v="TYRE"/>
    <n v="0"/>
    <n v="0"/>
    <n v="0"/>
    <n v="5"/>
    <n v="0"/>
    <n v="0"/>
    <n v="0"/>
    <n v="0"/>
    <n v="0"/>
    <n v="0"/>
    <n v="10"/>
    <n v="96000"/>
    <n v="651.80999999999995"/>
    <x v="14"/>
    <x v="1"/>
    <x v="32"/>
    <x v="6"/>
    <x v="1"/>
    <x v="0"/>
    <x v="2"/>
    <x v="0"/>
    <x v="0"/>
    <x v="0"/>
    <x v="72"/>
  </r>
  <r>
    <s v="140600154722"/>
    <s v="NVO"/>
    <x v="905"/>
    <x v="683"/>
    <x v="288"/>
    <s v="J &amp; BACH INT'L LOGISTICS(QINGDAO)CO.,LTD."/>
    <x v="54"/>
    <x v="58"/>
    <s v="CNQND"/>
    <s v="CNQND"/>
    <s v="DEHBG"/>
    <x v="83"/>
    <s v="KNITTED   HATS"/>
    <n v="0"/>
    <n v="0"/>
    <n v="0"/>
    <n v="1"/>
    <n v="0"/>
    <n v="0"/>
    <n v="0"/>
    <n v="0"/>
    <n v="0"/>
    <n v="0"/>
    <n v="2"/>
    <n v="12960"/>
    <n v="1468.94"/>
    <x v="8"/>
    <x v="2"/>
    <x v="24"/>
    <x v="10"/>
    <x v="3"/>
    <x v="0"/>
    <x v="0"/>
    <x v="0"/>
    <x v="0"/>
    <x v="0"/>
    <x v="36"/>
  </r>
  <r>
    <s v="140600154731"/>
    <s v="NVO"/>
    <x v="602"/>
    <x v="481"/>
    <x v="114"/>
    <s v="QINGDAO QIANHAO INTERNATIONAL CO.,LTD"/>
    <x v="85"/>
    <x v="90"/>
    <s v="CNQND"/>
    <s v="CNQND"/>
    <s v="FIHEL"/>
    <x v="162"/>
    <s v="MIX CARGO(CONSOL) PLASTIC BAG  FISHING ROD TUBES"/>
    <n v="0"/>
    <n v="0"/>
    <n v="0"/>
    <n v="1"/>
    <n v="0"/>
    <n v="0"/>
    <n v="0"/>
    <n v="0"/>
    <n v="0"/>
    <n v="0"/>
    <n v="2"/>
    <n v="30700"/>
    <n v="1295.24"/>
    <x v="8"/>
    <x v="2"/>
    <x v="24"/>
    <x v="17"/>
    <x v="0"/>
    <x v="0"/>
    <x v="0"/>
    <x v="0"/>
    <x v="0"/>
    <x v="0"/>
    <x v="49"/>
  </r>
  <r>
    <s v="140600154749"/>
    <s v="NVO"/>
    <x v="7"/>
    <x v="7"/>
    <x v="7"/>
    <s v="CHINA INTERNATIONAL FREIGHT (CHINA) LTD. QINGDAO BRANCH"/>
    <x v="1"/>
    <x v="1"/>
    <s v="CNQND"/>
    <s v="CNQND"/>
    <s v="USSVN"/>
    <x v="0"/>
    <s v="WOODEN ASSEMBLED STORAGE"/>
    <n v="0"/>
    <n v="0"/>
    <n v="0"/>
    <n v="1"/>
    <n v="0"/>
    <n v="0"/>
    <n v="0"/>
    <n v="0"/>
    <n v="0"/>
    <n v="0"/>
    <n v="2"/>
    <n v="22200"/>
    <n v="1143.73"/>
    <x v="0"/>
    <x v="0"/>
    <x v="0"/>
    <x v="1"/>
    <x v="1"/>
    <x v="0"/>
    <x v="0"/>
    <x v="0"/>
    <x v="0"/>
    <x v="0"/>
    <x v="0"/>
  </r>
  <r>
    <s v="140600154757"/>
    <s v="OOC"/>
    <x v="427"/>
    <x v="362"/>
    <x v="161"/>
    <s v="QINGDAO SUNMOON INT'L TRANSPORATION CO.,LTD"/>
    <x v="58"/>
    <x v="62"/>
    <s v="CNQND"/>
    <s v="CNQND"/>
    <s v="CAVCR"/>
    <x v="60"/>
    <s v="TSCA TITLE VI PLYWOOD "/>
    <n v="0"/>
    <n v="0"/>
    <n v="0"/>
    <n v="1"/>
    <n v="0"/>
    <n v="0"/>
    <n v="0"/>
    <n v="0"/>
    <n v="0"/>
    <n v="0"/>
    <n v="2"/>
    <n v="31200"/>
    <n v="706.96"/>
    <x v="0"/>
    <x v="0"/>
    <x v="5"/>
    <x v="13"/>
    <x v="0"/>
    <x v="0"/>
    <x v="0"/>
    <x v="0"/>
    <x v="0"/>
    <x v="0"/>
    <x v="24"/>
  </r>
  <r>
    <s v="140600154773"/>
    <s v="NVO"/>
    <x v="555"/>
    <x v="464"/>
    <x v="140"/>
    <s v="AIR-CITY(XIAMEN)FREIGHT INT'L CO.,LTD. QINGDAO BRANCH"/>
    <x v="27"/>
    <x v="28"/>
    <s v="CNQND"/>
    <s v="CNQND"/>
    <s v="DEHBG"/>
    <x v="83"/>
    <s v="ALUMINUM FORMWORK"/>
    <n v="0"/>
    <n v="0"/>
    <n v="0"/>
    <n v="2"/>
    <n v="0"/>
    <n v="0"/>
    <n v="0"/>
    <n v="0"/>
    <n v="0"/>
    <n v="0"/>
    <n v="4"/>
    <n v="24400"/>
    <n v="1033.44"/>
    <x v="8"/>
    <x v="2"/>
    <x v="11"/>
    <x v="6"/>
    <x v="1"/>
    <x v="0"/>
    <x v="1"/>
    <x v="0"/>
    <x v="0"/>
    <x v="0"/>
    <x v="36"/>
  </r>
  <r>
    <s v="140600154782"/>
    <s v="NVO"/>
    <x v="673"/>
    <x v="281"/>
    <x v="57"/>
    <s v="QINGDAO EVERGREEN CONTAINER STORAGE AND TRANSPORTATION LTD"/>
    <x v="58"/>
    <x v="62"/>
    <s v="CNQND"/>
    <s v="CNQND"/>
    <s v="MYSFO"/>
    <x v="168"/>
    <s v="UNITS SR5600 MISTBLOWER；UNITS FR3001 BRUSH CUTTER；ENGINE,SHAFT,HANDLE"/>
    <n v="0"/>
    <n v="0"/>
    <n v="0"/>
    <n v="1"/>
    <n v="0"/>
    <n v="0"/>
    <n v="0"/>
    <n v="0"/>
    <n v="0"/>
    <n v="0"/>
    <n v="2"/>
    <n v="12986"/>
    <n v="380.93"/>
    <x v="5"/>
    <x v="1"/>
    <x v="5"/>
    <x v="13"/>
    <x v="0"/>
    <x v="0"/>
    <x v="0"/>
    <x v="0"/>
    <x v="0"/>
    <x v="0"/>
    <x v="13"/>
  </r>
  <r>
    <s v="140600154803"/>
    <s v="NVO"/>
    <x v="1277"/>
    <x v="514"/>
    <x v="140"/>
    <s v="QINGDAO JET MARINE LOGISTICS CO.,LTD."/>
    <x v="19"/>
    <x v="19"/>
    <s v="CNQND"/>
    <s v="CNQND"/>
    <s v="IEDBL"/>
    <x v="107"/>
    <s v="BUTTERFLY VALVE AIR VENT VALVE CHECK VALVE FLAP VALVE GATE VALVE FIRE HYDRANT  V"/>
    <n v="1"/>
    <n v="0"/>
    <n v="0"/>
    <n v="0"/>
    <n v="0"/>
    <n v="0"/>
    <n v="0"/>
    <n v="0"/>
    <n v="0"/>
    <n v="0"/>
    <n v="1"/>
    <n v="13797"/>
    <n v="1737.99"/>
    <x v="8"/>
    <x v="2"/>
    <x v="8"/>
    <x v="13"/>
    <x v="0"/>
    <x v="0"/>
    <x v="0"/>
    <x v="0"/>
    <x v="0"/>
    <x v="0"/>
    <x v="42"/>
  </r>
  <r>
    <s v="140600154812"/>
    <s v="NVO"/>
    <x v="1228"/>
    <x v="629"/>
    <x v="66"/>
    <s v="QINGDAO YUNWEIJIA INTERNATIONAL FREIGHT AGENCY COMPANY LIMITED"/>
    <x v="38"/>
    <x v="41"/>
    <s v="CNQND"/>
    <s v="CNQND"/>
    <s v="LKCMB"/>
    <x v="30"/>
    <s v="BASE BAND WHEEL"/>
    <n v="0"/>
    <n v="0"/>
    <n v="0"/>
    <n v="3"/>
    <n v="0"/>
    <n v="0"/>
    <n v="0"/>
    <n v="0"/>
    <n v="0"/>
    <n v="0"/>
    <n v="6"/>
    <n v="98100"/>
    <n v="361.48"/>
    <x v="4"/>
    <x v="1"/>
    <x v="3"/>
    <x v="23"/>
    <x v="0"/>
    <x v="0"/>
    <x v="6"/>
    <x v="0"/>
    <x v="0"/>
    <x v="0"/>
    <x v="10"/>
  </r>
  <r>
    <s v="140600154820"/>
    <s v="NVO"/>
    <x v="263"/>
    <x v="71"/>
    <x v="29"/>
    <s v="AMERICANA EXPRESS CO.,LTD"/>
    <x v="18"/>
    <x v="18"/>
    <s v="CNQND"/>
    <s v="CNQND"/>
    <s v="USLAX"/>
    <x v="90"/>
    <s v="XYLITOL"/>
    <n v="0"/>
    <n v="0"/>
    <n v="0"/>
    <n v="3"/>
    <n v="0"/>
    <n v="0"/>
    <n v="0"/>
    <n v="0"/>
    <n v="0"/>
    <n v="0"/>
    <n v="6"/>
    <n v="70800"/>
    <n v="480.09"/>
    <x v="0"/>
    <x v="0"/>
    <x v="7"/>
    <x v="7"/>
    <x v="2"/>
    <x v="0"/>
    <x v="6"/>
    <x v="0"/>
    <x v="0"/>
    <x v="0"/>
    <x v="0"/>
  </r>
  <r>
    <s v="140600154838"/>
    <s v="NVO"/>
    <x v="602"/>
    <x v="481"/>
    <x v="114"/>
    <s v="QINGDAO QIANHAO INTERNATIONAL CO.,LTD"/>
    <x v="54"/>
    <x v="58"/>
    <s v="CNQND"/>
    <s v="CNQND"/>
    <s v="FIHEL"/>
    <x v="162"/>
    <s v="MIX CARGO(CONSOL) PLASTIC BAG  FISHING ROD TUBES"/>
    <n v="0"/>
    <n v="0"/>
    <n v="0"/>
    <n v="1"/>
    <n v="0"/>
    <n v="0"/>
    <n v="0"/>
    <n v="0"/>
    <n v="0"/>
    <n v="0"/>
    <n v="2"/>
    <n v="30700"/>
    <n v="1295.24"/>
    <x v="8"/>
    <x v="2"/>
    <x v="24"/>
    <x v="10"/>
    <x v="3"/>
    <x v="0"/>
    <x v="0"/>
    <x v="0"/>
    <x v="0"/>
    <x v="0"/>
    <x v="49"/>
  </r>
  <r>
    <s v="140600154862"/>
    <s v="NVO"/>
    <x v="214"/>
    <x v="161"/>
    <x v="91"/>
    <s v="QINGDAO EVER SPRUCE INTERNATIONAL LOGISTICS CO.,LTD"/>
    <x v="48"/>
    <x v="51"/>
    <s v="CNQND"/>
    <s v="CNQND"/>
    <s v="MYSFO"/>
    <x v="168"/>
    <s v="CRAWLER EXCAVATOR XN85-9X"/>
    <n v="0"/>
    <n v="0"/>
    <n v="0"/>
    <n v="2"/>
    <n v="0"/>
    <n v="0"/>
    <n v="0"/>
    <n v="0"/>
    <n v="0"/>
    <n v="0"/>
    <n v="4"/>
    <n v="44400"/>
    <n v="298.14999999999998"/>
    <x v="5"/>
    <x v="1"/>
    <x v="2"/>
    <x v="13"/>
    <x v="0"/>
    <x v="0"/>
    <x v="1"/>
    <x v="0"/>
    <x v="0"/>
    <x v="0"/>
    <x v="13"/>
  </r>
  <r>
    <s v="140600154871"/>
    <s v="NVO"/>
    <x v="635"/>
    <x v="76"/>
    <x v="174"/>
    <s v="EVERGREEN INTERNATIONAL LOGISTICS (SHANGHAI) CO.,LTD. QINGDAO BRANCH"/>
    <x v="53"/>
    <x v="57"/>
    <s v="CNQND"/>
    <s v="CNQND"/>
    <s v="NLRDM"/>
    <x v="126"/>
    <s v="PG10 FLOAT GLASS"/>
    <n v="3"/>
    <n v="0"/>
    <n v="0"/>
    <n v="0"/>
    <n v="0"/>
    <n v="0"/>
    <n v="0"/>
    <n v="0"/>
    <n v="0"/>
    <n v="0"/>
    <n v="3"/>
    <n v="68700"/>
    <n v="2338.23"/>
    <x v="8"/>
    <x v="2"/>
    <x v="11"/>
    <x v="1"/>
    <x v="1"/>
    <x v="0"/>
    <x v="6"/>
    <x v="0"/>
    <x v="0"/>
    <x v="0"/>
    <x v="47"/>
  </r>
  <r>
    <s v="140600154889"/>
    <s v="NVO"/>
    <x v="1188"/>
    <x v="269"/>
    <x v="81"/>
    <s v="QINGDAO LEADING-FREIGHT INT'L LOGISTICS CO.,LTD"/>
    <x v="68"/>
    <x v="72"/>
    <s v="CNQND"/>
    <s v="CNQND"/>
    <s v="INVPH"/>
    <x v="257"/>
    <s v="27000KGS CITRIC ACID MONOHYDRATE"/>
    <n v="2"/>
    <n v="0"/>
    <n v="0"/>
    <n v="0"/>
    <n v="0"/>
    <n v="0"/>
    <n v="0"/>
    <n v="0"/>
    <n v="0"/>
    <n v="0"/>
    <n v="2"/>
    <n v="59016"/>
    <n v="828.51"/>
    <x v="4"/>
    <x v="1"/>
    <x v="27"/>
    <x v="4"/>
    <x v="0"/>
    <x v="0"/>
    <x v="1"/>
    <x v="0"/>
    <x v="0"/>
    <x v="0"/>
    <x v="9"/>
  </r>
  <r>
    <s v="140600154919"/>
    <s v="NVO"/>
    <x v="97"/>
    <x v="89"/>
    <x v="8"/>
    <s v="KWISE LOGISTICS(SHANDONG) CO.,LTD"/>
    <x v="62"/>
    <x v="66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54927"/>
    <s v="NVO"/>
    <x v="97"/>
    <x v="89"/>
    <x v="8"/>
    <s v="KWISE LOGISTICS(SHANDONG) CO.,LTD"/>
    <x v="62"/>
    <x v="66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54935"/>
    <s v="NVO"/>
    <x v="97"/>
    <x v="89"/>
    <x v="8"/>
    <s v="KWISE LOGISTICS(SHANDONG) CO.,LTD"/>
    <x v="62"/>
    <x v="66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54943"/>
    <s v="NVO"/>
    <x v="97"/>
    <x v="89"/>
    <x v="8"/>
    <s v="KWISE LOGISTICS(SHANDONG) CO.,LTD"/>
    <x v="62"/>
    <x v="66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54952"/>
    <s v="NVO"/>
    <x v="97"/>
    <x v="89"/>
    <x v="8"/>
    <s v="KWISE LOGISTICS(SHANDONG) CO.,LTD"/>
    <x v="62"/>
    <x v="66"/>
    <s v="CNQND"/>
    <s v="CNQND"/>
    <s v="USLAX"/>
    <x v="90"/>
    <s v="GLASS CUPS"/>
    <n v="0"/>
    <n v="0"/>
    <n v="0"/>
    <n v="1"/>
    <n v="0"/>
    <n v="0"/>
    <n v="0"/>
    <n v="0"/>
    <n v="0"/>
    <n v="0"/>
    <n v="2"/>
    <n v="24200"/>
    <n v="557.47"/>
    <x v="0"/>
    <x v="0"/>
    <x v="6"/>
    <x v="11"/>
    <x v="4"/>
    <x v="0"/>
    <x v="0"/>
    <x v="0"/>
    <x v="0"/>
    <x v="0"/>
    <x v="0"/>
  </r>
  <r>
    <s v="140600154960"/>
    <s v="NVO"/>
    <x v="1238"/>
    <x v="883"/>
    <x v="111"/>
    <s v="QINGDAO BETTETRANS INTERNATIONAL CO.,LTD"/>
    <x v="27"/>
    <x v="28"/>
    <s v="CNQND"/>
    <s v="CNQND"/>
    <s v="GBFLX"/>
    <x v="113"/>
    <s v="STAIR BLOCK AND CAP"/>
    <n v="1"/>
    <n v="0"/>
    <n v="0"/>
    <n v="0"/>
    <n v="0"/>
    <n v="0"/>
    <n v="0"/>
    <n v="0"/>
    <n v="0"/>
    <n v="0"/>
    <n v="1"/>
    <n v="14900"/>
    <n v="1475.75"/>
    <x v="8"/>
    <x v="2"/>
    <x v="11"/>
    <x v="6"/>
    <x v="1"/>
    <x v="0"/>
    <x v="0"/>
    <x v="0"/>
    <x v="0"/>
    <x v="0"/>
    <x v="21"/>
  </r>
  <r>
    <s v="140600154986"/>
    <s v="NVO"/>
    <x v="875"/>
    <x v="660"/>
    <x v="129"/>
    <s v="JYT(QINGDAO)LOGISTICS CO.,LTD"/>
    <x v="58"/>
    <x v="62"/>
    <s v="CNQND"/>
    <s v="CNQND"/>
    <s v="GBSOU"/>
    <x v="56"/>
    <s v="CONTAINER/ EXCAVATOR ATTACHMENT/ FORKLIFT/ IRON FENCING/ IRON GATE/ LOG SPLITTER"/>
    <n v="0"/>
    <n v="0"/>
    <n v="0"/>
    <n v="1"/>
    <n v="0"/>
    <n v="0"/>
    <n v="0"/>
    <n v="0"/>
    <n v="0"/>
    <n v="0"/>
    <n v="2"/>
    <n v="19200"/>
    <n v="1506.63"/>
    <x v="8"/>
    <x v="2"/>
    <x v="5"/>
    <x v="13"/>
    <x v="0"/>
    <x v="0"/>
    <x v="0"/>
    <x v="0"/>
    <x v="0"/>
    <x v="0"/>
    <x v="21"/>
  </r>
  <r>
    <s v="140600154994"/>
    <s v="NVO"/>
    <x v="1439"/>
    <x v="1014"/>
    <x v="385"/>
    <s v="QINGDAO QUALTIME INTERNATIONAL LOGISTICS CO.,LTD"/>
    <x v="31"/>
    <x v="33"/>
    <s v="CNQND"/>
    <s v="CNQND"/>
    <s v="GEPTO"/>
    <x v="174"/>
    <s v="THIOUREA"/>
    <n v="1"/>
    <n v="0"/>
    <n v="0"/>
    <n v="0"/>
    <n v="0"/>
    <n v="0"/>
    <n v="0"/>
    <n v="0"/>
    <n v="0"/>
    <n v="0"/>
    <n v="1"/>
    <n v="20808"/>
    <n v="3083.96"/>
    <x v="10"/>
    <x v="2"/>
    <x v="14"/>
    <x v="19"/>
    <x v="1"/>
    <x v="0"/>
    <x v="0"/>
    <x v="0"/>
    <x v="0"/>
    <x v="0"/>
    <x v="63"/>
  </r>
  <r>
    <s v="140600155002"/>
    <s v="NVO"/>
    <x v="97"/>
    <x v="89"/>
    <x v="8"/>
    <s v="KWISE LOGISTICS(SHANDONG) CO.,LTD"/>
    <x v="95"/>
    <x v="99"/>
    <s v="CNQND"/>
    <s v="CNQND"/>
    <s v="USLGB"/>
    <x v="101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20"/>
    <x v="3"/>
    <x v="0"/>
    <x v="0"/>
    <x v="0"/>
    <x v="0"/>
    <x v="0"/>
    <x v="0"/>
  </r>
  <r>
    <s v="140600155010"/>
    <s v="NVO"/>
    <x v="97"/>
    <x v="89"/>
    <x v="8"/>
    <s v="KWISE LOGISTICS(SHANDONG) CO.,LTD"/>
    <x v="95"/>
    <x v="99"/>
    <s v="CNQND"/>
    <s v="CNQND"/>
    <s v="USLGB"/>
    <x v="101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20"/>
    <x v="3"/>
    <x v="0"/>
    <x v="0"/>
    <x v="0"/>
    <x v="0"/>
    <x v="0"/>
    <x v="0"/>
  </r>
  <r>
    <s v="140600155028"/>
    <s v="NVO"/>
    <x v="815"/>
    <x v="171"/>
    <x v="66"/>
    <s v="PENAVICO LINER DEPT"/>
    <x v="76"/>
    <x v="81"/>
    <s v="CNQND"/>
    <s v="CNQND"/>
    <s v="SADMN"/>
    <x v="51"/>
    <s v="FRESH GINGER"/>
    <n v="0"/>
    <n v="0"/>
    <n v="0"/>
    <n v="0"/>
    <n v="0"/>
    <n v="1"/>
    <n v="0"/>
    <n v="0"/>
    <n v="0"/>
    <n v="0"/>
    <n v="2"/>
    <n v="33760"/>
    <n v="494.28"/>
    <x v="6"/>
    <x v="1"/>
    <x v="19"/>
    <x v="15"/>
    <x v="2"/>
    <x v="0"/>
    <x v="7"/>
    <x v="1"/>
    <x v="0"/>
    <x v="2"/>
    <x v="19"/>
  </r>
  <r>
    <s v="140600155036"/>
    <s v="NVO"/>
    <x v="758"/>
    <x v="162"/>
    <x v="121"/>
    <s v="QINGDAO CHANCEGLORY LOGISTICS CO.,LTD."/>
    <x v="31"/>
    <x v="33"/>
    <s v="CNQND"/>
    <s v="CNQND"/>
    <s v="TRGMK"/>
    <x v="155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10"/>
    <x v="2"/>
    <x v="14"/>
    <x v="19"/>
    <x v="1"/>
    <x v="0"/>
    <x v="0"/>
    <x v="0"/>
    <x v="0"/>
    <x v="0"/>
    <x v="43"/>
  </r>
  <r>
    <s v="140600155044"/>
    <s v="NVO"/>
    <x v="758"/>
    <x v="162"/>
    <x v="121"/>
    <s v="QINGDAO CHANCEGLORY LOGISTICS CO.,LTD."/>
    <x v="31"/>
    <x v="33"/>
    <s v="CNQND"/>
    <s v="CNQND"/>
    <s v="TRGMK"/>
    <x v="155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10"/>
    <x v="2"/>
    <x v="14"/>
    <x v="19"/>
    <x v="1"/>
    <x v="0"/>
    <x v="0"/>
    <x v="0"/>
    <x v="0"/>
    <x v="0"/>
    <x v="43"/>
  </r>
  <r>
    <s v="140600155052"/>
    <s v="NVO"/>
    <x v="870"/>
    <x v="235"/>
    <x v="114"/>
    <s v="UNITEX INT'L FORWARDING EMP (QINGDAO) LTD."/>
    <x v="89"/>
    <x v="38"/>
    <s v="CNQND"/>
    <s v="CNQND"/>
    <s v="PLGDK"/>
    <x v="210"/>
    <s v="NEW RADIAL TYRES"/>
    <n v="0"/>
    <n v="0"/>
    <n v="0"/>
    <n v="4"/>
    <n v="0"/>
    <n v="0"/>
    <n v="0"/>
    <n v="0"/>
    <n v="0"/>
    <n v="0"/>
    <n v="8"/>
    <n v="56800"/>
    <n v="1394.94"/>
    <x v="8"/>
    <x v="2"/>
    <x v="30"/>
    <x v="29"/>
    <x v="0"/>
    <x v="0"/>
    <x v="5"/>
    <x v="0"/>
    <x v="0"/>
    <x v="0"/>
    <x v="32"/>
  </r>
  <r>
    <s v="140600155079"/>
    <s v="NVO"/>
    <x v="772"/>
    <x v="172"/>
    <x v="66"/>
    <s v="QINGDAO GUOTAO INT'L TRANSPORTATION CO.,LTD"/>
    <x v="8"/>
    <x v="8"/>
    <s v="CNRZH"/>
    <s v="CNRZH"/>
    <s v="BNMRI"/>
    <x v="40"/>
    <s v="FRESH APPLES"/>
    <n v="0"/>
    <n v="0"/>
    <n v="0"/>
    <n v="0"/>
    <n v="0"/>
    <n v="1"/>
    <n v="0"/>
    <n v="0"/>
    <n v="0"/>
    <n v="0"/>
    <n v="2"/>
    <n v="33760"/>
    <n v="452.07"/>
    <x v="5"/>
    <x v="1"/>
    <x v="4"/>
    <x v="5"/>
    <x v="1"/>
    <x v="0"/>
    <x v="7"/>
    <x v="1"/>
    <x v="0"/>
    <x v="2"/>
    <x v="14"/>
  </r>
  <r>
    <s v="140600155087"/>
    <s v="NVO"/>
    <x v="1412"/>
    <x v="994"/>
    <x v="200"/>
    <s v="SMART LOGISTICS CO.,LTD."/>
    <x v="80"/>
    <x v="85"/>
    <s v="CNQND"/>
    <s v="CNQND"/>
    <s v="PLGDK"/>
    <x v="210"/>
    <s v="METAL SHELF"/>
    <n v="0"/>
    <n v="0"/>
    <n v="0"/>
    <n v="1"/>
    <n v="0"/>
    <n v="0"/>
    <n v="0"/>
    <n v="0"/>
    <n v="0"/>
    <n v="0"/>
    <n v="2"/>
    <n v="28500"/>
    <n v="1051.29"/>
    <x v="8"/>
    <x v="2"/>
    <x v="30"/>
    <x v="19"/>
    <x v="1"/>
    <x v="0"/>
    <x v="0"/>
    <x v="0"/>
    <x v="0"/>
    <x v="0"/>
    <x v="32"/>
  </r>
  <r>
    <s v="140600155095"/>
    <s v="NVO"/>
    <x v="1440"/>
    <x v="193"/>
    <x v="122"/>
    <s v="JYT(QINGDAO)LOGISTICS CO.,LTD"/>
    <x v="32"/>
    <x v="34"/>
    <s v="CNQND"/>
    <s v="CNQND"/>
    <s v="PECAL"/>
    <x v="49"/>
    <s v="SUBLIMATION MUG"/>
    <n v="0"/>
    <n v="0"/>
    <n v="0"/>
    <n v="1"/>
    <n v="0"/>
    <n v="0"/>
    <n v="0"/>
    <n v="0"/>
    <n v="0"/>
    <n v="0"/>
    <n v="2"/>
    <n v="28200"/>
    <n v="444.53"/>
    <x v="7"/>
    <x v="0"/>
    <x v="15"/>
    <x v="13"/>
    <x v="0"/>
    <x v="0"/>
    <x v="0"/>
    <x v="0"/>
    <x v="0"/>
    <x v="0"/>
    <x v="17"/>
  </r>
  <r>
    <s v="140600155109"/>
    <s v="NVO"/>
    <x v="189"/>
    <x v="164"/>
    <x v="81"/>
    <s v="QINGDAO HAIHANG EXPRESS LOGISTICS CO.,LTD"/>
    <x v="14"/>
    <x v="14"/>
    <s v="CNQND"/>
    <s v="CNQND"/>
    <s v="INMUN"/>
    <x v="26"/>
    <s v="POLYVINYL CHLORIDE RESIN"/>
    <n v="0"/>
    <n v="0"/>
    <n v="0"/>
    <n v="10"/>
    <n v="0"/>
    <n v="0"/>
    <n v="0"/>
    <n v="0"/>
    <n v="0"/>
    <n v="0"/>
    <n v="20"/>
    <n v="312000"/>
    <n v="446.76"/>
    <x v="4"/>
    <x v="1"/>
    <x v="3"/>
    <x v="10"/>
    <x v="3"/>
    <x v="0"/>
    <x v="13"/>
    <x v="0"/>
    <x v="0"/>
    <x v="0"/>
    <x v="9"/>
  </r>
  <r>
    <s v="140600155125"/>
    <s v="MERC"/>
    <x v="1441"/>
    <x v="1015"/>
    <x v="102"/>
    <s v="QINGDAO EVERGREEN CONTAINER STORAGE AND TRANSPORTATION LTD"/>
    <x v="0"/>
    <x v="0"/>
    <s v="CNQND"/>
    <s v="CNQND"/>
    <s v="PACCT"/>
    <x v="22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33"/>
    <s v="MERC"/>
    <x v="1441"/>
    <x v="1015"/>
    <x v="102"/>
    <s v="QINGDAO EVERGREEN CONTAINER STORAGE AND TRANSPORTATION LTD"/>
    <x v="0"/>
    <x v="0"/>
    <s v="CNQND"/>
    <s v="CNQND"/>
    <s v="PACCT"/>
    <x v="22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42"/>
    <s v="NVO"/>
    <x v="1412"/>
    <x v="994"/>
    <x v="200"/>
    <s v="SMART LOGISTICS CO.,LTD."/>
    <x v="89"/>
    <x v="38"/>
    <s v="CNQND"/>
    <s v="CNQND"/>
    <s v="PLGDK"/>
    <x v="210"/>
    <s v="SHADE NET(HS 5608190000)"/>
    <n v="0"/>
    <n v="0"/>
    <n v="0"/>
    <n v="2"/>
    <n v="0"/>
    <n v="0"/>
    <n v="0"/>
    <n v="0"/>
    <n v="0"/>
    <n v="0"/>
    <n v="4"/>
    <n v="32400"/>
    <n v="1398.79"/>
    <x v="8"/>
    <x v="2"/>
    <x v="30"/>
    <x v="29"/>
    <x v="0"/>
    <x v="0"/>
    <x v="1"/>
    <x v="0"/>
    <x v="0"/>
    <x v="0"/>
    <x v="32"/>
  </r>
  <r>
    <s v="140600155150"/>
    <s v="NVO"/>
    <x v="551"/>
    <x v="460"/>
    <x v="126"/>
    <s v="QINGDAO UN-TRANS INTERNATIONAL LOGISTICS CO.,LTD."/>
    <x v="45"/>
    <x v="48"/>
    <s v="CNQND"/>
    <s v="CNQND"/>
    <s v="GBFLX"/>
    <x v="113"/>
    <s v="CLEAR TEMPERED MOTIF GLASS"/>
    <n v="2"/>
    <n v="0"/>
    <n v="0"/>
    <n v="0"/>
    <n v="0"/>
    <n v="0"/>
    <n v="0"/>
    <n v="0"/>
    <n v="0"/>
    <n v="0"/>
    <n v="2"/>
    <n v="50800"/>
    <n v="2269.73"/>
    <x v="8"/>
    <x v="2"/>
    <x v="21"/>
    <x v="10"/>
    <x v="3"/>
    <x v="0"/>
    <x v="1"/>
    <x v="0"/>
    <x v="0"/>
    <x v="0"/>
    <x v="21"/>
  </r>
  <r>
    <s v="140600155168"/>
    <s v="MERC"/>
    <x v="1441"/>
    <x v="1015"/>
    <x v="102"/>
    <s v="QINGDAO EVERGREEN CONTAINER STORAGE AND TRANSPORTATION LTD"/>
    <x v="0"/>
    <x v="0"/>
    <s v="CNQND"/>
    <s v="CNQND"/>
    <s v="PACCT"/>
    <x v="22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84"/>
    <s v="MERC"/>
    <x v="1441"/>
    <x v="1015"/>
    <x v="102"/>
    <s v="QINGDAO EVERGREEN CONTAINER STORAGE AND TRANSPORTATION LTD"/>
    <x v="0"/>
    <x v="0"/>
    <s v="CNQND"/>
    <s v="CNQND"/>
    <s v="PACCT"/>
    <x v="22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92"/>
    <s v="NVO"/>
    <x v="92"/>
    <x v="20"/>
    <x v="16"/>
    <s v="ORIENT STAR TRANSPORT INT'L LTD"/>
    <x v="17"/>
    <x v="17"/>
    <s v="CNQND"/>
    <s v="CNQND"/>
    <s v="USLAX"/>
    <x v="90"/>
    <s v="BACKPACK "/>
    <n v="0"/>
    <n v="0"/>
    <n v="0"/>
    <n v="1"/>
    <n v="0"/>
    <n v="0"/>
    <n v="0"/>
    <n v="0"/>
    <n v="0"/>
    <n v="0"/>
    <n v="2"/>
    <n v="24200"/>
    <n v="465.93"/>
    <x v="0"/>
    <x v="0"/>
    <x v="7"/>
    <x v="12"/>
    <x v="1"/>
    <x v="0"/>
    <x v="0"/>
    <x v="0"/>
    <x v="0"/>
    <x v="0"/>
    <x v="0"/>
  </r>
  <r>
    <s v="140600155206"/>
    <s v="NVO"/>
    <x v="551"/>
    <x v="460"/>
    <x v="126"/>
    <s v="QINGDAO UN-TRANS INTERNATIONAL LOGISTICS CO.,LTD."/>
    <x v="67"/>
    <x v="71"/>
    <s v="CNQND"/>
    <s v="CNQND"/>
    <s v="GBFLX"/>
    <x v="113"/>
    <s v="CLEAR TEMPERED MOTIF GLASS"/>
    <n v="1"/>
    <n v="0"/>
    <n v="0"/>
    <n v="0"/>
    <n v="0"/>
    <n v="0"/>
    <n v="0"/>
    <n v="0"/>
    <n v="0"/>
    <n v="0"/>
    <n v="1"/>
    <n v="25400"/>
    <n v="2284.73"/>
    <x v="8"/>
    <x v="2"/>
    <x v="11"/>
    <x v="26"/>
    <x v="3"/>
    <x v="0"/>
    <x v="0"/>
    <x v="0"/>
    <x v="0"/>
    <x v="0"/>
    <x v="21"/>
  </r>
  <r>
    <s v="140600155214"/>
    <s v="NVO"/>
    <x v="104"/>
    <x v="8"/>
    <x v="3"/>
    <s v="SHINE INTERNATIONAL TRANSPORTATION  (QINGDAO) LIMITED"/>
    <x v="1"/>
    <x v="1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1"/>
    <x v="1"/>
    <x v="0"/>
    <x v="7"/>
    <x v="0"/>
    <x v="1"/>
    <x v="0"/>
    <x v="0"/>
  </r>
  <r>
    <s v="140600155222"/>
    <s v="NVO"/>
    <x v="786"/>
    <x v="193"/>
    <x v="239"/>
    <s v="JYT(QINGDAO)LOGISTICS CO.,LTD"/>
    <x v="97"/>
    <x v="101"/>
    <s v="CNQND"/>
    <s v="CNQND"/>
    <s v="KEMWA"/>
    <x v="189"/>
    <s v="CRAWLER MACHINERY TRANSPORTER BUCKET BUCKET TEETH TIRES"/>
    <n v="0"/>
    <n v="0"/>
    <n v="0"/>
    <n v="2"/>
    <n v="0"/>
    <n v="0"/>
    <n v="0"/>
    <n v="0"/>
    <n v="0"/>
    <n v="0"/>
    <n v="4"/>
    <n v="46569"/>
    <n v="726.7"/>
    <x v="12"/>
    <x v="1"/>
    <x v="17"/>
    <x v="19"/>
    <x v="1"/>
    <x v="0"/>
    <x v="1"/>
    <x v="0"/>
    <x v="0"/>
    <x v="0"/>
    <x v="68"/>
  </r>
  <r>
    <s v="140600155231"/>
    <s v="OOC"/>
    <x v="19"/>
    <x v="18"/>
    <x v="14"/>
    <s v="SMART LOGISTICS CO.,LTD."/>
    <x v="3"/>
    <x v="3"/>
    <s v="CNQND"/>
    <s v="CNQND"/>
    <s v="USNYC"/>
    <x v="8"/>
    <s v="VINYL GLOVES POWDER FREE"/>
    <n v="0"/>
    <n v="0"/>
    <n v="0"/>
    <n v="1"/>
    <n v="0"/>
    <n v="0"/>
    <n v="0"/>
    <n v="0"/>
    <n v="0"/>
    <n v="0"/>
    <n v="2"/>
    <n v="23700"/>
    <n v="972.68"/>
    <x v="0"/>
    <x v="0"/>
    <x v="1"/>
    <x v="3"/>
    <x v="3"/>
    <x v="0"/>
    <x v="0"/>
    <x v="0"/>
    <x v="0"/>
    <x v="0"/>
    <x v="0"/>
  </r>
  <r>
    <s v="140600155257"/>
    <s v="NVO"/>
    <x v="214"/>
    <x v="161"/>
    <x v="91"/>
    <s v="QINGDAO EVER SPRUCE INTERNATIONAL LOGISTICS CO.,LTD"/>
    <x v="42"/>
    <x v="45"/>
    <s v="CNQND"/>
    <s v="CNQND"/>
    <s v="VNHPG"/>
    <x v="112"/>
    <s v="POLYTEHYLENE WAX"/>
    <n v="0"/>
    <n v="0"/>
    <n v="0"/>
    <n v="4"/>
    <n v="0"/>
    <n v="0"/>
    <n v="0"/>
    <n v="0"/>
    <n v="0"/>
    <n v="0"/>
    <n v="8"/>
    <n v="123072"/>
    <n v="263.38"/>
    <x v="5"/>
    <x v="1"/>
    <x v="18"/>
    <x v="12"/>
    <x v="1"/>
    <x v="0"/>
    <x v="5"/>
    <x v="0"/>
    <x v="0"/>
    <x v="0"/>
    <x v="39"/>
  </r>
  <r>
    <s v="140600155265"/>
    <s v="MERC"/>
    <x v="562"/>
    <x v="471"/>
    <x v="69"/>
    <s v="QINGDAO KARIN INTERNATIONAL TRANSPORTATION CO.,LTD"/>
    <x v="53"/>
    <x v="57"/>
    <s v="CNQND"/>
    <s v="CNQND"/>
    <s v="SGSGP"/>
    <x v="85"/>
    <s v="SCREW SLAG DISCHARGER"/>
    <n v="0"/>
    <n v="0"/>
    <n v="0"/>
    <n v="0"/>
    <n v="0"/>
    <n v="0"/>
    <n v="1"/>
    <n v="0"/>
    <n v="0"/>
    <n v="0"/>
    <n v="1"/>
    <n v="26330"/>
    <n v="0"/>
    <x v="5"/>
    <x v="1"/>
    <x v="11"/>
    <x v="1"/>
    <x v="1"/>
    <x v="0"/>
    <x v="7"/>
    <x v="0"/>
    <x v="1"/>
    <x v="0"/>
    <x v="37"/>
  </r>
  <r>
    <s v="140600155273"/>
    <s v="NVO"/>
    <x v="1192"/>
    <x v="853"/>
    <x v="347"/>
    <s v="WORLDEX INTERNATIONAL LOGISTICS QINGDAO CO.,LTD."/>
    <x v="9"/>
    <x v="9"/>
    <s v="CNQND"/>
    <s v="CNQND"/>
    <s v="USCHS"/>
    <x v="1"/>
    <s v="TORSION SPRING M0500706"/>
    <n v="0"/>
    <n v="0"/>
    <n v="0"/>
    <n v="1"/>
    <n v="0"/>
    <n v="0"/>
    <n v="0"/>
    <n v="0"/>
    <n v="0"/>
    <n v="0"/>
    <n v="2"/>
    <n v="5700"/>
    <n v="1648.24"/>
    <x v="0"/>
    <x v="0"/>
    <x v="0"/>
    <x v="6"/>
    <x v="1"/>
    <x v="0"/>
    <x v="0"/>
    <x v="0"/>
    <x v="0"/>
    <x v="0"/>
    <x v="0"/>
  </r>
  <r>
    <s v="140600155338"/>
    <s v="MERC"/>
    <x v="562"/>
    <x v="471"/>
    <x v="69"/>
    <s v="QINGDAO KARIN INTERNATIONAL TRANSPORTATION CO.,LTD"/>
    <x v="53"/>
    <x v="57"/>
    <s v="CNQND"/>
    <s v="CNQND"/>
    <s v="SGSGP"/>
    <x v="85"/>
    <s v="SCREW SLAG DISCHARGER"/>
    <n v="0"/>
    <n v="0"/>
    <n v="0"/>
    <n v="0"/>
    <n v="0"/>
    <n v="0"/>
    <n v="1"/>
    <n v="0"/>
    <n v="0"/>
    <n v="0"/>
    <n v="1"/>
    <n v="26330"/>
    <n v="0"/>
    <x v="5"/>
    <x v="1"/>
    <x v="11"/>
    <x v="1"/>
    <x v="1"/>
    <x v="0"/>
    <x v="7"/>
    <x v="0"/>
    <x v="1"/>
    <x v="0"/>
    <x v="37"/>
  </r>
  <r>
    <s v="140600155346"/>
    <s v="NVO"/>
    <x v="1442"/>
    <x v="464"/>
    <x v="91"/>
    <s v="AIR-CITY(XIAMEN)FREIGHT INT'L CO.,LTD. QINGDAO BRANCH"/>
    <x v="27"/>
    <x v="28"/>
    <s v="CNQND"/>
    <s v="CNQND"/>
    <s v="SGSGP"/>
    <x v="85"/>
    <s v="CHINESE PEANUT KERNELS"/>
    <n v="1"/>
    <n v="0"/>
    <n v="0"/>
    <n v="0"/>
    <n v="0"/>
    <n v="0"/>
    <n v="0"/>
    <n v="0"/>
    <n v="0"/>
    <n v="0"/>
    <n v="1"/>
    <n v="23484"/>
    <n v="673.23"/>
    <x v="5"/>
    <x v="1"/>
    <x v="11"/>
    <x v="6"/>
    <x v="1"/>
    <x v="0"/>
    <x v="0"/>
    <x v="0"/>
    <x v="0"/>
    <x v="0"/>
    <x v="37"/>
  </r>
  <r>
    <s v="140600155354"/>
    <s v="NVO"/>
    <x v="981"/>
    <x v="106"/>
    <x v="239"/>
    <s v="QINGDAO QUALTIME INTERNATIONAL LOGISTICS CO.,LTD"/>
    <x v="114"/>
    <x v="120"/>
    <s v="CNQND"/>
    <s v="CNQND"/>
    <s v="ZADRB"/>
    <x v="216"/>
    <s v="INSTANT DRY YEAST (  500G * 20)/ INSTANT DRY YEAST (5KG * 2)"/>
    <n v="0"/>
    <n v="0"/>
    <n v="0"/>
    <n v="1"/>
    <n v="0"/>
    <n v="0"/>
    <n v="0"/>
    <n v="0"/>
    <n v="0"/>
    <n v="0"/>
    <n v="2"/>
    <n v="30765"/>
    <n v="941.31"/>
    <x v="14"/>
    <x v="1"/>
    <x v="32"/>
    <x v="8"/>
    <x v="0"/>
    <x v="0"/>
    <x v="0"/>
    <x v="0"/>
    <x v="0"/>
    <x v="0"/>
    <x v="72"/>
  </r>
  <r>
    <s v="140600155362"/>
    <s v="NVO"/>
    <x v="617"/>
    <x v="159"/>
    <x v="91"/>
    <s v="PATENT INTERNATIONAL LOGISTICS (SHENZHEN) CO., LTD.(QINGDAO BRANCH)"/>
    <x v="42"/>
    <x v="45"/>
    <s v="CNQND"/>
    <s v="CNQND"/>
    <s v="VNHPG"/>
    <x v="112"/>
    <s v="AUTO PARTS "/>
    <n v="1"/>
    <n v="0"/>
    <n v="0"/>
    <n v="0"/>
    <n v="0"/>
    <n v="0"/>
    <n v="0"/>
    <n v="0"/>
    <n v="0"/>
    <n v="0"/>
    <n v="1"/>
    <n v="29900"/>
    <n v="417.59"/>
    <x v="5"/>
    <x v="1"/>
    <x v="18"/>
    <x v="12"/>
    <x v="1"/>
    <x v="0"/>
    <x v="0"/>
    <x v="0"/>
    <x v="0"/>
    <x v="0"/>
    <x v="39"/>
  </r>
  <r>
    <s v="140600155371"/>
    <s v="NVO"/>
    <x v="442"/>
    <x v="273"/>
    <x v="91"/>
    <s v="QINGDAO WINS SHIPPING CO., LTD"/>
    <x v="74"/>
    <x v="78"/>
    <s v="CNQND"/>
    <s v="CNQND"/>
    <s v="IDSUB"/>
    <x v="118"/>
    <s v="GARLIC POWDER"/>
    <n v="0"/>
    <n v="0"/>
    <n v="0"/>
    <n v="1"/>
    <n v="0"/>
    <n v="0"/>
    <n v="0"/>
    <n v="0"/>
    <n v="0"/>
    <n v="0"/>
    <n v="2"/>
    <n v="32665"/>
    <n v="262.08999999999997"/>
    <x v="5"/>
    <x v="1"/>
    <x v="9"/>
    <x v="17"/>
    <x v="0"/>
    <x v="0"/>
    <x v="0"/>
    <x v="0"/>
    <x v="0"/>
    <x v="0"/>
    <x v="38"/>
  </r>
  <r>
    <s v="140600155389"/>
    <s v="NVO"/>
    <x v="431"/>
    <x v="106"/>
    <x v="66"/>
    <s v="QINGDAO QUALTIME INTERNATIONAL LOGISTICS CO.,LTD"/>
    <x v="91"/>
    <x v="95"/>
    <s v="CNQND"/>
    <s v="CNQND"/>
    <s v="ESVLC"/>
    <x v="176"/>
    <s v="LASER CUTTING MACHINE,LASER WELDING MACHINE,AIR COMPRESSOR,KARTING"/>
    <n v="0"/>
    <n v="0"/>
    <n v="0"/>
    <n v="1"/>
    <n v="0"/>
    <n v="0"/>
    <n v="0"/>
    <n v="0"/>
    <n v="0"/>
    <n v="0"/>
    <n v="2"/>
    <n v="10255"/>
    <n v="2468.0300000000002"/>
    <x v="10"/>
    <x v="2"/>
    <x v="22"/>
    <x v="29"/>
    <x v="0"/>
    <x v="0"/>
    <x v="0"/>
    <x v="0"/>
    <x v="0"/>
    <x v="0"/>
    <x v="48"/>
  </r>
  <r>
    <s v="140600155401"/>
    <s v="NVO"/>
    <x v="629"/>
    <x v="278"/>
    <x v="126"/>
    <s v="QINGDAO SUNRISE INTERNATIONAL LOGISTICS.,LTD"/>
    <x v="27"/>
    <x v="28"/>
    <s v="CNQND"/>
    <s v="CNQND"/>
    <s v="DEHBG"/>
    <x v="83"/>
    <s v="POLYESTER SPUNBOND NONWOVEN FABRIC 80GR/SQM."/>
    <n v="0"/>
    <n v="0"/>
    <n v="0"/>
    <n v="1"/>
    <n v="0"/>
    <n v="0"/>
    <n v="0"/>
    <n v="0"/>
    <n v="0"/>
    <n v="0"/>
    <n v="2"/>
    <n v="16600"/>
    <n v="1042.29"/>
    <x v="8"/>
    <x v="2"/>
    <x v="11"/>
    <x v="6"/>
    <x v="1"/>
    <x v="0"/>
    <x v="0"/>
    <x v="0"/>
    <x v="0"/>
    <x v="0"/>
    <x v="36"/>
  </r>
  <r>
    <s v="140600155419"/>
    <s v="OOC"/>
    <x v="105"/>
    <x v="96"/>
    <x v="61"/>
    <s v="CENTURY DISTRIBUTION SYSTEMS (SHENZHEN)LTD.,QINGDAO BRANCH"/>
    <x v="0"/>
    <x v="0"/>
    <s v="CNQND"/>
    <s v="CNQND"/>
    <s v="USNYC"/>
    <x v="2"/>
    <s v="DL BRAKE ROTOR"/>
    <n v="1"/>
    <n v="0"/>
    <n v="0"/>
    <n v="0"/>
    <n v="0"/>
    <n v="0"/>
    <n v="0"/>
    <n v="0"/>
    <n v="0"/>
    <n v="0"/>
    <n v="1"/>
    <n v="18972.13"/>
    <n v="1542.3"/>
    <x v="0"/>
    <x v="0"/>
    <x v="0"/>
    <x v="0"/>
    <x v="0"/>
    <x v="0"/>
    <x v="0"/>
    <x v="0"/>
    <x v="0"/>
    <x v="0"/>
    <x v="0"/>
  </r>
  <r>
    <s v="140600155427"/>
    <s v="NVO"/>
    <x v="547"/>
    <x v="166"/>
    <x v="126"/>
    <s v="SHANDONG GROWAY INTERNATIONAL LOGISTICS CO.,LTD."/>
    <x v="53"/>
    <x v="57"/>
    <s v="CNQND"/>
    <s v="CNQND"/>
    <s v="GBFLX"/>
    <x v="113"/>
    <s v=":SHEEPSKIN DECORATIVE RUG"/>
    <n v="1"/>
    <n v="0"/>
    <n v="0"/>
    <n v="0"/>
    <n v="0"/>
    <n v="0"/>
    <n v="0"/>
    <n v="0"/>
    <n v="0"/>
    <n v="0"/>
    <n v="1"/>
    <n v="4598"/>
    <n v="1411.41"/>
    <x v="8"/>
    <x v="2"/>
    <x v="11"/>
    <x v="1"/>
    <x v="1"/>
    <x v="0"/>
    <x v="0"/>
    <x v="0"/>
    <x v="0"/>
    <x v="0"/>
    <x v="21"/>
  </r>
  <r>
    <s v="140600155435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84"/>
    <x v="0"/>
    <x v="0"/>
    <x v="7"/>
    <x v="12"/>
    <x v="1"/>
    <x v="0"/>
    <x v="0"/>
    <x v="0"/>
    <x v="0"/>
    <x v="0"/>
    <x v="0"/>
  </r>
  <r>
    <s v="140600155443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84"/>
    <x v="0"/>
    <x v="0"/>
    <x v="7"/>
    <x v="12"/>
    <x v="1"/>
    <x v="0"/>
    <x v="0"/>
    <x v="0"/>
    <x v="0"/>
    <x v="0"/>
    <x v="0"/>
  </r>
  <r>
    <s v="140600155452"/>
    <s v="NVO"/>
    <x v="29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96.7"/>
    <x v="0"/>
    <x v="0"/>
    <x v="7"/>
    <x v="12"/>
    <x v="1"/>
    <x v="0"/>
    <x v="0"/>
    <x v="0"/>
    <x v="0"/>
    <x v="0"/>
    <x v="0"/>
  </r>
  <r>
    <s v="140600155460"/>
    <s v="NVO"/>
    <x v="92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65.84"/>
    <x v="0"/>
    <x v="0"/>
    <x v="7"/>
    <x v="12"/>
    <x v="1"/>
    <x v="0"/>
    <x v="0"/>
    <x v="0"/>
    <x v="0"/>
    <x v="0"/>
    <x v="0"/>
  </r>
  <r>
    <s v="140600155478"/>
    <s v="NVO"/>
    <x v="29"/>
    <x v="20"/>
    <x v="16"/>
    <s v="ORIENT STAR TRANSPORT INT'L LTD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4200"/>
    <n v="496.7"/>
    <x v="0"/>
    <x v="0"/>
    <x v="7"/>
    <x v="12"/>
    <x v="1"/>
    <x v="0"/>
    <x v="0"/>
    <x v="0"/>
    <x v="0"/>
    <x v="0"/>
    <x v="0"/>
  </r>
  <r>
    <s v="140600155486"/>
    <s v="NVO"/>
    <x v="217"/>
    <x v="166"/>
    <x v="66"/>
    <s v="SHANDONG GROWAY INTERNATIONAL LOGISTICS CO.,LTD."/>
    <x v="33"/>
    <x v="35"/>
    <s v="CNQND"/>
    <s v="CNQND"/>
    <s v="MYJHR"/>
    <x v="164"/>
    <s v="FRESH VEGETABLE (LOAD IN CARRIER'S REFRIGERATED UNIT ONLY)"/>
    <n v="0"/>
    <n v="0"/>
    <n v="0"/>
    <n v="0"/>
    <n v="0"/>
    <n v="1"/>
    <n v="0"/>
    <n v="0"/>
    <n v="0"/>
    <n v="0"/>
    <n v="2"/>
    <n v="33760"/>
    <n v="335.71"/>
    <x v="5"/>
    <x v="1"/>
    <x v="12"/>
    <x v="16"/>
    <x v="1"/>
    <x v="0"/>
    <x v="7"/>
    <x v="1"/>
    <x v="0"/>
    <x v="2"/>
    <x v="13"/>
  </r>
  <r>
    <s v="140600155494"/>
    <s v="OOC"/>
    <x v="107"/>
    <x v="98"/>
    <x v="62"/>
    <s v="AIR TIGER EXPRESS (CHINA) CO. LTD. QINGDAO BRANCH"/>
    <x v="17"/>
    <x v="17"/>
    <s v="CNQND"/>
    <s v="CNQND"/>
    <s v="USLAX"/>
    <x v="90"/>
    <s v="FOAM BOARD"/>
    <n v="0"/>
    <n v="0"/>
    <n v="0"/>
    <n v="1"/>
    <n v="0"/>
    <n v="0"/>
    <n v="0"/>
    <n v="0"/>
    <n v="0"/>
    <n v="0"/>
    <n v="2"/>
    <n v="13200"/>
    <n v="479.16"/>
    <x v="0"/>
    <x v="0"/>
    <x v="7"/>
    <x v="12"/>
    <x v="1"/>
    <x v="0"/>
    <x v="0"/>
    <x v="0"/>
    <x v="0"/>
    <x v="0"/>
    <x v="0"/>
  </r>
  <r>
    <s v="140600155508"/>
    <s v="NVO"/>
    <x v="478"/>
    <x v="106"/>
    <x v="126"/>
    <s v="QINGDAO QUALTIME INTERNATIONAL LOGISTICS CO.,LTD"/>
    <x v="26"/>
    <x v="27"/>
    <s v="CNSHG"/>
    <s v="CNSHG"/>
    <s v="GBFLX"/>
    <x v="113"/>
    <s v="VITAMIN K2  GINGER EXTRACT POWDER   BLACK PEPPER EXTRACT"/>
    <n v="0"/>
    <n v="0"/>
    <n v="0"/>
    <n v="1"/>
    <n v="0"/>
    <n v="0"/>
    <n v="0"/>
    <n v="0"/>
    <n v="0"/>
    <n v="0"/>
    <n v="2"/>
    <n v="19200"/>
    <n v="1139.3699999999999"/>
    <x v="8"/>
    <x v="2"/>
    <x v="11"/>
    <x v="18"/>
    <x v="2"/>
    <x v="0"/>
    <x v="0"/>
    <x v="0"/>
    <x v="0"/>
    <x v="0"/>
    <x v="21"/>
  </r>
  <r>
    <s v="140600155516"/>
    <s v="NVO"/>
    <x v="634"/>
    <x v="273"/>
    <x v="129"/>
    <s v="QINGDAO WINS SHIPPING CO., LTD"/>
    <x v="27"/>
    <x v="28"/>
    <s v="CNQND"/>
    <s v="CNQND"/>
    <s v="DEHBG"/>
    <x v="83"/>
    <s v="TRACTORS,SPARE PARTS "/>
    <n v="0"/>
    <n v="0"/>
    <n v="0"/>
    <n v="3"/>
    <n v="0"/>
    <n v="0"/>
    <n v="0"/>
    <n v="0"/>
    <n v="0"/>
    <n v="0"/>
    <n v="6"/>
    <n v="57600"/>
    <n v="1030.94"/>
    <x v="8"/>
    <x v="2"/>
    <x v="11"/>
    <x v="6"/>
    <x v="1"/>
    <x v="0"/>
    <x v="6"/>
    <x v="0"/>
    <x v="0"/>
    <x v="0"/>
    <x v="36"/>
  </r>
  <r>
    <s v="140600155524"/>
    <s v="NVO"/>
    <x v="328"/>
    <x v="278"/>
    <x v="81"/>
    <s v="QINGDAO SUNRISE INTERNATIONAL LOGISTICS.,LTD"/>
    <x v="7"/>
    <x v="7"/>
    <s v="CNQND"/>
    <s v="CNQND"/>
    <s v="INNXV"/>
    <x v="25"/>
    <s v="L-MENTHOL"/>
    <n v="0"/>
    <n v="0"/>
    <n v="0"/>
    <n v="1"/>
    <n v="0"/>
    <n v="0"/>
    <n v="0"/>
    <n v="0"/>
    <n v="0"/>
    <n v="0"/>
    <n v="2"/>
    <n v="28080"/>
    <n v="414"/>
    <x v="4"/>
    <x v="1"/>
    <x v="3"/>
    <x v="5"/>
    <x v="1"/>
    <x v="0"/>
    <x v="0"/>
    <x v="0"/>
    <x v="0"/>
    <x v="0"/>
    <x v="9"/>
  </r>
  <r>
    <s v="140600155541"/>
    <s v="NVO"/>
    <x v="623"/>
    <x v="360"/>
    <x v="66"/>
    <s v="JYT(QINGDAO)LOGISTICS CO.,LTD"/>
    <x v="10"/>
    <x v="10"/>
    <s v="CNQND"/>
    <s v="CNQND"/>
    <s v="ESBIL"/>
    <x v="127"/>
    <s v="CONVEYOR ROLLERS"/>
    <n v="0"/>
    <n v="0"/>
    <n v="0"/>
    <n v="4"/>
    <n v="0"/>
    <n v="0"/>
    <n v="0"/>
    <n v="0"/>
    <n v="0"/>
    <n v="0"/>
    <n v="8"/>
    <n v="92512"/>
    <n v="1068.4100000000001"/>
    <x v="8"/>
    <x v="2"/>
    <x v="5"/>
    <x v="7"/>
    <x v="2"/>
    <x v="0"/>
    <x v="5"/>
    <x v="0"/>
    <x v="0"/>
    <x v="0"/>
    <x v="48"/>
  </r>
  <r>
    <s v="140600155559"/>
    <s v="NVO"/>
    <x v="228"/>
    <x v="197"/>
    <x v="91"/>
    <s v="GLOBAL VIEW LOGISTICS CO.,LTD"/>
    <x v="24"/>
    <x v="25"/>
    <s v="CNQND"/>
    <s v="CNQND"/>
    <s v="THLCH"/>
    <x v="120"/>
    <s v="L-TRYPTOPHAN"/>
    <n v="0"/>
    <n v="0"/>
    <n v="0"/>
    <n v="1"/>
    <n v="0"/>
    <n v="0"/>
    <n v="0"/>
    <n v="0"/>
    <n v="0"/>
    <n v="0"/>
    <n v="2"/>
    <n v="30200"/>
    <n v="312.33"/>
    <x v="5"/>
    <x v="1"/>
    <x v="10"/>
    <x v="16"/>
    <x v="1"/>
    <x v="0"/>
    <x v="0"/>
    <x v="0"/>
    <x v="0"/>
    <x v="0"/>
    <x v="45"/>
  </r>
  <r>
    <s v="140600155567"/>
    <s v="NVO"/>
    <x v="889"/>
    <x v="166"/>
    <x v="108"/>
    <s v="SHANDONG GROWAY INTERNATIONAL LOGISTICS CO.,LTD."/>
    <x v="121"/>
    <x v="129"/>
    <s v="CNQND"/>
    <s v="CNQND"/>
    <s v="SADMN"/>
    <x v="51"/>
    <s v="CONNECTING LOOP  TWO HOLE ANCHOR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55575"/>
    <s v="NVO"/>
    <x v="889"/>
    <x v="166"/>
    <x v="108"/>
    <s v="SHANDONG GROWAY INTERNATIONAL LOGISTICS CO.,LTD."/>
    <x v="121"/>
    <x v="129"/>
    <s v="CNQND"/>
    <s v="CNQND"/>
    <s v="SADMN"/>
    <x v="51"/>
    <s v="CONNECTING LOOP  TWO HOLE ANCHOR"/>
    <n v="0"/>
    <n v="0"/>
    <n v="0"/>
    <n v="1"/>
    <n v="0"/>
    <n v="0"/>
    <n v="0"/>
    <n v="0"/>
    <n v="0"/>
    <n v="0"/>
    <n v="2"/>
    <n v="31700"/>
    <n v="737.25"/>
    <x v="6"/>
    <x v="1"/>
    <x v="19"/>
    <x v="34"/>
    <x v="3"/>
    <x v="0"/>
    <x v="0"/>
    <x v="0"/>
    <x v="0"/>
    <x v="0"/>
    <x v="19"/>
  </r>
  <r>
    <s v="140600155592"/>
    <s v="NVO"/>
    <x v="689"/>
    <x v="159"/>
    <x v="239"/>
    <s v="PATENT INTERNATIONAL LOGISTICS (SHENZHEN) CO., LTD.(QINGDAO BRANCH)"/>
    <x v="97"/>
    <x v="101"/>
    <s v="CNQND"/>
    <s v="CNQND"/>
    <s v="KEMWA"/>
    <x v="189"/>
    <s v="FABRIC ROLLS "/>
    <n v="0"/>
    <n v="0"/>
    <n v="0"/>
    <n v="2"/>
    <n v="0"/>
    <n v="0"/>
    <n v="0"/>
    <n v="0"/>
    <n v="0"/>
    <n v="0"/>
    <n v="4"/>
    <n v="48400"/>
    <n v="726.7"/>
    <x v="12"/>
    <x v="1"/>
    <x v="17"/>
    <x v="19"/>
    <x v="1"/>
    <x v="0"/>
    <x v="1"/>
    <x v="0"/>
    <x v="0"/>
    <x v="0"/>
    <x v="68"/>
  </r>
  <r>
    <s v="140600155630"/>
    <s v="NVO"/>
    <x v="1046"/>
    <x v="740"/>
    <x v="126"/>
    <s v="QINGDAO FLYING SPEED WORLD WIDE LOGISTICS CO., LTD."/>
    <x v="53"/>
    <x v="57"/>
    <s v="CNQND"/>
    <s v="CNQND"/>
    <s v="GBFLX"/>
    <x v="113"/>
    <s v="WPC DECKING"/>
    <n v="0"/>
    <n v="0"/>
    <n v="0"/>
    <n v="1"/>
    <n v="0"/>
    <n v="0"/>
    <n v="0"/>
    <n v="0"/>
    <n v="0"/>
    <n v="0"/>
    <n v="2"/>
    <n v="26820"/>
    <n v="1117.99"/>
    <x v="8"/>
    <x v="2"/>
    <x v="11"/>
    <x v="1"/>
    <x v="1"/>
    <x v="0"/>
    <x v="0"/>
    <x v="0"/>
    <x v="0"/>
    <x v="0"/>
    <x v="21"/>
  </r>
  <r>
    <s v="140600155648"/>
    <s v="NVO"/>
    <x v="442"/>
    <x v="273"/>
    <x v="91"/>
    <s v="QINGDAO WINS SHIPPING CO., LTD"/>
    <x v="19"/>
    <x v="19"/>
    <s v="CNXGA"/>
    <s v="CNXGA"/>
    <s v="VNHCM"/>
    <x v="102"/>
    <s v="POLYPROPYLENE POLYETHYLENE"/>
    <n v="0"/>
    <n v="0"/>
    <n v="0"/>
    <n v="1"/>
    <n v="0"/>
    <n v="0"/>
    <n v="0"/>
    <n v="0"/>
    <n v="0"/>
    <n v="0"/>
    <n v="2"/>
    <n v="28200"/>
    <n v="330.01"/>
    <x v="5"/>
    <x v="1"/>
    <x v="8"/>
    <x v="13"/>
    <x v="0"/>
    <x v="0"/>
    <x v="0"/>
    <x v="0"/>
    <x v="0"/>
    <x v="0"/>
    <x v="39"/>
  </r>
  <r>
    <s v="140600155656"/>
    <s v="NVO"/>
    <x v="689"/>
    <x v="159"/>
    <x v="239"/>
    <s v="PATENT INTERNATIONAL LOGISTICS (SHENZHEN) CO., LTD.(QINGDAO BRANCH)"/>
    <x v="75"/>
    <x v="80"/>
    <s v="CNQND"/>
    <s v="CNQND"/>
    <s v="TZDFQ"/>
    <x v="170"/>
    <s v="STEEL OFFICE FURNITURE"/>
    <n v="0"/>
    <n v="0"/>
    <n v="0"/>
    <n v="1"/>
    <n v="0"/>
    <n v="0"/>
    <n v="0"/>
    <n v="0"/>
    <n v="0"/>
    <n v="0"/>
    <n v="2"/>
    <n v="21580"/>
    <n v="1124.5899999999999"/>
    <x v="12"/>
    <x v="1"/>
    <x v="13"/>
    <x v="6"/>
    <x v="1"/>
    <x v="0"/>
    <x v="0"/>
    <x v="0"/>
    <x v="0"/>
    <x v="0"/>
    <x v="60"/>
  </r>
  <r>
    <s v="140600155664"/>
    <s v="NVO"/>
    <x v="731"/>
    <x v="273"/>
    <x v="121"/>
    <s v="QINGDAO WINS SHIPPING CO., LTD"/>
    <x v="31"/>
    <x v="33"/>
    <s v="CNQND"/>
    <s v="CNQND"/>
    <s v="ROCNS"/>
    <x v="232"/>
    <s v="STORAGE TANK,CENTRIFUGAL PUMP,VAPORIZER,LIQUID NITROGEN TANK"/>
    <n v="0"/>
    <n v="0"/>
    <n v="0"/>
    <n v="1"/>
    <n v="0"/>
    <n v="0"/>
    <n v="0"/>
    <n v="0"/>
    <n v="0"/>
    <n v="0"/>
    <n v="2"/>
    <n v="19200"/>
    <n v="1980.31"/>
    <x v="10"/>
    <x v="2"/>
    <x v="14"/>
    <x v="19"/>
    <x v="1"/>
    <x v="0"/>
    <x v="0"/>
    <x v="0"/>
    <x v="0"/>
    <x v="0"/>
    <x v="77"/>
  </r>
  <r>
    <s v="140600155681"/>
    <s v="NVO"/>
    <x v="188"/>
    <x v="135"/>
    <x v="81"/>
    <s v="QINGDAO EVEROCEAN INTERNATIONAL LOGISTICS CO.,LTD."/>
    <x v="55"/>
    <x v="59"/>
    <s v="CNQND"/>
    <s v="CNQND"/>
    <s v="INHAZ"/>
    <x v="108"/>
    <s v="USED 4 STAR KAJI "/>
    <n v="0"/>
    <n v="0"/>
    <n v="0"/>
    <n v="1"/>
    <n v="0"/>
    <n v="0"/>
    <n v="0"/>
    <n v="0"/>
    <n v="0"/>
    <n v="0"/>
    <n v="2"/>
    <n v="19200"/>
    <n v="384.95"/>
    <x v="4"/>
    <x v="1"/>
    <x v="8"/>
    <x v="27"/>
    <x v="1"/>
    <x v="0"/>
    <x v="0"/>
    <x v="0"/>
    <x v="0"/>
    <x v="0"/>
    <x v="9"/>
  </r>
  <r>
    <s v="140600155699"/>
    <s v="NVO"/>
    <x v="678"/>
    <x v="106"/>
    <x v="66"/>
    <s v="QINGDAO QUALTIME INTERNATIONAL LOGISTICS CO.,LTD"/>
    <x v="97"/>
    <x v="101"/>
    <s v="CNQND"/>
    <s v="CNQND"/>
    <s v="KEMWA"/>
    <x v="190"/>
    <s v="TYRES"/>
    <n v="3"/>
    <n v="0"/>
    <n v="0"/>
    <n v="0"/>
    <n v="0"/>
    <n v="0"/>
    <n v="0"/>
    <n v="0"/>
    <n v="0"/>
    <n v="0"/>
    <n v="3"/>
    <n v="56724"/>
    <n v="1538.12"/>
    <x v="12"/>
    <x v="1"/>
    <x v="17"/>
    <x v="19"/>
    <x v="1"/>
    <x v="0"/>
    <x v="6"/>
    <x v="0"/>
    <x v="0"/>
    <x v="0"/>
    <x v="68"/>
  </r>
  <r>
    <s v="140600155702"/>
    <s v="NVO"/>
    <x v="678"/>
    <x v="106"/>
    <x v="66"/>
    <s v="QINGDAO QUALTIME INTERNATIONAL LOGISTICS CO.,LTD"/>
    <x v="143"/>
    <x v="147"/>
    <s v="CNQND"/>
    <s v="CNQND"/>
    <s v="KEMWA"/>
    <x v="189"/>
    <s v="POLYMER POLYOL(WANOL F3115P (POLYOL 15%))"/>
    <n v="4"/>
    <n v="0"/>
    <n v="0"/>
    <n v="0"/>
    <n v="0"/>
    <n v="0"/>
    <n v="0"/>
    <n v="0"/>
    <n v="0"/>
    <n v="0"/>
    <n v="4"/>
    <n v="105304"/>
    <n v="1628.27"/>
    <x v="12"/>
    <x v="1"/>
    <x v="17"/>
    <x v="35"/>
    <x v="6"/>
    <x v="0"/>
    <x v="5"/>
    <x v="0"/>
    <x v="0"/>
    <x v="0"/>
    <x v="68"/>
  </r>
  <r>
    <s v="140600155737"/>
    <s v="NVO"/>
    <x v="1443"/>
    <x v="1016"/>
    <x v="386"/>
    <s v="QINGDAO CENEVER SHIPPING CO.,LTD."/>
    <x v="19"/>
    <x v="19"/>
    <s v="CNQND"/>
    <s v="CNQND"/>
    <s v="TRIST"/>
    <x v="265"/>
    <s v="GLASS BOTTLE"/>
    <n v="0"/>
    <n v="0"/>
    <n v="0"/>
    <n v="1"/>
    <n v="0"/>
    <n v="0"/>
    <n v="0"/>
    <n v="0"/>
    <n v="0"/>
    <n v="0"/>
    <n v="2"/>
    <n v="32200"/>
    <n v="2464.87"/>
    <x v="10"/>
    <x v="2"/>
    <x v="8"/>
    <x v="13"/>
    <x v="0"/>
    <x v="0"/>
    <x v="0"/>
    <x v="0"/>
    <x v="0"/>
    <x v="0"/>
    <x v="43"/>
  </r>
  <r>
    <s v="140600155753"/>
    <s v="NVO"/>
    <x v="200"/>
    <x v="175"/>
    <x v="81"/>
    <s v="QINGDAO KAOYOUNG SUPPLY CHAIN CO., LTD."/>
    <x v="48"/>
    <x v="51"/>
    <s v="CNQND"/>
    <s v="CNQND"/>
    <s v="INMUN"/>
    <x v="26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446.76"/>
    <x v="4"/>
    <x v="1"/>
    <x v="2"/>
    <x v="13"/>
    <x v="0"/>
    <x v="0"/>
    <x v="0"/>
    <x v="0"/>
    <x v="0"/>
    <x v="0"/>
    <x v="9"/>
  </r>
  <r>
    <s v="140600155770"/>
    <s v="MERC"/>
    <x v="562"/>
    <x v="471"/>
    <x v="69"/>
    <s v="QINGDAO KARIN INTERNATIONAL TRANSPORTATION CO.,LTD"/>
    <x v="4"/>
    <x v="4"/>
    <s v="CNQND"/>
    <s v="CNQND"/>
    <s v="SGSGP"/>
    <x v="85"/>
    <s v="RETRACTORY CEMENT"/>
    <n v="4"/>
    <n v="0"/>
    <n v="0"/>
    <n v="0"/>
    <n v="0"/>
    <n v="0"/>
    <n v="0"/>
    <n v="0"/>
    <n v="0"/>
    <n v="0"/>
    <n v="4"/>
    <n v="105600"/>
    <n v="1042.6500000000001"/>
    <x v="5"/>
    <x v="1"/>
    <x v="2"/>
    <x v="3"/>
    <x v="3"/>
    <x v="0"/>
    <x v="5"/>
    <x v="0"/>
    <x v="0"/>
    <x v="0"/>
    <x v="37"/>
  </r>
  <r>
    <s v="140600155788"/>
    <s v="MERC"/>
    <x v="562"/>
    <x v="471"/>
    <x v="69"/>
    <s v="QINGDAO KARIN INTERNATIONAL TRANSPORTATION CO.,LTD"/>
    <x v="48"/>
    <x v="51"/>
    <s v="CNQND"/>
    <s v="CNQND"/>
    <s v="SGSGP"/>
    <x v="85"/>
    <s v="RETRACTORY CEMENT"/>
    <n v="4"/>
    <n v="0"/>
    <n v="0"/>
    <n v="0"/>
    <n v="0"/>
    <n v="0"/>
    <n v="0"/>
    <n v="0"/>
    <n v="0"/>
    <n v="0"/>
    <n v="4"/>
    <n v="57600"/>
    <n v="0"/>
    <x v="5"/>
    <x v="1"/>
    <x v="2"/>
    <x v="13"/>
    <x v="0"/>
    <x v="0"/>
    <x v="5"/>
    <x v="0"/>
    <x v="0"/>
    <x v="0"/>
    <x v="37"/>
  </r>
  <r>
    <s v="140600155796"/>
    <s v="NVO"/>
    <x v="1145"/>
    <x v="824"/>
    <x v="3"/>
    <s v="QINGDAO MIRACLE INTERNATIONAL LOGISTICS CO.,LTD"/>
    <x v="18"/>
    <x v="18"/>
    <s v="CNQND"/>
    <s v="CNQND"/>
    <s v="USLAX"/>
    <x v="235"/>
    <s v="ROOFING NAIL"/>
    <n v="0"/>
    <n v="0"/>
    <n v="0"/>
    <n v="1"/>
    <n v="0"/>
    <n v="0"/>
    <n v="0"/>
    <n v="0"/>
    <n v="0"/>
    <n v="0"/>
    <n v="2"/>
    <n v="30200"/>
    <n v="514.73"/>
    <x v="0"/>
    <x v="0"/>
    <x v="7"/>
    <x v="7"/>
    <x v="2"/>
    <x v="0"/>
    <x v="0"/>
    <x v="0"/>
    <x v="0"/>
    <x v="0"/>
    <x v="0"/>
  </r>
  <r>
    <s v="140600155800"/>
    <s v="NVO"/>
    <x v="183"/>
    <x v="106"/>
    <x v="81"/>
    <s v="QINGDAO QUALTIME INTERNATIONAL LOGISTICS CO.,LTD"/>
    <x v="68"/>
    <x v="72"/>
    <s v="CNQND"/>
    <s v="CNQND"/>
    <s v="INCEN"/>
    <x v="204"/>
    <s v="PAPER"/>
    <n v="0"/>
    <n v="0"/>
    <n v="0"/>
    <n v="2"/>
    <n v="0"/>
    <n v="0"/>
    <n v="0"/>
    <n v="0"/>
    <n v="0"/>
    <n v="0"/>
    <n v="4"/>
    <n v="63400"/>
    <n v="380.02"/>
    <x v="4"/>
    <x v="1"/>
    <x v="27"/>
    <x v="4"/>
    <x v="0"/>
    <x v="0"/>
    <x v="1"/>
    <x v="0"/>
    <x v="0"/>
    <x v="0"/>
    <x v="9"/>
  </r>
  <r>
    <s v="140600155818"/>
    <s v="NVO"/>
    <x v="187"/>
    <x v="163"/>
    <x v="81"/>
    <s v="QINGDAO CRS SHIPPING CO., LTD"/>
    <x v="38"/>
    <x v="41"/>
    <s v="CNQND"/>
    <s v="CNQND"/>
    <s v="LKCMB"/>
    <x v="30"/>
    <s v="DISPLAY FREEZER"/>
    <n v="0"/>
    <n v="0"/>
    <n v="0"/>
    <n v="4"/>
    <n v="0"/>
    <n v="0"/>
    <n v="0"/>
    <n v="0"/>
    <n v="0"/>
    <n v="0"/>
    <n v="8"/>
    <n v="112800"/>
    <n v="346.65"/>
    <x v="4"/>
    <x v="1"/>
    <x v="3"/>
    <x v="23"/>
    <x v="0"/>
    <x v="0"/>
    <x v="5"/>
    <x v="0"/>
    <x v="0"/>
    <x v="0"/>
    <x v="10"/>
  </r>
  <r>
    <s v="140600155826"/>
    <s v="NVO"/>
    <x v="222"/>
    <x v="192"/>
    <x v="66"/>
    <s v="PACIFIC STAR EXPRESS (CHINA) CO.,LTD. QINGDAO BRANCH"/>
    <x v="27"/>
    <x v="28"/>
    <s v="CNQND"/>
    <s v="CNQND"/>
    <s v="SGSGP"/>
    <x v="85"/>
    <s v="CERAMIC SAND CERAMSITE"/>
    <n v="1"/>
    <n v="0"/>
    <n v="0"/>
    <n v="0"/>
    <n v="0"/>
    <n v="0"/>
    <n v="0"/>
    <n v="0"/>
    <n v="0"/>
    <n v="0"/>
    <n v="1"/>
    <n v="23400"/>
    <n v="668.51"/>
    <x v="5"/>
    <x v="1"/>
    <x v="11"/>
    <x v="6"/>
    <x v="1"/>
    <x v="0"/>
    <x v="0"/>
    <x v="0"/>
    <x v="0"/>
    <x v="0"/>
    <x v="37"/>
  </r>
  <r>
    <s v="140600155842"/>
    <s v="NVO"/>
    <x v="819"/>
    <x v="90"/>
    <x v="108"/>
    <s v="H&amp;H INTERNATIONAL LOGISTICS CO.,LTD"/>
    <x v="58"/>
    <x v="62"/>
    <s v="CNQND"/>
    <s v="CNQND"/>
    <s v="SADMN"/>
    <x v="51"/>
    <s v="CABINET HS CODE: 940310000000"/>
    <n v="0"/>
    <n v="0"/>
    <n v="0"/>
    <n v="2"/>
    <n v="0"/>
    <n v="0"/>
    <n v="0"/>
    <n v="0"/>
    <n v="0"/>
    <n v="0"/>
    <n v="4"/>
    <n v="60400"/>
    <n v="355.1"/>
    <x v="6"/>
    <x v="1"/>
    <x v="5"/>
    <x v="13"/>
    <x v="0"/>
    <x v="0"/>
    <x v="1"/>
    <x v="0"/>
    <x v="0"/>
    <x v="0"/>
    <x v="19"/>
  </r>
  <r>
    <s v="140600155851"/>
    <s v="NVO"/>
    <x v="229"/>
    <x v="198"/>
    <x v="90"/>
    <s v="DOLPHIN LOGISTICS SUPPLY CHAIN MANAGEMENT(SHANGHAI)CO.,LTD.QINGDAO BRA"/>
    <x v="8"/>
    <x v="55"/>
    <s v="CNRZH"/>
    <s v="CNRZH"/>
    <s v="TWKSG"/>
    <x v="36"/>
    <s v="PRILLED UREA  9.5 KG BAGS"/>
    <n v="12"/>
    <n v="0"/>
    <n v="0"/>
    <n v="0"/>
    <n v="0"/>
    <n v="0"/>
    <n v="0"/>
    <n v="0"/>
    <n v="0"/>
    <n v="0"/>
    <n v="12"/>
    <n v="276000"/>
    <n v="443.38"/>
    <x v="5"/>
    <x v="1"/>
    <x v="4"/>
    <x v="26"/>
    <x v="3"/>
    <x v="0"/>
    <x v="10"/>
    <x v="0"/>
    <x v="0"/>
    <x v="0"/>
    <x v="12"/>
  </r>
  <r>
    <s v="140600155869"/>
    <s v="NVO"/>
    <x v="678"/>
    <x v="106"/>
    <x v="66"/>
    <s v="QINGDAO QUALTIME INTERNATIONAL LOGISTICS CO.,LTD"/>
    <x v="115"/>
    <x v="123"/>
    <s v="CNQND"/>
    <s v="CNQND"/>
    <s v="KEMWA"/>
    <x v="189"/>
    <s v="GLAZE FRIT RAW MATERIAL"/>
    <n v="2"/>
    <n v="0"/>
    <n v="0"/>
    <n v="0"/>
    <n v="0"/>
    <n v="0"/>
    <n v="0"/>
    <n v="0"/>
    <n v="0"/>
    <n v="0"/>
    <n v="2"/>
    <n v="60800"/>
    <n v="1478.27"/>
    <x v="12"/>
    <x v="1"/>
    <x v="17"/>
    <x v="14"/>
    <x v="3"/>
    <x v="0"/>
    <x v="1"/>
    <x v="0"/>
    <x v="0"/>
    <x v="0"/>
    <x v="68"/>
  </r>
  <r>
    <s v="140600155877"/>
    <s v="NVO"/>
    <x v="513"/>
    <x v="135"/>
    <x v="114"/>
    <s v="QINGDAO SUNRISE SUPPLY CHAIN CO.,LTD"/>
    <x v="19"/>
    <x v="19"/>
    <s v="CNQND"/>
    <s v="CNQND"/>
    <s v="BEANW"/>
    <x v="103"/>
    <s v="GARLIC GRANULES G5 STANDARD S"/>
    <n v="1"/>
    <n v="0"/>
    <n v="0"/>
    <n v="0"/>
    <n v="0"/>
    <n v="0"/>
    <n v="0"/>
    <n v="0"/>
    <n v="0"/>
    <n v="0"/>
    <n v="1"/>
    <n v="20400"/>
    <n v="2075.62"/>
    <x v="8"/>
    <x v="2"/>
    <x v="8"/>
    <x v="13"/>
    <x v="0"/>
    <x v="0"/>
    <x v="0"/>
    <x v="0"/>
    <x v="0"/>
    <x v="0"/>
    <x v="40"/>
  </r>
  <r>
    <s v="140600155885"/>
    <s v="NVO"/>
    <x v="513"/>
    <x v="135"/>
    <x v="114"/>
    <s v="QINGDAO SUNRISE SUPPLY CHAIN CO.,LTD"/>
    <x v="19"/>
    <x v="19"/>
    <s v="CNQND"/>
    <s v="CNQND"/>
    <s v="BEANW"/>
    <x v="103"/>
    <s v="GARLIC GRANULES G5 STANDARD S"/>
    <n v="1"/>
    <n v="0"/>
    <n v="0"/>
    <n v="0"/>
    <n v="0"/>
    <n v="0"/>
    <n v="0"/>
    <n v="0"/>
    <n v="0"/>
    <n v="0"/>
    <n v="1"/>
    <n v="20400"/>
    <n v="2075.62"/>
    <x v="8"/>
    <x v="2"/>
    <x v="8"/>
    <x v="13"/>
    <x v="0"/>
    <x v="0"/>
    <x v="0"/>
    <x v="0"/>
    <x v="0"/>
    <x v="0"/>
    <x v="40"/>
  </r>
  <r>
    <s v="140600155893"/>
    <s v="NVO"/>
    <x v="1444"/>
    <x v="255"/>
    <x v="123"/>
    <s v="BON VOYAGE LOGISTICS INC."/>
    <x v="1"/>
    <x v="1"/>
    <s v="CNQND"/>
    <s v="CNQND"/>
    <s v="HTPAP"/>
    <x v="9"/>
    <s v="TOILET TISSUE ROLL"/>
    <n v="0"/>
    <n v="0"/>
    <n v="0"/>
    <n v="3"/>
    <n v="0"/>
    <n v="0"/>
    <n v="0"/>
    <n v="0"/>
    <n v="0"/>
    <n v="0"/>
    <n v="6"/>
    <n v="39900"/>
    <n v="743.34"/>
    <x v="1"/>
    <x v="0"/>
    <x v="0"/>
    <x v="1"/>
    <x v="1"/>
    <x v="0"/>
    <x v="6"/>
    <x v="0"/>
    <x v="0"/>
    <x v="0"/>
    <x v="1"/>
  </r>
  <r>
    <s v="140600155907"/>
    <s v="NVO"/>
    <x v="1445"/>
    <x v="278"/>
    <x v="19"/>
    <s v="QINGDAO SUNRISE INTERNATIONAL LOGISTICS.,LTD"/>
    <x v="19"/>
    <x v="19"/>
    <s v="CNQND"/>
    <s v="CNQND"/>
    <s v="PYASU"/>
    <x v="80"/>
    <s v="PVC FROFILES"/>
    <n v="0"/>
    <n v="0"/>
    <n v="0"/>
    <n v="1"/>
    <n v="0"/>
    <n v="0"/>
    <n v="0"/>
    <n v="0"/>
    <n v="0"/>
    <n v="0"/>
    <n v="2"/>
    <n v="16700"/>
    <n v="556.24"/>
    <x v="9"/>
    <x v="0"/>
    <x v="8"/>
    <x v="13"/>
    <x v="0"/>
    <x v="0"/>
    <x v="0"/>
    <x v="0"/>
    <x v="0"/>
    <x v="0"/>
    <x v="34"/>
  </r>
  <r>
    <s v="140600155915"/>
    <s v="NVO"/>
    <x v="201"/>
    <x v="176"/>
    <x v="57"/>
    <s v="QINGDAO EVERGREEN CONTAINER STORAGE AND TRANSPORTATION LTD"/>
    <x v="55"/>
    <x v="59"/>
    <s v="CNQND"/>
    <s v="CNQND"/>
    <s v="VNHCM"/>
    <x v="102"/>
    <s v="TREHALOSE"/>
    <n v="0"/>
    <n v="0"/>
    <n v="0"/>
    <n v="2"/>
    <n v="0"/>
    <n v="0"/>
    <n v="0"/>
    <n v="0"/>
    <n v="0"/>
    <n v="0"/>
    <n v="4"/>
    <n v="64400"/>
    <n v="358.6"/>
    <x v="5"/>
    <x v="1"/>
    <x v="8"/>
    <x v="27"/>
    <x v="1"/>
    <x v="0"/>
    <x v="1"/>
    <x v="0"/>
    <x v="0"/>
    <x v="0"/>
    <x v="39"/>
  </r>
  <r>
    <s v="140600155923"/>
    <s v="NVO"/>
    <x v="981"/>
    <x v="106"/>
    <x v="239"/>
    <s v="QINGDAO QUALTIME INTERNATIONAL LOGISTICS CO.,LTD"/>
    <x v="114"/>
    <x v="120"/>
    <s v="CNQND"/>
    <s v="CNQND"/>
    <s v="ZADRB"/>
    <x v="216"/>
    <s v="LADIES' LUXURY JUMPERS "/>
    <n v="1"/>
    <n v="0"/>
    <n v="0"/>
    <n v="0"/>
    <n v="0"/>
    <n v="0"/>
    <n v="0"/>
    <n v="0"/>
    <n v="0"/>
    <n v="0"/>
    <n v="1"/>
    <n v="7400"/>
    <n v="1504.67"/>
    <x v="14"/>
    <x v="1"/>
    <x v="32"/>
    <x v="8"/>
    <x v="0"/>
    <x v="0"/>
    <x v="0"/>
    <x v="0"/>
    <x v="0"/>
    <x v="0"/>
    <x v="72"/>
  </r>
  <r>
    <s v="140600155932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5940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5958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5966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5974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5982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5991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08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16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24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32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41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59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67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75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83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092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105"/>
    <s v="NVO"/>
    <x v="25"/>
    <x v="24"/>
    <x v="20"/>
    <s v="QINGDAO SOUTHEAST SHIPPING AGENCY CO.,LTD"/>
    <x v="62"/>
    <x v="66"/>
    <s v="CNQND"/>
    <s v="CNQND"/>
    <s v="USLAX"/>
    <x v="90"/>
    <s v="TV STAND"/>
    <n v="0"/>
    <n v="0"/>
    <n v="0"/>
    <n v="1"/>
    <n v="0"/>
    <n v="0"/>
    <n v="0"/>
    <n v="0"/>
    <n v="0"/>
    <n v="0"/>
    <n v="2"/>
    <n v="24700"/>
    <n v="557.47"/>
    <x v="0"/>
    <x v="0"/>
    <x v="6"/>
    <x v="11"/>
    <x v="4"/>
    <x v="0"/>
    <x v="0"/>
    <x v="0"/>
    <x v="0"/>
    <x v="0"/>
    <x v="0"/>
  </r>
  <r>
    <s v="140600156122"/>
    <s v="NVO"/>
    <x v="513"/>
    <x v="135"/>
    <x v="114"/>
    <s v="QINGDAO SUNRISE SUPPLY CHAIN CO.,LTD"/>
    <x v="80"/>
    <x v="85"/>
    <s v="CNQND"/>
    <s v="CNQND"/>
    <s v="PLGDK"/>
    <x v="210"/>
    <s v="FORKLIFT"/>
    <n v="1"/>
    <n v="0"/>
    <n v="0"/>
    <n v="0"/>
    <n v="0"/>
    <n v="0"/>
    <n v="0"/>
    <n v="0"/>
    <n v="0"/>
    <n v="0"/>
    <n v="1"/>
    <n v="7540"/>
    <n v="1226.24"/>
    <x v="8"/>
    <x v="2"/>
    <x v="30"/>
    <x v="19"/>
    <x v="1"/>
    <x v="0"/>
    <x v="0"/>
    <x v="0"/>
    <x v="0"/>
    <x v="0"/>
    <x v="32"/>
  </r>
  <r>
    <s v="140600156130"/>
    <s v="NVO"/>
    <x v="217"/>
    <x v="166"/>
    <x v="66"/>
    <s v="SHANDONG GROWAY INTERNATIONAL LOGISTICS CO.,LTD."/>
    <x v="8"/>
    <x v="8"/>
    <s v="CNRZH"/>
    <s v="CNRZH"/>
    <s v="MYKOK"/>
    <x v="4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56164"/>
    <s v="NVO"/>
    <x v="488"/>
    <x v="175"/>
    <x v="114"/>
    <s v="QINGDAO KAOYOUNG SUPPLY CHAIN CO., LTD."/>
    <x v="53"/>
    <x v="57"/>
    <s v="CNQND"/>
    <s v="CNQND"/>
    <s v="NLRDM"/>
    <x v="126"/>
    <s v="EXCAVATOR"/>
    <n v="0"/>
    <n v="0"/>
    <n v="0"/>
    <n v="0"/>
    <n v="0"/>
    <n v="0"/>
    <n v="0"/>
    <n v="0"/>
    <n v="0"/>
    <n v="2"/>
    <n v="4"/>
    <n v="72800"/>
    <n v="0"/>
    <x v="8"/>
    <x v="2"/>
    <x v="11"/>
    <x v="1"/>
    <x v="1"/>
    <x v="0"/>
    <x v="7"/>
    <x v="0"/>
    <x v="2"/>
    <x v="0"/>
    <x v="47"/>
  </r>
  <r>
    <s v="140600156211"/>
    <s v="MERC"/>
    <x v="562"/>
    <x v="471"/>
    <x v="69"/>
    <s v="QINGDAO KARIN INTERNATIONAL TRANSPORTATION CO.,LTD"/>
    <x v="4"/>
    <x v="4"/>
    <s v="CNQND"/>
    <s v="CNQND"/>
    <s v="SGSGP"/>
    <x v="85"/>
    <s v="ALUMINUM SILICATE FIBER BLANKET"/>
    <n v="1"/>
    <n v="0"/>
    <n v="0"/>
    <n v="5"/>
    <n v="0"/>
    <n v="0"/>
    <n v="0"/>
    <n v="0"/>
    <n v="0"/>
    <n v="0"/>
    <n v="11"/>
    <n v="173400"/>
    <n v="543.71"/>
    <x v="5"/>
    <x v="1"/>
    <x v="2"/>
    <x v="3"/>
    <x v="3"/>
    <x v="0"/>
    <x v="4"/>
    <x v="0"/>
    <x v="0"/>
    <x v="0"/>
    <x v="37"/>
  </r>
  <r>
    <s v="140600156229"/>
    <s v="MERC"/>
    <x v="562"/>
    <x v="471"/>
    <x v="69"/>
    <s v="QINGDAO KARIN INTERNATIONAL TRANSPORTATION CO.,LTD"/>
    <x v="4"/>
    <x v="4"/>
    <s v="CNQND"/>
    <s v="CNQND"/>
    <s v="SGSGP"/>
    <x v="85"/>
    <s v="ALUMINUM SILICATE FIBER BLANKET"/>
    <n v="1"/>
    <n v="0"/>
    <n v="0"/>
    <n v="5"/>
    <n v="0"/>
    <n v="0"/>
    <n v="0"/>
    <n v="0"/>
    <n v="0"/>
    <n v="0"/>
    <n v="11"/>
    <n v="173400"/>
    <n v="543.71"/>
    <x v="5"/>
    <x v="1"/>
    <x v="2"/>
    <x v="3"/>
    <x v="3"/>
    <x v="0"/>
    <x v="4"/>
    <x v="0"/>
    <x v="0"/>
    <x v="0"/>
    <x v="37"/>
  </r>
  <r>
    <s v="140600156237"/>
    <s v="MERC"/>
    <x v="1446"/>
    <x v="1017"/>
    <x v="333"/>
    <s v="H&amp;H INTERNATIONAL LOGISTICS CO.,LTD"/>
    <x v="0"/>
    <x v="0"/>
    <s v="CNQND"/>
    <s v="CNQND"/>
    <s v="DORHN"/>
    <x v="15"/>
    <s v="WHOLE MILK POWDER"/>
    <n v="0"/>
    <n v="0"/>
    <n v="0"/>
    <n v="1"/>
    <n v="0"/>
    <n v="0"/>
    <n v="0"/>
    <n v="0"/>
    <n v="0"/>
    <n v="0"/>
    <n v="2"/>
    <n v="29904"/>
    <n v="541.05999999999995"/>
    <x v="1"/>
    <x v="0"/>
    <x v="0"/>
    <x v="0"/>
    <x v="0"/>
    <x v="0"/>
    <x v="0"/>
    <x v="0"/>
    <x v="0"/>
    <x v="0"/>
    <x v="2"/>
  </r>
  <r>
    <s v="140600156245"/>
    <s v="NVO"/>
    <x v="116"/>
    <x v="36"/>
    <x v="8"/>
    <s v="MAXWIDE LOGISTICS INC"/>
    <x v="10"/>
    <x v="21"/>
    <s v="CNQND"/>
    <s v="CNQND"/>
    <s v="USTPA"/>
    <x v="71"/>
    <s v="BREAK ROTOS"/>
    <n v="0"/>
    <n v="0"/>
    <n v="0"/>
    <n v="1"/>
    <n v="0"/>
    <n v="0"/>
    <n v="0"/>
    <n v="0"/>
    <n v="0"/>
    <n v="0"/>
    <n v="2"/>
    <n v="26200"/>
    <n v="2484.75"/>
    <x v="0"/>
    <x v="0"/>
    <x v="5"/>
    <x v="0"/>
    <x v="0"/>
    <x v="0"/>
    <x v="0"/>
    <x v="0"/>
    <x v="0"/>
    <x v="0"/>
    <x v="0"/>
  </r>
  <r>
    <s v="140600156253"/>
    <s v="NVO"/>
    <x v="116"/>
    <x v="36"/>
    <x v="8"/>
    <s v="MAXWIDE LOGISTICS INC"/>
    <x v="10"/>
    <x v="21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0"/>
    <x v="0"/>
    <x v="0"/>
    <x v="0"/>
    <x v="0"/>
    <x v="0"/>
    <x v="0"/>
    <x v="0"/>
  </r>
  <r>
    <s v="140600156262"/>
    <s v="NVO"/>
    <x v="116"/>
    <x v="36"/>
    <x v="8"/>
    <s v="MAXWIDE LOGISTICS INC"/>
    <x v="10"/>
    <x v="21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260.94"/>
    <x v="0"/>
    <x v="0"/>
    <x v="5"/>
    <x v="0"/>
    <x v="0"/>
    <x v="0"/>
    <x v="0"/>
    <x v="0"/>
    <x v="0"/>
    <x v="0"/>
    <x v="0"/>
  </r>
  <r>
    <s v="140600156270"/>
    <s v="NVO"/>
    <x v="116"/>
    <x v="36"/>
    <x v="8"/>
    <s v="MAXWIDE LOGISTICS INC"/>
    <x v="10"/>
    <x v="21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0"/>
    <x v="0"/>
    <x v="0"/>
    <x v="0"/>
    <x v="0"/>
    <x v="0"/>
    <x v="0"/>
    <x v="0"/>
  </r>
  <r>
    <s v="140600156288"/>
    <s v="NVO"/>
    <x v="116"/>
    <x v="36"/>
    <x v="8"/>
    <s v="MAXWIDE LOGISTICS INC"/>
    <x v="10"/>
    <x v="21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0"/>
    <x v="0"/>
    <x v="0"/>
    <x v="0"/>
    <x v="0"/>
    <x v="0"/>
    <x v="0"/>
    <x v="0"/>
  </r>
  <r>
    <s v="140600156296"/>
    <s v="NVO"/>
    <x v="116"/>
    <x v="36"/>
    <x v="8"/>
    <s v="MAXWIDE LOGISTICS INC"/>
    <x v="10"/>
    <x v="21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0"/>
    <x v="0"/>
    <x v="0"/>
    <x v="0"/>
    <x v="0"/>
    <x v="0"/>
    <x v="0"/>
    <x v="0"/>
  </r>
  <r>
    <s v="140600156318"/>
    <s v="NVO"/>
    <x v="1447"/>
    <x v="1018"/>
    <x v="5"/>
    <s v="PENAVICO LINER DEPT"/>
    <x v="62"/>
    <x v="66"/>
    <s v="CNQND"/>
    <s v="CNQND"/>
    <s v="USLAX"/>
    <x v="90"/>
    <s v="SNACKS"/>
    <n v="0"/>
    <n v="0"/>
    <n v="0"/>
    <n v="1"/>
    <n v="0"/>
    <n v="0"/>
    <n v="0"/>
    <n v="0"/>
    <n v="0"/>
    <n v="0"/>
    <n v="2"/>
    <n v="14200"/>
    <n v="4545.51"/>
    <x v="0"/>
    <x v="0"/>
    <x v="6"/>
    <x v="11"/>
    <x v="4"/>
    <x v="0"/>
    <x v="0"/>
    <x v="0"/>
    <x v="0"/>
    <x v="0"/>
    <x v="0"/>
  </r>
  <r>
    <s v="140600156334"/>
    <s v="NVO"/>
    <x v="116"/>
    <x v="36"/>
    <x v="8"/>
    <s v="MAXWIDE LOGISTICS INC"/>
    <x v="10"/>
    <x v="21"/>
    <s v="CNQND"/>
    <s v="CNQND"/>
    <s v="USTPA"/>
    <x v="71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0"/>
    <x v="0"/>
    <x v="0"/>
    <x v="0"/>
    <x v="0"/>
    <x v="0"/>
    <x v="0"/>
    <x v="0"/>
  </r>
  <r>
    <s v="140600156342"/>
    <s v="NVO"/>
    <x v="116"/>
    <x v="36"/>
    <x v="8"/>
    <s v="MAXWIDE LOGISTICS INC"/>
    <x v="10"/>
    <x v="21"/>
    <s v="CNQND"/>
    <s v="CNQND"/>
    <s v="USTPA"/>
    <x v="71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0"/>
    <x v="0"/>
    <x v="0"/>
    <x v="0"/>
    <x v="0"/>
    <x v="0"/>
    <x v="0"/>
    <x v="0"/>
  </r>
  <r>
    <s v="140600156351"/>
    <s v="NVO"/>
    <x v="116"/>
    <x v="36"/>
    <x v="8"/>
    <s v="MAXWIDE LOGISTICS INC"/>
    <x v="10"/>
    <x v="21"/>
    <s v="CNQND"/>
    <s v="CNQND"/>
    <s v="USTPA"/>
    <x v="71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0"/>
    <x v="0"/>
    <x v="0"/>
    <x v="0"/>
    <x v="0"/>
    <x v="0"/>
    <x v="0"/>
    <x v="0"/>
  </r>
  <r>
    <s v="140600156369"/>
    <s v="NVO"/>
    <x v="116"/>
    <x v="36"/>
    <x v="8"/>
    <s v="MAXWIDE LOGISTICS INC"/>
    <x v="10"/>
    <x v="21"/>
    <s v="CNQND"/>
    <s v="CNQND"/>
    <s v="USTPA"/>
    <x v="71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0"/>
    <x v="0"/>
    <x v="0"/>
    <x v="0"/>
    <x v="0"/>
    <x v="0"/>
    <x v="0"/>
    <x v="0"/>
  </r>
  <r>
    <s v="140600156377"/>
    <s v="NVO"/>
    <x v="116"/>
    <x v="36"/>
    <x v="8"/>
    <s v="MAXWIDE LOGISTICS INC"/>
    <x v="10"/>
    <x v="21"/>
    <s v="CNQND"/>
    <s v="CNQND"/>
    <s v="USTPA"/>
    <x v="71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0"/>
    <x v="0"/>
    <x v="0"/>
    <x v="0"/>
    <x v="0"/>
    <x v="0"/>
    <x v="0"/>
    <x v="0"/>
  </r>
  <r>
    <s v="140600156385"/>
    <s v="NVO"/>
    <x v="1447"/>
    <x v="1018"/>
    <x v="5"/>
    <s v="PENAVICO LINER DEPT"/>
    <x v="62"/>
    <x v="66"/>
    <s v="CNQND"/>
    <s v="CNQND"/>
    <s v="USLAX"/>
    <x v="90"/>
    <s v="SNACKS"/>
    <n v="0"/>
    <n v="0"/>
    <n v="0"/>
    <n v="1"/>
    <n v="0"/>
    <n v="0"/>
    <n v="0"/>
    <n v="0"/>
    <n v="0"/>
    <n v="0"/>
    <n v="2"/>
    <n v="14200"/>
    <n v="4545.51"/>
    <x v="0"/>
    <x v="0"/>
    <x v="6"/>
    <x v="11"/>
    <x v="4"/>
    <x v="0"/>
    <x v="0"/>
    <x v="0"/>
    <x v="0"/>
    <x v="0"/>
    <x v="0"/>
  </r>
  <r>
    <s v="140600156407"/>
    <s v="NVO"/>
    <x v="1447"/>
    <x v="1018"/>
    <x v="5"/>
    <s v="PENAVICO LINER DEPT"/>
    <x v="62"/>
    <x v="66"/>
    <s v="CNQND"/>
    <s v="CNQND"/>
    <s v="USLAX"/>
    <x v="90"/>
    <s v="SNACKS"/>
    <n v="0"/>
    <n v="0"/>
    <n v="0"/>
    <n v="1"/>
    <n v="0"/>
    <n v="0"/>
    <n v="0"/>
    <n v="0"/>
    <n v="0"/>
    <n v="0"/>
    <n v="2"/>
    <n v="14200"/>
    <n v="4545.51"/>
    <x v="0"/>
    <x v="0"/>
    <x v="6"/>
    <x v="11"/>
    <x v="4"/>
    <x v="0"/>
    <x v="0"/>
    <x v="0"/>
    <x v="0"/>
    <x v="0"/>
    <x v="0"/>
  </r>
  <r>
    <s v="140600156415"/>
    <s v="NVO"/>
    <x v="25"/>
    <x v="24"/>
    <x v="20"/>
    <s v="QINGDAO SOUTHEAST SHIPPING AGENCY CO.,LTD"/>
    <x v="62"/>
    <x v="66"/>
    <s v="CNQND"/>
    <s v="CNQND"/>
    <s v="USOKL"/>
    <x v="91"/>
    <s v="TV STAND"/>
    <n v="0"/>
    <n v="0"/>
    <n v="0"/>
    <n v="1"/>
    <n v="0"/>
    <n v="0"/>
    <n v="0"/>
    <n v="0"/>
    <n v="0"/>
    <n v="0"/>
    <n v="2"/>
    <n v="24700"/>
    <n v="603.28"/>
    <x v="0"/>
    <x v="0"/>
    <x v="6"/>
    <x v="11"/>
    <x v="4"/>
    <x v="0"/>
    <x v="0"/>
    <x v="0"/>
    <x v="0"/>
    <x v="0"/>
    <x v="0"/>
  </r>
  <r>
    <s v="140600156423"/>
    <s v="NVO"/>
    <x v="25"/>
    <x v="24"/>
    <x v="20"/>
    <s v="QINGDAO SOUTHEAST SHIPPING AGENCY CO.,LTD"/>
    <x v="62"/>
    <x v="66"/>
    <s v="CNQND"/>
    <s v="CNQND"/>
    <s v="USOKL"/>
    <x v="91"/>
    <s v="TV STAND"/>
    <n v="0"/>
    <n v="0"/>
    <n v="0"/>
    <n v="1"/>
    <n v="0"/>
    <n v="0"/>
    <n v="0"/>
    <n v="0"/>
    <n v="0"/>
    <n v="0"/>
    <n v="2"/>
    <n v="24700"/>
    <n v="603.28"/>
    <x v="0"/>
    <x v="0"/>
    <x v="6"/>
    <x v="11"/>
    <x v="4"/>
    <x v="0"/>
    <x v="0"/>
    <x v="0"/>
    <x v="0"/>
    <x v="0"/>
    <x v="0"/>
  </r>
  <r>
    <s v="140600156432"/>
    <s v="NVO"/>
    <x v="1164"/>
    <x v="525"/>
    <x v="239"/>
    <s v="QINGDAO ZT INT'L SUPPLY CHAIN MANAGEMENT CO.,LTD"/>
    <x v="58"/>
    <x v="62"/>
    <s v="CNXGA"/>
    <s v="CNXGA"/>
    <s v="KEMWA"/>
    <x v="189"/>
    <s v="TRAILER AXLE"/>
    <n v="1"/>
    <n v="0"/>
    <n v="0"/>
    <n v="0"/>
    <n v="0"/>
    <n v="0"/>
    <n v="0"/>
    <n v="0"/>
    <n v="0"/>
    <n v="0"/>
    <n v="1"/>
    <n v="24300"/>
    <n v="1556.25"/>
    <x v="12"/>
    <x v="1"/>
    <x v="5"/>
    <x v="13"/>
    <x v="0"/>
    <x v="0"/>
    <x v="0"/>
    <x v="0"/>
    <x v="0"/>
    <x v="0"/>
    <x v="68"/>
  </r>
  <r>
    <s v="140600156458"/>
    <s v="NVO"/>
    <x v="186"/>
    <x v="162"/>
    <x v="81"/>
    <s v="QINGDAO CHANCEGLORY LOGISTICS CO.,LTD."/>
    <x v="11"/>
    <x v="11"/>
    <s v="CNQND"/>
    <s v="CNQND"/>
    <s v="INNXV"/>
    <x v="25"/>
    <s v="ETHYL LINALOOL HYDROXYCITRONELLAL LINALYL ACETATE MDJ HC"/>
    <n v="1"/>
    <n v="0"/>
    <n v="0"/>
    <n v="0"/>
    <n v="0"/>
    <n v="0"/>
    <n v="0"/>
    <n v="0"/>
    <n v="0"/>
    <n v="0"/>
    <n v="1"/>
    <n v="18538.400000000001"/>
    <n v="901.6"/>
    <x v="4"/>
    <x v="1"/>
    <x v="2"/>
    <x v="8"/>
    <x v="0"/>
    <x v="0"/>
    <x v="0"/>
    <x v="0"/>
    <x v="0"/>
    <x v="0"/>
    <x v="9"/>
  </r>
  <r>
    <s v="140600156466"/>
    <s v="NVO"/>
    <x v="96"/>
    <x v="88"/>
    <x v="29"/>
    <s v="BAISCON SUPPLY CHAIN(QINGDAO) CO.,LTD"/>
    <x v="58"/>
    <x v="62"/>
    <s v="CNXGA"/>
    <s v="CNXGA"/>
    <s v="USTCM"/>
    <x v="72"/>
    <s v="UNCLAD LAMINATE"/>
    <n v="2"/>
    <n v="0"/>
    <n v="0"/>
    <n v="0"/>
    <n v="0"/>
    <n v="0"/>
    <n v="0"/>
    <n v="0"/>
    <n v="0"/>
    <n v="0"/>
    <n v="2"/>
    <n v="39200"/>
    <n v="784.89"/>
    <x v="0"/>
    <x v="0"/>
    <x v="5"/>
    <x v="13"/>
    <x v="0"/>
    <x v="0"/>
    <x v="1"/>
    <x v="0"/>
    <x v="0"/>
    <x v="0"/>
    <x v="0"/>
  </r>
  <r>
    <s v="140600156474"/>
    <s v="NVO"/>
    <x v="1111"/>
    <x v="802"/>
    <x v="81"/>
    <s v="QINGDAO HUACHU INTERNATIONAL LOGISTICS CO. LTD."/>
    <x v="12"/>
    <x v="12"/>
    <s v="CNQND"/>
    <s v="CNQND"/>
    <s v="INMUN"/>
    <x v="26"/>
    <s v="FILLER MASTERBATCH"/>
    <n v="2"/>
    <n v="0"/>
    <n v="0"/>
    <n v="0"/>
    <n v="0"/>
    <n v="0"/>
    <n v="0"/>
    <n v="0"/>
    <n v="0"/>
    <n v="0"/>
    <n v="2"/>
    <n v="58800"/>
    <n v="992.29"/>
    <x v="4"/>
    <x v="1"/>
    <x v="2"/>
    <x v="8"/>
    <x v="0"/>
    <x v="0"/>
    <x v="1"/>
    <x v="0"/>
    <x v="0"/>
    <x v="0"/>
    <x v="9"/>
  </r>
  <r>
    <s v="140600156491"/>
    <s v="NVO"/>
    <x v="141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859.01"/>
    <x v="0"/>
    <x v="0"/>
    <x v="1"/>
    <x v="3"/>
    <x v="3"/>
    <x v="0"/>
    <x v="0"/>
    <x v="0"/>
    <x v="0"/>
    <x v="0"/>
    <x v="0"/>
  </r>
  <r>
    <s v="140600156512"/>
    <s v="NVO"/>
    <x v="773"/>
    <x v="612"/>
    <x v="57"/>
    <s v="SUNYA (SHENZHEN)GLOBAL LOGISTICS CO,LTD"/>
    <x v="69"/>
    <x v="73"/>
    <s v="CNQND"/>
    <s v="CNQND"/>
    <s v="PHMNL"/>
    <x v="119"/>
    <s v="MILK CLASSIC RICE CRACKER (CHEESE FLAVOR)/MILK CLASSIC RICE CRACKER (MILK FLAVOR"/>
    <n v="0"/>
    <n v="0"/>
    <n v="0"/>
    <n v="1"/>
    <n v="0"/>
    <n v="0"/>
    <n v="0"/>
    <n v="0"/>
    <n v="0"/>
    <n v="0"/>
    <n v="2"/>
    <n v="14200"/>
    <n v="478.61"/>
    <x v="5"/>
    <x v="1"/>
    <x v="10"/>
    <x v="6"/>
    <x v="1"/>
    <x v="0"/>
    <x v="0"/>
    <x v="0"/>
    <x v="0"/>
    <x v="0"/>
    <x v="11"/>
  </r>
  <r>
    <s v="140600156521"/>
    <s v="NVO"/>
    <x v="780"/>
    <x v="106"/>
    <x v="19"/>
    <s v="QINGDAO QUALTIME INTERNATIONAL LOGISTICS CO.,LTD"/>
    <x v="56"/>
    <x v="60"/>
    <s v="CNQND"/>
    <s v="CNQND"/>
    <s v="BRPNP"/>
    <x v="188"/>
    <s v="STEEL WIRE ROPE"/>
    <n v="4"/>
    <n v="0"/>
    <n v="0"/>
    <n v="0"/>
    <n v="0"/>
    <n v="0"/>
    <n v="0"/>
    <n v="0"/>
    <n v="0"/>
    <n v="0"/>
    <n v="4"/>
    <n v="91600"/>
    <n v="1276.25"/>
    <x v="9"/>
    <x v="0"/>
    <x v="16"/>
    <x v="4"/>
    <x v="0"/>
    <x v="0"/>
    <x v="5"/>
    <x v="0"/>
    <x v="0"/>
    <x v="0"/>
    <x v="22"/>
  </r>
  <r>
    <s v="140600156555"/>
    <s v="NVO"/>
    <x v="1448"/>
    <x v="175"/>
    <x v="19"/>
    <s v="AMERICANA EXPRESS CO.,LTD"/>
    <x v="56"/>
    <x v="60"/>
    <s v="CNQND"/>
    <s v="CNQND"/>
    <s v="BRSTO"/>
    <x v="84"/>
    <s v="TYLOSIN PHOSPHATE POWDER"/>
    <n v="0"/>
    <n v="0"/>
    <n v="0"/>
    <n v="1"/>
    <n v="0"/>
    <n v="0"/>
    <n v="0"/>
    <n v="0"/>
    <n v="0"/>
    <n v="0"/>
    <n v="2"/>
    <n v="21507.98"/>
    <n v="594.87"/>
    <x v="9"/>
    <x v="0"/>
    <x v="16"/>
    <x v="4"/>
    <x v="0"/>
    <x v="0"/>
    <x v="0"/>
    <x v="0"/>
    <x v="0"/>
    <x v="0"/>
    <x v="22"/>
  </r>
  <r>
    <s v="140600156572"/>
    <s v="NVO"/>
    <x v="1410"/>
    <x v="0"/>
    <x v="0"/>
    <s v="HECNY TRANSPORTATION(SHANGHAI) LIMITED.QINGDAO BRANCH"/>
    <x v="15"/>
    <x v="15"/>
    <s v="CNQND"/>
    <s v="CNQND"/>
    <s v="USLAX"/>
    <x v="90"/>
    <s v="GLASS BOTTLE"/>
    <n v="0"/>
    <n v="0"/>
    <n v="0"/>
    <n v="1"/>
    <n v="0"/>
    <n v="0"/>
    <n v="0"/>
    <n v="0"/>
    <n v="0"/>
    <n v="0"/>
    <n v="2"/>
    <n v="23200"/>
    <n v="459.11"/>
    <x v="0"/>
    <x v="0"/>
    <x v="6"/>
    <x v="11"/>
    <x v="4"/>
    <x v="0"/>
    <x v="0"/>
    <x v="0"/>
    <x v="0"/>
    <x v="0"/>
    <x v="0"/>
  </r>
  <r>
    <s v="140600156580"/>
    <s v="NVO"/>
    <x v="218"/>
    <x v="188"/>
    <x v="90"/>
    <s v="DINGHAN(QINGDAO)INTERNATIONAL FREIGHT AGENCY CO.,LTD."/>
    <x v="69"/>
    <x v="73"/>
    <s v="CNQND"/>
    <s v="CNQND"/>
    <s v="MYSFO"/>
    <x v="168"/>
    <s v="UNINEST BRAND NEW OTR TIRES "/>
    <n v="0"/>
    <n v="0"/>
    <n v="0"/>
    <n v="1"/>
    <n v="0"/>
    <n v="0"/>
    <n v="0"/>
    <n v="0"/>
    <n v="0"/>
    <n v="0"/>
    <n v="2"/>
    <n v="21200"/>
    <n v="357.95"/>
    <x v="5"/>
    <x v="1"/>
    <x v="10"/>
    <x v="6"/>
    <x v="1"/>
    <x v="0"/>
    <x v="0"/>
    <x v="0"/>
    <x v="0"/>
    <x v="0"/>
    <x v="13"/>
  </r>
  <r>
    <s v="140600156602"/>
    <s v="NVO"/>
    <x v="1053"/>
    <x v="21"/>
    <x v="17"/>
    <s v="PENAVICO LINER DEPT"/>
    <x v="58"/>
    <x v="62"/>
    <s v="CNQND"/>
    <s v="CNQND"/>
    <s v="CAVCR"/>
    <x v="106"/>
    <s v="ISOPROPYL ALCOHOL"/>
    <n v="0"/>
    <n v="0"/>
    <n v="0"/>
    <n v="1"/>
    <n v="0"/>
    <n v="0"/>
    <n v="0"/>
    <n v="0"/>
    <n v="0"/>
    <n v="0"/>
    <n v="2"/>
    <n v="29910"/>
    <n v="727.69"/>
    <x v="0"/>
    <x v="0"/>
    <x v="5"/>
    <x v="13"/>
    <x v="0"/>
    <x v="0"/>
    <x v="0"/>
    <x v="0"/>
    <x v="0"/>
    <x v="0"/>
    <x v="24"/>
  </r>
  <r>
    <s v="140600156628"/>
    <s v="OOC"/>
    <x v="427"/>
    <x v="362"/>
    <x v="161"/>
    <s v="PINGYI JINNIU WOOD CO.,LTD"/>
    <x v="10"/>
    <x v="21"/>
    <s v="CNQND"/>
    <s v="CNQND"/>
    <s v="CAVCR"/>
    <x v="60"/>
    <s v="PLYWOOD"/>
    <n v="0"/>
    <n v="0"/>
    <n v="0"/>
    <n v="2"/>
    <n v="0"/>
    <n v="0"/>
    <n v="0"/>
    <n v="0"/>
    <n v="0"/>
    <n v="0"/>
    <n v="4"/>
    <n v="60800"/>
    <n v="302.97000000000003"/>
    <x v="0"/>
    <x v="0"/>
    <x v="5"/>
    <x v="0"/>
    <x v="0"/>
    <x v="0"/>
    <x v="1"/>
    <x v="0"/>
    <x v="0"/>
    <x v="0"/>
    <x v="24"/>
  </r>
  <r>
    <s v="140600156679"/>
    <s v="NVO"/>
    <x v="650"/>
    <x v="534"/>
    <x v="129"/>
    <s v="EUMEX LINE QINGDAO LIMITED."/>
    <x v="85"/>
    <x v="90"/>
    <s v="CNQND"/>
    <s v="CNQND"/>
    <s v="BEANW"/>
    <x v="103"/>
    <s v="SANITARYWARE"/>
    <n v="0"/>
    <n v="0"/>
    <n v="0"/>
    <n v="3"/>
    <n v="0"/>
    <n v="0"/>
    <n v="0"/>
    <n v="0"/>
    <n v="0"/>
    <n v="0"/>
    <n v="6"/>
    <n v="72750"/>
    <n v="1537.97"/>
    <x v="8"/>
    <x v="2"/>
    <x v="24"/>
    <x v="17"/>
    <x v="0"/>
    <x v="0"/>
    <x v="6"/>
    <x v="0"/>
    <x v="0"/>
    <x v="0"/>
    <x v="40"/>
  </r>
  <r>
    <s v="140600156695"/>
    <s v="NVO"/>
    <x v="478"/>
    <x v="106"/>
    <x v="126"/>
    <s v="QINGDAO QUALTIME INTERNATIONAL LOGISTICS CO.,LTD"/>
    <x v="27"/>
    <x v="28"/>
    <s v="CNQND"/>
    <s v="CNQND"/>
    <s v="FIHEL"/>
    <x v="162"/>
    <s v="DAIRY FARM FAN"/>
    <n v="0"/>
    <n v="0"/>
    <n v="0"/>
    <n v="1"/>
    <n v="0"/>
    <n v="0"/>
    <n v="0"/>
    <n v="0"/>
    <n v="0"/>
    <n v="0"/>
    <n v="2"/>
    <n v="10200"/>
    <n v="934.73"/>
    <x v="8"/>
    <x v="2"/>
    <x v="11"/>
    <x v="6"/>
    <x v="1"/>
    <x v="0"/>
    <x v="0"/>
    <x v="0"/>
    <x v="0"/>
    <x v="0"/>
    <x v="49"/>
  </r>
  <r>
    <s v="140600156717"/>
    <s v="NVO"/>
    <x v="1094"/>
    <x v="791"/>
    <x v="32"/>
    <s v="QINGDAO ZHV INTERNATIONAL LOGISTICS CO.,LTD"/>
    <x v="9"/>
    <x v="9"/>
    <s v="CNQND"/>
    <s v="CNQND"/>
    <s v="USNYC"/>
    <x v="2"/>
    <s v="BRAKE CALIPER"/>
    <n v="0"/>
    <n v="0"/>
    <n v="0"/>
    <n v="1"/>
    <n v="0"/>
    <n v="0"/>
    <n v="0"/>
    <n v="0"/>
    <n v="0"/>
    <n v="0"/>
    <n v="2"/>
    <n v="24200"/>
    <n v="1526.02"/>
    <x v="0"/>
    <x v="0"/>
    <x v="0"/>
    <x v="6"/>
    <x v="1"/>
    <x v="0"/>
    <x v="0"/>
    <x v="0"/>
    <x v="0"/>
    <x v="0"/>
    <x v="0"/>
  </r>
  <r>
    <s v="140600156725"/>
    <s v="OOC"/>
    <x v="427"/>
    <x v="362"/>
    <x v="161"/>
    <s v="PINGYI JINNIU WOOD CO.,LTD"/>
    <x v="58"/>
    <x v="113"/>
    <s v="CNQND"/>
    <s v="CNQND"/>
    <s v="CAVCR"/>
    <x v="59"/>
    <s v="PLYWOOD"/>
    <n v="0"/>
    <n v="0"/>
    <n v="0"/>
    <n v="2"/>
    <n v="0"/>
    <n v="0"/>
    <n v="0"/>
    <n v="0"/>
    <n v="0"/>
    <n v="0"/>
    <n v="4"/>
    <n v="60800"/>
    <n v="425.55"/>
    <x v="0"/>
    <x v="0"/>
    <x v="5"/>
    <x v="25"/>
    <x v="6"/>
    <x v="0"/>
    <x v="1"/>
    <x v="0"/>
    <x v="0"/>
    <x v="0"/>
    <x v="24"/>
  </r>
  <r>
    <s v="140600156733"/>
    <s v="NVO"/>
    <x v="819"/>
    <x v="90"/>
    <x v="108"/>
    <s v="H&amp;H INTERNATIONAL LOGISTICS CO.,LTD"/>
    <x v="58"/>
    <x v="62"/>
    <s v="CNQND"/>
    <s v="CNQND"/>
    <s v="SADMN"/>
    <x v="51"/>
    <s v="MAGNESIUM NITRATE HEXAHYDRATE"/>
    <n v="5"/>
    <n v="0"/>
    <n v="0"/>
    <n v="0"/>
    <n v="0"/>
    <n v="0"/>
    <n v="0"/>
    <n v="0"/>
    <n v="0"/>
    <n v="0"/>
    <n v="5"/>
    <n v="122440"/>
    <n v="801.23"/>
    <x v="6"/>
    <x v="1"/>
    <x v="5"/>
    <x v="13"/>
    <x v="0"/>
    <x v="0"/>
    <x v="2"/>
    <x v="0"/>
    <x v="0"/>
    <x v="0"/>
    <x v="19"/>
  </r>
  <r>
    <s v="140600156742"/>
    <s v="NVO"/>
    <x v="1449"/>
    <x v="1019"/>
    <x v="387"/>
    <s v="QINGDAO SAIL LINE GLOBAL LOGISTICS CO.,LTD"/>
    <x v="58"/>
    <x v="62"/>
    <s v="CNXGA"/>
    <s v="CNXGA"/>
    <s v="FRLHV"/>
    <x v="105"/>
    <s v="BAGS"/>
    <n v="1"/>
    <n v="0"/>
    <n v="0"/>
    <n v="0"/>
    <n v="0"/>
    <n v="0"/>
    <n v="0"/>
    <n v="0"/>
    <n v="0"/>
    <n v="0"/>
    <n v="1"/>
    <n v="7660"/>
    <n v="1484.82"/>
    <x v="8"/>
    <x v="2"/>
    <x v="5"/>
    <x v="13"/>
    <x v="0"/>
    <x v="0"/>
    <x v="0"/>
    <x v="0"/>
    <x v="0"/>
    <x v="0"/>
    <x v="25"/>
  </r>
  <r>
    <s v="140600156750"/>
    <s v="NVO"/>
    <x v="689"/>
    <x v="159"/>
    <x v="239"/>
    <s v="PATENT INTERNATIONAL LOGISTICS (SHENZHEN) CO., LTD.(QINGDAO BRANCH)"/>
    <x v="97"/>
    <x v="101"/>
    <s v="CNQND"/>
    <s v="CNQND"/>
    <s v="KEMWA"/>
    <x v="190"/>
    <s v="ADHESIVE TAPE"/>
    <n v="0"/>
    <n v="0"/>
    <n v="0"/>
    <n v="2"/>
    <n v="0"/>
    <n v="0"/>
    <n v="0"/>
    <n v="0"/>
    <n v="0"/>
    <n v="0"/>
    <n v="4"/>
    <n v="62029"/>
    <n v="852.07"/>
    <x v="12"/>
    <x v="1"/>
    <x v="17"/>
    <x v="19"/>
    <x v="1"/>
    <x v="0"/>
    <x v="1"/>
    <x v="0"/>
    <x v="0"/>
    <x v="0"/>
    <x v="68"/>
  </r>
  <r>
    <s v="140600156768"/>
    <s v="NVO"/>
    <x v="234"/>
    <x v="83"/>
    <x v="54"/>
    <s v="NINGBO YIMEI LOGISTICS TECHNOLOGY CO.,LTD."/>
    <x v="18"/>
    <x v="18"/>
    <s v="CNQND"/>
    <s v="CNQND"/>
    <s v="USLAX"/>
    <x v="52"/>
    <s v="CABINET"/>
    <n v="0"/>
    <n v="0"/>
    <n v="0"/>
    <n v="1"/>
    <n v="0"/>
    <n v="0"/>
    <n v="0"/>
    <n v="0"/>
    <n v="0"/>
    <n v="0"/>
    <n v="2"/>
    <n v="19200"/>
    <n v="476.36"/>
    <x v="0"/>
    <x v="0"/>
    <x v="7"/>
    <x v="7"/>
    <x v="2"/>
    <x v="0"/>
    <x v="0"/>
    <x v="0"/>
    <x v="0"/>
    <x v="0"/>
    <x v="0"/>
  </r>
  <r>
    <s v="140600156776"/>
    <s v="NVO"/>
    <x v="607"/>
    <x v="502"/>
    <x v="126"/>
    <s v="BROADWAY PACIFIC INTERNATIONAL LOGISTICS QINGDAO CO"/>
    <x v="27"/>
    <x v="28"/>
    <s v="CNQND"/>
    <s v="CNQND"/>
    <s v="NLRDM"/>
    <x v="126"/>
    <s v="ICE PACK"/>
    <n v="0"/>
    <n v="0"/>
    <n v="0"/>
    <n v="1"/>
    <n v="0"/>
    <n v="0"/>
    <n v="0"/>
    <n v="0"/>
    <n v="0"/>
    <n v="0"/>
    <n v="2"/>
    <n v="15453"/>
    <n v="1113.78"/>
    <x v="8"/>
    <x v="2"/>
    <x v="11"/>
    <x v="6"/>
    <x v="1"/>
    <x v="0"/>
    <x v="0"/>
    <x v="0"/>
    <x v="0"/>
    <x v="0"/>
    <x v="47"/>
  </r>
  <r>
    <s v="140600156784"/>
    <s v="NVO"/>
    <x v="217"/>
    <x v="166"/>
    <x v="66"/>
    <s v="SHANDONG GROWAY INTERNATIONAL LOGISTICS CO.,LTD."/>
    <x v="8"/>
    <x v="8"/>
    <s v="CNRZH"/>
    <s v="CNRZH"/>
    <s v="MYKOK"/>
    <x v="4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56792"/>
    <s v="NVO"/>
    <x v="172"/>
    <x v="150"/>
    <x v="20"/>
    <s v="JYT(QINGDAO)LOGISTICS CO.,LTD"/>
    <x v="9"/>
    <x v="9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6"/>
    <x v="1"/>
    <x v="0"/>
    <x v="0"/>
    <x v="0"/>
    <x v="0"/>
    <x v="0"/>
    <x v="0"/>
  </r>
  <r>
    <s v="140600156806"/>
    <s v="NVO"/>
    <x v="1052"/>
    <x v="159"/>
    <x v="239"/>
    <s v="PATENT INTERNATIONAL LOGISTICS (SHENZHEN) CO., LTD.(QINGDAO BRANCH)"/>
    <x v="114"/>
    <x v="120"/>
    <s v="CNQND"/>
    <s v="CNQND"/>
    <s v="ZADRB"/>
    <x v="216"/>
    <s v="INDUSTRIAL HOT PRESS MACHINE /INDUSTRIAL PREPRESSOR MACHINE /INDUSTRIAL SAW MACH"/>
    <n v="0"/>
    <n v="0"/>
    <n v="0"/>
    <n v="7"/>
    <n v="0"/>
    <n v="0"/>
    <n v="0"/>
    <n v="0"/>
    <n v="0"/>
    <n v="0"/>
    <n v="14"/>
    <n v="99400"/>
    <n v="928.31"/>
    <x v="14"/>
    <x v="1"/>
    <x v="32"/>
    <x v="8"/>
    <x v="0"/>
    <x v="0"/>
    <x v="3"/>
    <x v="0"/>
    <x v="0"/>
    <x v="0"/>
    <x v="72"/>
  </r>
  <r>
    <s v="140600156814"/>
    <s v="NVO"/>
    <x v="152"/>
    <x v="86"/>
    <x v="32"/>
    <s v="QINGDAO ZHONGFU INT'L LOGITSTICS CO.,LTD"/>
    <x v="5"/>
    <x v="5"/>
    <s v="CNQND"/>
    <s v="CNQND"/>
    <s v="USNYC"/>
    <x v="2"/>
    <s v="CONTAINER OF TIRE MOLD"/>
    <n v="0"/>
    <n v="0"/>
    <n v="0"/>
    <n v="5"/>
    <n v="0"/>
    <n v="0"/>
    <n v="0"/>
    <n v="0"/>
    <n v="0"/>
    <n v="0"/>
    <n v="10"/>
    <n v="91000"/>
    <n v="1489.06"/>
    <x v="0"/>
    <x v="0"/>
    <x v="1"/>
    <x v="4"/>
    <x v="0"/>
    <x v="0"/>
    <x v="2"/>
    <x v="0"/>
    <x v="0"/>
    <x v="0"/>
    <x v="0"/>
  </r>
  <r>
    <s v="140600156865"/>
    <s v="NVO"/>
    <x v="187"/>
    <x v="163"/>
    <x v="81"/>
    <s v="QINGDAO CRS SHIPPING CO., LTD"/>
    <x v="12"/>
    <x v="12"/>
    <s v="CNQND"/>
    <s v="CNQND"/>
    <s v="INNXV"/>
    <x v="25"/>
    <s v="PLYWOOD"/>
    <n v="0"/>
    <n v="0"/>
    <n v="0"/>
    <n v="1"/>
    <n v="0"/>
    <n v="0"/>
    <n v="0"/>
    <n v="0"/>
    <n v="0"/>
    <n v="0"/>
    <n v="2"/>
    <n v="32200"/>
    <n v="455.36"/>
    <x v="4"/>
    <x v="1"/>
    <x v="2"/>
    <x v="8"/>
    <x v="0"/>
    <x v="0"/>
    <x v="0"/>
    <x v="0"/>
    <x v="0"/>
    <x v="0"/>
    <x v="9"/>
  </r>
  <r>
    <s v="140600156873"/>
    <s v="NVO"/>
    <x v="187"/>
    <x v="163"/>
    <x v="81"/>
    <s v="QINGDAO CRS SHIPPING CO., LTD"/>
    <x v="12"/>
    <x v="12"/>
    <s v="CNQND"/>
    <s v="CNQND"/>
    <s v="INNXV"/>
    <x v="25"/>
    <s v="ALLOY WHEELS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156882"/>
    <s v="NVO"/>
    <x v="187"/>
    <x v="163"/>
    <x v="81"/>
    <s v="QINGDAO CRS SHIPPING CO., LTD"/>
    <x v="12"/>
    <x v="12"/>
    <s v="CNQND"/>
    <s v="CNQND"/>
    <s v="INNXV"/>
    <x v="25"/>
    <s v="ARTIFICIAL GRASS"/>
    <n v="0"/>
    <n v="0"/>
    <n v="0"/>
    <n v="1"/>
    <n v="0"/>
    <n v="0"/>
    <n v="0"/>
    <n v="0"/>
    <n v="0"/>
    <n v="0"/>
    <n v="2"/>
    <n v="30200"/>
    <n v="455.36"/>
    <x v="4"/>
    <x v="1"/>
    <x v="2"/>
    <x v="8"/>
    <x v="0"/>
    <x v="0"/>
    <x v="0"/>
    <x v="0"/>
    <x v="0"/>
    <x v="0"/>
    <x v="9"/>
  </r>
  <r>
    <s v="140600156890"/>
    <s v="NVO"/>
    <x v="187"/>
    <x v="163"/>
    <x v="81"/>
    <s v="QINGDAO CRS SHIPPING CO., LTD"/>
    <x v="12"/>
    <x v="12"/>
    <s v="CNQND"/>
    <s v="CNQND"/>
    <s v="INNXV"/>
    <x v="25"/>
    <s v="BALL BEARING"/>
    <n v="0"/>
    <n v="0"/>
    <n v="0"/>
    <n v="1"/>
    <n v="0"/>
    <n v="0"/>
    <n v="0"/>
    <n v="0"/>
    <n v="0"/>
    <n v="0"/>
    <n v="2"/>
    <n v="29200"/>
    <n v="455.36"/>
    <x v="4"/>
    <x v="1"/>
    <x v="2"/>
    <x v="8"/>
    <x v="0"/>
    <x v="0"/>
    <x v="0"/>
    <x v="0"/>
    <x v="0"/>
    <x v="0"/>
    <x v="9"/>
  </r>
  <r>
    <s v="140600156903"/>
    <s v="NVO"/>
    <x v="187"/>
    <x v="163"/>
    <x v="81"/>
    <s v="QINGDAO CRS SHIPPING CO., LTD"/>
    <x v="12"/>
    <x v="12"/>
    <s v="CNQND"/>
    <s v="CNQND"/>
    <s v="INNXV"/>
    <x v="25"/>
    <s v="WPC WALL PANEL"/>
    <n v="1"/>
    <n v="0"/>
    <n v="0"/>
    <n v="0"/>
    <n v="0"/>
    <n v="0"/>
    <n v="0"/>
    <n v="0"/>
    <n v="0"/>
    <n v="0"/>
    <n v="1"/>
    <n v="26400"/>
    <n v="901.6"/>
    <x v="4"/>
    <x v="1"/>
    <x v="2"/>
    <x v="8"/>
    <x v="0"/>
    <x v="0"/>
    <x v="0"/>
    <x v="0"/>
    <x v="0"/>
    <x v="0"/>
    <x v="9"/>
  </r>
  <r>
    <s v="140600156912"/>
    <s v="NVO"/>
    <x v="467"/>
    <x v="393"/>
    <x v="90"/>
    <s v="QINGDAO JOINT HOPE LINE LIMITED"/>
    <x v="42"/>
    <x v="45"/>
    <s v="CNQND"/>
    <s v="CNQND"/>
    <s v="VNHPG"/>
    <x v="112"/>
    <s v="CHOLINE CHLORIDE 60% CORN COB"/>
    <n v="0"/>
    <n v="0"/>
    <n v="0"/>
    <n v="4"/>
    <n v="0"/>
    <n v="0"/>
    <n v="0"/>
    <n v="0"/>
    <n v="0"/>
    <n v="0"/>
    <n v="8"/>
    <n v="129248"/>
    <n v="263.2"/>
    <x v="5"/>
    <x v="1"/>
    <x v="18"/>
    <x v="12"/>
    <x v="1"/>
    <x v="0"/>
    <x v="5"/>
    <x v="0"/>
    <x v="0"/>
    <x v="0"/>
    <x v="39"/>
  </r>
  <r>
    <s v="140600156920"/>
    <s v="NVO"/>
    <x v="187"/>
    <x v="163"/>
    <x v="81"/>
    <s v="QINGDAO CRS SHIPPING CO., LTD"/>
    <x v="12"/>
    <x v="12"/>
    <s v="CNQND"/>
    <s v="CNQND"/>
    <s v="INNXV"/>
    <x v="25"/>
    <s v="CAST IRON COOKWARE"/>
    <n v="0"/>
    <n v="0"/>
    <n v="0"/>
    <n v="1"/>
    <n v="0"/>
    <n v="0"/>
    <n v="0"/>
    <n v="0"/>
    <n v="0"/>
    <n v="0"/>
    <n v="2"/>
    <n v="27200"/>
    <n v="455.36"/>
    <x v="4"/>
    <x v="1"/>
    <x v="2"/>
    <x v="8"/>
    <x v="0"/>
    <x v="0"/>
    <x v="0"/>
    <x v="0"/>
    <x v="0"/>
    <x v="0"/>
    <x v="9"/>
  </r>
  <r>
    <s v="140600156954"/>
    <s v="NVO"/>
    <x v="187"/>
    <x v="163"/>
    <x v="81"/>
    <s v="QINGDAO CRS SHIPPING CO., LTD"/>
    <x v="12"/>
    <x v="12"/>
    <s v="CNQND"/>
    <s v="CNQND"/>
    <s v="INNXV"/>
    <x v="25"/>
    <s v="FABRIC"/>
    <n v="0"/>
    <n v="0"/>
    <n v="0"/>
    <n v="1"/>
    <n v="0"/>
    <n v="0"/>
    <n v="0"/>
    <n v="0"/>
    <n v="0"/>
    <n v="0"/>
    <n v="2"/>
    <n v="26200"/>
    <n v="455.36"/>
    <x v="4"/>
    <x v="1"/>
    <x v="2"/>
    <x v="8"/>
    <x v="0"/>
    <x v="0"/>
    <x v="0"/>
    <x v="0"/>
    <x v="0"/>
    <x v="0"/>
    <x v="9"/>
  </r>
  <r>
    <s v="140600156962"/>
    <s v="NVO"/>
    <x v="172"/>
    <x v="150"/>
    <x v="20"/>
    <s v="JYT(QINGDAO)LOGISTICS CO.,LTD"/>
    <x v="9"/>
    <x v="9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6"/>
    <x v="1"/>
    <x v="0"/>
    <x v="0"/>
    <x v="0"/>
    <x v="0"/>
    <x v="0"/>
    <x v="0"/>
  </r>
  <r>
    <s v="140600156971"/>
    <s v="NVO"/>
    <x v="187"/>
    <x v="163"/>
    <x v="81"/>
    <s v="QINGDAO CRS SHIPPING CO., LTD"/>
    <x v="12"/>
    <x v="12"/>
    <s v="CNQND"/>
    <s v="CNQND"/>
    <s v="INMUN"/>
    <x v="26"/>
    <s v="PLYWOOD"/>
    <n v="0"/>
    <n v="0"/>
    <n v="0"/>
    <n v="1"/>
    <n v="0"/>
    <n v="0"/>
    <n v="0"/>
    <n v="0"/>
    <n v="0"/>
    <n v="0"/>
    <n v="2"/>
    <n v="32200"/>
    <n v="446.76"/>
    <x v="4"/>
    <x v="1"/>
    <x v="2"/>
    <x v="8"/>
    <x v="0"/>
    <x v="0"/>
    <x v="0"/>
    <x v="0"/>
    <x v="0"/>
    <x v="0"/>
    <x v="9"/>
  </r>
  <r>
    <s v="140600156989"/>
    <s v="NVO"/>
    <x v="187"/>
    <x v="163"/>
    <x v="81"/>
    <s v="QINGDAO CRS SHIPPING CO., LTD"/>
    <x v="12"/>
    <x v="12"/>
    <s v="CNQND"/>
    <s v="CNQND"/>
    <s v="INMUN"/>
    <x v="26"/>
    <s v="GLASS AMPOULE"/>
    <n v="0"/>
    <n v="0"/>
    <n v="0"/>
    <n v="1"/>
    <n v="0"/>
    <n v="0"/>
    <n v="0"/>
    <n v="0"/>
    <n v="0"/>
    <n v="0"/>
    <n v="2"/>
    <n v="30200"/>
    <n v="446.76"/>
    <x v="4"/>
    <x v="1"/>
    <x v="2"/>
    <x v="8"/>
    <x v="0"/>
    <x v="0"/>
    <x v="0"/>
    <x v="0"/>
    <x v="0"/>
    <x v="0"/>
    <x v="9"/>
  </r>
  <r>
    <s v="140600156997"/>
    <s v="NVO"/>
    <x v="187"/>
    <x v="163"/>
    <x v="81"/>
    <s v="QINGDAO CRS SHIPPING CO., LTD"/>
    <x v="12"/>
    <x v="12"/>
    <s v="CNQND"/>
    <s v="CNQND"/>
    <s v="INMUN"/>
    <x v="26"/>
    <s v="SAFETY SHOES "/>
    <n v="0"/>
    <n v="0"/>
    <n v="0"/>
    <n v="1"/>
    <n v="0"/>
    <n v="0"/>
    <n v="0"/>
    <n v="0"/>
    <n v="0"/>
    <n v="0"/>
    <n v="2"/>
    <n v="28200"/>
    <n v="446.76"/>
    <x v="4"/>
    <x v="1"/>
    <x v="2"/>
    <x v="8"/>
    <x v="0"/>
    <x v="0"/>
    <x v="0"/>
    <x v="0"/>
    <x v="0"/>
    <x v="0"/>
    <x v="9"/>
  </r>
  <r>
    <s v="140600157004"/>
    <s v="NVO"/>
    <x v="209"/>
    <x v="135"/>
    <x v="90"/>
    <s v="QINGDAO EVEROCEAN INTERNATIONAL LOGISTICS CO.,LTD."/>
    <x v="24"/>
    <x v="25"/>
    <s v="CNQND"/>
    <s v="CNQND"/>
    <s v="IDBMY"/>
    <x v="129"/>
    <s v="STEEL SHOT "/>
    <n v="1"/>
    <n v="0"/>
    <n v="0"/>
    <n v="0"/>
    <n v="0"/>
    <n v="0"/>
    <n v="0"/>
    <n v="0"/>
    <n v="0"/>
    <n v="0"/>
    <n v="1"/>
    <n v="7400"/>
    <n v="704.61"/>
    <x v="5"/>
    <x v="1"/>
    <x v="10"/>
    <x v="16"/>
    <x v="1"/>
    <x v="0"/>
    <x v="0"/>
    <x v="0"/>
    <x v="0"/>
    <x v="0"/>
    <x v="38"/>
  </r>
  <r>
    <s v="140600157012"/>
    <s v="NVO"/>
    <x v="205"/>
    <x v="106"/>
    <x v="66"/>
    <s v="QINGDAO QUALTIME INTERNATIONAL LOGISTICS CO.,LTD"/>
    <x v="23"/>
    <x v="24"/>
    <s v="CNQND"/>
    <s v="CNQND"/>
    <s v="IDSUB"/>
    <x v="118"/>
    <s v="WHEEL BARROW PARTS "/>
    <n v="0"/>
    <n v="0"/>
    <n v="0"/>
    <n v="3"/>
    <n v="0"/>
    <n v="0"/>
    <n v="0"/>
    <n v="0"/>
    <n v="0"/>
    <n v="0"/>
    <n v="6"/>
    <n v="97800"/>
    <n v="238.46"/>
    <x v="5"/>
    <x v="1"/>
    <x v="9"/>
    <x v="12"/>
    <x v="1"/>
    <x v="0"/>
    <x v="6"/>
    <x v="0"/>
    <x v="0"/>
    <x v="0"/>
    <x v="38"/>
  </r>
  <r>
    <s v="140600157063"/>
    <s v="NVO"/>
    <x v="152"/>
    <x v="86"/>
    <x v="32"/>
    <s v="QINGDAO ZHONGFU INT'L LOGITSTICS CO.,LTD"/>
    <x v="1"/>
    <x v="1"/>
    <s v="CNQND"/>
    <s v="CNQND"/>
    <s v="USHUS"/>
    <x v="5"/>
    <s v="GARLIC &amp; VEGETABLES"/>
    <n v="0"/>
    <n v="0"/>
    <n v="0"/>
    <n v="3"/>
    <n v="0"/>
    <n v="0"/>
    <n v="0"/>
    <n v="0"/>
    <n v="0"/>
    <n v="0"/>
    <n v="6"/>
    <n v="15600"/>
    <n v="1611.95"/>
    <x v="0"/>
    <x v="0"/>
    <x v="0"/>
    <x v="1"/>
    <x v="1"/>
    <x v="0"/>
    <x v="6"/>
    <x v="0"/>
    <x v="0"/>
    <x v="2"/>
    <x v="0"/>
  </r>
  <r>
    <s v="140600157080"/>
    <s v="OOC"/>
    <x v="344"/>
    <x v="290"/>
    <x v="96"/>
    <s v="WORLDEX INTERNATIONAL LOGISTICS QINGDAO CO.,LTD."/>
    <x v="62"/>
    <x v="66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631.9"/>
    <n v="496.67"/>
    <x v="0"/>
    <x v="0"/>
    <x v="6"/>
    <x v="11"/>
    <x v="4"/>
    <x v="0"/>
    <x v="6"/>
    <x v="0"/>
    <x v="0"/>
    <x v="0"/>
    <x v="0"/>
  </r>
  <r>
    <s v="140600157098"/>
    <s v="NVO"/>
    <x v="205"/>
    <x v="106"/>
    <x v="66"/>
    <s v="QINGDAO QUALTIME INTERNATIONAL LOGISTICS CO.,LTD"/>
    <x v="23"/>
    <x v="24"/>
    <s v="CNQND"/>
    <s v="CNQND"/>
    <s v="IDSUB"/>
    <x v="118"/>
    <s v="TRIACETIN;GLYCERYL TRIACETATE"/>
    <n v="0"/>
    <n v="0"/>
    <n v="0"/>
    <n v="1"/>
    <n v="0"/>
    <n v="0"/>
    <n v="0"/>
    <n v="0"/>
    <n v="0"/>
    <n v="0"/>
    <n v="2"/>
    <n v="32200"/>
    <n v="238.46"/>
    <x v="5"/>
    <x v="1"/>
    <x v="9"/>
    <x v="12"/>
    <x v="1"/>
    <x v="0"/>
    <x v="0"/>
    <x v="0"/>
    <x v="0"/>
    <x v="0"/>
    <x v="38"/>
  </r>
  <r>
    <s v="140600157102"/>
    <s v="OOC"/>
    <x v="344"/>
    <x v="290"/>
    <x v="96"/>
    <s v="WORLDEX INTERNATIONAL LOGISTICS QINGDAO CO.,LTD."/>
    <x v="62"/>
    <x v="66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590.03"/>
    <n v="496.67"/>
    <x v="0"/>
    <x v="0"/>
    <x v="6"/>
    <x v="11"/>
    <x v="4"/>
    <x v="0"/>
    <x v="6"/>
    <x v="0"/>
    <x v="0"/>
    <x v="0"/>
    <x v="0"/>
  </r>
  <r>
    <s v="140600157110"/>
    <s v="OOC"/>
    <x v="344"/>
    <x v="290"/>
    <x v="96"/>
    <s v="WORLDEX INTERNATIONAL LOGISTICS QINGDAO CO.,LTD."/>
    <x v="62"/>
    <x v="66"/>
    <s v="CNQND"/>
    <s v="CNQND"/>
    <s v="USLAX"/>
    <x v="52"/>
    <s v="BRAKE ROTORS"/>
    <n v="1"/>
    <n v="0"/>
    <n v="0"/>
    <n v="0"/>
    <n v="0"/>
    <n v="0"/>
    <n v="0"/>
    <n v="0"/>
    <n v="0"/>
    <n v="0"/>
    <n v="1"/>
    <n v="19469.689999999999"/>
    <n v="559.66999999999996"/>
    <x v="0"/>
    <x v="0"/>
    <x v="6"/>
    <x v="11"/>
    <x v="4"/>
    <x v="0"/>
    <x v="0"/>
    <x v="0"/>
    <x v="0"/>
    <x v="0"/>
    <x v="0"/>
  </r>
  <r>
    <s v="140600157128"/>
    <s v="NVO"/>
    <x v="172"/>
    <x v="150"/>
    <x v="20"/>
    <s v="JYT(QINGDAO)LOGISTICS CO.,LTD"/>
    <x v="1"/>
    <x v="1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1"/>
    <x v="1"/>
    <x v="0"/>
    <x v="0"/>
    <x v="0"/>
    <x v="0"/>
    <x v="0"/>
    <x v="0"/>
  </r>
  <r>
    <s v="140600157136"/>
    <s v="BULT"/>
    <x v="501"/>
    <x v="418"/>
    <x v="183"/>
    <s v="MTC SUPPLY CHAIN CO.,LTD"/>
    <x v="67"/>
    <x v="71"/>
    <s v="CNQND"/>
    <s v="CNQND"/>
    <s v="GBFLX"/>
    <x v="113"/>
    <s v="WOODEN FURNITURE"/>
    <n v="1"/>
    <n v="0"/>
    <n v="0"/>
    <n v="0"/>
    <n v="0"/>
    <n v="0"/>
    <n v="0"/>
    <n v="0"/>
    <n v="0"/>
    <n v="0"/>
    <n v="1"/>
    <n v="11415"/>
    <n v="1149.58"/>
    <x v="8"/>
    <x v="2"/>
    <x v="11"/>
    <x v="26"/>
    <x v="3"/>
    <x v="0"/>
    <x v="0"/>
    <x v="0"/>
    <x v="0"/>
    <x v="0"/>
    <x v="21"/>
  </r>
  <r>
    <s v="140600157144"/>
    <s v="NVO"/>
    <x v="885"/>
    <x v="135"/>
    <x v="19"/>
    <s v="QINGDAO EVEROCEAN INTERNATIONAL LOGISTICS CO.,LTD."/>
    <x v="20"/>
    <x v="20"/>
    <s v="CNQND"/>
    <s v="CNQND"/>
    <s v="UYMVD"/>
    <x v="201"/>
    <s v="VITAL WHEAT GLUTEN"/>
    <n v="0"/>
    <n v="0"/>
    <n v="0"/>
    <n v="1"/>
    <n v="0"/>
    <n v="0"/>
    <n v="0"/>
    <n v="0"/>
    <n v="0"/>
    <n v="0"/>
    <n v="2"/>
    <n v="26200"/>
    <n v="650.30999999999995"/>
    <x v="9"/>
    <x v="0"/>
    <x v="8"/>
    <x v="14"/>
    <x v="3"/>
    <x v="0"/>
    <x v="0"/>
    <x v="0"/>
    <x v="0"/>
    <x v="0"/>
    <x v="71"/>
  </r>
  <r>
    <s v="140600157152"/>
    <s v="NVO"/>
    <x v="885"/>
    <x v="135"/>
    <x v="19"/>
    <s v="QINGDAO EVEROCEAN INTERNATIONAL LOGISTICS CO.,LTD."/>
    <x v="20"/>
    <x v="20"/>
    <s v="CNQND"/>
    <s v="CNQND"/>
    <s v="UYMVD"/>
    <x v="201"/>
    <s v="BASEBALL CAPS"/>
    <n v="0"/>
    <n v="0"/>
    <n v="0"/>
    <n v="1"/>
    <n v="0"/>
    <n v="0"/>
    <n v="0"/>
    <n v="0"/>
    <n v="0"/>
    <n v="0"/>
    <n v="2"/>
    <n v="26200"/>
    <n v="650.30999999999995"/>
    <x v="9"/>
    <x v="0"/>
    <x v="8"/>
    <x v="14"/>
    <x v="3"/>
    <x v="0"/>
    <x v="0"/>
    <x v="0"/>
    <x v="0"/>
    <x v="0"/>
    <x v="71"/>
  </r>
  <r>
    <s v="140600157161"/>
    <s v="NVO"/>
    <x v="885"/>
    <x v="135"/>
    <x v="19"/>
    <s v="QINGDAO EVEROCEAN INTERNATIONAL LOGISTICS CO.,LTD."/>
    <x v="20"/>
    <x v="20"/>
    <s v="CNQND"/>
    <s v="CNQND"/>
    <s v="UYMVD"/>
    <x v="201"/>
    <s v="BASEBALL CAPS"/>
    <n v="0"/>
    <n v="0"/>
    <n v="0"/>
    <n v="1"/>
    <n v="0"/>
    <n v="0"/>
    <n v="0"/>
    <n v="0"/>
    <n v="0"/>
    <n v="0"/>
    <n v="2"/>
    <n v="26200"/>
    <n v="650.30999999999995"/>
    <x v="9"/>
    <x v="0"/>
    <x v="8"/>
    <x v="14"/>
    <x v="3"/>
    <x v="0"/>
    <x v="0"/>
    <x v="0"/>
    <x v="0"/>
    <x v="0"/>
    <x v="71"/>
  </r>
  <r>
    <s v="140600157179"/>
    <s v="OOC"/>
    <x v="344"/>
    <x v="290"/>
    <x v="96"/>
    <s v="WORLDEX INTERNATIONAL LOGISTICS QINGDAO CO.,LTD."/>
    <x v="62"/>
    <x v="66"/>
    <s v="CNQND"/>
    <s v="CNQND"/>
    <s v="USLAX"/>
    <x v="52"/>
    <s v="BRAKE ROTORS"/>
    <n v="3"/>
    <n v="0"/>
    <n v="0"/>
    <n v="0"/>
    <n v="0"/>
    <n v="0"/>
    <n v="0"/>
    <n v="0"/>
    <n v="0"/>
    <n v="0"/>
    <n v="3"/>
    <n v="51884.68"/>
    <n v="496.67"/>
    <x v="0"/>
    <x v="0"/>
    <x v="6"/>
    <x v="11"/>
    <x v="4"/>
    <x v="0"/>
    <x v="6"/>
    <x v="0"/>
    <x v="0"/>
    <x v="0"/>
    <x v="0"/>
  </r>
  <r>
    <s v="140600157187"/>
    <s v="NVO"/>
    <x v="950"/>
    <x v="707"/>
    <x v="303"/>
    <s v="QINGDAO FLYING SPEED WORLD WIDE LOGISTICS CO., LTD."/>
    <x v="114"/>
    <x v="120"/>
    <s v="CNQND"/>
    <s v="CNQND"/>
    <s v="ZADRB"/>
    <x v="216"/>
    <s v="BRAKE DISCS BRAKE DRUMS"/>
    <n v="3"/>
    <n v="0"/>
    <n v="0"/>
    <n v="0"/>
    <n v="0"/>
    <n v="0"/>
    <n v="0"/>
    <n v="0"/>
    <n v="0"/>
    <n v="0"/>
    <n v="3"/>
    <n v="25200"/>
    <n v="1486.7"/>
    <x v="14"/>
    <x v="1"/>
    <x v="32"/>
    <x v="8"/>
    <x v="0"/>
    <x v="0"/>
    <x v="6"/>
    <x v="0"/>
    <x v="0"/>
    <x v="0"/>
    <x v="72"/>
  </r>
  <r>
    <s v="140600157233"/>
    <s v="OOC"/>
    <x v="344"/>
    <x v="290"/>
    <x v="96"/>
    <s v="WORLDEX INTERNATIONAL LOGISTICS QINGDAO CO.,LTD."/>
    <x v="62"/>
    <x v="66"/>
    <s v="CNQND"/>
    <s v="CNQND"/>
    <s v="USLAX"/>
    <x v="52"/>
    <s v="BRAKE ROTORS"/>
    <n v="2"/>
    <n v="0"/>
    <n v="0"/>
    <n v="0"/>
    <n v="0"/>
    <n v="0"/>
    <n v="0"/>
    <n v="0"/>
    <n v="0"/>
    <n v="0"/>
    <n v="2"/>
    <n v="38565.82"/>
    <n v="511.67"/>
    <x v="0"/>
    <x v="0"/>
    <x v="6"/>
    <x v="11"/>
    <x v="4"/>
    <x v="0"/>
    <x v="1"/>
    <x v="0"/>
    <x v="0"/>
    <x v="0"/>
    <x v="0"/>
  </r>
  <r>
    <s v="140600157242"/>
    <s v="NVO"/>
    <x v="98"/>
    <x v="90"/>
    <x v="19"/>
    <s v="H&amp;H INTERNATIONAL LOGISTICS CO.,LTD"/>
    <x v="1"/>
    <x v="1"/>
    <s v="CNQND"/>
    <s v="CNQND"/>
    <s v="HTPAP"/>
    <x v="9"/>
    <s v="STONE CRUSHER"/>
    <n v="0"/>
    <n v="0"/>
    <n v="0"/>
    <n v="1"/>
    <n v="0"/>
    <n v="0"/>
    <n v="0"/>
    <n v="0"/>
    <n v="0"/>
    <n v="0"/>
    <n v="2"/>
    <n v="25155"/>
    <n v="497.03"/>
    <x v="1"/>
    <x v="0"/>
    <x v="0"/>
    <x v="1"/>
    <x v="1"/>
    <x v="0"/>
    <x v="0"/>
    <x v="0"/>
    <x v="0"/>
    <x v="0"/>
    <x v="1"/>
  </r>
  <r>
    <s v="140600157268"/>
    <s v="OOC"/>
    <x v="502"/>
    <x v="419"/>
    <x v="184"/>
    <s v="QINGDAO HAIGANGTONG INT'L LOGISTICS CO.,LTD."/>
    <x v="85"/>
    <x v="90"/>
    <s v="CNQND"/>
    <s v="CNQND"/>
    <s v="BEANW"/>
    <x v="103"/>
    <s v="CANNED WHITE ASPARAGUS SPEARS "/>
    <n v="1"/>
    <n v="0"/>
    <n v="0"/>
    <n v="0"/>
    <n v="0"/>
    <n v="0"/>
    <n v="0"/>
    <n v="0"/>
    <n v="0"/>
    <n v="0"/>
    <n v="1"/>
    <n v="22400"/>
    <n v="1110.8900000000001"/>
    <x v="8"/>
    <x v="2"/>
    <x v="24"/>
    <x v="17"/>
    <x v="0"/>
    <x v="1"/>
    <x v="0"/>
    <x v="0"/>
    <x v="0"/>
    <x v="0"/>
    <x v="40"/>
  </r>
  <r>
    <s v="140600157276"/>
    <s v="MERC"/>
    <x v="1450"/>
    <x v="1020"/>
    <x v="350"/>
    <s v="WORLDEX INTERNATIONAL LOGISTICS QINGDAO CO.,LTD."/>
    <x v="32"/>
    <x v="34"/>
    <s v="CNQND"/>
    <s v="CNQND"/>
    <s v="GTZNJ"/>
    <x v="82"/>
    <s v="HDPE SHEET"/>
    <n v="1"/>
    <n v="0"/>
    <n v="0"/>
    <n v="0"/>
    <n v="0"/>
    <n v="0"/>
    <n v="0"/>
    <n v="0"/>
    <n v="0"/>
    <n v="0"/>
    <n v="1"/>
    <n v="18400"/>
    <n v="1368.48"/>
    <x v="11"/>
    <x v="0"/>
    <x v="15"/>
    <x v="13"/>
    <x v="0"/>
    <x v="0"/>
    <x v="0"/>
    <x v="0"/>
    <x v="0"/>
    <x v="0"/>
    <x v="35"/>
  </r>
  <r>
    <s v="140600157314"/>
    <s v="NVO"/>
    <x v="152"/>
    <x v="86"/>
    <x v="32"/>
    <s v="QINGDAO ZHONGFU INT'L LOGITSTICS CO.,LTD"/>
    <x v="58"/>
    <x v="62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5200"/>
    <n v="0"/>
    <x v="0"/>
    <x v="0"/>
    <x v="5"/>
    <x v="13"/>
    <x v="0"/>
    <x v="0"/>
    <x v="0"/>
    <x v="0"/>
    <x v="0"/>
    <x v="2"/>
    <x v="24"/>
  </r>
  <r>
    <s v="140600157322"/>
    <s v="NVO"/>
    <x v="1400"/>
    <x v="103"/>
    <x v="0"/>
    <s v="ORIENTAL LOGISTICS GROUP LTD.QINGDAO BRANCH"/>
    <x v="18"/>
    <x v="18"/>
    <s v="CNQND"/>
    <s v="CNQND"/>
    <s v="USLAX"/>
    <x v="90"/>
    <s v="PEAR - CHILLED"/>
    <n v="0"/>
    <n v="0"/>
    <n v="0"/>
    <n v="0"/>
    <n v="0"/>
    <n v="1"/>
    <n v="0"/>
    <n v="0"/>
    <n v="0"/>
    <n v="0"/>
    <n v="2"/>
    <n v="27475"/>
    <n v="490.95"/>
    <x v="0"/>
    <x v="0"/>
    <x v="7"/>
    <x v="7"/>
    <x v="2"/>
    <x v="0"/>
    <x v="7"/>
    <x v="1"/>
    <x v="0"/>
    <x v="19"/>
    <x v="0"/>
  </r>
  <r>
    <s v="140600157331"/>
    <s v="NVO"/>
    <x v="339"/>
    <x v="286"/>
    <x v="81"/>
    <s v="LONGSAIL SUPPLY CHAIN CO.,LTD. QINGDAO BRANCH"/>
    <x v="14"/>
    <x v="14"/>
    <s v="CNQND"/>
    <s v="CNQND"/>
    <s v="INNXV"/>
    <x v="25"/>
    <s v="AIRLAID MATERIAL 78MMX60GSM (WOODPULP COMPOSITE FOR CORE)"/>
    <n v="0"/>
    <n v="0"/>
    <n v="0"/>
    <n v="3"/>
    <n v="0"/>
    <n v="0"/>
    <n v="0"/>
    <n v="0"/>
    <n v="0"/>
    <n v="0"/>
    <n v="6"/>
    <n v="48600"/>
    <n v="457.99"/>
    <x v="4"/>
    <x v="1"/>
    <x v="3"/>
    <x v="10"/>
    <x v="3"/>
    <x v="0"/>
    <x v="6"/>
    <x v="0"/>
    <x v="0"/>
    <x v="0"/>
    <x v="9"/>
  </r>
  <r>
    <s v="140600157357"/>
    <s v="NVO"/>
    <x v="478"/>
    <x v="106"/>
    <x v="126"/>
    <s v="QINGDAO QUALTIME INTERNATIONAL LOGISTICS CO.,LTD"/>
    <x v="85"/>
    <x v="90"/>
    <s v="CNQND"/>
    <s v="CNQND"/>
    <s v="PTLSB"/>
    <x v="137"/>
    <s v="LV CABLES,CABLE LUGS,CABLE TRAY AND ACCESSORIES"/>
    <n v="0"/>
    <n v="0"/>
    <n v="0"/>
    <n v="1"/>
    <n v="0"/>
    <n v="0"/>
    <n v="0"/>
    <n v="0"/>
    <n v="0"/>
    <n v="0"/>
    <n v="2"/>
    <n v="19613"/>
    <n v="1433.29"/>
    <x v="8"/>
    <x v="2"/>
    <x v="24"/>
    <x v="17"/>
    <x v="0"/>
    <x v="0"/>
    <x v="0"/>
    <x v="0"/>
    <x v="0"/>
    <x v="0"/>
    <x v="51"/>
  </r>
  <r>
    <s v="140600157382"/>
    <s v="NVO"/>
    <x v="1410"/>
    <x v="0"/>
    <x v="0"/>
    <s v="HECNY TRANSPORTATION(SHANGHAI) LIMITED.QINGDAO BRANCH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858.07"/>
    <x v="0"/>
    <x v="0"/>
    <x v="0"/>
    <x v="0"/>
    <x v="0"/>
    <x v="0"/>
    <x v="0"/>
    <x v="0"/>
    <x v="0"/>
    <x v="0"/>
    <x v="0"/>
  </r>
  <r>
    <s v="140600157390"/>
    <s v="NVO"/>
    <x v="222"/>
    <x v="192"/>
    <x v="66"/>
    <s v="PACIFIC STAR EXPRESS (CHINA) CO.,LTD. QINGDAO BRANCH"/>
    <x v="48"/>
    <x v="51"/>
    <s v="CNQND"/>
    <s v="CNQND"/>
    <s v="SGSGP"/>
    <x v="85"/>
    <s v="WALL-MOUNTED BASKETBALL HOOP"/>
    <n v="1"/>
    <n v="0"/>
    <n v="0"/>
    <n v="0"/>
    <n v="0"/>
    <n v="0"/>
    <n v="0"/>
    <n v="0"/>
    <n v="0"/>
    <n v="0"/>
    <n v="1"/>
    <n v="6400"/>
    <n v="667.31"/>
    <x v="5"/>
    <x v="1"/>
    <x v="2"/>
    <x v="13"/>
    <x v="0"/>
    <x v="0"/>
    <x v="0"/>
    <x v="0"/>
    <x v="0"/>
    <x v="0"/>
    <x v="37"/>
  </r>
  <r>
    <s v="140600157403"/>
    <s v="NVO"/>
    <x v="808"/>
    <x v="627"/>
    <x v="66"/>
    <s v="QINGDAO MIKE INT'L TRANSPORTATION CO.,LTD."/>
    <x v="122"/>
    <x v="118"/>
    <s v="CNQND"/>
    <s v="CNQND"/>
    <s v="AEJBA"/>
    <x v="54"/>
    <s v="FRESH CARROT"/>
    <n v="0"/>
    <n v="0"/>
    <n v="0"/>
    <n v="0"/>
    <n v="0"/>
    <n v="1"/>
    <n v="0"/>
    <n v="0"/>
    <n v="0"/>
    <n v="0"/>
    <n v="2"/>
    <n v="30760"/>
    <n v="547.66999999999996"/>
    <x v="6"/>
    <x v="1"/>
    <x v="20"/>
    <x v="34"/>
    <x v="3"/>
    <x v="0"/>
    <x v="7"/>
    <x v="1"/>
    <x v="0"/>
    <x v="2"/>
    <x v="20"/>
  </r>
  <r>
    <s v="140600157412"/>
    <s v="NVO"/>
    <x v="830"/>
    <x v="631"/>
    <x v="266"/>
    <s v="WORLD PLAN LOGISTICS CO.,LTD."/>
    <x v="91"/>
    <x v="95"/>
    <s v="CNQND"/>
    <s v="CNQND"/>
    <s v="ESBCN"/>
    <x v="193"/>
    <s v="TABLECLOTH"/>
    <n v="0"/>
    <n v="0"/>
    <n v="0"/>
    <n v="1"/>
    <n v="0"/>
    <n v="0"/>
    <n v="0"/>
    <n v="0"/>
    <n v="0"/>
    <n v="0"/>
    <n v="2"/>
    <n v="31200"/>
    <n v="1325.33"/>
    <x v="10"/>
    <x v="2"/>
    <x v="22"/>
    <x v="29"/>
    <x v="0"/>
    <x v="0"/>
    <x v="0"/>
    <x v="0"/>
    <x v="0"/>
    <x v="0"/>
    <x v="48"/>
  </r>
  <r>
    <s v="140600157420"/>
    <s v="NVO"/>
    <x v="1097"/>
    <x v="793"/>
    <x v="199"/>
    <s v="WORLDEX INTERNATIONAL LOGISTICS QINGDAO CO.,LTD."/>
    <x v="27"/>
    <x v="28"/>
    <s v="CNQND"/>
    <s v="CNQND"/>
    <s v="ESVIO"/>
    <x v="139"/>
    <s v="COFFINS "/>
    <n v="0"/>
    <n v="0"/>
    <n v="0"/>
    <n v="2"/>
    <n v="0"/>
    <n v="0"/>
    <n v="0"/>
    <n v="0"/>
    <n v="0"/>
    <n v="0"/>
    <n v="4"/>
    <n v="30400"/>
    <n v="1102"/>
    <x v="8"/>
    <x v="2"/>
    <x v="11"/>
    <x v="6"/>
    <x v="1"/>
    <x v="0"/>
    <x v="1"/>
    <x v="0"/>
    <x v="0"/>
    <x v="0"/>
    <x v="48"/>
  </r>
  <r>
    <s v="140600157438"/>
    <s v="NVO"/>
    <x v="830"/>
    <x v="631"/>
    <x v="266"/>
    <s v="WORLD PLAN LOGISTICS CO.,LTD."/>
    <x v="91"/>
    <x v="95"/>
    <s v="CNQND"/>
    <s v="CNQND"/>
    <s v="ESVLC"/>
    <x v="176"/>
    <s v="TABLECLOTH"/>
    <n v="0"/>
    <n v="0"/>
    <n v="0"/>
    <n v="1"/>
    <n v="0"/>
    <n v="0"/>
    <n v="0"/>
    <n v="0"/>
    <n v="0"/>
    <n v="0"/>
    <n v="2"/>
    <n v="31200"/>
    <n v="1319.16"/>
    <x v="10"/>
    <x v="2"/>
    <x v="22"/>
    <x v="29"/>
    <x v="0"/>
    <x v="0"/>
    <x v="0"/>
    <x v="0"/>
    <x v="0"/>
    <x v="0"/>
    <x v="48"/>
  </r>
  <r>
    <s v="140600157454"/>
    <s v="NVO"/>
    <x v="830"/>
    <x v="631"/>
    <x v="266"/>
    <s v="WORLD PLAN LOGISTICS CO.,LTD."/>
    <x v="91"/>
    <x v="95"/>
    <s v="CNQND"/>
    <s v="CNQND"/>
    <s v="ESVLC"/>
    <x v="176"/>
    <s v="TABLECLOTH"/>
    <n v="0"/>
    <n v="0"/>
    <n v="0"/>
    <n v="1"/>
    <n v="0"/>
    <n v="0"/>
    <n v="0"/>
    <n v="0"/>
    <n v="0"/>
    <n v="0"/>
    <n v="2"/>
    <n v="31200"/>
    <n v="1319.16"/>
    <x v="10"/>
    <x v="2"/>
    <x v="22"/>
    <x v="29"/>
    <x v="0"/>
    <x v="0"/>
    <x v="0"/>
    <x v="0"/>
    <x v="0"/>
    <x v="0"/>
    <x v="48"/>
  </r>
  <r>
    <s v="140600157462"/>
    <s v="NVO"/>
    <x v="885"/>
    <x v="135"/>
    <x v="19"/>
    <s v="QINGDAO EVEROCEAN INTERNATIONAL LOGISTICS CO.,LTD."/>
    <x v="20"/>
    <x v="20"/>
    <s v="CNQND"/>
    <s v="CNQND"/>
    <s v="PYASU"/>
    <x v="80"/>
    <s v="METAL LOCKERS"/>
    <n v="0"/>
    <n v="0"/>
    <n v="0"/>
    <n v="1"/>
    <n v="0"/>
    <n v="0"/>
    <n v="0"/>
    <n v="0"/>
    <n v="0"/>
    <n v="0"/>
    <n v="2"/>
    <n v="26200"/>
    <n v="556.30999999999995"/>
    <x v="9"/>
    <x v="0"/>
    <x v="8"/>
    <x v="14"/>
    <x v="3"/>
    <x v="0"/>
    <x v="0"/>
    <x v="0"/>
    <x v="0"/>
    <x v="0"/>
    <x v="34"/>
  </r>
  <r>
    <s v="140600157471"/>
    <s v="NVO"/>
    <x v="885"/>
    <x v="135"/>
    <x v="19"/>
    <s v="QINGDAO EVEROCEAN INTERNATIONAL LOGISTICS CO.,LTD."/>
    <x v="20"/>
    <x v="20"/>
    <s v="CNQND"/>
    <s v="CNQND"/>
    <s v="PYASU"/>
    <x v="80"/>
    <s v="METAL LOCKERS"/>
    <n v="0"/>
    <n v="0"/>
    <n v="0"/>
    <n v="1"/>
    <n v="0"/>
    <n v="0"/>
    <n v="0"/>
    <n v="0"/>
    <n v="0"/>
    <n v="0"/>
    <n v="2"/>
    <n v="26200"/>
    <n v="556.30999999999995"/>
    <x v="9"/>
    <x v="0"/>
    <x v="8"/>
    <x v="14"/>
    <x v="3"/>
    <x v="0"/>
    <x v="0"/>
    <x v="0"/>
    <x v="0"/>
    <x v="0"/>
    <x v="34"/>
  </r>
  <r>
    <s v="140600157489"/>
    <s v="NVO"/>
    <x v="885"/>
    <x v="135"/>
    <x v="19"/>
    <s v="QINGDAO EVEROCEAN INTERNATIONAL LOGISTICS CO.,LTD."/>
    <x v="20"/>
    <x v="20"/>
    <s v="CNQND"/>
    <s v="CNQND"/>
    <s v="PYASU"/>
    <x v="80"/>
    <s v="METAL LOCKERS"/>
    <n v="0"/>
    <n v="0"/>
    <n v="0"/>
    <n v="1"/>
    <n v="0"/>
    <n v="0"/>
    <n v="0"/>
    <n v="0"/>
    <n v="0"/>
    <n v="0"/>
    <n v="2"/>
    <n v="26200"/>
    <n v="556.30999999999995"/>
    <x v="9"/>
    <x v="0"/>
    <x v="8"/>
    <x v="14"/>
    <x v="3"/>
    <x v="0"/>
    <x v="0"/>
    <x v="0"/>
    <x v="0"/>
    <x v="0"/>
    <x v="34"/>
  </r>
  <r>
    <s v="140600157497"/>
    <s v="OOC"/>
    <x v="344"/>
    <x v="290"/>
    <x v="96"/>
    <s v="WORLDEX INTERNATIONAL LOGISTICS QINGDAO CO.,LTD."/>
    <x v="15"/>
    <x v="15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7"/>
    <x v="0"/>
    <x v="0"/>
    <x v="6"/>
    <x v="11"/>
    <x v="4"/>
    <x v="0"/>
    <x v="6"/>
    <x v="0"/>
    <x v="0"/>
    <x v="0"/>
    <x v="0"/>
  </r>
  <r>
    <s v="140600157501"/>
    <s v="NVO"/>
    <x v="1410"/>
    <x v="0"/>
    <x v="0"/>
    <s v="HECNY TRANSPORTATION(SHANGHAI) LIMITED.QINGDAO BRANCH"/>
    <x v="5"/>
    <x v="5"/>
    <s v="CNQND"/>
    <s v="CNQND"/>
    <s v="USNYC"/>
    <x v="2"/>
    <s v="FANCY PANEL"/>
    <n v="0"/>
    <n v="0"/>
    <n v="0"/>
    <n v="3"/>
    <n v="0"/>
    <n v="0"/>
    <n v="0"/>
    <n v="0"/>
    <n v="0"/>
    <n v="0"/>
    <n v="6"/>
    <n v="87600"/>
    <n v="827.6"/>
    <x v="0"/>
    <x v="0"/>
    <x v="1"/>
    <x v="4"/>
    <x v="0"/>
    <x v="0"/>
    <x v="6"/>
    <x v="0"/>
    <x v="0"/>
    <x v="0"/>
    <x v="0"/>
  </r>
  <r>
    <s v="140600157519"/>
    <s v="OOC"/>
    <x v="344"/>
    <x v="290"/>
    <x v="96"/>
    <s v="WORLDEX INTERNATIONAL LOGISTICS QINGDAO CO.,LTD."/>
    <x v="15"/>
    <x v="15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7"/>
    <x v="0"/>
    <x v="0"/>
    <x v="6"/>
    <x v="11"/>
    <x v="4"/>
    <x v="0"/>
    <x v="6"/>
    <x v="0"/>
    <x v="0"/>
    <x v="0"/>
    <x v="0"/>
  </r>
  <r>
    <s v="140600157527"/>
    <s v="OOC"/>
    <x v="359"/>
    <x v="303"/>
    <x v="98"/>
    <s v="WORLDEX INTERNATIONAL LOGISTICS QINGDAO CO.,LTD."/>
    <x v="15"/>
    <x v="15"/>
    <s v="CNQND"/>
    <s v="CNQND"/>
    <s v="USLAX"/>
    <x v="90"/>
    <s v="GLASS WINE DECANTER"/>
    <n v="0"/>
    <n v="0"/>
    <n v="0"/>
    <n v="1"/>
    <n v="0"/>
    <n v="0"/>
    <n v="0"/>
    <n v="0"/>
    <n v="0"/>
    <n v="0"/>
    <n v="2"/>
    <n v="22984.5"/>
    <n v="390.03"/>
    <x v="0"/>
    <x v="0"/>
    <x v="6"/>
    <x v="11"/>
    <x v="4"/>
    <x v="0"/>
    <x v="0"/>
    <x v="0"/>
    <x v="0"/>
    <x v="0"/>
    <x v="0"/>
  </r>
  <r>
    <s v="140600157608"/>
    <s v="BULT"/>
    <x v="433"/>
    <x v="181"/>
    <x v="90"/>
    <s v="GREAT TSING WOO SHIPPING CO.,LTD."/>
    <x v="19"/>
    <x v="19"/>
    <s v="CNQND"/>
    <s v="CNQND"/>
    <s v="KHPNH"/>
    <x v="229"/>
    <s v="SILICA"/>
    <n v="0"/>
    <n v="0"/>
    <n v="0"/>
    <n v="3"/>
    <n v="0"/>
    <n v="0"/>
    <n v="0"/>
    <n v="0"/>
    <n v="0"/>
    <n v="0"/>
    <n v="6"/>
    <n v="63600"/>
    <n v="282.13"/>
    <x v="5"/>
    <x v="1"/>
    <x v="8"/>
    <x v="13"/>
    <x v="0"/>
    <x v="0"/>
    <x v="6"/>
    <x v="0"/>
    <x v="0"/>
    <x v="0"/>
    <x v="46"/>
  </r>
  <r>
    <s v="140600157616"/>
    <s v="NVO"/>
    <x v="152"/>
    <x v="86"/>
    <x v="32"/>
    <s v="QINGDAO ZHONGFU INT'L LOGITSTICS CO.,LTD"/>
    <x v="1"/>
    <x v="1"/>
    <s v="CNQND"/>
    <s v="CNQND"/>
    <s v="USMBL"/>
    <x v="6"/>
    <s v="GARLIC &amp; VEGETABLES"/>
    <n v="1"/>
    <n v="0"/>
    <n v="0"/>
    <n v="0"/>
    <n v="0"/>
    <n v="0"/>
    <n v="0"/>
    <n v="0"/>
    <n v="0"/>
    <n v="0"/>
    <n v="1"/>
    <n v="3400"/>
    <n v="2554.3000000000002"/>
    <x v="0"/>
    <x v="0"/>
    <x v="0"/>
    <x v="1"/>
    <x v="1"/>
    <x v="0"/>
    <x v="0"/>
    <x v="0"/>
    <x v="0"/>
    <x v="2"/>
    <x v="0"/>
  </r>
  <r>
    <s v="140600157624"/>
    <s v="NVO"/>
    <x v="152"/>
    <x v="86"/>
    <x v="32"/>
    <s v="QINGDAO ZHONGFU INT'L LOGITSTICS CO.,LTD"/>
    <x v="1"/>
    <x v="1"/>
    <s v="CNQND"/>
    <s v="CNQND"/>
    <s v="USMBL"/>
    <x v="6"/>
    <s v="GARLIC &amp; VEGETABLES"/>
    <n v="1"/>
    <n v="0"/>
    <n v="0"/>
    <n v="0"/>
    <n v="0"/>
    <n v="0"/>
    <n v="0"/>
    <n v="0"/>
    <n v="0"/>
    <n v="0"/>
    <n v="1"/>
    <n v="3400"/>
    <n v="2554.3000000000002"/>
    <x v="0"/>
    <x v="0"/>
    <x v="0"/>
    <x v="1"/>
    <x v="1"/>
    <x v="0"/>
    <x v="0"/>
    <x v="0"/>
    <x v="0"/>
    <x v="2"/>
    <x v="0"/>
  </r>
  <r>
    <s v="140600157632"/>
    <s v="NVO"/>
    <x v="116"/>
    <x v="36"/>
    <x v="8"/>
    <s v="MAXWIDE LOGISTICS INC"/>
    <x v="9"/>
    <x v="9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7.93"/>
    <x v="0"/>
    <x v="0"/>
    <x v="0"/>
    <x v="6"/>
    <x v="1"/>
    <x v="0"/>
    <x v="0"/>
    <x v="0"/>
    <x v="0"/>
    <x v="0"/>
    <x v="0"/>
  </r>
  <r>
    <s v="140600157641"/>
    <s v="NVO"/>
    <x v="885"/>
    <x v="135"/>
    <x v="19"/>
    <s v="QINGDAO EVEROCEAN INTERNATIONAL LOGISTICS CO.,LTD."/>
    <x v="116"/>
    <x v="124"/>
    <s v="CNQND"/>
    <s v="CNQND"/>
    <s v="BRSTO"/>
    <x v="84"/>
    <s v="WOODEN PHOTO FRAMES"/>
    <n v="0"/>
    <n v="0"/>
    <n v="0"/>
    <n v="1"/>
    <n v="0"/>
    <n v="0"/>
    <n v="0"/>
    <n v="0"/>
    <n v="0"/>
    <n v="0"/>
    <n v="2"/>
    <n v="26200"/>
    <n v="592.96"/>
    <x v="9"/>
    <x v="0"/>
    <x v="16"/>
    <x v="0"/>
    <x v="0"/>
    <x v="0"/>
    <x v="0"/>
    <x v="0"/>
    <x v="0"/>
    <x v="0"/>
    <x v="22"/>
  </r>
  <r>
    <s v="140600157659"/>
    <s v="NVO"/>
    <x v="885"/>
    <x v="135"/>
    <x v="19"/>
    <s v="QINGDAO EVEROCEAN INTERNATIONAL LOGISTICS CO.,LTD."/>
    <x v="116"/>
    <x v="124"/>
    <s v="CNQND"/>
    <s v="CNQND"/>
    <s v="BRSTO"/>
    <x v="84"/>
    <s v="WOODEN PHOTO FRAMES"/>
    <n v="0"/>
    <n v="0"/>
    <n v="0"/>
    <n v="1"/>
    <n v="0"/>
    <n v="0"/>
    <n v="0"/>
    <n v="0"/>
    <n v="0"/>
    <n v="0"/>
    <n v="2"/>
    <n v="26200"/>
    <n v="592.96"/>
    <x v="9"/>
    <x v="0"/>
    <x v="16"/>
    <x v="0"/>
    <x v="0"/>
    <x v="0"/>
    <x v="0"/>
    <x v="0"/>
    <x v="0"/>
    <x v="0"/>
    <x v="22"/>
  </r>
  <r>
    <s v="140600157667"/>
    <s v="NVO"/>
    <x v="885"/>
    <x v="135"/>
    <x v="19"/>
    <s v="QINGDAO EVEROCEAN INTERNATIONAL LOGISTICS CO.,LTD."/>
    <x v="116"/>
    <x v="124"/>
    <s v="CNQND"/>
    <s v="CNQND"/>
    <s v="BRSTO"/>
    <x v="84"/>
    <s v="WOODEN PHOTO FRAMES"/>
    <n v="0"/>
    <n v="0"/>
    <n v="0"/>
    <n v="1"/>
    <n v="0"/>
    <n v="0"/>
    <n v="0"/>
    <n v="0"/>
    <n v="0"/>
    <n v="0"/>
    <n v="2"/>
    <n v="26200"/>
    <n v="592.96"/>
    <x v="9"/>
    <x v="0"/>
    <x v="16"/>
    <x v="0"/>
    <x v="0"/>
    <x v="0"/>
    <x v="0"/>
    <x v="0"/>
    <x v="0"/>
    <x v="0"/>
    <x v="22"/>
  </r>
  <r>
    <s v="140600157675"/>
    <s v="NVO"/>
    <x v="885"/>
    <x v="135"/>
    <x v="19"/>
    <s v="QINGDAO EVEROCEAN INTERNATIONAL LOGISTICS CO.,LTD."/>
    <x v="116"/>
    <x v="124"/>
    <s v="CNQND"/>
    <s v="CNQND"/>
    <s v="BRSTO"/>
    <x v="84"/>
    <s v="WOODEN PHOTO FRAMES"/>
    <n v="0"/>
    <n v="0"/>
    <n v="0"/>
    <n v="1"/>
    <n v="0"/>
    <n v="0"/>
    <n v="0"/>
    <n v="0"/>
    <n v="0"/>
    <n v="0"/>
    <n v="2"/>
    <n v="26200"/>
    <n v="592.96"/>
    <x v="9"/>
    <x v="0"/>
    <x v="16"/>
    <x v="0"/>
    <x v="0"/>
    <x v="0"/>
    <x v="0"/>
    <x v="0"/>
    <x v="0"/>
    <x v="0"/>
    <x v="22"/>
  </r>
  <r>
    <s v="140600157683"/>
    <s v="NVO"/>
    <x v="885"/>
    <x v="135"/>
    <x v="19"/>
    <s v="QINGDAO EVEROCEAN INTERNATIONAL LOGISTICS CO.,LTD."/>
    <x v="116"/>
    <x v="124"/>
    <s v="CNQND"/>
    <s v="CNQND"/>
    <s v="BRSTO"/>
    <x v="84"/>
    <s v="WOODEN PHOTO FRAMES"/>
    <n v="0"/>
    <n v="0"/>
    <n v="0"/>
    <n v="1"/>
    <n v="0"/>
    <n v="0"/>
    <n v="0"/>
    <n v="0"/>
    <n v="0"/>
    <n v="0"/>
    <n v="2"/>
    <n v="26200"/>
    <n v="592.96"/>
    <x v="9"/>
    <x v="0"/>
    <x v="16"/>
    <x v="0"/>
    <x v="0"/>
    <x v="0"/>
    <x v="0"/>
    <x v="0"/>
    <x v="0"/>
    <x v="0"/>
    <x v="22"/>
  </r>
  <r>
    <s v="140600157692"/>
    <s v="NVO"/>
    <x v="885"/>
    <x v="135"/>
    <x v="19"/>
    <s v="QINGDAO EVEROCEAN INTERNATIONAL LOGISTICS CO.,LTD."/>
    <x v="116"/>
    <x v="124"/>
    <s v="CNQND"/>
    <s v="CNQND"/>
    <s v="BRSTO"/>
    <x v="84"/>
    <s v="WOODEN PHOTO FRAMES"/>
    <n v="0"/>
    <n v="0"/>
    <n v="0"/>
    <n v="1"/>
    <n v="0"/>
    <n v="0"/>
    <n v="0"/>
    <n v="0"/>
    <n v="0"/>
    <n v="0"/>
    <n v="2"/>
    <n v="26200"/>
    <n v="592.96"/>
    <x v="9"/>
    <x v="0"/>
    <x v="16"/>
    <x v="0"/>
    <x v="0"/>
    <x v="0"/>
    <x v="0"/>
    <x v="0"/>
    <x v="0"/>
    <x v="0"/>
    <x v="22"/>
  </r>
  <r>
    <s v="140600157705"/>
    <s v="NVO"/>
    <x v="885"/>
    <x v="135"/>
    <x v="19"/>
    <s v="QINGDAO EVEROCEAN INTERNATIONAL LOGISTICS CO.,LTD."/>
    <x v="116"/>
    <x v="124"/>
    <s v="CNQND"/>
    <s v="CNQND"/>
    <s v="BRNVT"/>
    <x v="187"/>
    <s v="PAPER-BASED OFFICE STATIONERY"/>
    <n v="0"/>
    <n v="0"/>
    <n v="0"/>
    <n v="1"/>
    <n v="0"/>
    <n v="0"/>
    <n v="0"/>
    <n v="0"/>
    <n v="0"/>
    <n v="0"/>
    <n v="2"/>
    <n v="26200"/>
    <n v="583.49"/>
    <x v="9"/>
    <x v="0"/>
    <x v="16"/>
    <x v="0"/>
    <x v="0"/>
    <x v="0"/>
    <x v="0"/>
    <x v="0"/>
    <x v="0"/>
    <x v="0"/>
    <x v="22"/>
  </r>
  <r>
    <s v="140600157713"/>
    <s v="NVO"/>
    <x v="885"/>
    <x v="135"/>
    <x v="19"/>
    <s v="QINGDAO EVEROCEAN INTERNATIONAL LOGISTICS CO.,LTD."/>
    <x v="116"/>
    <x v="124"/>
    <s v="CNQND"/>
    <s v="CNQND"/>
    <s v="BRNVT"/>
    <x v="187"/>
    <s v="PAPER-BASED OFFICE STATIONERY"/>
    <n v="0"/>
    <n v="0"/>
    <n v="0"/>
    <n v="1"/>
    <n v="0"/>
    <n v="0"/>
    <n v="0"/>
    <n v="0"/>
    <n v="0"/>
    <n v="0"/>
    <n v="2"/>
    <n v="26200"/>
    <n v="583.49"/>
    <x v="9"/>
    <x v="0"/>
    <x v="16"/>
    <x v="0"/>
    <x v="0"/>
    <x v="0"/>
    <x v="0"/>
    <x v="0"/>
    <x v="0"/>
    <x v="0"/>
    <x v="22"/>
  </r>
  <r>
    <s v="140600157722"/>
    <s v="NVO"/>
    <x v="885"/>
    <x v="135"/>
    <x v="19"/>
    <s v="QINGDAO EVEROCEAN INTERNATIONAL LOGISTICS CO.,LTD."/>
    <x v="116"/>
    <x v="124"/>
    <s v="CNQND"/>
    <s v="CNQND"/>
    <s v="BRNVT"/>
    <x v="187"/>
    <s v="PAPER-BASED OFFICE STATIONERY"/>
    <n v="0"/>
    <n v="0"/>
    <n v="0"/>
    <n v="1"/>
    <n v="0"/>
    <n v="0"/>
    <n v="0"/>
    <n v="0"/>
    <n v="0"/>
    <n v="0"/>
    <n v="2"/>
    <n v="26200"/>
    <n v="583.49"/>
    <x v="9"/>
    <x v="0"/>
    <x v="16"/>
    <x v="0"/>
    <x v="0"/>
    <x v="0"/>
    <x v="0"/>
    <x v="0"/>
    <x v="0"/>
    <x v="0"/>
    <x v="22"/>
  </r>
  <r>
    <s v="140600157730"/>
    <s v="NVO"/>
    <x v="22"/>
    <x v="21"/>
    <x v="17"/>
    <s v="ALL LINK(QINGDAO)LOGISTICS CO.,LTD."/>
    <x v="15"/>
    <x v="15"/>
    <s v="CNQND"/>
    <s v="CNQND"/>
    <s v="USLAX"/>
    <x v="90"/>
    <s v="WHITEBOARD"/>
    <n v="0"/>
    <n v="0"/>
    <n v="0"/>
    <n v="1"/>
    <n v="0"/>
    <n v="0"/>
    <n v="0"/>
    <n v="0"/>
    <n v="0"/>
    <n v="0"/>
    <n v="2"/>
    <n v="24200"/>
    <n v="557.34"/>
    <x v="0"/>
    <x v="0"/>
    <x v="6"/>
    <x v="11"/>
    <x v="4"/>
    <x v="0"/>
    <x v="0"/>
    <x v="0"/>
    <x v="0"/>
    <x v="0"/>
    <x v="0"/>
  </r>
  <r>
    <s v="140600157748"/>
    <s v="NVO"/>
    <x v="22"/>
    <x v="21"/>
    <x v="17"/>
    <s v="ALL LINK(QINGDAO)LOGISTICS CO.,LTD."/>
    <x v="15"/>
    <x v="15"/>
    <s v="CNQND"/>
    <s v="CNQND"/>
    <s v="USLAX"/>
    <x v="90"/>
    <s v="WHITEBOARD"/>
    <n v="0"/>
    <n v="0"/>
    <n v="0"/>
    <n v="1"/>
    <n v="0"/>
    <n v="0"/>
    <n v="0"/>
    <n v="0"/>
    <n v="0"/>
    <n v="0"/>
    <n v="2"/>
    <n v="24200"/>
    <n v="557.34"/>
    <x v="0"/>
    <x v="0"/>
    <x v="6"/>
    <x v="11"/>
    <x v="4"/>
    <x v="0"/>
    <x v="0"/>
    <x v="0"/>
    <x v="0"/>
    <x v="0"/>
    <x v="0"/>
  </r>
  <r>
    <s v="140600157756"/>
    <s v="NVO"/>
    <x v="22"/>
    <x v="21"/>
    <x v="17"/>
    <s v="ALL LINK(QINGDAO)LOGISTICS CO.,LTD."/>
    <x v="15"/>
    <x v="15"/>
    <s v="CNQND"/>
    <s v="CNQND"/>
    <s v="USLAX"/>
    <x v="90"/>
    <s v="WHITEBOARD"/>
    <n v="0"/>
    <n v="0"/>
    <n v="0"/>
    <n v="1"/>
    <n v="0"/>
    <n v="0"/>
    <n v="0"/>
    <n v="0"/>
    <n v="0"/>
    <n v="0"/>
    <n v="2"/>
    <n v="24200"/>
    <n v="557.34"/>
    <x v="0"/>
    <x v="0"/>
    <x v="6"/>
    <x v="11"/>
    <x v="4"/>
    <x v="0"/>
    <x v="0"/>
    <x v="0"/>
    <x v="0"/>
    <x v="0"/>
    <x v="0"/>
  </r>
  <r>
    <s v="140600157764"/>
    <s v="NVO"/>
    <x v="22"/>
    <x v="21"/>
    <x v="17"/>
    <s v="ALL LINK(QINGDAO)LOGISTICS CO.,LTD."/>
    <x v="15"/>
    <x v="15"/>
    <s v="CNQND"/>
    <s v="CNQND"/>
    <s v="USLAX"/>
    <x v="90"/>
    <s v="WHITEBOARD"/>
    <n v="0"/>
    <n v="0"/>
    <n v="0"/>
    <n v="1"/>
    <n v="0"/>
    <n v="0"/>
    <n v="0"/>
    <n v="0"/>
    <n v="0"/>
    <n v="0"/>
    <n v="2"/>
    <n v="24200"/>
    <n v="557.34"/>
    <x v="0"/>
    <x v="0"/>
    <x v="6"/>
    <x v="11"/>
    <x v="4"/>
    <x v="0"/>
    <x v="0"/>
    <x v="0"/>
    <x v="0"/>
    <x v="0"/>
    <x v="0"/>
  </r>
  <r>
    <s v="140600157772"/>
    <s v="NVO"/>
    <x v="22"/>
    <x v="21"/>
    <x v="17"/>
    <s v="ALL LINK(QINGDAO)LOGISTICS CO.,LTD."/>
    <x v="15"/>
    <x v="15"/>
    <s v="CNQND"/>
    <s v="CNQND"/>
    <s v="USLAX"/>
    <x v="90"/>
    <s v="WHITEBOARD"/>
    <n v="0"/>
    <n v="0"/>
    <n v="0"/>
    <n v="1"/>
    <n v="0"/>
    <n v="0"/>
    <n v="0"/>
    <n v="0"/>
    <n v="0"/>
    <n v="0"/>
    <n v="2"/>
    <n v="24200"/>
    <n v="557.34"/>
    <x v="0"/>
    <x v="0"/>
    <x v="6"/>
    <x v="11"/>
    <x v="4"/>
    <x v="0"/>
    <x v="0"/>
    <x v="0"/>
    <x v="0"/>
    <x v="0"/>
    <x v="0"/>
  </r>
  <r>
    <s v="140600157799"/>
    <s v="NVO"/>
    <x v="326"/>
    <x v="277"/>
    <x v="142"/>
    <s v="QINGDAO BOXSTER INTERNATIONAL TRANSPORTATION CO.,LTD"/>
    <x v="7"/>
    <x v="7"/>
    <s v="CNQND"/>
    <s v="CNQND"/>
    <s v="INNXV"/>
    <x v="25"/>
    <s v="SODIUM CARBOXYMETHYL CELLULOSE"/>
    <n v="1"/>
    <n v="0"/>
    <n v="0"/>
    <n v="0"/>
    <n v="0"/>
    <n v="0"/>
    <n v="0"/>
    <n v="0"/>
    <n v="0"/>
    <n v="0"/>
    <n v="1"/>
    <n v="20544"/>
    <n v="962.08"/>
    <x v="4"/>
    <x v="1"/>
    <x v="3"/>
    <x v="5"/>
    <x v="1"/>
    <x v="0"/>
    <x v="0"/>
    <x v="0"/>
    <x v="0"/>
    <x v="0"/>
    <x v="9"/>
  </r>
  <r>
    <s v="140600157802"/>
    <s v="NVO"/>
    <x v="22"/>
    <x v="21"/>
    <x v="17"/>
    <s v="ALL LINK(QINGDAO)LOGISTICS CO.,LTD."/>
    <x v="3"/>
    <x v="3"/>
    <s v="CNQND"/>
    <s v="CNQND"/>
    <s v="USNYC"/>
    <x v="2"/>
    <s v="TEMPERED GLASS"/>
    <n v="1"/>
    <n v="0"/>
    <n v="0"/>
    <n v="0"/>
    <n v="0"/>
    <n v="0"/>
    <n v="0"/>
    <n v="0"/>
    <n v="0"/>
    <n v="0"/>
    <n v="1"/>
    <n v="22400"/>
    <n v="1325.01"/>
    <x v="0"/>
    <x v="0"/>
    <x v="1"/>
    <x v="3"/>
    <x v="3"/>
    <x v="0"/>
    <x v="0"/>
    <x v="0"/>
    <x v="0"/>
    <x v="0"/>
    <x v="0"/>
  </r>
  <r>
    <s v="140600157811"/>
    <s v="NVO"/>
    <x v="22"/>
    <x v="21"/>
    <x v="17"/>
    <s v="ALL LINK(QINGDAO)LOGISTICS CO.,LTD."/>
    <x v="3"/>
    <x v="3"/>
    <s v="CNQND"/>
    <s v="CNQND"/>
    <s v="USNYC"/>
    <x v="2"/>
    <s v="WHITEBOARD"/>
    <n v="0"/>
    <n v="0"/>
    <n v="0"/>
    <n v="1"/>
    <n v="0"/>
    <n v="0"/>
    <n v="0"/>
    <n v="0"/>
    <n v="0"/>
    <n v="0"/>
    <n v="2"/>
    <n v="24200"/>
    <n v="1046.67"/>
    <x v="0"/>
    <x v="0"/>
    <x v="1"/>
    <x v="3"/>
    <x v="3"/>
    <x v="0"/>
    <x v="0"/>
    <x v="0"/>
    <x v="0"/>
    <x v="0"/>
    <x v="0"/>
  </r>
  <r>
    <s v="140600157829"/>
    <s v="NVO"/>
    <x v="22"/>
    <x v="21"/>
    <x v="17"/>
    <s v="ALL LINK(QINGDAO)LOGISTICS CO.,LTD."/>
    <x v="3"/>
    <x v="3"/>
    <s v="CNQND"/>
    <s v="CNQND"/>
    <s v="USNYC"/>
    <x v="2"/>
    <s v="WHITEBOARD"/>
    <n v="0"/>
    <n v="0"/>
    <n v="0"/>
    <n v="1"/>
    <n v="0"/>
    <n v="0"/>
    <n v="0"/>
    <n v="0"/>
    <n v="0"/>
    <n v="0"/>
    <n v="2"/>
    <n v="24200"/>
    <n v="1046.67"/>
    <x v="0"/>
    <x v="0"/>
    <x v="1"/>
    <x v="3"/>
    <x v="3"/>
    <x v="0"/>
    <x v="0"/>
    <x v="0"/>
    <x v="0"/>
    <x v="0"/>
    <x v="0"/>
  </r>
  <r>
    <s v="140600157837"/>
    <s v="NVO"/>
    <x v="961"/>
    <x v="135"/>
    <x v="122"/>
    <s v="QINGDAO EVEROCEAN INTERNATIONAL LOGISTICS CO.,LTD."/>
    <x v="133"/>
    <x v="138"/>
    <s v="CNQND"/>
    <s v="CNQND"/>
    <s v="MXMZO"/>
    <x v="205"/>
    <s v="PARTICLE BOARD(LENGTH 1000-3000MM, WIDTH 1000-1270MM, THICKNESS 9-40MM)"/>
    <n v="0"/>
    <n v="0"/>
    <n v="0"/>
    <n v="2"/>
    <n v="0"/>
    <n v="0"/>
    <n v="0"/>
    <n v="0"/>
    <n v="0"/>
    <n v="0"/>
    <n v="4"/>
    <n v="58400"/>
    <n v="405.67"/>
    <x v="7"/>
    <x v="0"/>
    <x v="28"/>
    <x v="8"/>
    <x v="0"/>
    <x v="0"/>
    <x v="1"/>
    <x v="0"/>
    <x v="0"/>
    <x v="0"/>
    <x v="30"/>
  </r>
  <r>
    <s v="140600157853"/>
    <s v="NVO"/>
    <x v="961"/>
    <x v="135"/>
    <x v="122"/>
    <s v="QINGDAO EVEROCEAN INTERNATIONAL LOGISTICS CO.,LTD."/>
    <x v="133"/>
    <x v="138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413.15"/>
    <x v="7"/>
    <x v="0"/>
    <x v="28"/>
    <x v="8"/>
    <x v="0"/>
    <x v="0"/>
    <x v="0"/>
    <x v="0"/>
    <x v="0"/>
    <x v="0"/>
    <x v="30"/>
  </r>
  <r>
    <s v="140600157900"/>
    <s v="NVO"/>
    <x v="39"/>
    <x v="36"/>
    <x v="8"/>
    <s v="MAXWIDE LOGISTICS INC"/>
    <x v="1"/>
    <x v="1"/>
    <s v="CNQND"/>
    <s v="CNQND"/>
    <s v="USBAL"/>
    <x v="4"/>
    <s v="WOODEN BOX"/>
    <n v="1"/>
    <n v="0"/>
    <n v="0"/>
    <n v="0"/>
    <n v="0"/>
    <n v="0"/>
    <n v="0"/>
    <n v="0"/>
    <n v="0"/>
    <n v="0"/>
    <n v="1"/>
    <n v="6340"/>
    <n v="1446.59"/>
    <x v="0"/>
    <x v="0"/>
    <x v="0"/>
    <x v="1"/>
    <x v="1"/>
    <x v="0"/>
    <x v="0"/>
    <x v="0"/>
    <x v="0"/>
    <x v="0"/>
    <x v="0"/>
  </r>
  <r>
    <s v="140600157926"/>
    <s v="NVO"/>
    <x v="961"/>
    <x v="135"/>
    <x v="122"/>
    <s v="QINGDAO EVEROCEAN INTERNATIONAL LOGISTICS CO.,LTD."/>
    <x v="90"/>
    <x v="94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413.15"/>
    <x v="7"/>
    <x v="0"/>
    <x v="28"/>
    <x v="14"/>
    <x v="3"/>
    <x v="0"/>
    <x v="0"/>
    <x v="0"/>
    <x v="0"/>
    <x v="0"/>
    <x v="30"/>
  </r>
  <r>
    <s v="140600157934"/>
    <s v="NVO"/>
    <x v="961"/>
    <x v="135"/>
    <x v="122"/>
    <s v="QINGDAO EVEROCEAN INTERNATIONAL LOGISTICS CO.,LTD."/>
    <x v="90"/>
    <x v="94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413.15"/>
    <x v="7"/>
    <x v="0"/>
    <x v="28"/>
    <x v="14"/>
    <x v="3"/>
    <x v="0"/>
    <x v="0"/>
    <x v="0"/>
    <x v="0"/>
    <x v="0"/>
    <x v="30"/>
  </r>
  <r>
    <s v="140600157942"/>
    <s v="NVO"/>
    <x v="961"/>
    <x v="135"/>
    <x v="122"/>
    <s v="QINGDAO EVEROCEAN INTERNATIONAL LOGISTICS CO.,LTD."/>
    <x v="90"/>
    <x v="94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413.15"/>
    <x v="7"/>
    <x v="0"/>
    <x v="28"/>
    <x v="14"/>
    <x v="3"/>
    <x v="0"/>
    <x v="0"/>
    <x v="0"/>
    <x v="0"/>
    <x v="0"/>
    <x v="30"/>
  </r>
  <r>
    <s v="140600157951"/>
    <s v="NVO"/>
    <x v="116"/>
    <x v="36"/>
    <x v="8"/>
    <s v="MAXWIDE LOGISTICS INC"/>
    <x v="17"/>
    <x v="17"/>
    <s v="CNQND"/>
    <s v="CNQND"/>
    <s v="USLAX"/>
    <x v="52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7"/>
    <x v="12"/>
    <x v="1"/>
    <x v="0"/>
    <x v="0"/>
    <x v="0"/>
    <x v="0"/>
    <x v="0"/>
    <x v="0"/>
  </r>
  <r>
    <s v="140600157969"/>
    <s v="NVO"/>
    <x v="116"/>
    <x v="36"/>
    <x v="8"/>
    <s v="MAXWIDE LOGISTICS INC"/>
    <x v="17"/>
    <x v="17"/>
    <s v="CNQND"/>
    <s v="CNQND"/>
    <s v="USLAX"/>
    <x v="52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7"/>
    <x v="12"/>
    <x v="1"/>
    <x v="0"/>
    <x v="0"/>
    <x v="0"/>
    <x v="0"/>
    <x v="0"/>
    <x v="0"/>
  </r>
  <r>
    <s v="140600157977"/>
    <s v="NVO"/>
    <x v="1066"/>
    <x v="772"/>
    <x v="81"/>
    <s v="TRANS-EASY SUPPLY CHAIN MANAGEMENT SD LIMITED"/>
    <x v="38"/>
    <x v="41"/>
    <s v="CNQND"/>
    <s v="CNQND"/>
    <s v="LKCMB"/>
    <x v="30"/>
    <s v="TEXTILE FABRIC"/>
    <n v="0"/>
    <n v="0"/>
    <n v="0"/>
    <n v="1"/>
    <n v="0"/>
    <n v="0"/>
    <n v="0"/>
    <n v="0"/>
    <n v="0"/>
    <n v="0"/>
    <n v="2"/>
    <n v="31500"/>
    <n v="346.65"/>
    <x v="4"/>
    <x v="1"/>
    <x v="3"/>
    <x v="23"/>
    <x v="0"/>
    <x v="0"/>
    <x v="0"/>
    <x v="0"/>
    <x v="0"/>
    <x v="0"/>
    <x v="10"/>
  </r>
  <r>
    <s v="140600157985"/>
    <s v="NVO"/>
    <x v="98"/>
    <x v="90"/>
    <x v="19"/>
    <s v="H&amp;H INTERNATIONAL LOGISTICS CO.,LTD"/>
    <x v="1"/>
    <x v="1"/>
    <s v="CNQND"/>
    <s v="CNQND"/>
    <s v="CWCUR"/>
    <x v="266"/>
    <s v="LUGGAGE SETS  "/>
    <n v="0"/>
    <n v="0"/>
    <n v="0"/>
    <n v="1"/>
    <n v="0"/>
    <n v="0"/>
    <n v="0"/>
    <n v="0"/>
    <n v="0"/>
    <n v="0"/>
    <n v="2"/>
    <n v="11560"/>
    <n v="214.97"/>
    <x v="2"/>
    <x v="0"/>
    <x v="0"/>
    <x v="1"/>
    <x v="1"/>
    <x v="0"/>
    <x v="0"/>
    <x v="0"/>
    <x v="0"/>
    <x v="0"/>
    <x v="80"/>
  </r>
  <r>
    <s v="140600158027"/>
    <s v="NVO"/>
    <x v="961"/>
    <x v="135"/>
    <x v="122"/>
    <s v="QINGDAO EVEROCEAN INTERNATIONAL LOGISTICS CO.,LTD."/>
    <x v="126"/>
    <x v="132"/>
    <s v="CNQND"/>
    <s v="CNQND"/>
    <s v="MXMZO"/>
    <x v="205"/>
    <s v="PAPER PRODUCTS"/>
    <n v="0"/>
    <n v="0"/>
    <n v="0"/>
    <n v="1"/>
    <n v="0"/>
    <n v="0"/>
    <n v="0"/>
    <n v="0"/>
    <n v="0"/>
    <n v="0"/>
    <n v="2"/>
    <n v="26200"/>
    <n v="413.15"/>
    <x v="7"/>
    <x v="0"/>
    <x v="15"/>
    <x v="33"/>
    <x v="3"/>
    <x v="0"/>
    <x v="0"/>
    <x v="0"/>
    <x v="0"/>
    <x v="0"/>
    <x v="30"/>
  </r>
  <r>
    <s v="140600158035"/>
    <s v="NVO"/>
    <x v="116"/>
    <x v="36"/>
    <x v="8"/>
    <s v="MAXWIDE LOGISTICS INC"/>
    <x v="17"/>
    <x v="17"/>
    <s v="CNQND"/>
    <s v="CNQND"/>
    <s v="USLAX"/>
    <x v="95"/>
    <s v="MECHANICAL PARTS"/>
    <n v="0"/>
    <n v="0"/>
    <n v="0"/>
    <n v="2"/>
    <n v="0"/>
    <n v="0"/>
    <n v="0"/>
    <n v="0"/>
    <n v="0"/>
    <n v="0"/>
    <n v="4"/>
    <n v="40400"/>
    <n v="480.28"/>
    <x v="0"/>
    <x v="0"/>
    <x v="7"/>
    <x v="12"/>
    <x v="1"/>
    <x v="0"/>
    <x v="1"/>
    <x v="0"/>
    <x v="0"/>
    <x v="0"/>
    <x v="0"/>
  </r>
  <r>
    <s v="140600158052"/>
    <s v="NVO"/>
    <x v="116"/>
    <x v="36"/>
    <x v="8"/>
    <s v="MAXWIDE LOGISTICS INC"/>
    <x v="17"/>
    <x v="17"/>
    <s v="CNQND"/>
    <s v="CNQND"/>
    <s v="USLAX"/>
    <x v="92"/>
    <s v="MECHANICAL PARTS"/>
    <n v="0"/>
    <n v="0"/>
    <n v="0"/>
    <n v="1"/>
    <n v="0"/>
    <n v="0"/>
    <n v="0"/>
    <n v="0"/>
    <n v="0"/>
    <n v="0"/>
    <n v="2"/>
    <n v="20200"/>
    <n v="651.91"/>
    <x v="0"/>
    <x v="0"/>
    <x v="7"/>
    <x v="12"/>
    <x v="1"/>
    <x v="0"/>
    <x v="0"/>
    <x v="0"/>
    <x v="0"/>
    <x v="0"/>
    <x v="0"/>
  </r>
  <r>
    <s v="140600158060"/>
    <s v="OOC"/>
    <x v="101"/>
    <x v="93"/>
    <x v="59"/>
    <s v="SMART LOGISTICS CO.,LTD."/>
    <x v="18"/>
    <x v="18"/>
    <s v="CNQND"/>
    <s v="CNQND"/>
    <s v="USLAX"/>
    <x v="90"/>
    <s v="PLASTIC PLANTER"/>
    <n v="0"/>
    <n v="0"/>
    <n v="0"/>
    <n v="10"/>
    <n v="0"/>
    <n v="0"/>
    <n v="0"/>
    <n v="0"/>
    <n v="0"/>
    <n v="0"/>
    <n v="20"/>
    <n v="58984"/>
    <n v="362.97"/>
    <x v="0"/>
    <x v="0"/>
    <x v="7"/>
    <x v="7"/>
    <x v="2"/>
    <x v="0"/>
    <x v="13"/>
    <x v="0"/>
    <x v="0"/>
    <x v="0"/>
    <x v="0"/>
  </r>
  <r>
    <s v="140600158078"/>
    <s v="NVO"/>
    <x v="116"/>
    <x v="36"/>
    <x v="8"/>
    <s v="MAXWIDE LOGISTICS INC"/>
    <x v="17"/>
    <x v="17"/>
    <s v="CNQND"/>
    <s v="CNQND"/>
    <s v="USLAX"/>
    <x v="235"/>
    <s v="MECHANICAL PARTS"/>
    <n v="0"/>
    <n v="0"/>
    <n v="0"/>
    <n v="1"/>
    <n v="0"/>
    <n v="0"/>
    <n v="0"/>
    <n v="0"/>
    <n v="0"/>
    <n v="0"/>
    <n v="2"/>
    <n v="20200"/>
    <n v="514.73"/>
    <x v="0"/>
    <x v="0"/>
    <x v="7"/>
    <x v="12"/>
    <x v="1"/>
    <x v="0"/>
    <x v="0"/>
    <x v="0"/>
    <x v="0"/>
    <x v="0"/>
    <x v="0"/>
  </r>
  <r>
    <s v="140600158086"/>
    <s v="NVO"/>
    <x v="22"/>
    <x v="21"/>
    <x v="17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094"/>
    <s v="NVO"/>
    <x v="22"/>
    <x v="21"/>
    <x v="17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108"/>
    <s v="NVO"/>
    <x v="22"/>
    <x v="21"/>
    <x v="17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116"/>
    <s v="NVO"/>
    <x v="116"/>
    <x v="36"/>
    <x v="8"/>
    <s v="MAXWIDE LOGISTICS INC"/>
    <x v="17"/>
    <x v="17"/>
    <s v="CNQND"/>
    <s v="CNQND"/>
    <s v="USLAX"/>
    <x v="235"/>
    <s v="MECHANICAL PARTS"/>
    <n v="0"/>
    <n v="0"/>
    <n v="0"/>
    <n v="1"/>
    <n v="0"/>
    <n v="0"/>
    <n v="0"/>
    <n v="0"/>
    <n v="0"/>
    <n v="0"/>
    <n v="2"/>
    <n v="20200"/>
    <n v="514.73"/>
    <x v="0"/>
    <x v="0"/>
    <x v="7"/>
    <x v="12"/>
    <x v="1"/>
    <x v="0"/>
    <x v="0"/>
    <x v="0"/>
    <x v="0"/>
    <x v="0"/>
    <x v="0"/>
  </r>
  <r>
    <s v="140600158132"/>
    <s v="NVO"/>
    <x v="1151"/>
    <x v="135"/>
    <x v="122"/>
    <s v="QINGDAO EVEROCEAN INTERNATIONAL LOGISTICS CO.,LTD."/>
    <x v="126"/>
    <x v="132"/>
    <s v="CNQND"/>
    <s v="CNQND"/>
    <s v="PECAL"/>
    <x v="49"/>
    <s v="PAPER-BASED OFFICE STATIONERY"/>
    <n v="0"/>
    <n v="0"/>
    <n v="0"/>
    <n v="1"/>
    <n v="0"/>
    <n v="0"/>
    <n v="0"/>
    <n v="0"/>
    <n v="0"/>
    <n v="0"/>
    <n v="2"/>
    <n v="21200"/>
    <n v="444.53"/>
    <x v="7"/>
    <x v="0"/>
    <x v="15"/>
    <x v="33"/>
    <x v="3"/>
    <x v="0"/>
    <x v="0"/>
    <x v="0"/>
    <x v="0"/>
    <x v="0"/>
    <x v="17"/>
  </r>
  <r>
    <s v="140600158141"/>
    <s v="NVO"/>
    <x v="1151"/>
    <x v="135"/>
    <x v="122"/>
    <s v="QINGDAO EVEROCEAN INTERNATIONAL LOGISTICS CO.,LTD."/>
    <x v="126"/>
    <x v="132"/>
    <s v="CNQND"/>
    <s v="CNQND"/>
    <s v="PECAL"/>
    <x v="49"/>
    <s v="PAPER-BASED OFFICE STATIONERY"/>
    <n v="0"/>
    <n v="0"/>
    <n v="0"/>
    <n v="1"/>
    <n v="0"/>
    <n v="0"/>
    <n v="0"/>
    <n v="0"/>
    <n v="0"/>
    <n v="0"/>
    <n v="2"/>
    <n v="21200"/>
    <n v="444.53"/>
    <x v="7"/>
    <x v="0"/>
    <x v="15"/>
    <x v="33"/>
    <x v="3"/>
    <x v="0"/>
    <x v="0"/>
    <x v="0"/>
    <x v="0"/>
    <x v="0"/>
    <x v="17"/>
  </r>
  <r>
    <s v="140600158159"/>
    <s v="NVO"/>
    <x v="329"/>
    <x v="279"/>
    <x v="93"/>
    <s v="JYT(QINGDAO)LOGISTICS CO.,LTD"/>
    <x v="7"/>
    <x v="7"/>
    <s v="CNQND"/>
    <s v="CNQND"/>
    <s v="INNXV"/>
    <x v="25"/>
    <s v="ACETONITRILE"/>
    <n v="2"/>
    <n v="0"/>
    <n v="0"/>
    <n v="0"/>
    <n v="0"/>
    <n v="0"/>
    <n v="0"/>
    <n v="0"/>
    <n v="0"/>
    <n v="0"/>
    <n v="2"/>
    <n v="42800"/>
    <n v="818.96"/>
    <x v="4"/>
    <x v="1"/>
    <x v="3"/>
    <x v="5"/>
    <x v="1"/>
    <x v="0"/>
    <x v="1"/>
    <x v="0"/>
    <x v="0"/>
    <x v="0"/>
    <x v="9"/>
  </r>
  <r>
    <s v="140600158167"/>
    <s v="OOC"/>
    <x v="101"/>
    <x v="93"/>
    <x v="59"/>
    <s v="SMART LOGISTICS CO.,LTD."/>
    <x v="18"/>
    <x v="18"/>
    <s v="CNQND"/>
    <s v="CNQND"/>
    <s v="USLAX"/>
    <x v="90"/>
    <s v="PLASTIC PLANTER"/>
    <n v="0"/>
    <n v="0"/>
    <n v="0"/>
    <n v="1"/>
    <n v="0"/>
    <n v="0"/>
    <n v="0"/>
    <n v="0"/>
    <n v="0"/>
    <n v="0"/>
    <n v="2"/>
    <n v="21184"/>
    <n v="392.47"/>
    <x v="0"/>
    <x v="0"/>
    <x v="7"/>
    <x v="7"/>
    <x v="2"/>
    <x v="0"/>
    <x v="0"/>
    <x v="0"/>
    <x v="0"/>
    <x v="0"/>
    <x v="0"/>
  </r>
  <r>
    <s v="140600158175"/>
    <s v="OOC"/>
    <x v="662"/>
    <x v="544"/>
    <x v="182"/>
    <s v="QINGDAO SUPER SHIPPING SERVICE CO.,LTD"/>
    <x v="85"/>
    <x v="90"/>
    <s v="CNQND"/>
    <s v="CNQND"/>
    <s v="NLRDM"/>
    <x v="163"/>
    <s v="ARTIFICIAL TREE"/>
    <n v="1"/>
    <n v="0"/>
    <n v="0"/>
    <n v="3"/>
    <n v="0"/>
    <n v="0"/>
    <n v="0"/>
    <n v="0"/>
    <n v="0"/>
    <n v="0"/>
    <n v="7"/>
    <n v="57000"/>
    <n v="1676.15"/>
    <x v="8"/>
    <x v="2"/>
    <x v="24"/>
    <x v="17"/>
    <x v="0"/>
    <x v="0"/>
    <x v="5"/>
    <x v="0"/>
    <x v="0"/>
    <x v="0"/>
    <x v="47"/>
  </r>
  <r>
    <s v="140600158213"/>
    <s v="NVO"/>
    <x v="1151"/>
    <x v="135"/>
    <x v="122"/>
    <s v="QINGDAO EVEROCEAN INTERNATIONAL LOGISTICS CO.,LTD."/>
    <x v="126"/>
    <x v="132"/>
    <s v="CNQND"/>
    <s v="CNQND"/>
    <s v="COBVT"/>
    <x v="79"/>
    <s v="METAL LOCKERS"/>
    <n v="0"/>
    <n v="0"/>
    <n v="0"/>
    <n v="1"/>
    <n v="0"/>
    <n v="0"/>
    <n v="0"/>
    <n v="0"/>
    <n v="0"/>
    <n v="0"/>
    <n v="2"/>
    <n v="21200"/>
    <n v="439.3"/>
    <x v="7"/>
    <x v="0"/>
    <x v="15"/>
    <x v="33"/>
    <x v="3"/>
    <x v="0"/>
    <x v="0"/>
    <x v="0"/>
    <x v="0"/>
    <x v="0"/>
    <x v="4"/>
  </r>
  <r>
    <s v="140600158222"/>
    <s v="NVO"/>
    <x v="1276"/>
    <x v="192"/>
    <x v="122"/>
    <s v="PACIFIC STAR EXPRESS (CHINA) CO.,LTD. QINGDAO BRANCH"/>
    <x v="88"/>
    <x v="93"/>
    <s v="CNQND"/>
    <s v="CNQND"/>
    <s v="MXMZO"/>
    <x v="205"/>
    <s v="CERAMIC MUG"/>
    <n v="0"/>
    <n v="0"/>
    <n v="0"/>
    <n v="1"/>
    <n v="0"/>
    <n v="0"/>
    <n v="0"/>
    <n v="0"/>
    <n v="0"/>
    <n v="0"/>
    <n v="2"/>
    <n v="24200"/>
    <n v="366.92"/>
    <x v="7"/>
    <x v="0"/>
    <x v="28"/>
    <x v="1"/>
    <x v="1"/>
    <x v="0"/>
    <x v="0"/>
    <x v="0"/>
    <x v="0"/>
    <x v="0"/>
    <x v="30"/>
  </r>
  <r>
    <s v="140600158230"/>
    <s v="OOC"/>
    <x v="101"/>
    <x v="93"/>
    <x v="59"/>
    <s v="SMART LOGISTICS CO.,LTD."/>
    <x v="18"/>
    <x v="18"/>
    <s v="CNQND"/>
    <s v="CNQND"/>
    <s v="USLAX"/>
    <x v="90"/>
    <s v="PLASTIC PLANTER"/>
    <n v="0"/>
    <n v="0"/>
    <n v="1"/>
    <n v="3"/>
    <n v="0"/>
    <n v="0"/>
    <n v="0"/>
    <n v="0"/>
    <n v="0"/>
    <n v="0"/>
    <n v="8"/>
    <n v="84536"/>
    <n v="368.03"/>
    <x v="0"/>
    <x v="0"/>
    <x v="7"/>
    <x v="7"/>
    <x v="2"/>
    <x v="0"/>
    <x v="5"/>
    <x v="0"/>
    <x v="0"/>
    <x v="0"/>
    <x v="0"/>
  </r>
  <r>
    <s v="140600158248"/>
    <s v="NVO"/>
    <x v="961"/>
    <x v="135"/>
    <x v="122"/>
    <s v="QINGDAO EVEROCEAN INTERNATIONAL LOGISTICS CO.,LTD."/>
    <x v="126"/>
    <x v="132"/>
    <s v="CNQND"/>
    <s v="CNQND"/>
    <s v="GTZNJ"/>
    <x v="82"/>
    <s v="MUGS"/>
    <n v="0"/>
    <n v="0"/>
    <n v="0"/>
    <n v="1"/>
    <n v="0"/>
    <n v="0"/>
    <n v="0"/>
    <n v="0"/>
    <n v="0"/>
    <n v="0"/>
    <n v="2"/>
    <n v="19200"/>
    <n v="493.73"/>
    <x v="11"/>
    <x v="0"/>
    <x v="15"/>
    <x v="33"/>
    <x v="3"/>
    <x v="0"/>
    <x v="0"/>
    <x v="0"/>
    <x v="0"/>
    <x v="0"/>
    <x v="35"/>
  </r>
  <r>
    <s v="140600158256"/>
    <s v="NVO"/>
    <x v="961"/>
    <x v="135"/>
    <x v="122"/>
    <s v="QINGDAO EVEROCEAN INTERNATIONAL LOGISTICS CO.,LTD."/>
    <x v="126"/>
    <x v="132"/>
    <s v="CNQND"/>
    <s v="CNQND"/>
    <s v="GTZNJ"/>
    <x v="82"/>
    <s v="MUGS"/>
    <n v="0"/>
    <n v="0"/>
    <n v="0"/>
    <n v="1"/>
    <n v="0"/>
    <n v="0"/>
    <n v="0"/>
    <n v="0"/>
    <n v="0"/>
    <n v="0"/>
    <n v="2"/>
    <n v="19200"/>
    <n v="493.73"/>
    <x v="11"/>
    <x v="0"/>
    <x v="15"/>
    <x v="33"/>
    <x v="3"/>
    <x v="0"/>
    <x v="0"/>
    <x v="0"/>
    <x v="0"/>
    <x v="0"/>
    <x v="35"/>
  </r>
  <r>
    <s v="140600158264"/>
    <s v="NVO"/>
    <x v="1151"/>
    <x v="135"/>
    <x v="122"/>
    <s v="QINGDAO EVEROCEAN INTERNATIONAL LOGISTICS CO.,LTD."/>
    <x v="126"/>
    <x v="132"/>
    <s v="CNQND"/>
    <s v="CNQND"/>
    <s v="CLSAI"/>
    <x v="206"/>
    <s v="PAPER PRODUCTS"/>
    <n v="0"/>
    <n v="0"/>
    <n v="0"/>
    <n v="1"/>
    <n v="0"/>
    <n v="0"/>
    <n v="0"/>
    <n v="0"/>
    <n v="0"/>
    <n v="0"/>
    <n v="2"/>
    <n v="26200"/>
    <n v="387.67"/>
    <x v="7"/>
    <x v="0"/>
    <x v="15"/>
    <x v="33"/>
    <x v="3"/>
    <x v="0"/>
    <x v="0"/>
    <x v="0"/>
    <x v="0"/>
    <x v="0"/>
    <x v="29"/>
  </r>
  <r>
    <s v="140600158272"/>
    <s v="NVO"/>
    <x v="961"/>
    <x v="135"/>
    <x v="122"/>
    <s v="QINGDAO EVEROCEAN INTERNATIONAL LOGISTICS CO.,LTD."/>
    <x v="126"/>
    <x v="132"/>
    <s v="CNQND"/>
    <s v="CNQND"/>
    <s v="MXLZC"/>
    <x v="240"/>
    <s v="PAPER PRODUCTS"/>
    <n v="0"/>
    <n v="0"/>
    <n v="0"/>
    <n v="1"/>
    <n v="0"/>
    <n v="0"/>
    <n v="0"/>
    <n v="0"/>
    <n v="0"/>
    <n v="0"/>
    <n v="2"/>
    <n v="26200"/>
    <n v="425.32"/>
    <x v="11"/>
    <x v="0"/>
    <x v="15"/>
    <x v="33"/>
    <x v="3"/>
    <x v="0"/>
    <x v="0"/>
    <x v="0"/>
    <x v="0"/>
    <x v="0"/>
    <x v="30"/>
  </r>
  <r>
    <s v="140600158281"/>
    <s v="OOC"/>
    <x v="101"/>
    <x v="93"/>
    <x v="59"/>
    <s v="SMART LOGISTICS CO.,LTD."/>
    <x v="17"/>
    <x v="17"/>
    <s v="CNQND"/>
    <s v="CNQND"/>
    <s v="USLAX"/>
    <x v="90"/>
    <s v="PLASTIC PLANTER"/>
    <n v="0"/>
    <n v="0"/>
    <n v="0"/>
    <n v="1"/>
    <n v="0"/>
    <n v="0"/>
    <n v="0"/>
    <n v="0"/>
    <n v="0"/>
    <n v="0"/>
    <n v="2"/>
    <n v="21184"/>
    <n v="392.47"/>
    <x v="0"/>
    <x v="0"/>
    <x v="7"/>
    <x v="12"/>
    <x v="1"/>
    <x v="0"/>
    <x v="0"/>
    <x v="0"/>
    <x v="0"/>
    <x v="0"/>
    <x v="0"/>
  </r>
  <r>
    <s v="140600158302"/>
    <s v="OOC"/>
    <x v="101"/>
    <x v="93"/>
    <x v="59"/>
    <s v="SMART LOGISTICS CO.,LTD."/>
    <x v="1"/>
    <x v="1"/>
    <s v="CNQND"/>
    <s v="CNQND"/>
    <s v="USSVN"/>
    <x v="0"/>
    <s v="TOOL SET(WRENCH/SOCKET)"/>
    <n v="0"/>
    <n v="0"/>
    <n v="0"/>
    <n v="5"/>
    <n v="0"/>
    <n v="0"/>
    <n v="0"/>
    <n v="0"/>
    <n v="0"/>
    <n v="0"/>
    <n v="10"/>
    <n v="105820"/>
    <n v="931.54"/>
    <x v="0"/>
    <x v="0"/>
    <x v="0"/>
    <x v="1"/>
    <x v="1"/>
    <x v="0"/>
    <x v="2"/>
    <x v="0"/>
    <x v="0"/>
    <x v="0"/>
    <x v="0"/>
  </r>
  <r>
    <s v="140600158311"/>
    <s v="NVO"/>
    <x v="803"/>
    <x v="135"/>
    <x v="108"/>
    <s v="QINGDAO EVEROCEAN INTERNATIONAL LOGISTICS CO.,LTD."/>
    <x v="144"/>
    <x v="148"/>
    <s v="CNQND"/>
    <s v="CNQND"/>
    <s v="SADMN"/>
    <x v="51"/>
    <s v="WORK GLOVES"/>
    <n v="0"/>
    <n v="0"/>
    <n v="0"/>
    <n v="1"/>
    <n v="0"/>
    <n v="0"/>
    <n v="0"/>
    <n v="0"/>
    <n v="0"/>
    <n v="0"/>
    <n v="2"/>
    <n v="26200"/>
    <n v="737.25"/>
    <x v="6"/>
    <x v="1"/>
    <x v="19"/>
    <x v="30"/>
    <x v="6"/>
    <x v="0"/>
    <x v="0"/>
    <x v="0"/>
    <x v="0"/>
    <x v="0"/>
    <x v="19"/>
  </r>
  <r>
    <s v="140600158329"/>
    <s v="NVO"/>
    <x v="803"/>
    <x v="135"/>
    <x v="108"/>
    <s v="QINGDAO EVEROCEAN INTERNATIONAL LOGISTICS CO.,LTD."/>
    <x v="144"/>
    <x v="148"/>
    <s v="CNQND"/>
    <s v="CNQND"/>
    <s v="SADMN"/>
    <x v="51"/>
    <s v="WORK GLOVES"/>
    <n v="0"/>
    <n v="0"/>
    <n v="0"/>
    <n v="1"/>
    <n v="0"/>
    <n v="0"/>
    <n v="0"/>
    <n v="0"/>
    <n v="0"/>
    <n v="0"/>
    <n v="2"/>
    <n v="26200"/>
    <n v="737.25"/>
    <x v="6"/>
    <x v="1"/>
    <x v="19"/>
    <x v="30"/>
    <x v="6"/>
    <x v="0"/>
    <x v="0"/>
    <x v="0"/>
    <x v="0"/>
    <x v="0"/>
    <x v="19"/>
  </r>
  <r>
    <s v="140600158345"/>
    <s v="OOC"/>
    <x v="101"/>
    <x v="93"/>
    <x v="59"/>
    <s v="SMART LOGISTICS CO.,LTD."/>
    <x v="3"/>
    <x v="3"/>
    <s v="CNQND"/>
    <s v="CNQND"/>
    <s v="USSVN"/>
    <x v="0"/>
    <s v="TOOL SET(WRENCH/SOCKET)"/>
    <n v="0"/>
    <n v="0"/>
    <n v="0"/>
    <n v="3"/>
    <n v="0"/>
    <n v="0"/>
    <n v="0"/>
    <n v="0"/>
    <n v="0"/>
    <n v="0"/>
    <n v="6"/>
    <n v="63492"/>
    <n v="933.14"/>
    <x v="0"/>
    <x v="0"/>
    <x v="1"/>
    <x v="3"/>
    <x v="3"/>
    <x v="0"/>
    <x v="6"/>
    <x v="0"/>
    <x v="0"/>
    <x v="0"/>
    <x v="0"/>
  </r>
  <r>
    <s v="140600158362"/>
    <s v="NVO"/>
    <x v="76"/>
    <x v="71"/>
    <x v="29"/>
    <s v="AMERICANA EXPRESS CO.,LTD"/>
    <x v="3"/>
    <x v="3"/>
    <s v="CNQND"/>
    <s v="CNQND"/>
    <s v="USNYC"/>
    <x v="2"/>
    <s v="STEEL CONCRETE INSERT FOR CONSTRUCTION"/>
    <n v="1"/>
    <n v="0"/>
    <n v="0"/>
    <n v="0"/>
    <n v="0"/>
    <n v="0"/>
    <n v="0"/>
    <n v="0"/>
    <n v="0"/>
    <n v="0"/>
    <n v="1"/>
    <n v="19100"/>
    <n v="1589.48"/>
    <x v="0"/>
    <x v="0"/>
    <x v="1"/>
    <x v="3"/>
    <x v="3"/>
    <x v="0"/>
    <x v="0"/>
    <x v="0"/>
    <x v="0"/>
    <x v="0"/>
    <x v="0"/>
  </r>
  <r>
    <s v="140600158370"/>
    <s v="OOC"/>
    <x v="101"/>
    <x v="93"/>
    <x v="59"/>
    <s v="SMART LOGISTICS CO.,LTD."/>
    <x v="9"/>
    <x v="9"/>
    <s v="CNQND"/>
    <s v="CNQND"/>
    <s v="USNYC"/>
    <x v="2"/>
    <s v="PLASTIC PLANTER"/>
    <n v="0"/>
    <n v="0"/>
    <n v="0"/>
    <n v="7"/>
    <n v="0"/>
    <n v="0"/>
    <n v="0"/>
    <n v="0"/>
    <n v="0"/>
    <n v="0"/>
    <n v="14"/>
    <n v="148288"/>
    <n v="810.18"/>
    <x v="0"/>
    <x v="0"/>
    <x v="0"/>
    <x v="6"/>
    <x v="1"/>
    <x v="0"/>
    <x v="3"/>
    <x v="0"/>
    <x v="0"/>
    <x v="0"/>
    <x v="0"/>
  </r>
  <r>
    <s v="140600158388"/>
    <s v="NVO"/>
    <x v="830"/>
    <x v="631"/>
    <x v="266"/>
    <s v="WORLD PLAN LOGISTICS CO.,LTD."/>
    <x v="128"/>
    <x v="134"/>
    <s v="CNQND"/>
    <s v="CNQND"/>
    <s v="ESBCN"/>
    <x v="193"/>
    <s v="TABLECLOTH"/>
    <n v="0"/>
    <n v="0"/>
    <n v="0"/>
    <n v="1"/>
    <n v="0"/>
    <n v="0"/>
    <n v="0"/>
    <n v="0"/>
    <n v="0"/>
    <n v="0"/>
    <n v="2"/>
    <n v="31200"/>
    <n v="2475.33"/>
    <x v="10"/>
    <x v="2"/>
    <x v="22"/>
    <x v="35"/>
    <x v="6"/>
    <x v="0"/>
    <x v="0"/>
    <x v="0"/>
    <x v="0"/>
    <x v="0"/>
    <x v="48"/>
  </r>
  <r>
    <s v="140600158396"/>
    <s v="NVO"/>
    <x v="830"/>
    <x v="631"/>
    <x v="266"/>
    <s v="WORLD PLAN LOGISTICS CO.,LTD."/>
    <x v="128"/>
    <x v="134"/>
    <s v="CNQND"/>
    <s v="CNQND"/>
    <s v="ESVLC"/>
    <x v="176"/>
    <s v="TABLECLOTH"/>
    <n v="0"/>
    <n v="0"/>
    <n v="0"/>
    <n v="1"/>
    <n v="0"/>
    <n v="0"/>
    <n v="0"/>
    <n v="0"/>
    <n v="0"/>
    <n v="0"/>
    <n v="2"/>
    <n v="31200"/>
    <n v="2469.16"/>
    <x v="10"/>
    <x v="2"/>
    <x v="22"/>
    <x v="35"/>
    <x v="6"/>
    <x v="0"/>
    <x v="0"/>
    <x v="0"/>
    <x v="0"/>
    <x v="0"/>
    <x v="48"/>
  </r>
  <r>
    <s v="140600158400"/>
    <s v="OOC"/>
    <x v="101"/>
    <x v="93"/>
    <x v="59"/>
    <s v="SMART LOGISTICS CO.,LTD."/>
    <x v="1"/>
    <x v="1"/>
    <s v="CNQND"/>
    <s v="CNQND"/>
    <s v="USNYC"/>
    <x v="2"/>
    <s v="PLASTIC PLANTER"/>
    <n v="0"/>
    <n v="0"/>
    <n v="0"/>
    <n v="1"/>
    <n v="0"/>
    <n v="0"/>
    <n v="0"/>
    <n v="0"/>
    <n v="0"/>
    <n v="0"/>
    <n v="2"/>
    <n v="21184"/>
    <n v="838.18"/>
    <x v="0"/>
    <x v="0"/>
    <x v="0"/>
    <x v="1"/>
    <x v="1"/>
    <x v="0"/>
    <x v="0"/>
    <x v="0"/>
    <x v="0"/>
    <x v="0"/>
    <x v="0"/>
  </r>
  <r>
    <s v="140600158418"/>
    <s v="NVO"/>
    <x v="830"/>
    <x v="631"/>
    <x v="266"/>
    <s v="WORLD PLAN LOGISTICS CO.,LTD."/>
    <x v="128"/>
    <x v="134"/>
    <s v="CNQND"/>
    <s v="CNQND"/>
    <s v="ESVLC"/>
    <x v="176"/>
    <s v="TABLECLOTH"/>
    <n v="0"/>
    <n v="0"/>
    <n v="0"/>
    <n v="1"/>
    <n v="0"/>
    <n v="0"/>
    <n v="0"/>
    <n v="0"/>
    <n v="0"/>
    <n v="0"/>
    <n v="2"/>
    <n v="31200"/>
    <n v="2469.16"/>
    <x v="10"/>
    <x v="2"/>
    <x v="22"/>
    <x v="35"/>
    <x v="6"/>
    <x v="0"/>
    <x v="0"/>
    <x v="0"/>
    <x v="0"/>
    <x v="0"/>
    <x v="48"/>
  </r>
  <r>
    <s v="140600158426"/>
    <s v="NVO"/>
    <x v="780"/>
    <x v="106"/>
    <x v="19"/>
    <s v="QINGDAO QUALTIME INTERNATIONAL LOGISTICS CO.,LTD"/>
    <x v="116"/>
    <x v="124"/>
    <s v="CNQND"/>
    <s v="CNQND"/>
    <s v="BRPNP"/>
    <x v="188"/>
    <s v="STEEL WIRE ROPE "/>
    <n v="3"/>
    <n v="0"/>
    <n v="0"/>
    <n v="0"/>
    <n v="0"/>
    <n v="0"/>
    <n v="0"/>
    <n v="0"/>
    <n v="0"/>
    <n v="0"/>
    <n v="3"/>
    <n v="74700"/>
    <n v="1091.8599999999999"/>
    <x v="9"/>
    <x v="0"/>
    <x v="16"/>
    <x v="0"/>
    <x v="0"/>
    <x v="0"/>
    <x v="6"/>
    <x v="0"/>
    <x v="0"/>
    <x v="0"/>
    <x v="22"/>
  </r>
  <r>
    <s v="140600158434"/>
    <s v="NVO"/>
    <x v="76"/>
    <x v="71"/>
    <x v="29"/>
    <s v="AMERICANA EXPRESS CO.,LTD"/>
    <x v="0"/>
    <x v="0"/>
    <s v="CNQND"/>
    <s v="CNQND"/>
    <s v="USSVN"/>
    <x v="0"/>
    <s v="STEEL CONCRETE INSERT FOR CONSTRUCTION"/>
    <n v="6"/>
    <n v="0"/>
    <n v="0"/>
    <n v="0"/>
    <n v="0"/>
    <n v="0"/>
    <n v="0"/>
    <n v="0"/>
    <n v="0"/>
    <n v="0"/>
    <n v="6"/>
    <n v="114600"/>
    <n v="1763.78"/>
    <x v="0"/>
    <x v="0"/>
    <x v="0"/>
    <x v="0"/>
    <x v="0"/>
    <x v="0"/>
    <x v="4"/>
    <x v="0"/>
    <x v="0"/>
    <x v="0"/>
    <x v="0"/>
  </r>
  <r>
    <s v="140600158442"/>
    <s v="NVO"/>
    <x v="780"/>
    <x v="106"/>
    <x v="19"/>
    <s v="QINGDAO QUALTIME INTERNATIONAL LOGISTICS CO.,LTD"/>
    <x v="116"/>
    <x v="124"/>
    <s v="CNQND"/>
    <s v="CNQND"/>
    <s v="BRPNP"/>
    <x v="188"/>
    <s v="STEEL WIRE ROPE"/>
    <n v="7"/>
    <n v="0"/>
    <n v="0"/>
    <n v="0"/>
    <n v="0"/>
    <n v="0"/>
    <n v="0"/>
    <n v="0"/>
    <n v="0"/>
    <n v="0"/>
    <n v="7"/>
    <n v="174300"/>
    <n v="1091.8599999999999"/>
    <x v="9"/>
    <x v="0"/>
    <x v="16"/>
    <x v="0"/>
    <x v="0"/>
    <x v="0"/>
    <x v="3"/>
    <x v="0"/>
    <x v="0"/>
    <x v="0"/>
    <x v="22"/>
  </r>
  <r>
    <s v="140600158451"/>
    <s v="OOC"/>
    <x v="101"/>
    <x v="93"/>
    <x v="59"/>
    <s v="SMART LOGISTICS CO.,LTD."/>
    <x v="10"/>
    <x v="21"/>
    <s v="CNQND"/>
    <s v="CNQND"/>
    <s v="USTCM"/>
    <x v="53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469"/>
    <s v="OOC"/>
    <x v="101"/>
    <x v="93"/>
    <x v="59"/>
    <s v="SMART LOGISTICS CO.,LTD."/>
    <x v="10"/>
    <x v="21"/>
    <s v="CNQND"/>
    <s v="CNQND"/>
    <s v="USTCM"/>
    <x v="53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477"/>
    <s v="OOC"/>
    <x v="101"/>
    <x v="93"/>
    <x v="59"/>
    <s v="SMART LOGISTICS CO.,LTD."/>
    <x v="10"/>
    <x v="21"/>
    <s v="CNQND"/>
    <s v="CNQND"/>
    <s v="USTCM"/>
    <x v="53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507"/>
    <s v="NVO"/>
    <x v="459"/>
    <x v="386"/>
    <x v="90"/>
    <s v="X-TAINER SHIPPING CO.,LTD"/>
    <x v="99"/>
    <x v="103"/>
    <s v="CNQND"/>
    <s v="CNQND"/>
    <s v="IDDKT"/>
    <x v="116"/>
    <s v="TYRE"/>
    <n v="0"/>
    <n v="0"/>
    <n v="0"/>
    <n v="12"/>
    <n v="0"/>
    <n v="0"/>
    <n v="0"/>
    <n v="0"/>
    <n v="0"/>
    <n v="0"/>
    <n v="24"/>
    <n v="266400"/>
    <n v="288.69"/>
    <x v="5"/>
    <x v="1"/>
    <x v="9"/>
    <x v="7"/>
    <x v="2"/>
    <x v="0"/>
    <x v="10"/>
    <x v="0"/>
    <x v="0"/>
    <x v="0"/>
    <x v="38"/>
  </r>
  <r>
    <s v="140600158515"/>
    <s v="NVO"/>
    <x v="478"/>
    <x v="106"/>
    <x v="126"/>
    <s v="QINGDAO QUALTIME INTERNATIONAL LOGISTICS CO.,LTD"/>
    <x v="27"/>
    <x v="28"/>
    <s v="CNQND"/>
    <s v="CNQND"/>
    <s v="GBFLX"/>
    <x v="113"/>
    <s v="THIAMINE 100MG TABLETS ,CALCIUM CARBONATE+ VITAMIN D3 CHEWABLE TABLETS"/>
    <n v="1"/>
    <n v="0"/>
    <n v="0"/>
    <n v="0"/>
    <n v="0"/>
    <n v="0"/>
    <n v="0"/>
    <n v="0"/>
    <n v="0"/>
    <n v="0"/>
    <n v="1"/>
    <n v="9975"/>
    <n v="1411.41"/>
    <x v="8"/>
    <x v="2"/>
    <x v="11"/>
    <x v="6"/>
    <x v="1"/>
    <x v="0"/>
    <x v="0"/>
    <x v="0"/>
    <x v="0"/>
    <x v="0"/>
    <x v="21"/>
  </r>
  <r>
    <s v="140600158523"/>
    <s v="NVO"/>
    <x v="86"/>
    <x v="80"/>
    <x v="53"/>
    <s v="TOPOCEAN CONSOLIDATION SERVICE (CHINA) LTD., QINGDAO BRANCH"/>
    <x v="9"/>
    <x v="9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044.45"/>
    <x v="0"/>
    <x v="0"/>
    <x v="0"/>
    <x v="6"/>
    <x v="1"/>
    <x v="0"/>
    <x v="0"/>
    <x v="0"/>
    <x v="0"/>
    <x v="0"/>
    <x v="0"/>
  </r>
  <r>
    <s v="140600158566"/>
    <s v="NVO"/>
    <x v="86"/>
    <x v="80"/>
    <x v="53"/>
    <s v="TOPOCEAN CONSOLIDATION SERVICE (CHINA) LTD., QINGDAO BRANCH"/>
    <x v="15"/>
    <x v="15"/>
    <s v="CNQND"/>
    <s v="CNQND"/>
    <s v="USLAX"/>
    <x v="90"/>
    <s v="SHOES"/>
    <n v="0"/>
    <n v="0"/>
    <n v="0"/>
    <n v="1"/>
    <n v="0"/>
    <n v="0"/>
    <n v="0"/>
    <n v="0"/>
    <n v="0"/>
    <n v="0"/>
    <n v="2"/>
    <n v="13200"/>
    <n v="946.42"/>
    <x v="0"/>
    <x v="0"/>
    <x v="6"/>
    <x v="11"/>
    <x v="4"/>
    <x v="0"/>
    <x v="0"/>
    <x v="0"/>
    <x v="0"/>
    <x v="0"/>
    <x v="0"/>
  </r>
  <r>
    <s v="140600158582"/>
    <s v="NVO"/>
    <x v="1302"/>
    <x v="927"/>
    <x v="66"/>
    <s v="QINGDAO ZHONGFU INT'L LOGITSTICS CO.,LTD"/>
    <x v="67"/>
    <x v="71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"/>
    <x v="47"/>
  </r>
  <r>
    <s v="140600158591"/>
    <s v="NVO"/>
    <x v="1302"/>
    <x v="927"/>
    <x v="66"/>
    <s v="QINGDAO ZHONGFU INT'L LOGITSTICS CO.,LTD"/>
    <x v="67"/>
    <x v="71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"/>
    <x v="47"/>
  </r>
  <r>
    <s v="140600158604"/>
    <s v="NVO"/>
    <x v="1302"/>
    <x v="927"/>
    <x v="66"/>
    <s v="QINGDAO ZHONGFU INT'L LOGITSTICS CO.,LTD"/>
    <x v="67"/>
    <x v="71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"/>
    <x v="47"/>
  </r>
  <r>
    <s v="140600158621"/>
    <s v="NVO"/>
    <x v="97"/>
    <x v="89"/>
    <x v="8"/>
    <s v="KWISE LOGISTICS(SHANDONG) CO.,LTD"/>
    <x v="58"/>
    <x v="62"/>
    <s v="CNQND"/>
    <s v="CNQND"/>
    <s v="USTPA"/>
    <x v="71"/>
    <s v="CRAWLER EXCAVATOR/SKID STEER LOADER"/>
    <n v="0"/>
    <n v="0"/>
    <n v="0"/>
    <n v="1"/>
    <n v="0"/>
    <n v="0"/>
    <n v="0"/>
    <n v="0"/>
    <n v="0"/>
    <n v="0"/>
    <n v="2"/>
    <n v="19600"/>
    <n v="1204.56"/>
    <x v="0"/>
    <x v="0"/>
    <x v="5"/>
    <x v="13"/>
    <x v="0"/>
    <x v="0"/>
    <x v="0"/>
    <x v="0"/>
    <x v="0"/>
    <x v="0"/>
    <x v="0"/>
  </r>
  <r>
    <s v="140600158663"/>
    <s v="NVO"/>
    <x v="1066"/>
    <x v="772"/>
    <x v="81"/>
    <s v="TRANS-EASY SUPPLY CHAIN MANAGEMENT SD LIMITED"/>
    <x v="12"/>
    <x v="12"/>
    <s v="CNQND"/>
    <s v="CNQND"/>
    <s v="INNXV"/>
    <x v="25"/>
    <s v="TITANIUM DIOXIDE SR-9000 20 PALLETS OF 800 BAGS 800 BAGS X 25 KGS EACH BAG HS CO"/>
    <n v="1"/>
    <n v="0"/>
    <n v="0"/>
    <n v="0"/>
    <n v="0"/>
    <n v="0"/>
    <n v="0"/>
    <n v="0"/>
    <n v="0"/>
    <n v="0"/>
    <n v="1"/>
    <n v="23000"/>
    <n v="901.6"/>
    <x v="4"/>
    <x v="1"/>
    <x v="2"/>
    <x v="8"/>
    <x v="0"/>
    <x v="0"/>
    <x v="0"/>
    <x v="0"/>
    <x v="0"/>
    <x v="0"/>
    <x v="9"/>
  </r>
  <r>
    <s v="140600158672"/>
    <s v="NVO"/>
    <x v="116"/>
    <x v="36"/>
    <x v="8"/>
    <s v="MAXWIDE LOGISTICS INC"/>
    <x v="9"/>
    <x v="9"/>
    <s v="CNQND"/>
    <s v="CNQND"/>
    <s v="USSVN"/>
    <x v="0"/>
    <s v="PACKAGING BAG,PIGGY BANK,SPONGE CURLING STICK,COOKIE MOLD"/>
    <n v="0"/>
    <n v="0"/>
    <n v="0"/>
    <n v="1"/>
    <n v="0"/>
    <n v="0"/>
    <n v="0"/>
    <n v="0"/>
    <n v="0"/>
    <n v="0"/>
    <n v="2"/>
    <n v="21352"/>
    <n v="867.93"/>
    <x v="0"/>
    <x v="0"/>
    <x v="0"/>
    <x v="6"/>
    <x v="1"/>
    <x v="0"/>
    <x v="0"/>
    <x v="0"/>
    <x v="0"/>
    <x v="0"/>
    <x v="0"/>
  </r>
  <r>
    <s v="140600158680"/>
    <s v="NVO"/>
    <x v="1451"/>
    <x v="1021"/>
    <x v="360"/>
    <s v="QINGDAO HEARLD LOGISTICS CO.,LTD"/>
    <x v="116"/>
    <x v="124"/>
    <s v="CNQND"/>
    <s v="CNQND"/>
    <s v="BRSTO"/>
    <x v="84"/>
    <s v="FROZEN FISH &amp; SEAFOOD"/>
    <n v="0"/>
    <n v="0"/>
    <n v="0"/>
    <n v="0"/>
    <n v="0"/>
    <n v="1"/>
    <n v="0"/>
    <n v="0"/>
    <n v="0"/>
    <n v="0"/>
    <n v="2"/>
    <n v="31160"/>
    <n v="844.34"/>
    <x v="9"/>
    <x v="0"/>
    <x v="16"/>
    <x v="0"/>
    <x v="0"/>
    <x v="0"/>
    <x v="7"/>
    <x v="1"/>
    <x v="0"/>
    <x v="3"/>
    <x v="22"/>
  </r>
  <r>
    <s v="140600158698"/>
    <s v="NVO"/>
    <x v="116"/>
    <x v="36"/>
    <x v="8"/>
    <s v="MAXWIDE LOGISTICS INC"/>
    <x v="10"/>
    <x v="10"/>
    <s v="CNQND"/>
    <s v="CNQND"/>
    <s v="USTCM"/>
    <x v="53"/>
    <s v="TRAILER BRAKE DRUMS"/>
    <n v="1"/>
    <n v="0"/>
    <n v="0"/>
    <n v="0"/>
    <n v="0"/>
    <n v="0"/>
    <n v="0"/>
    <n v="0"/>
    <n v="0"/>
    <n v="0"/>
    <n v="1"/>
    <n v="22224"/>
    <n v="735.82"/>
    <x v="0"/>
    <x v="0"/>
    <x v="5"/>
    <x v="7"/>
    <x v="2"/>
    <x v="0"/>
    <x v="0"/>
    <x v="0"/>
    <x v="0"/>
    <x v="0"/>
    <x v="0"/>
  </r>
  <r>
    <s v="140600158702"/>
    <s v="NVO"/>
    <x v="116"/>
    <x v="36"/>
    <x v="8"/>
    <s v="MAXWIDE LOGISTICS INC"/>
    <x v="58"/>
    <x v="62"/>
    <s v="CNQND"/>
    <s v="CNQND"/>
    <s v="USHUS"/>
    <x v="5"/>
    <s v="CHOLINE CHLORIDE 50% SILICA"/>
    <n v="1"/>
    <n v="0"/>
    <n v="0"/>
    <n v="0"/>
    <n v="0"/>
    <n v="0"/>
    <n v="0"/>
    <n v="0"/>
    <n v="0"/>
    <n v="0"/>
    <n v="1"/>
    <n v="20544"/>
    <n v="1543.09"/>
    <x v="0"/>
    <x v="0"/>
    <x v="5"/>
    <x v="13"/>
    <x v="0"/>
    <x v="0"/>
    <x v="0"/>
    <x v="0"/>
    <x v="0"/>
    <x v="0"/>
    <x v="0"/>
  </r>
  <r>
    <s v="140600158710"/>
    <s v="NVO"/>
    <x v="116"/>
    <x v="36"/>
    <x v="8"/>
    <s v="MAXWIDE LOGISTICS INC"/>
    <x v="1"/>
    <x v="1"/>
    <s v="CNQND"/>
    <s v="CNQND"/>
    <s v="USNOL"/>
    <x v="234"/>
    <s v="C5 HYDROCARBON RESIN"/>
    <n v="2"/>
    <n v="0"/>
    <n v="0"/>
    <n v="0"/>
    <n v="0"/>
    <n v="0"/>
    <n v="0"/>
    <n v="0"/>
    <n v="0"/>
    <n v="0"/>
    <n v="2"/>
    <n v="44800"/>
    <n v="1428.42"/>
    <x v="0"/>
    <x v="0"/>
    <x v="0"/>
    <x v="1"/>
    <x v="1"/>
    <x v="0"/>
    <x v="1"/>
    <x v="0"/>
    <x v="0"/>
    <x v="0"/>
    <x v="0"/>
  </r>
  <r>
    <s v="140600158736"/>
    <s v="NVO"/>
    <x v="559"/>
    <x v="468"/>
    <x v="114"/>
    <s v="MC.HERMES INTERNATIONAL LOGISTICS CO.,LTD"/>
    <x v="53"/>
    <x v="57"/>
    <s v="CNQND"/>
    <s v="CNQND"/>
    <s v="NLRDM"/>
    <x v="126"/>
    <s v="DIPOTASSIUM PHOSPHATE,L-LYSINE,DL-METHIONINE,ERYTHRITOL,STEVIOL GLYCOSIDES,ACESU"/>
    <n v="2"/>
    <n v="0"/>
    <n v="0"/>
    <n v="0"/>
    <n v="0"/>
    <n v="0"/>
    <n v="0"/>
    <n v="0"/>
    <n v="0"/>
    <n v="0"/>
    <n v="2"/>
    <n v="37800"/>
    <n v="1414.58"/>
    <x v="8"/>
    <x v="2"/>
    <x v="11"/>
    <x v="1"/>
    <x v="1"/>
    <x v="0"/>
    <x v="1"/>
    <x v="0"/>
    <x v="0"/>
    <x v="0"/>
    <x v="47"/>
  </r>
  <r>
    <s v="140600158761"/>
    <s v="NVO"/>
    <x v="1452"/>
    <x v="1022"/>
    <x v="254"/>
    <s v="OCEAN BRIGHT LOGISTICS LIMITED"/>
    <x v="31"/>
    <x v="33"/>
    <s v="CNQND"/>
    <s v="CNQND"/>
    <s v="ITGNA"/>
    <x v="141"/>
    <s v="BAKERY FOOD PREMIX"/>
    <n v="0"/>
    <n v="0"/>
    <n v="0"/>
    <n v="2"/>
    <n v="0"/>
    <n v="0"/>
    <n v="0"/>
    <n v="0"/>
    <n v="0"/>
    <n v="0"/>
    <n v="4"/>
    <n v="50800"/>
    <n v="1560.98"/>
    <x v="10"/>
    <x v="2"/>
    <x v="14"/>
    <x v="19"/>
    <x v="1"/>
    <x v="0"/>
    <x v="1"/>
    <x v="0"/>
    <x v="0"/>
    <x v="0"/>
    <x v="53"/>
  </r>
  <r>
    <s v="140600158779"/>
    <s v="NVO"/>
    <x v="329"/>
    <x v="279"/>
    <x v="93"/>
    <s v="JYT(QINGDAO)LOGISTICS CO.,LTD"/>
    <x v="14"/>
    <x v="14"/>
    <s v="CNQND"/>
    <s v="CNQND"/>
    <s v="INNXV"/>
    <x v="25"/>
    <s v="ACETONITRILE"/>
    <n v="2"/>
    <n v="0"/>
    <n v="0"/>
    <n v="0"/>
    <n v="0"/>
    <n v="0"/>
    <n v="0"/>
    <n v="0"/>
    <n v="0"/>
    <n v="0"/>
    <n v="2"/>
    <n v="42800"/>
    <n v="863.44"/>
    <x v="4"/>
    <x v="1"/>
    <x v="3"/>
    <x v="10"/>
    <x v="3"/>
    <x v="0"/>
    <x v="1"/>
    <x v="0"/>
    <x v="0"/>
    <x v="0"/>
    <x v="9"/>
  </r>
  <r>
    <s v="140600158795"/>
    <s v="NVO"/>
    <x v="538"/>
    <x v="193"/>
    <x v="114"/>
    <s v="JYT(QINGDAO)LOGISTICS CO.,LTD"/>
    <x v="53"/>
    <x v="57"/>
    <s v="CNQND"/>
    <s v="CNQND"/>
    <s v="DEHBG"/>
    <x v="83"/>
    <s v="LOADER"/>
    <n v="1"/>
    <n v="0"/>
    <n v="0"/>
    <n v="0"/>
    <n v="0"/>
    <n v="0"/>
    <n v="0"/>
    <n v="0"/>
    <n v="0"/>
    <n v="0"/>
    <n v="1"/>
    <n v="7200"/>
    <n v="1328.76"/>
    <x v="8"/>
    <x v="2"/>
    <x v="11"/>
    <x v="1"/>
    <x v="1"/>
    <x v="0"/>
    <x v="0"/>
    <x v="0"/>
    <x v="0"/>
    <x v="0"/>
    <x v="36"/>
  </r>
  <r>
    <s v="140600158809"/>
    <s v="NVO"/>
    <x v="538"/>
    <x v="193"/>
    <x v="114"/>
    <s v="JYT(QINGDAO)LOGISTICS CO.,LTD"/>
    <x v="53"/>
    <x v="57"/>
    <s v="CNQND"/>
    <s v="CNQND"/>
    <s v="GBFLX"/>
    <x v="113"/>
    <s v="M2 2030ATC CNC ROUTER/M2 1530 ATC CNC ROUTER/M1 1530ATC CNC ROUTER"/>
    <n v="0"/>
    <n v="0"/>
    <n v="0"/>
    <n v="1"/>
    <n v="0"/>
    <n v="0"/>
    <n v="0"/>
    <n v="0"/>
    <n v="0"/>
    <n v="0"/>
    <n v="2"/>
    <n v="16600"/>
    <n v="1117.3900000000001"/>
    <x v="8"/>
    <x v="2"/>
    <x v="11"/>
    <x v="1"/>
    <x v="1"/>
    <x v="0"/>
    <x v="0"/>
    <x v="0"/>
    <x v="0"/>
    <x v="0"/>
    <x v="21"/>
  </r>
  <r>
    <s v="140600158817"/>
    <s v="NVO"/>
    <x v="538"/>
    <x v="193"/>
    <x v="114"/>
    <s v="JYT(QINGDAO)LOGISTICS CO.,LTD"/>
    <x v="45"/>
    <x v="48"/>
    <s v="CNQND"/>
    <s v="CNQND"/>
    <s v="SEHSB"/>
    <x v="136"/>
    <s v="FIRBERGLASS WALLCOVERING"/>
    <n v="1"/>
    <n v="0"/>
    <n v="0"/>
    <n v="0"/>
    <n v="0"/>
    <n v="0"/>
    <n v="0"/>
    <n v="0"/>
    <n v="0"/>
    <n v="0"/>
    <n v="1"/>
    <n v="12400"/>
    <n v="1541.95"/>
    <x v="8"/>
    <x v="2"/>
    <x v="21"/>
    <x v="10"/>
    <x v="3"/>
    <x v="0"/>
    <x v="0"/>
    <x v="0"/>
    <x v="0"/>
    <x v="0"/>
    <x v="50"/>
  </r>
  <r>
    <s v="140600158825"/>
    <s v="NVO"/>
    <x v="538"/>
    <x v="193"/>
    <x v="114"/>
    <s v="JYT(QINGDAO)LOGISTICS CO.,LTD"/>
    <x v="67"/>
    <x v="71"/>
    <s v="CNQND"/>
    <s v="CNQND"/>
    <s v="DEHBG"/>
    <x v="83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1457.59"/>
    <x v="8"/>
    <x v="2"/>
    <x v="11"/>
    <x v="26"/>
    <x v="3"/>
    <x v="0"/>
    <x v="5"/>
    <x v="0"/>
    <x v="0"/>
    <x v="0"/>
    <x v="36"/>
  </r>
  <r>
    <s v="140600158833"/>
    <s v="NVO"/>
    <x v="538"/>
    <x v="193"/>
    <x v="114"/>
    <s v="JYT(QINGDAO)LOGISTICS CO.,LTD"/>
    <x v="53"/>
    <x v="57"/>
    <s v="CNQND"/>
    <s v="CNQND"/>
    <s v="GBFLX"/>
    <x v="113"/>
    <s v="SOY PROTEIN ISOLATE SOYPRO900E"/>
    <n v="0"/>
    <n v="0"/>
    <n v="0"/>
    <n v="3"/>
    <n v="0"/>
    <n v="0"/>
    <n v="0"/>
    <n v="0"/>
    <n v="0"/>
    <n v="0"/>
    <n v="6"/>
    <n v="88350"/>
    <n v="1107.3900000000001"/>
    <x v="8"/>
    <x v="2"/>
    <x v="11"/>
    <x v="1"/>
    <x v="1"/>
    <x v="0"/>
    <x v="6"/>
    <x v="0"/>
    <x v="0"/>
    <x v="0"/>
    <x v="21"/>
  </r>
  <r>
    <s v="140600158842"/>
    <s v="NVO"/>
    <x v="809"/>
    <x v="193"/>
    <x v="108"/>
    <s v="JYT(QINGDAO)LOGISTICS CO.,LTD"/>
    <x v="65"/>
    <x v="69"/>
    <s v="CNQND"/>
    <s v="CNQND"/>
    <s v="AEJBA"/>
    <x v="54"/>
    <s v="PVC ROLLS"/>
    <n v="0"/>
    <n v="0"/>
    <n v="0"/>
    <n v="1"/>
    <n v="0"/>
    <n v="0"/>
    <n v="0"/>
    <n v="0"/>
    <n v="0"/>
    <n v="0"/>
    <n v="2"/>
    <n v="32200"/>
    <n v="455.15"/>
    <x v="6"/>
    <x v="1"/>
    <x v="19"/>
    <x v="4"/>
    <x v="0"/>
    <x v="0"/>
    <x v="0"/>
    <x v="0"/>
    <x v="0"/>
    <x v="0"/>
    <x v="20"/>
  </r>
  <r>
    <s v="140600158850"/>
    <s v="NVO"/>
    <x v="809"/>
    <x v="193"/>
    <x v="108"/>
    <s v="JYT(QINGDAO)LOGISTICS CO.,LTD"/>
    <x v="65"/>
    <x v="69"/>
    <s v="CNQND"/>
    <s v="CNQND"/>
    <s v="AEJBA"/>
    <x v="54"/>
    <s v="PVC ROLLS"/>
    <n v="0"/>
    <n v="0"/>
    <n v="0"/>
    <n v="1"/>
    <n v="0"/>
    <n v="0"/>
    <n v="0"/>
    <n v="0"/>
    <n v="0"/>
    <n v="0"/>
    <n v="2"/>
    <n v="32200"/>
    <n v="455.15"/>
    <x v="6"/>
    <x v="1"/>
    <x v="19"/>
    <x v="4"/>
    <x v="0"/>
    <x v="0"/>
    <x v="0"/>
    <x v="0"/>
    <x v="0"/>
    <x v="0"/>
    <x v="20"/>
  </r>
  <r>
    <s v="140600158868"/>
    <s v="NVO"/>
    <x v="809"/>
    <x v="193"/>
    <x v="108"/>
    <s v="JYT(QINGDAO)LOGISTICS CO.,LTD"/>
    <x v="65"/>
    <x v="69"/>
    <s v="CNQND"/>
    <s v="CNQND"/>
    <s v="AEJBA"/>
    <x v="54"/>
    <s v="PVC ROLLS"/>
    <n v="0"/>
    <n v="0"/>
    <n v="0"/>
    <n v="1"/>
    <n v="0"/>
    <n v="0"/>
    <n v="0"/>
    <n v="0"/>
    <n v="0"/>
    <n v="0"/>
    <n v="2"/>
    <n v="32200"/>
    <n v="455.15"/>
    <x v="6"/>
    <x v="1"/>
    <x v="19"/>
    <x v="4"/>
    <x v="0"/>
    <x v="0"/>
    <x v="0"/>
    <x v="0"/>
    <x v="0"/>
    <x v="0"/>
    <x v="20"/>
  </r>
  <r>
    <s v="140600158884"/>
    <s v="NVO"/>
    <x v="809"/>
    <x v="193"/>
    <x v="108"/>
    <s v="JYT(QINGDAO)LOGISTICS CO.,LTD"/>
    <x v="65"/>
    <x v="69"/>
    <s v="CNQND"/>
    <s v="CNQND"/>
    <s v="SADMN"/>
    <x v="51"/>
    <s v="PVC ROLLS"/>
    <n v="0"/>
    <n v="0"/>
    <n v="0"/>
    <n v="1"/>
    <n v="0"/>
    <n v="0"/>
    <n v="0"/>
    <n v="0"/>
    <n v="0"/>
    <n v="0"/>
    <n v="2"/>
    <n v="32200"/>
    <n v="361.72"/>
    <x v="6"/>
    <x v="1"/>
    <x v="19"/>
    <x v="4"/>
    <x v="0"/>
    <x v="0"/>
    <x v="0"/>
    <x v="0"/>
    <x v="0"/>
    <x v="0"/>
    <x v="19"/>
  </r>
  <r>
    <s v="140600158892"/>
    <s v="OOC"/>
    <x v="95"/>
    <x v="87"/>
    <x v="50"/>
    <s v="GUANGZHOU YUEYU LOGISTICS CO.,LTD"/>
    <x v="15"/>
    <x v="15"/>
    <s v="CNQND"/>
    <s v="CNQND"/>
    <s v="USLAX"/>
    <x v="90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6"/>
    <x v="11"/>
    <x v="4"/>
    <x v="0"/>
    <x v="7"/>
    <x v="1"/>
    <x v="0"/>
    <x v="2"/>
    <x v="0"/>
  </r>
  <r>
    <s v="140600158906"/>
    <s v="OOC"/>
    <x v="95"/>
    <x v="87"/>
    <x v="50"/>
    <s v="GUANGZHOU YUEYU LOGISTICS CO.,LTD"/>
    <x v="62"/>
    <x v="66"/>
    <s v="CNQND"/>
    <s v="CNQND"/>
    <s v="USLAX"/>
    <x v="90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6"/>
    <x v="11"/>
    <x v="4"/>
    <x v="0"/>
    <x v="7"/>
    <x v="1"/>
    <x v="0"/>
    <x v="2"/>
    <x v="0"/>
  </r>
  <r>
    <s v="140600158914"/>
    <s v="NVO"/>
    <x v="511"/>
    <x v="161"/>
    <x v="126"/>
    <s v="QINGDAO EVER SPRUCE INTERNATIONAL LOGISTICS CO.,LTD"/>
    <x v="53"/>
    <x v="57"/>
    <s v="CNQND"/>
    <s v="CNQND"/>
    <s v="SESKH"/>
    <x v="133"/>
    <s v="INFLATABLE SUP BOARD/INFLATABLE SUP BOARD"/>
    <n v="0"/>
    <n v="0"/>
    <n v="0"/>
    <n v="1"/>
    <n v="0"/>
    <n v="0"/>
    <n v="0"/>
    <n v="0"/>
    <n v="0"/>
    <n v="0"/>
    <n v="2"/>
    <n v="15400"/>
    <n v="1402.93"/>
    <x v="8"/>
    <x v="2"/>
    <x v="11"/>
    <x v="1"/>
    <x v="1"/>
    <x v="0"/>
    <x v="0"/>
    <x v="0"/>
    <x v="0"/>
    <x v="0"/>
    <x v="50"/>
  </r>
  <r>
    <s v="140600158922"/>
    <s v="OOC"/>
    <x v="914"/>
    <x v="689"/>
    <x v="291"/>
    <s v="JHJ INTERNATIONAL TRANSPORTATION CO., LTD. QINGDAO BRANCH"/>
    <x v="60"/>
    <x v="79"/>
    <s v="CNQND"/>
    <s v="CNQND"/>
    <s v="THLCH"/>
    <x v="123"/>
    <s v="FLYWHEEL COMP/COIL ASSY, IGN"/>
    <n v="0"/>
    <n v="0"/>
    <n v="0"/>
    <n v="1"/>
    <n v="0"/>
    <n v="0"/>
    <n v="0"/>
    <n v="0"/>
    <n v="0"/>
    <n v="0"/>
    <n v="2"/>
    <n v="14200"/>
    <n v="252.21"/>
    <x v="5"/>
    <x v="1"/>
    <x v="25"/>
    <x v="25"/>
    <x v="6"/>
    <x v="1"/>
    <x v="0"/>
    <x v="0"/>
    <x v="0"/>
    <x v="0"/>
    <x v="45"/>
  </r>
  <r>
    <s v="140600158931"/>
    <s v="NVO"/>
    <x v="20"/>
    <x v="19"/>
    <x v="15"/>
    <s v="SIRIUS GLOBAL LOGISTICS CO.,LTD.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19200"/>
    <n v="1608.45"/>
    <x v="0"/>
    <x v="0"/>
    <x v="0"/>
    <x v="0"/>
    <x v="0"/>
    <x v="0"/>
    <x v="0"/>
    <x v="0"/>
    <x v="0"/>
    <x v="0"/>
    <x v="0"/>
  </r>
  <r>
    <s v="140600158949"/>
    <s v="MERC"/>
    <x v="1453"/>
    <x v="1023"/>
    <x v="388"/>
    <s v="JHJ INTERNATIONAL TRANSPORTATION CO., LTD. QINGDAO BRANCH"/>
    <x v="53"/>
    <x v="57"/>
    <s v="CNQND"/>
    <s v="CNQND"/>
    <s v="GBFLX"/>
    <x v="113"/>
    <s v="WINDOW SHUTTERS"/>
    <n v="1"/>
    <n v="0"/>
    <n v="0"/>
    <n v="0"/>
    <n v="0"/>
    <n v="0"/>
    <n v="0"/>
    <n v="0"/>
    <n v="0"/>
    <n v="0"/>
    <n v="1"/>
    <n v="6645"/>
    <n v="1469.89"/>
    <x v="8"/>
    <x v="2"/>
    <x v="11"/>
    <x v="1"/>
    <x v="1"/>
    <x v="0"/>
    <x v="0"/>
    <x v="0"/>
    <x v="0"/>
    <x v="0"/>
    <x v="21"/>
  </r>
  <r>
    <s v="140600158957"/>
    <s v="NVO"/>
    <x v="465"/>
    <x v="391"/>
    <x v="91"/>
    <s v="QINGDAO ZHONGQI TRANSPORTATION CO.,LTD"/>
    <x v="33"/>
    <x v="35"/>
    <s v="CNQND"/>
    <s v="CNQND"/>
    <s v="MYJHR"/>
    <x v="164"/>
    <s v="DEFOAMING MASTERBATCH"/>
    <n v="1"/>
    <n v="0"/>
    <n v="0"/>
    <n v="0"/>
    <n v="0"/>
    <n v="0"/>
    <n v="0"/>
    <n v="0"/>
    <n v="0"/>
    <n v="0"/>
    <n v="1"/>
    <n v="29400"/>
    <n v="745.78"/>
    <x v="5"/>
    <x v="1"/>
    <x v="12"/>
    <x v="16"/>
    <x v="1"/>
    <x v="0"/>
    <x v="0"/>
    <x v="0"/>
    <x v="0"/>
    <x v="0"/>
    <x v="13"/>
  </r>
  <r>
    <s v="140600158965"/>
    <s v="NVO"/>
    <x v="634"/>
    <x v="273"/>
    <x v="129"/>
    <s v="QINGDAO WINS SHIPPING CO., LTD"/>
    <x v="67"/>
    <x v="71"/>
    <s v="CNQND"/>
    <s v="CNQND"/>
    <s v="NLRDM"/>
    <x v="126"/>
    <s v="UNUSED HIGH STRENGTH STEEL FRAMED BULIDING,40HC CONTAINER"/>
    <n v="0"/>
    <n v="0"/>
    <n v="0"/>
    <n v="2"/>
    <n v="0"/>
    <n v="0"/>
    <n v="0"/>
    <n v="0"/>
    <n v="0"/>
    <n v="0"/>
    <n v="4"/>
    <n v="59140"/>
    <n v="1701.57"/>
    <x v="8"/>
    <x v="2"/>
    <x v="11"/>
    <x v="26"/>
    <x v="3"/>
    <x v="0"/>
    <x v="1"/>
    <x v="0"/>
    <x v="0"/>
    <x v="0"/>
    <x v="47"/>
  </r>
  <r>
    <s v="140600158973"/>
    <s v="NVO"/>
    <x v="104"/>
    <x v="8"/>
    <x v="3"/>
    <s v="SHINE INTERNATIONAL TRANSPORTATION  (QINGDAO) LIMITED"/>
    <x v="9"/>
    <x v="9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6"/>
    <x v="1"/>
    <x v="0"/>
    <x v="7"/>
    <x v="0"/>
    <x v="1"/>
    <x v="0"/>
    <x v="0"/>
  </r>
  <r>
    <s v="140600158982"/>
    <s v="NVO"/>
    <x v="1408"/>
    <x v="992"/>
    <x v="229"/>
    <s v="QINGDAO EVERGREEN CONTAINER STORAGE AND TRANSPORTATION LTD"/>
    <x v="53"/>
    <x v="57"/>
    <s v="CNQND"/>
    <s v="CNQND"/>
    <s v="EETAL"/>
    <x v="144"/>
    <s v="COMFORSER BRAND TYRE"/>
    <n v="0"/>
    <n v="0"/>
    <n v="0"/>
    <n v="1"/>
    <n v="0"/>
    <n v="0"/>
    <n v="0"/>
    <n v="0"/>
    <n v="0"/>
    <n v="0"/>
    <n v="2"/>
    <n v="15720"/>
    <n v="984.82"/>
    <x v="8"/>
    <x v="2"/>
    <x v="11"/>
    <x v="1"/>
    <x v="1"/>
    <x v="0"/>
    <x v="0"/>
    <x v="0"/>
    <x v="0"/>
    <x v="0"/>
    <x v="56"/>
  </r>
  <r>
    <s v="140600158990"/>
    <s v="NVO"/>
    <x v="472"/>
    <x v="287"/>
    <x v="57"/>
    <s v="EVERGREEN INTERNATIONAL LOGISTICS (SHANGHAI) CO.,LTD. QINGDAO BRANCH"/>
    <x v="25"/>
    <x v="26"/>
    <s v="CNQND"/>
    <s v="CNQND"/>
    <s v="PHMNL"/>
    <x v="119"/>
    <s v="HEINZ TOMATO KETCHUP"/>
    <n v="0"/>
    <n v="0"/>
    <n v="0"/>
    <n v="1"/>
    <n v="0"/>
    <n v="0"/>
    <n v="0"/>
    <n v="0"/>
    <n v="0"/>
    <n v="0"/>
    <n v="2"/>
    <n v="24200"/>
    <n v="405.54"/>
    <x v="5"/>
    <x v="1"/>
    <x v="10"/>
    <x v="17"/>
    <x v="0"/>
    <x v="0"/>
    <x v="0"/>
    <x v="0"/>
    <x v="0"/>
    <x v="0"/>
    <x v="11"/>
  </r>
  <r>
    <s v="140600159007"/>
    <s v="NVO"/>
    <x v="472"/>
    <x v="287"/>
    <x v="57"/>
    <s v="EVERGREEN INTERNATIONAL LOGISTICS (SHANGHAI) CO.,LTD. QINGDAO BRANCH"/>
    <x v="25"/>
    <x v="26"/>
    <s v="CNQND"/>
    <s v="CNQND"/>
    <s v="PHMNL"/>
    <x v="119"/>
    <s v="HEINZ TOMATO KETCHUP"/>
    <n v="0"/>
    <n v="0"/>
    <n v="0"/>
    <n v="1"/>
    <n v="0"/>
    <n v="0"/>
    <n v="0"/>
    <n v="0"/>
    <n v="0"/>
    <n v="0"/>
    <n v="2"/>
    <n v="24200"/>
    <n v="405.54"/>
    <x v="5"/>
    <x v="1"/>
    <x v="10"/>
    <x v="17"/>
    <x v="0"/>
    <x v="0"/>
    <x v="0"/>
    <x v="0"/>
    <x v="0"/>
    <x v="0"/>
    <x v="11"/>
  </r>
  <r>
    <s v="140600159015"/>
    <s v="NVO"/>
    <x v="32"/>
    <x v="30"/>
    <x v="24"/>
    <s v="BRILLIANT GROUP LOGISTICS CORP"/>
    <x v="3"/>
    <x v="3"/>
    <s v="CNQND"/>
    <s v="CNQND"/>
    <s v="USNYC"/>
    <x v="2"/>
    <s v="STORAGE BASKET"/>
    <n v="0"/>
    <n v="0"/>
    <n v="0"/>
    <n v="1"/>
    <n v="0"/>
    <n v="0"/>
    <n v="0"/>
    <n v="0"/>
    <n v="0"/>
    <n v="0"/>
    <n v="2"/>
    <n v="10200"/>
    <n v="1091.5999999999999"/>
    <x v="0"/>
    <x v="0"/>
    <x v="1"/>
    <x v="3"/>
    <x v="3"/>
    <x v="0"/>
    <x v="0"/>
    <x v="0"/>
    <x v="0"/>
    <x v="0"/>
    <x v="0"/>
  </r>
  <r>
    <s v="140600159023"/>
    <s v="NVO"/>
    <x v="634"/>
    <x v="273"/>
    <x v="129"/>
    <s v="QINGDAO WINS SHIPPING CO., LTD"/>
    <x v="67"/>
    <x v="71"/>
    <s v="CNQND"/>
    <s v="CNQND"/>
    <s v="NLRDM"/>
    <x v="126"/>
    <s v="UNUSED EXPANDABLE CONTAINER HOUSE,40HC CONTAINER"/>
    <n v="0"/>
    <n v="0"/>
    <n v="0"/>
    <n v="3"/>
    <n v="0"/>
    <n v="0"/>
    <n v="0"/>
    <n v="0"/>
    <n v="0"/>
    <n v="0"/>
    <n v="6"/>
    <n v="43830"/>
    <n v="1699.07"/>
    <x v="8"/>
    <x v="2"/>
    <x v="11"/>
    <x v="26"/>
    <x v="3"/>
    <x v="0"/>
    <x v="6"/>
    <x v="0"/>
    <x v="0"/>
    <x v="0"/>
    <x v="47"/>
  </r>
  <r>
    <s v="140600159058"/>
    <s v="NVO"/>
    <x v="670"/>
    <x v="549"/>
    <x v="57"/>
    <s v="R&amp;F INTERNATIONAL LOGISTICS CO.,LTD."/>
    <x v="24"/>
    <x v="25"/>
    <s v="CNQND"/>
    <s v="CNQND"/>
    <s v="MYBUV"/>
    <x v="221"/>
    <s v="MELAMINE  99.5%MIN"/>
    <n v="3"/>
    <n v="0"/>
    <n v="0"/>
    <n v="0"/>
    <n v="0"/>
    <n v="0"/>
    <n v="0"/>
    <n v="0"/>
    <n v="0"/>
    <n v="0"/>
    <n v="3"/>
    <n v="67380"/>
    <n v="961.44"/>
    <x v="5"/>
    <x v="1"/>
    <x v="10"/>
    <x v="16"/>
    <x v="1"/>
    <x v="0"/>
    <x v="6"/>
    <x v="0"/>
    <x v="0"/>
    <x v="0"/>
    <x v="13"/>
  </r>
  <r>
    <s v="140600159066"/>
    <s v="NVO"/>
    <x v="321"/>
    <x v="273"/>
    <x v="81"/>
    <s v="QINGDAO WINS SHIPPING CO., LTD"/>
    <x v="11"/>
    <x v="11"/>
    <s v="CNXGA"/>
    <s v="CNXGA"/>
    <s v="INMUN"/>
    <x v="26"/>
    <s v="PART OF SOLAR TRACKER SYSTEM- DRIVE SYSTEM KIT"/>
    <n v="1"/>
    <n v="0"/>
    <n v="0"/>
    <n v="5"/>
    <n v="0"/>
    <n v="0"/>
    <n v="0"/>
    <n v="0"/>
    <n v="0"/>
    <n v="0"/>
    <n v="11"/>
    <n v="55400"/>
    <n v="515.26"/>
    <x v="4"/>
    <x v="1"/>
    <x v="2"/>
    <x v="8"/>
    <x v="0"/>
    <x v="0"/>
    <x v="4"/>
    <x v="0"/>
    <x v="0"/>
    <x v="0"/>
    <x v="9"/>
  </r>
  <r>
    <s v="140600159074"/>
    <s v="NVO"/>
    <x v="1187"/>
    <x v="849"/>
    <x v="129"/>
    <s v="QINGDAO MAGA VEHICLE SUPPLY CHAIN CO., LTD"/>
    <x v="107"/>
    <x v="114"/>
    <s v="CNQND"/>
    <s v="CNQND"/>
    <s v="PLGDK"/>
    <x v="210"/>
    <s v="FISHING TACKLE"/>
    <n v="0"/>
    <n v="0"/>
    <n v="0"/>
    <n v="1"/>
    <n v="0"/>
    <n v="0"/>
    <n v="0"/>
    <n v="0"/>
    <n v="0"/>
    <n v="0"/>
    <n v="2"/>
    <n v="19200"/>
    <n v="1443.11"/>
    <x v="8"/>
    <x v="2"/>
    <x v="30"/>
    <x v="33"/>
    <x v="3"/>
    <x v="0"/>
    <x v="0"/>
    <x v="0"/>
    <x v="0"/>
    <x v="0"/>
    <x v="32"/>
  </r>
  <r>
    <s v="140600159082"/>
    <s v="NVO"/>
    <x v="634"/>
    <x v="273"/>
    <x v="129"/>
    <s v="QINGDAO WINS SHIPPING CO., LTD"/>
    <x v="67"/>
    <x v="71"/>
    <s v="CNQND"/>
    <s v="CNQND"/>
    <s v="NLRDM"/>
    <x v="126"/>
    <s v="UNUSED EXPANDABLE CONTAINER HOUSE,40HC CONTAINER"/>
    <n v="0"/>
    <n v="0"/>
    <n v="0"/>
    <n v="4"/>
    <n v="0"/>
    <n v="0"/>
    <n v="0"/>
    <n v="0"/>
    <n v="0"/>
    <n v="0"/>
    <n v="8"/>
    <n v="58440"/>
    <n v="1698.07"/>
    <x v="8"/>
    <x v="2"/>
    <x v="11"/>
    <x v="26"/>
    <x v="3"/>
    <x v="0"/>
    <x v="5"/>
    <x v="0"/>
    <x v="0"/>
    <x v="0"/>
    <x v="47"/>
  </r>
  <r>
    <s v="140600159104"/>
    <s v="BULT"/>
    <x v="279"/>
    <x v="239"/>
    <x v="112"/>
    <s v="TRANS BOX INT'L CO.,LTD."/>
    <x v="83"/>
    <x v="88"/>
    <s v="CNQND"/>
    <s v="CNQND"/>
    <s v="HKHKG"/>
    <x v="50"/>
    <s v="PARTS FOR PRINTER PLYWOOD PALLETS:98PALLETS"/>
    <n v="0"/>
    <n v="0"/>
    <n v="1"/>
    <n v="0"/>
    <n v="0"/>
    <n v="0"/>
    <n v="0"/>
    <n v="0"/>
    <n v="0"/>
    <n v="0"/>
    <n v="2"/>
    <n v="11500"/>
    <n v="214.22"/>
    <x v="5"/>
    <x v="1"/>
    <x v="10"/>
    <x v="26"/>
    <x v="3"/>
    <x v="0"/>
    <x v="0"/>
    <x v="0"/>
    <x v="0"/>
    <x v="0"/>
    <x v="18"/>
  </r>
  <r>
    <s v="140600159112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21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39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47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55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63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72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80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198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202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210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228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236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244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252"/>
    <s v="NVO"/>
    <x v="478"/>
    <x v="106"/>
    <x v="126"/>
    <s v="QINGDAO QUALTIME INTERNATIONAL LOGISTICS CO.,LTD"/>
    <x v="45"/>
    <x v="48"/>
    <s v="CNQND"/>
    <s v="CNQND"/>
    <s v="GBFLX"/>
    <x v="113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1"/>
    <x v="10"/>
    <x v="3"/>
    <x v="0"/>
    <x v="7"/>
    <x v="1"/>
    <x v="0"/>
    <x v="22"/>
    <x v="21"/>
  </r>
  <r>
    <s v="140600159261"/>
    <s v="NVO"/>
    <x v="321"/>
    <x v="273"/>
    <x v="81"/>
    <s v="QINGDAO WINS SHIPPING CO., LTD"/>
    <x v="4"/>
    <x v="4"/>
    <s v="CNXGA"/>
    <s v="CNXGA"/>
    <s v="INMUN"/>
    <x v="26"/>
    <s v="PART OF SOLAR TRACKER SYSTEM- DRIVE SYSTEM KIT"/>
    <n v="0"/>
    <n v="0"/>
    <n v="0"/>
    <n v="4"/>
    <n v="0"/>
    <n v="0"/>
    <n v="0"/>
    <n v="0"/>
    <n v="0"/>
    <n v="0"/>
    <n v="8"/>
    <n v="104800"/>
    <n v="465.33"/>
    <x v="4"/>
    <x v="1"/>
    <x v="2"/>
    <x v="3"/>
    <x v="3"/>
    <x v="0"/>
    <x v="5"/>
    <x v="0"/>
    <x v="0"/>
    <x v="0"/>
    <x v="9"/>
  </r>
  <r>
    <s v="140600159287"/>
    <s v="NVO"/>
    <x v="634"/>
    <x v="273"/>
    <x v="129"/>
    <s v="QINGDAO WINS SHIPPING CO., LTD"/>
    <x v="67"/>
    <x v="71"/>
    <s v="CNQND"/>
    <s v="CNQND"/>
    <s v="NLRDM"/>
    <x v="126"/>
    <s v="UNUSED STEEL GRATING PLATE,40HC CONTAINER"/>
    <n v="0"/>
    <n v="0"/>
    <n v="0"/>
    <n v="1"/>
    <n v="0"/>
    <n v="0"/>
    <n v="0"/>
    <n v="0"/>
    <n v="0"/>
    <n v="0"/>
    <n v="2"/>
    <n v="27339"/>
    <n v="1709.07"/>
    <x v="8"/>
    <x v="2"/>
    <x v="11"/>
    <x v="26"/>
    <x v="3"/>
    <x v="0"/>
    <x v="0"/>
    <x v="0"/>
    <x v="0"/>
    <x v="0"/>
    <x v="47"/>
  </r>
  <r>
    <s v="140600159295"/>
    <s v="NVO"/>
    <x v="816"/>
    <x v="175"/>
    <x v="108"/>
    <s v="QINGDAO KAOYOUNG SUPPLY CHAIN CO., LTD."/>
    <x v="73"/>
    <x v="77"/>
    <s v="CNQND"/>
    <s v="CNQND"/>
    <s v="AEJBA"/>
    <x v="54"/>
    <s v="WOODEN DOOR"/>
    <n v="0"/>
    <n v="0"/>
    <n v="0"/>
    <n v="1"/>
    <n v="0"/>
    <n v="0"/>
    <n v="0"/>
    <n v="0"/>
    <n v="0"/>
    <n v="0"/>
    <n v="2"/>
    <n v="29200"/>
    <n v="830.68"/>
    <x v="6"/>
    <x v="1"/>
    <x v="20"/>
    <x v="3"/>
    <x v="3"/>
    <x v="0"/>
    <x v="0"/>
    <x v="0"/>
    <x v="0"/>
    <x v="0"/>
    <x v="20"/>
  </r>
  <r>
    <s v="140600159309"/>
    <s v="OOC"/>
    <x v="95"/>
    <x v="87"/>
    <x v="50"/>
    <s v="GREAT TSING WOO SHIPPING CO.,LTD."/>
    <x v="93"/>
    <x v="97"/>
    <s v="CNQND"/>
    <s v="CNQND"/>
    <s v="USLGB"/>
    <x v="101"/>
    <s v="CAKE"/>
    <n v="1"/>
    <n v="0"/>
    <n v="0"/>
    <n v="0"/>
    <n v="0"/>
    <n v="0"/>
    <n v="0"/>
    <n v="0"/>
    <n v="0"/>
    <n v="0"/>
    <n v="1"/>
    <n v="19790"/>
    <n v="669.91"/>
    <x v="0"/>
    <x v="0"/>
    <x v="26"/>
    <x v="1"/>
    <x v="1"/>
    <x v="0"/>
    <x v="0"/>
    <x v="0"/>
    <x v="0"/>
    <x v="0"/>
    <x v="0"/>
  </r>
  <r>
    <s v="140600159325"/>
    <s v="NVO"/>
    <x v="816"/>
    <x v="175"/>
    <x v="108"/>
    <s v="QINGDAO KAOYOUNG SUPPLY CHAIN CO., LTD."/>
    <x v="73"/>
    <x v="77"/>
    <s v="CNQND"/>
    <s v="CNQND"/>
    <s v="SADMN"/>
    <x v="51"/>
    <s v="WOODEN DOOR"/>
    <n v="0"/>
    <n v="0"/>
    <n v="0"/>
    <n v="1"/>
    <n v="0"/>
    <n v="0"/>
    <n v="0"/>
    <n v="0"/>
    <n v="0"/>
    <n v="0"/>
    <n v="2"/>
    <n v="29200"/>
    <n v="737.25"/>
    <x v="6"/>
    <x v="1"/>
    <x v="20"/>
    <x v="3"/>
    <x v="3"/>
    <x v="0"/>
    <x v="0"/>
    <x v="0"/>
    <x v="0"/>
    <x v="0"/>
    <x v="19"/>
  </r>
  <r>
    <s v="140600159342"/>
    <s v="OOC"/>
    <x v="1428"/>
    <x v="1007"/>
    <x v="8"/>
    <s v="SHANDONG HAIJIN INTERNATIONAL FREIGHT AGENCY CO.,LTD"/>
    <x v="58"/>
    <x v="62"/>
    <s v="CNQND"/>
    <s v="CNQND"/>
    <s v="CAVCR"/>
    <x v="59"/>
    <s v="LAMINATED GLASS"/>
    <n v="0"/>
    <n v="0"/>
    <n v="0"/>
    <n v="0"/>
    <n v="0"/>
    <n v="0"/>
    <n v="1"/>
    <n v="0"/>
    <n v="0"/>
    <n v="0"/>
    <n v="1"/>
    <n v="47390"/>
    <n v="0"/>
    <x v="0"/>
    <x v="0"/>
    <x v="5"/>
    <x v="13"/>
    <x v="0"/>
    <x v="0"/>
    <x v="7"/>
    <x v="0"/>
    <x v="1"/>
    <x v="0"/>
    <x v="24"/>
  </r>
  <r>
    <s v="140600159350"/>
    <s v="OOC"/>
    <x v="1428"/>
    <x v="1007"/>
    <x v="8"/>
    <s v="SHANDONG HAIJIN INTERNATIONAL FREIGHT AGENCY CO.,LTD"/>
    <x v="58"/>
    <x v="62"/>
    <s v="CNQND"/>
    <s v="CNQND"/>
    <s v="CAVCR"/>
    <x v="59"/>
    <s v="LAMINATED GLASS"/>
    <n v="0"/>
    <n v="0"/>
    <n v="0"/>
    <n v="0"/>
    <n v="0"/>
    <n v="0"/>
    <n v="1"/>
    <n v="0"/>
    <n v="0"/>
    <n v="0"/>
    <n v="1"/>
    <n v="47390"/>
    <n v="0"/>
    <x v="0"/>
    <x v="0"/>
    <x v="5"/>
    <x v="13"/>
    <x v="0"/>
    <x v="0"/>
    <x v="7"/>
    <x v="0"/>
    <x v="1"/>
    <x v="0"/>
    <x v="24"/>
  </r>
  <r>
    <s v="140600159368"/>
    <s v="OOC"/>
    <x v="1428"/>
    <x v="1007"/>
    <x v="8"/>
    <s v="SHANDONG HAIJIN INTERNATIONAL FREIGHT AGENCY CO.,LTD"/>
    <x v="58"/>
    <x v="62"/>
    <s v="CNQND"/>
    <s v="CNQND"/>
    <s v="CAVCR"/>
    <x v="59"/>
    <s v="LAMINATED GLASS"/>
    <n v="0"/>
    <n v="0"/>
    <n v="0"/>
    <n v="0"/>
    <n v="0"/>
    <n v="0"/>
    <n v="1"/>
    <n v="0"/>
    <n v="0"/>
    <n v="0"/>
    <n v="1"/>
    <n v="47390"/>
    <n v="0"/>
    <x v="0"/>
    <x v="0"/>
    <x v="5"/>
    <x v="13"/>
    <x v="0"/>
    <x v="0"/>
    <x v="7"/>
    <x v="0"/>
    <x v="1"/>
    <x v="0"/>
    <x v="24"/>
  </r>
  <r>
    <s v="140600159376"/>
    <s v="NVO"/>
    <x v="442"/>
    <x v="273"/>
    <x v="91"/>
    <s v="QINGDAO WINS SHIPPING CO., LTD"/>
    <x v="74"/>
    <x v="78"/>
    <s v="CNXGA"/>
    <s v="CNXGA"/>
    <s v="IDDKT"/>
    <x v="116"/>
    <s v="ARTIFICIAL GRAPHITE"/>
    <n v="2"/>
    <n v="0"/>
    <n v="0"/>
    <n v="0"/>
    <n v="0"/>
    <n v="0"/>
    <n v="0"/>
    <n v="0"/>
    <n v="0"/>
    <n v="0"/>
    <n v="2"/>
    <n v="45080"/>
    <n v="681.99"/>
    <x v="5"/>
    <x v="1"/>
    <x v="9"/>
    <x v="17"/>
    <x v="0"/>
    <x v="0"/>
    <x v="1"/>
    <x v="0"/>
    <x v="0"/>
    <x v="0"/>
    <x v="38"/>
  </r>
  <r>
    <s v="140600159392"/>
    <s v="NVO"/>
    <x v="816"/>
    <x v="175"/>
    <x v="108"/>
    <s v="QINGDAO KAOYOUNG SUPPLY CHAIN CO., LTD."/>
    <x v="121"/>
    <x v="129"/>
    <s v="CNQND"/>
    <s v="CNQND"/>
    <s v="SADMN"/>
    <x v="51"/>
    <s v="WOODEN DOOR"/>
    <n v="0"/>
    <n v="0"/>
    <n v="0"/>
    <n v="1"/>
    <n v="0"/>
    <n v="0"/>
    <n v="0"/>
    <n v="0"/>
    <n v="0"/>
    <n v="0"/>
    <n v="2"/>
    <n v="29200"/>
    <n v="737.25"/>
    <x v="6"/>
    <x v="1"/>
    <x v="19"/>
    <x v="34"/>
    <x v="3"/>
    <x v="0"/>
    <x v="0"/>
    <x v="0"/>
    <x v="0"/>
    <x v="0"/>
    <x v="19"/>
  </r>
  <r>
    <s v="140600159422"/>
    <s v="NVO"/>
    <x v="816"/>
    <x v="175"/>
    <x v="108"/>
    <s v="QINGDAO KAOYOUNG SUPPLY CHAIN CO., LTD."/>
    <x v="121"/>
    <x v="129"/>
    <s v="CNQND"/>
    <s v="CNQND"/>
    <s v="AEJBA"/>
    <x v="54"/>
    <s v="WOODEN DOOR"/>
    <n v="0"/>
    <n v="0"/>
    <n v="0"/>
    <n v="1"/>
    <n v="0"/>
    <n v="0"/>
    <n v="0"/>
    <n v="0"/>
    <n v="0"/>
    <n v="0"/>
    <n v="2"/>
    <n v="29200"/>
    <n v="830.68"/>
    <x v="6"/>
    <x v="1"/>
    <x v="19"/>
    <x v="34"/>
    <x v="3"/>
    <x v="0"/>
    <x v="0"/>
    <x v="0"/>
    <x v="0"/>
    <x v="0"/>
    <x v="20"/>
  </r>
  <r>
    <s v="140600159431"/>
    <s v="NVO"/>
    <x v="435"/>
    <x v="250"/>
    <x v="120"/>
    <s v="CHINA TRANSPORT SHIPPING(SHANGHAI) CO.,LTD,QINGDAO BRANCH"/>
    <x v="10"/>
    <x v="21"/>
    <s v="CNQND"/>
    <s v="CNQND"/>
    <s v="ARBUE"/>
    <x v="66"/>
    <s v="HOUSEHOLD ITMES-STORAGE BASKETS"/>
    <n v="0"/>
    <n v="0"/>
    <n v="0"/>
    <n v="3"/>
    <n v="0"/>
    <n v="0"/>
    <n v="0"/>
    <n v="0"/>
    <n v="0"/>
    <n v="0"/>
    <n v="6"/>
    <n v="29100"/>
    <n v="1107.56"/>
    <x v="9"/>
    <x v="0"/>
    <x v="5"/>
    <x v="0"/>
    <x v="0"/>
    <x v="0"/>
    <x v="6"/>
    <x v="0"/>
    <x v="0"/>
    <x v="0"/>
    <x v="27"/>
  </r>
  <r>
    <s v="140600159449"/>
    <s v="NVO"/>
    <x v="442"/>
    <x v="273"/>
    <x v="91"/>
    <s v="QINGDAO WINS SHIPPING CO., LTD"/>
    <x v="69"/>
    <x v="73"/>
    <s v="CNQND"/>
    <s v="CNQND"/>
    <s v="KHSIH"/>
    <x v="124"/>
    <s v="KITCHEN EQUIPMENT"/>
    <n v="0"/>
    <n v="0"/>
    <n v="0"/>
    <n v="1"/>
    <n v="0"/>
    <n v="0"/>
    <n v="0"/>
    <n v="0"/>
    <n v="0"/>
    <n v="0"/>
    <n v="2"/>
    <n v="14200"/>
    <n v="499.92"/>
    <x v="5"/>
    <x v="1"/>
    <x v="10"/>
    <x v="6"/>
    <x v="1"/>
    <x v="0"/>
    <x v="0"/>
    <x v="0"/>
    <x v="0"/>
    <x v="0"/>
    <x v="46"/>
  </r>
  <r>
    <s v="140600159457"/>
    <s v="NVO"/>
    <x v="189"/>
    <x v="164"/>
    <x v="81"/>
    <s v="QINGDAO HAIHANG EXPRESS LOGISTICS CO.,LTD"/>
    <x v="38"/>
    <x v="41"/>
    <s v="CNQND"/>
    <s v="CNQND"/>
    <s v="INNXV"/>
    <x v="25"/>
    <s v="1,4-BUTANEDIOL"/>
    <n v="0"/>
    <n v="0"/>
    <n v="0"/>
    <n v="1"/>
    <n v="0"/>
    <n v="0"/>
    <n v="0"/>
    <n v="0"/>
    <n v="0"/>
    <n v="0"/>
    <n v="2"/>
    <n v="30400"/>
    <n v="457.99"/>
    <x v="4"/>
    <x v="1"/>
    <x v="3"/>
    <x v="23"/>
    <x v="0"/>
    <x v="0"/>
    <x v="0"/>
    <x v="0"/>
    <x v="0"/>
    <x v="0"/>
    <x v="9"/>
  </r>
  <r>
    <s v="140600159473"/>
    <s v="NVO"/>
    <x v="511"/>
    <x v="161"/>
    <x v="126"/>
    <s v="QINGDAO EVER SPRUCE INTERNATIONAL LOGISTICS CO.,LTD"/>
    <x v="45"/>
    <x v="48"/>
    <s v="CNQND"/>
    <s v="CNQND"/>
    <s v="PTLXO"/>
    <x v="134"/>
    <s v="STAINLESS STEEL SINKS"/>
    <n v="0"/>
    <n v="0"/>
    <n v="0"/>
    <n v="1"/>
    <n v="0"/>
    <n v="0"/>
    <n v="0"/>
    <n v="0"/>
    <n v="0"/>
    <n v="0"/>
    <n v="2"/>
    <n v="20700"/>
    <n v="1334.07"/>
    <x v="8"/>
    <x v="2"/>
    <x v="21"/>
    <x v="10"/>
    <x v="3"/>
    <x v="0"/>
    <x v="0"/>
    <x v="0"/>
    <x v="0"/>
    <x v="0"/>
    <x v="51"/>
  </r>
  <r>
    <s v="140600159490"/>
    <s v="NVO"/>
    <x v="511"/>
    <x v="161"/>
    <x v="126"/>
    <s v="QINGDAO EVER SPRUCE INTERNATIONAL LOGISTICS CO.,LTD"/>
    <x v="45"/>
    <x v="48"/>
    <s v="CNQND"/>
    <s v="CNQND"/>
    <s v="PTLXO"/>
    <x v="134"/>
    <s v="STAINLESS STEEL SINKS"/>
    <n v="0"/>
    <n v="0"/>
    <n v="0"/>
    <n v="2"/>
    <n v="0"/>
    <n v="0"/>
    <n v="0"/>
    <n v="0"/>
    <n v="0"/>
    <n v="0"/>
    <n v="4"/>
    <n v="41400"/>
    <n v="1326.57"/>
    <x v="8"/>
    <x v="2"/>
    <x v="21"/>
    <x v="10"/>
    <x v="3"/>
    <x v="0"/>
    <x v="1"/>
    <x v="0"/>
    <x v="0"/>
    <x v="0"/>
    <x v="51"/>
  </r>
  <r>
    <s v="140600159512"/>
    <s v="NVO"/>
    <x v="511"/>
    <x v="161"/>
    <x v="126"/>
    <s v="QINGDAO EVER SPRUCE INTERNATIONAL LOGISTICS CO.,LTD"/>
    <x v="45"/>
    <x v="48"/>
    <s v="CNQND"/>
    <s v="CNQND"/>
    <s v="PTLXO"/>
    <x v="134"/>
    <s v="TISSUE BOX"/>
    <n v="1"/>
    <n v="0"/>
    <n v="0"/>
    <n v="0"/>
    <n v="0"/>
    <n v="0"/>
    <n v="0"/>
    <n v="0"/>
    <n v="0"/>
    <n v="0"/>
    <n v="1"/>
    <n v="11300"/>
    <n v="1612.38"/>
    <x v="8"/>
    <x v="2"/>
    <x v="21"/>
    <x v="10"/>
    <x v="3"/>
    <x v="0"/>
    <x v="0"/>
    <x v="0"/>
    <x v="0"/>
    <x v="0"/>
    <x v="51"/>
  </r>
  <r>
    <s v="140600159520"/>
    <s v="NVO"/>
    <x v="1145"/>
    <x v="824"/>
    <x v="3"/>
    <s v="QINGDAO MIRACLE INTERNATIONAL LOGISTICS CO.,LTD"/>
    <x v="17"/>
    <x v="17"/>
    <s v="CNQND"/>
    <s v="CNQND"/>
    <s v="USLAX"/>
    <x v="235"/>
    <s v="ROOFING NAIL"/>
    <n v="0"/>
    <n v="0"/>
    <n v="0"/>
    <n v="1"/>
    <n v="0"/>
    <n v="0"/>
    <n v="0"/>
    <n v="0"/>
    <n v="0"/>
    <n v="0"/>
    <n v="2"/>
    <n v="30200"/>
    <n v="514.73"/>
    <x v="0"/>
    <x v="0"/>
    <x v="7"/>
    <x v="12"/>
    <x v="1"/>
    <x v="0"/>
    <x v="0"/>
    <x v="0"/>
    <x v="0"/>
    <x v="0"/>
    <x v="0"/>
  </r>
  <r>
    <s v="140600159538"/>
    <s v="NVO"/>
    <x v="511"/>
    <x v="161"/>
    <x v="126"/>
    <s v="QINGDAO EVER SPRUCE INTERNATIONAL LOGISTICS CO.,LTD"/>
    <x v="45"/>
    <x v="48"/>
    <s v="CNQND"/>
    <s v="CNQND"/>
    <s v="PTLXO"/>
    <x v="134"/>
    <s v="RAW INSHELL PEANUTS"/>
    <n v="2"/>
    <n v="0"/>
    <n v="0"/>
    <n v="0"/>
    <n v="0"/>
    <n v="0"/>
    <n v="0"/>
    <n v="0"/>
    <n v="0"/>
    <n v="0"/>
    <n v="2"/>
    <n v="24000"/>
    <n v="1597.38"/>
    <x v="8"/>
    <x v="2"/>
    <x v="21"/>
    <x v="10"/>
    <x v="3"/>
    <x v="0"/>
    <x v="1"/>
    <x v="0"/>
    <x v="0"/>
    <x v="0"/>
    <x v="51"/>
  </r>
  <r>
    <s v="140600159554"/>
    <s v="BULT"/>
    <x v="722"/>
    <x v="576"/>
    <x v="248"/>
    <s v="SHANDONG RIRISHUN INTERNATIONAL SUPPLY CHAIN CO., LTD."/>
    <x v="31"/>
    <x v="33"/>
    <s v="CNQND"/>
    <s v="CNQND"/>
    <s v="ITBAR"/>
    <x v="177"/>
    <s v="BATHROOM VANITY CABINET"/>
    <n v="0"/>
    <n v="0"/>
    <n v="0"/>
    <n v="3"/>
    <n v="0"/>
    <n v="0"/>
    <n v="0"/>
    <n v="0"/>
    <n v="0"/>
    <n v="0"/>
    <n v="6"/>
    <n v="37447"/>
    <n v="1400.23"/>
    <x v="10"/>
    <x v="2"/>
    <x v="14"/>
    <x v="19"/>
    <x v="1"/>
    <x v="0"/>
    <x v="6"/>
    <x v="0"/>
    <x v="0"/>
    <x v="0"/>
    <x v="53"/>
  </r>
  <r>
    <s v="140600159562"/>
    <s v="NVO"/>
    <x v="1145"/>
    <x v="824"/>
    <x v="3"/>
    <s v="QINGDAO MIRACLE INTERNATIONAL LOGISTICS CO.,LTD"/>
    <x v="17"/>
    <x v="17"/>
    <s v="CNQND"/>
    <s v="CNQND"/>
    <s v="USLAX"/>
    <x v="92"/>
    <s v="ROOFING NAIL"/>
    <n v="0"/>
    <n v="0"/>
    <n v="0"/>
    <n v="1"/>
    <n v="0"/>
    <n v="0"/>
    <n v="0"/>
    <n v="0"/>
    <n v="0"/>
    <n v="0"/>
    <n v="2"/>
    <n v="30200"/>
    <n v="651.91"/>
    <x v="0"/>
    <x v="0"/>
    <x v="7"/>
    <x v="12"/>
    <x v="1"/>
    <x v="0"/>
    <x v="0"/>
    <x v="0"/>
    <x v="0"/>
    <x v="0"/>
    <x v="0"/>
  </r>
  <r>
    <s v="140600159571"/>
    <s v="BULT"/>
    <x v="433"/>
    <x v="181"/>
    <x v="90"/>
    <s v="GREAT TSING WOO SHIPPING CO.,LTD."/>
    <x v="55"/>
    <x v="59"/>
    <s v="CNQND"/>
    <s v="CNQND"/>
    <s v="KHPNH"/>
    <x v="229"/>
    <s v="CARBON BLACK"/>
    <n v="0"/>
    <n v="0"/>
    <n v="0"/>
    <n v="4"/>
    <n v="0"/>
    <n v="0"/>
    <n v="0"/>
    <n v="0"/>
    <n v="0"/>
    <n v="0"/>
    <n v="8"/>
    <n v="92800"/>
    <n v="352.92"/>
    <x v="5"/>
    <x v="1"/>
    <x v="8"/>
    <x v="27"/>
    <x v="1"/>
    <x v="0"/>
    <x v="5"/>
    <x v="0"/>
    <x v="0"/>
    <x v="0"/>
    <x v="46"/>
  </r>
  <r>
    <s v="140600159589"/>
    <s v="NVO"/>
    <x v="635"/>
    <x v="76"/>
    <x v="174"/>
    <s v="EVERGREEN INTERNATIONAL LOGISTICS (SHANGHAI) CO.,LTD. QINGDAO BRANCH"/>
    <x v="27"/>
    <x v="28"/>
    <s v="CNQND"/>
    <s v="CNQND"/>
    <s v="NLRDM"/>
    <x v="126"/>
    <s v="UV MARBLE SHEET"/>
    <n v="1"/>
    <n v="0"/>
    <n v="0"/>
    <n v="0"/>
    <n v="0"/>
    <n v="0"/>
    <n v="0"/>
    <n v="0"/>
    <n v="0"/>
    <n v="0"/>
    <n v="1"/>
    <n v="25400"/>
    <n v="2558.23"/>
    <x v="8"/>
    <x v="2"/>
    <x v="11"/>
    <x v="6"/>
    <x v="1"/>
    <x v="0"/>
    <x v="0"/>
    <x v="0"/>
    <x v="0"/>
    <x v="0"/>
    <x v="47"/>
  </r>
  <r>
    <s v="140600159597"/>
    <s v="NVO"/>
    <x v="634"/>
    <x v="273"/>
    <x v="129"/>
    <s v="QINGDAO WINS SHIPPING CO., LTD"/>
    <x v="67"/>
    <x v="71"/>
    <s v="CNQND"/>
    <s v="CNQND"/>
    <s v="NLRDM"/>
    <x v="126"/>
    <s v="UNUSED FORKLIFT,40HC CONTAINER"/>
    <n v="0"/>
    <n v="0"/>
    <n v="0"/>
    <n v="1"/>
    <n v="0"/>
    <n v="0"/>
    <n v="0"/>
    <n v="0"/>
    <n v="0"/>
    <n v="0"/>
    <n v="2"/>
    <n v="26330"/>
    <n v="1709.07"/>
    <x v="8"/>
    <x v="2"/>
    <x v="11"/>
    <x v="26"/>
    <x v="3"/>
    <x v="0"/>
    <x v="0"/>
    <x v="0"/>
    <x v="0"/>
    <x v="0"/>
    <x v="47"/>
  </r>
  <r>
    <s v="140600159619"/>
    <s v="NVO"/>
    <x v="511"/>
    <x v="161"/>
    <x v="126"/>
    <s v="QINGDAO EVER SPRUCE INTERNATIONAL LOGISTICS CO.,LTD"/>
    <x v="134"/>
    <x v="140"/>
    <s v="CNQND"/>
    <s v="CNQND"/>
    <s v="NLRDM"/>
    <x v="126"/>
    <s v="FOLDING TABLE"/>
    <n v="0"/>
    <n v="0"/>
    <n v="0"/>
    <n v="1"/>
    <n v="0"/>
    <n v="0"/>
    <n v="0"/>
    <n v="0"/>
    <n v="0"/>
    <n v="0"/>
    <n v="2"/>
    <n v="21000"/>
    <n v="1543.92"/>
    <x v="8"/>
    <x v="2"/>
    <x v="6"/>
    <x v="11"/>
    <x v="4"/>
    <x v="0"/>
    <x v="0"/>
    <x v="0"/>
    <x v="0"/>
    <x v="0"/>
    <x v="47"/>
  </r>
  <r>
    <s v="140600159627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635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643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652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660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678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686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694"/>
    <s v="NVO"/>
    <x v="513"/>
    <x v="135"/>
    <x v="114"/>
    <s v="QINGDAO SUNRISE SUPPLY CHAIN CO.,LTD"/>
    <x v="53"/>
    <x v="57"/>
    <s v="CNQND"/>
    <s v="CNQND"/>
    <s v="FIHEL"/>
    <x v="162"/>
    <s v="SCREW SET SS FOR 35-40MM PVC BRACKET 33MM SS304 GEAR FLANGE INTERMEDIATE SLEEVE "/>
    <n v="1"/>
    <n v="0"/>
    <n v="0"/>
    <n v="0"/>
    <n v="0"/>
    <n v="0"/>
    <n v="0"/>
    <n v="0"/>
    <n v="0"/>
    <n v="0"/>
    <n v="1"/>
    <n v="7340"/>
    <n v="1566.69"/>
    <x v="8"/>
    <x v="2"/>
    <x v="11"/>
    <x v="1"/>
    <x v="1"/>
    <x v="0"/>
    <x v="0"/>
    <x v="0"/>
    <x v="0"/>
    <x v="0"/>
    <x v="49"/>
  </r>
  <r>
    <s v="140600159708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16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24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32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41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59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67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75"/>
    <s v="NVO"/>
    <x v="478"/>
    <x v="106"/>
    <x v="126"/>
    <s v="QINGDAO QUALTIME INTERNATIONAL LOGISTICS CO.,LTD"/>
    <x v="45"/>
    <x v="48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6.02"/>
    <x v="8"/>
    <x v="2"/>
    <x v="21"/>
    <x v="10"/>
    <x v="3"/>
    <x v="0"/>
    <x v="7"/>
    <x v="1"/>
    <x v="0"/>
    <x v="22"/>
    <x v="47"/>
  </r>
  <r>
    <s v="140600159783"/>
    <s v="NVO"/>
    <x v="511"/>
    <x v="161"/>
    <x v="126"/>
    <s v="QINGDAO EVER SPRUCE INTERNATIONAL LOGISTICS CO.,LTD"/>
    <x v="134"/>
    <x v="140"/>
    <s v="CNQND"/>
    <s v="CNQND"/>
    <s v="NLRDM"/>
    <x v="126"/>
    <s v="CARROT CUBES"/>
    <n v="1"/>
    <n v="0"/>
    <n v="0"/>
    <n v="0"/>
    <n v="0"/>
    <n v="0"/>
    <n v="0"/>
    <n v="0"/>
    <n v="0"/>
    <n v="0"/>
    <n v="1"/>
    <n v="13400"/>
    <n v="1911.1"/>
    <x v="8"/>
    <x v="2"/>
    <x v="6"/>
    <x v="11"/>
    <x v="4"/>
    <x v="0"/>
    <x v="0"/>
    <x v="0"/>
    <x v="0"/>
    <x v="0"/>
    <x v="47"/>
  </r>
  <r>
    <s v="140600159792"/>
    <s v="NVO"/>
    <x v="634"/>
    <x v="273"/>
    <x v="129"/>
    <s v="QINGDAO WINS SHIPPING CO., LTD"/>
    <x v="67"/>
    <x v="71"/>
    <s v="CNQND"/>
    <s v="CNQND"/>
    <s v="NLRDM"/>
    <x v="126"/>
    <s v="UNUSED ROUGH TERRAIN FORKLIFT,40HC CONTAINER"/>
    <n v="0"/>
    <n v="0"/>
    <n v="0"/>
    <n v="1"/>
    <n v="0"/>
    <n v="0"/>
    <n v="0"/>
    <n v="0"/>
    <n v="0"/>
    <n v="0"/>
    <n v="2"/>
    <n v="21750"/>
    <n v="1709.07"/>
    <x v="8"/>
    <x v="2"/>
    <x v="11"/>
    <x v="26"/>
    <x v="3"/>
    <x v="0"/>
    <x v="0"/>
    <x v="0"/>
    <x v="0"/>
    <x v="0"/>
    <x v="47"/>
  </r>
  <r>
    <s v="140600159805"/>
    <s v="NVO"/>
    <x v="678"/>
    <x v="106"/>
    <x v="66"/>
    <s v="QINGDAO QUALTIME INTERNATIONAL LOGISTICS CO.,LTD"/>
    <x v="105"/>
    <x v="111"/>
    <s v="CNQND"/>
    <s v="CNQND"/>
    <s v="KEMWA"/>
    <x v="189"/>
    <s v="GMT PALLET TOILET PAPER MOTORCYCLE TRUNK"/>
    <n v="1"/>
    <n v="0"/>
    <n v="0"/>
    <n v="0"/>
    <n v="0"/>
    <n v="0"/>
    <n v="0"/>
    <n v="0"/>
    <n v="0"/>
    <n v="0"/>
    <n v="1"/>
    <n v="30400"/>
    <n v="1478.27"/>
    <x v="12"/>
    <x v="1"/>
    <x v="17"/>
    <x v="14"/>
    <x v="3"/>
    <x v="0"/>
    <x v="0"/>
    <x v="0"/>
    <x v="0"/>
    <x v="0"/>
    <x v="68"/>
  </r>
  <r>
    <s v="140600159813"/>
    <s v="NVO"/>
    <x v="1306"/>
    <x v="507"/>
    <x v="204"/>
    <s v="R&amp;F INTERNATIONAL LOGISTICS CO.,LTD."/>
    <x v="53"/>
    <x v="57"/>
    <s v="CNQND"/>
    <s v="CNQND"/>
    <s v="NOLAV"/>
    <x v="153"/>
    <s v="ALUMINIUM TRAFFIC SIGN COMPONENT"/>
    <n v="2"/>
    <n v="0"/>
    <n v="0"/>
    <n v="1"/>
    <n v="0"/>
    <n v="0"/>
    <n v="0"/>
    <n v="0"/>
    <n v="0"/>
    <n v="0"/>
    <n v="4"/>
    <n v="77541"/>
    <n v="1129.95"/>
    <x v="8"/>
    <x v="2"/>
    <x v="11"/>
    <x v="1"/>
    <x v="1"/>
    <x v="0"/>
    <x v="6"/>
    <x v="0"/>
    <x v="0"/>
    <x v="0"/>
    <x v="54"/>
  </r>
  <r>
    <s v="140600159822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830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848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856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864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872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881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899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02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11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29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37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45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53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62"/>
    <s v="NVO"/>
    <x v="478"/>
    <x v="106"/>
    <x v="126"/>
    <s v="QINGDAO QUALTIME INTERNATIONAL LOGISTICS CO.,LTD"/>
    <x v="94"/>
    <x v="98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67.05"/>
    <x v="8"/>
    <x v="2"/>
    <x v="6"/>
    <x v="11"/>
    <x v="4"/>
    <x v="0"/>
    <x v="7"/>
    <x v="1"/>
    <x v="0"/>
    <x v="22"/>
    <x v="42"/>
  </r>
  <r>
    <s v="140600159970"/>
    <s v="NVO"/>
    <x v="303"/>
    <x v="176"/>
    <x v="129"/>
    <s v="TIANJIN ANHAI INTERNATIONAL FREIGHT CO., LTD QINGDAO BRANCH"/>
    <x v="53"/>
    <x v="57"/>
    <s v="CNQND"/>
    <s v="CNQND"/>
    <s v="NLRDM"/>
    <x v="126"/>
    <s v="NON WOVEN BAG HS:6305330090  (HS 不显示)"/>
    <n v="0"/>
    <n v="0"/>
    <n v="0"/>
    <n v="1"/>
    <n v="0"/>
    <n v="0"/>
    <n v="0"/>
    <n v="0"/>
    <n v="0"/>
    <n v="0"/>
    <n v="2"/>
    <n v="17241"/>
    <n v="1120.24"/>
    <x v="8"/>
    <x v="2"/>
    <x v="11"/>
    <x v="1"/>
    <x v="1"/>
    <x v="0"/>
    <x v="0"/>
    <x v="0"/>
    <x v="0"/>
    <x v="0"/>
    <x v="47"/>
  </r>
  <r>
    <s v="140600159988"/>
    <s v="NVO"/>
    <x v="442"/>
    <x v="273"/>
    <x v="91"/>
    <s v="QINGDAO WINS SHIPPING CO., LTD"/>
    <x v="25"/>
    <x v="26"/>
    <s v="CNQND"/>
    <s v="CNQND"/>
    <s v="THLCH"/>
    <x v="120"/>
    <s v="NINTENDO SWITCH CONSOLE"/>
    <n v="1"/>
    <n v="0"/>
    <n v="0"/>
    <n v="0"/>
    <n v="0"/>
    <n v="0"/>
    <n v="0"/>
    <n v="0"/>
    <n v="0"/>
    <n v="0"/>
    <n v="1"/>
    <n v="4066"/>
    <n v="605.46"/>
    <x v="5"/>
    <x v="1"/>
    <x v="10"/>
    <x v="17"/>
    <x v="0"/>
    <x v="0"/>
    <x v="0"/>
    <x v="0"/>
    <x v="0"/>
    <x v="0"/>
    <x v="45"/>
  </r>
  <r>
    <s v="140600159996"/>
    <s v="NVO"/>
    <x v="790"/>
    <x v="467"/>
    <x v="239"/>
    <s v="QINGDAO EASTON CARGO LOGISTICS CO.,LTD"/>
    <x v="97"/>
    <x v="101"/>
    <s v="CNQND"/>
    <s v="CNQND"/>
    <s v="KEMWA"/>
    <x v="189"/>
    <s v=" CAR TYRES "/>
    <n v="0"/>
    <n v="0"/>
    <n v="0"/>
    <n v="1"/>
    <n v="0"/>
    <n v="0"/>
    <n v="0"/>
    <n v="0"/>
    <n v="0"/>
    <n v="0"/>
    <n v="2"/>
    <n v="31200"/>
    <n v="1052.18"/>
    <x v="12"/>
    <x v="1"/>
    <x v="17"/>
    <x v="19"/>
    <x v="1"/>
    <x v="0"/>
    <x v="0"/>
    <x v="0"/>
    <x v="0"/>
    <x v="0"/>
    <x v="68"/>
  </r>
  <r>
    <s v="140600160005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13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22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30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48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56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64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72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81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099"/>
    <s v="NVO"/>
    <x v="8"/>
    <x v="8"/>
    <x v="3"/>
    <s v="SHINE INTERNATIONAL TRANSPORTATION  (QINGDAO) LIMITED"/>
    <x v="17"/>
    <x v="17"/>
    <s v="CNQND"/>
    <s v="CNQND"/>
    <s v="USLAX"/>
    <x v="92"/>
    <s v="RAG"/>
    <n v="0"/>
    <n v="0"/>
    <n v="0"/>
    <n v="1"/>
    <n v="0"/>
    <n v="0"/>
    <n v="0"/>
    <n v="0"/>
    <n v="0"/>
    <n v="0"/>
    <n v="2"/>
    <n v="16800"/>
    <n v="516.79"/>
    <x v="0"/>
    <x v="0"/>
    <x v="7"/>
    <x v="12"/>
    <x v="1"/>
    <x v="0"/>
    <x v="0"/>
    <x v="0"/>
    <x v="0"/>
    <x v="0"/>
    <x v="0"/>
  </r>
  <r>
    <s v="140600160102"/>
    <s v="MERC"/>
    <x v="708"/>
    <x v="569"/>
    <x v="245"/>
    <s v="SHENZHEN EUROPE SAILING LOGISTICS CO.,LTD."/>
    <x v="31"/>
    <x v="33"/>
    <s v="CNQND"/>
    <s v="CNQND"/>
    <s v="GRTKI"/>
    <x v="138"/>
    <s v="BABY CARSEAT"/>
    <n v="0"/>
    <n v="0"/>
    <n v="0"/>
    <n v="1"/>
    <n v="0"/>
    <n v="0"/>
    <n v="0"/>
    <n v="0"/>
    <n v="0"/>
    <n v="0"/>
    <n v="2"/>
    <n v="11700"/>
    <n v="1356.49"/>
    <x v="10"/>
    <x v="2"/>
    <x v="14"/>
    <x v="19"/>
    <x v="1"/>
    <x v="0"/>
    <x v="0"/>
    <x v="0"/>
    <x v="0"/>
    <x v="0"/>
    <x v="52"/>
  </r>
  <r>
    <s v="140600160111"/>
    <s v="NVO"/>
    <x v="152"/>
    <x v="86"/>
    <x v="32"/>
    <s v="QINGDAO ZHONGFU INT'L LOGITSTICS CO.,LTD"/>
    <x v="58"/>
    <x v="62"/>
    <s v="CNQND"/>
    <s v="CNQND"/>
    <s v="CAVCR"/>
    <x v="219"/>
    <s v="GARLIC &amp; VEGETABLES"/>
    <n v="4"/>
    <n v="0"/>
    <n v="0"/>
    <n v="0"/>
    <n v="0"/>
    <n v="0"/>
    <n v="0"/>
    <n v="0"/>
    <n v="0"/>
    <n v="0"/>
    <n v="4"/>
    <n v="21600"/>
    <n v="1741.36"/>
    <x v="0"/>
    <x v="0"/>
    <x v="5"/>
    <x v="13"/>
    <x v="0"/>
    <x v="0"/>
    <x v="5"/>
    <x v="0"/>
    <x v="0"/>
    <x v="2"/>
    <x v="24"/>
  </r>
  <r>
    <s v="140600160129"/>
    <s v="NVO"/>
    <x v="1454"/>
    <x v="983"/>
    <x v="91"/>
    <s v="SHANDONG PAN-ASIA INTERNATIONAL TRANSPORTATION CO.,LTD.QINGDAO BRANCH"/>
    <x v="78"/>
    <x v="83"/>
    <s v="CNRZH"/>
    <s v="CNRZH"/>
    <s v="PHCEB"/>
    <x v="38"/>
    <s v="GYPSUM BOARD"/>
    <n v="0"/>
    <n v="0"/>
    <n v="0"/>
    <n v="5"/>
    <n v="0"/>
    <n v="0"/>
    <n v="0"/>
    <n v="0"/>
    <n v="0"/>
    <n v="0"/>
    <n v="10"/>
    <n v="142530"/>
    <n v="522.91"/>
    <x v="5"/>
    <x v="1"/>
    <x v="4"/>
    <x v="13"/>
    <x v="0"/>
    <x v="0"/>
    <x v="2"/>
    <x v="0"/>
    <x v="0"/>
    <x v="0"/>
    <x v="11"/>
  </r>
  <r>
    <s v="140600160137"/>
    <s v="NVO"/>
    <x v="209"/>
    <x v="135"/>
    <x v="90"/>
    <s v="QINGDAO EVEROCEAN INTERNATIONAL LOGISTICS CO.,LTD."/>
    <x v="58"/>
    <x v="62"/>
    <s v="CNQND"/>
    <s v="CNQND"/>
    <s v="MYBUV"/>
    <x v="221"/>
    <s v="STEEL WHEEL"/>
    <n v="0"/>
    <n v="0"/>
    <n v="0"/>
    <n v="1"/>
    <n v="0"/>
    <n v="0"/>
    <n v="0"/>
    <n v="0"/>
    <n v="0"/>
    <n v="0"/>
    <n v="2"/>
    <n v="32400"/>
    <n v="517.85"/>
    <x v="5"/>
    <x v="1"/>
    <x v="5"/>
    <x v="13"/>
    <x v="0"/>
    <x v="0"/>
    <x v="0"/>
    <x v="0"/>
    <x v="0"/>
    <x v="0"/>
    <x v="13"/>
  </r>
  <r>
    <s v="140600160145"/>
    <s v="NVO"/>
    <x v="782"/>
    <x v="616"/>
    <x v="259"/>
    <s v="QINGDAO PARISI GRAND SMOOTH LOGISTICS LTD."/>
    <x v="56"/>
    <x v="60"/>
    <s v="CNQND"/>
    <s v="CNQND"/>
    <s v="BRSTO"/>
    <x v="84"/>
    <s v="FISH OIL SOFTGEL"/>
    <n v="0"/>
    <n v="0"/>
    <n v="0"/>
    <n v="0"/>
    <n v="0"/>
    <n v="1"/>
    <n v="0"/>
    <n v="0"/>
    <n v="0"/>
    <n v="0"/>
    <n v="2"/>
    <n v="24920"/>
    <n v="534.23"/>
    <x v="9"/>
    <x v="0"/>
    <x v="16"/>
    <x v="4"/>
    <x v="0"/>
    <x v="0"/>
    <x v="7"/>
    <x v="1"/>
    <x v="0"/>
    <x v="2"/>
    <x v="22"/>
  </r>
  <r>
    <s v="140600160153"/>
    <s v="NVO"/>
    <x v="12"/>
    <x v="12"/>
    <x v="8"/>
    <s v="QINGDAO LHS LOGISTICS CO., LTD."/>
    <x v="15"/>
    <x v="15"/>
    <s v="CNQND"/>
    <s v="CNQND"/>
    <s v="USLAX"/>
    <x v="90"/>
    <s v="EMPTY HARD CAPSULE"/>
    <n v="0"/>
    <n v="0"/>
    <n v="0"/>
    <n v="0"/>
    <n v="0"/>
    <n v="1"/>
    <n v="0"/>
    <n v="0"/>
    <n v="0"/>
    <n v="0"/>
    <n v="2"/>
    <n v="29760"/>
    <n v="444.03"/>
    <x v="0"/>
    <x v="0"/>
    <x v="6"/>
    <x v="11"/>
    <x v="4"/>
    <x v="0"/>
    <x v="7"/>
    <x v="1"/>
    <x v="0"/>
    <x v="9"/>
    <x v="0"/>
  </r>
  <r>
    <s v="140600160162"/>
    <s v="NVO"/>
    <x v="337"/>
    <x v="284"/>
    <x v="81"/>
    <s v="QINGDAO HONGYANG INTERNATIONAL LOGISTICS CO.,LTD"/>
    <x v="11"/>
    <x v="11"/>
    <s v="CNQND"/>
    <s v="CNQND"/>
    <s v="INNXV"/>
    <x v="25"/>
    <s v="IJ PHOTO PAPER HS CODE: 4811.51"/>
    <n v="1"/>
    <n v="0"/>
    <n v="0"/>
    <n v="0"/>
    <n v="0"/>
    <n v="0"/>
    <n v="0"/>
    <n v="0"/>
    <n v="0"/>
    <n v="0"/>
    <n v="1"/>
    <n v="12980"/>
    <n v="901.6"/>
    <x v="4"/>
    <x v="1"/>
    <x v="2"/>
    <x v="8"/>
    <x v="0"/>
    <x v="0"/>
    <x v="0"/>
    <x v="0"/>
    <x v="0"/>
    <x v="0"/>
    <x v="9"/>
  </r>
  <r>
    <s v="140600160170"/>
    <s v="NVO"/>
    <x v="511"/>
    <x v="161"/>
    <x v="126"/>
    <s v="QINGDAO EVER SPRUCE INTERNATIONAL LOGISTICS CO.,LTD"/>
    <x v="134"/>
    <x v="140"/>
    <s v="CNQND"/>
    <s v="CNQND"/>
    <s v="GBFLX"/>
    <x v="113"/>
    <s v="STONEWARE MUGS /"/>
    <n v="1"/>
    <n v="0"/>
    <n v="0"/>
    <n v="0"/>
    <n v="0"/>
    <n v="0"/>
    <n v="0"/>
    <n v="0"/>
    <n v="0"/>
    <n v="0"/>
    <n v="1"/>
    <n v="11600"/>
    <n v="1884.73"/>
    <x v="8"/>
    <x v="2"/>
    <x v="6"/>
    <x v="11"/>
    <x v="4"/>
    <x v="0"/>
    <x v="0"/>
    <x v="0"/>
    <x v="0"/>
    <x v="0"/>
    <x v="21"/>
  </r>
  <r>
    <s v="140600160188"/>
    <s v="NVO"/>
    <x v="295"/>
    <x v="255"/>
    <x v="123"/>
    <s v="BON VOYAGE LOGISTICS INC."/>
    <x v="32"/>
    <x v="34"/>
    <s v="CNQND"/>
    <s v="CNQND"/>
    <s v="MXLZC"/>
    <x v="240"/>
    <s v="PE TARPAULIN ACCESSORIES PART SAMPLE "/>
    <n v="0"/>
    <n v="0"/>
    <n v="0"/>
    <n v="1"/>
    <n v="0"/>
    <n v="0"/>
    <n v="0"/>
    <n v="0"/>
    <n v="0"/>
    <n v="0"/>
    <n v="2"/>
    <n v="16200"/>
    <n v="379"/>
    <x v="11"/>
    <x v="0"/>
    <x v="15"/>
    <x v="13"/>
    <x v="0"/>
    <x v="0"/>
    <x v="0"/>
    <x v="0"/>
    <x v="0"/>
    <x v="0"/>
    <x v="30"/>
  </r>
  <r>
    <s v="140600160196"/>
    <s v="NVO"/>
    <x v="511"/>
    <x v="161"/>
    <x v="126"/>
    <s v="QINGDAO EVER SPRUCE INTERNATIONAL LOGISTICS CO.,LTD"/>
    <x v="134"/>
    <x v="140"/>
    <s v="CNQND"/>
    <s v="CNQND"/>
    <s v="GBFLX"/>
    <x v="113"/>
    <s v="KITCHEN CABINETS  (WOODEN CABINET PANEL)"/>
    <n v="0"/>
    <n v="0"/>
    <n v="0"/>
    <n v="1"/>
    <n v="0"/>
    <n v="0"/>
    <n v="0"/>
    <n v="0"/>
    <n v="0"/>
    <n v="0"/>
    <n v="2"/>
    <n v="20500"/>
    <n v="1545"/>
    <x v="8"/>
    <x v="2"/>
    <x v="6"/>
    <x v="11"/>
    <x v="4"/>
    <x v="0"/>
    <x v="0"/>
    <x v="0"/>
    <x v="0"/>
    <x v="0"/>
    <x v="21"/>
  </r>
  <r>
    <s v="140600160200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18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26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34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42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51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69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77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85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293"/>
    <s v="NVO"/>
    <x v="478"/>
    <x v="106"/>
    <x v="126"/>
    <s v="QINGDAO QUALTIME INTERNATIONAL LOGISTICS CO.,LTD"/>
    <x v="45"/>
    <x v="48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655.05999999999995"/>
    <x v="8"/>
    <x v="2"/>
    <x v="21"/>
    <x v="10"/>
    <x v="3"/>
    <x v="0"/>
    <x v="7"/>
    <x v="1"/>
    <x v="0"/>
    <x v="22"/>
    <x v="36"/>
  </r>
  <r>
    <s v="140600160307"/>
    <s v="BULT"/>
    <x v="996"/>
    <x v="725"/>
    <x v="57"/>
    <s v="SUPER MARNIE (XIAMEN) GLOBAL LOGISTICS CO.,LTD."/>
    <x v="53"/>
    <x v="57"/>
    <s v="CNQND"/>
    <s v="CNQND"/>
    <s v="SGSGP"/>
    <x v="85"/>
    <s v="BOOKSHELF,CHAIR,SHELF,TABLE,TEA TABLE"/>
    <n v="0"/>
    <n v="0"/>
    <n v="0"/>
    <n v="1"/>
    <n v="0"/>
    <n v="0"/>
    <n v="0"/>
    <n v="0"/>
    <n v="0"/>
    <n v="0"/>
    <n v="2"/>
    <n v="25686"/>
    <n v="307.94"/>
    <x v="5"/>
    <x v="1"/>
    <x v="11"/>
    <x v="1"/>
    <x v="1"/>
    <x v="0"/>
    <x v="0"/>
    <x v="0"/>
    <x v="0"/>
    <x v="0"/>
    <x v="37"/>
  </r>
  <r>
    <s v="140600160315"/>
    <s v="NVO"/>
    <x v="163"/>
    <x v="75"/>
    <x v="81"/>
    <s v="STARASIA SHIPPING LINE CO.,LIMITED"/>
    <x v="20"/>
    <x v="20"/>
    <s v="CNQND"/>
    <s v="CNQND"/>
    <s v="PKKHI"/>
    <x v="104"/>
    <s v="SODIUM GLUCONATE"/>
    <n v="1"/>
    <n v="0"/>
    <n v="0"/>
    <n v="0"/>
    <n v="0"/>
    <n v="0"/>
    <n v="0"/>
    <n v="0"/>
    <n v="0"/>
    <n v="0"/>
    <n v="1"/>
    <n v="19400"/>
    <n v="988.05"/>
    <x v="4"/>
    <x v="1"/>
    <x v="8"/>
    <x v="14"/>
    <x v="3"/>
    <x v="0"/>
    <x v="0"/>
    <x v="0"/>
    <x v="0"/>
    <x v="0"/>
    <x v="41"/>
  </r>
  <r>
    <s v="140600160323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3"/>
    <n v="0"/>
    <n v="0"/>
    <n v="0"/>
    <n v="0"/>
    <n v="0"/>
    <n v="0"/>
    <n v="6"/>
    <n v="72600"/>
    <n v="455.36"/>
    <x v="4"/>
    <x v="1"/>
    <x v="2"/>
    <x v="8"/>
    <x v="0"/>
    <x v="0"/>
    <x v="6"/>
    <x v="0"/>
    <x v="0"/>
    <x v="15"/>
    <x v="9"/>
  </r>
  <r>
    <s v="140600160332"/>
    <s v="NVO"/>
    <x v="184"/>
    <x v="160"/>
    <x v="81"/>
    <s v="QINGDAO LEDA INTERNATIONAL LOGISTICS CO.,LTD ."/>
    <x v="12"/>
    <x v="12"/>
    <s v="CNQND"/>
    <s v="CNQND"/>
    <s v="INNXV"/>
    <x v="25"/>
    <s v="TEXTILE MACHINERY/EQUIPMENT"/>
    <n v="0"/>
    <n v="0"/>
    <n v="0"/>
    <n v="2"/>
    <n v="0"/>
    <n v="0"/>
    <n v="0"/>
    <n v="0"/>
    <n v="0"/>
    <n v="0"/>
    <n v="4"/>
    <n v="48400"/>
    <n v="455.36"/>
    <x v="4"/>
    <x v="1"/>
    <x v="2"/>
    <x v="8"/>
    <x v="0"/>
    <x v="0"/>
    <x v="1"/>
    <x v="0"/>
    <x v="0"/>
    <x v="15"/>
    <x v="9"/>
  </r>
  <r>
    <s v="140600160340"/>
    <s v="NVO"/>
    <x v="200"/>
    <x v="175"/>
    <x v="81"/>
    <s v="QINGDAO KAOYOUNG SUPPLY CHAIN CO., LTD."/>
    <x v="11"/>
    <x v="11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160374"/>
    <s v="NVO"/>
    <x v="163"/>
    <x v="75"/>
    <x v="81"/>
    <s v="STARASIA SHIPPING LINE CO.,LIMITED"/>
    <x v="21"/>
    <x v="109"/>
    <s v="CNQND"/>
    <s v="CNQND"/>
    <s v="PKKHI"/>
    <x v="104"/>
    <s v="SODIUM GLUCONATE"/>
    <n v="1"/>
    <n v="0"/>
    <n v="0"/>
    <n v="0"/>
    <n v="0"/>
    <n v="0"/>
    <n v="0"/>
    <n v="0"/>
    <n v="0"/>
    <n v="0"/>
    <n v="1"/>
    <n v="19400"/>
    <n v="988.05"/>
    <x v="4"/>
    <x v="1"/>
    <x v="8"/>
    <x v="32"/>
    <x v="6"/>
    <x v="0"/>
    <x v="0"/>
    <x v="0"/>
    <x v="0"/>
    <x v="0"/>
    <x v="41"/>
  </r>
  <r>
    <s v="140600160382"/>
    <s v="NVO"/>
    <x v="1455"/>
    <x v="1024"/>
    <x v="319"/>
    <s v="SUPER LINKING LOGISTICS CO.,LTD"/>
    <x v="9"/>
    <x v="9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6"/>
    <x v="1"/>
    <x v="0"/>
    <x v="0"/>
    <x v="0"/>
    <x v="0"/>
    <x v="0"/>
    <x v="0"/>
  </r>
  <r>
    <s v="140600160391"/>
    <s v="NVO"/>
    <x v="449"/>
    <x v="165"/>
    <x v="90"/>
    <s v="WORLDTIP INTERNATIONAL LOGISTICS CO.,LTD."/>
    <x v="48"/>
    <x v="51"/>
    <s v="CNQND"/>
    <s v="CNQND"/>
    <s v="MYPKL"/>
    <x v="86"/>
    <s v="PEANUTS KERNELS"/>
    <n v="0"/>
    <n v="0"/>
    <n v="0"/>
    <n v="1"/>
    <n v="0"/>
    <n v="0"/>
    <n v="0"/>
    <n v="0"/>
    <n v="0"/>
    <n v="0"/>
    <n v="2"/>
    <n v="32250"/>
    <n v="390.72"/>
    <x v="5"/>
    <x v="1"/>
    <x v="2"/>
    <x v="13"/>
    <x v="0"/>
    <x v="0"/>
    <x v="0"/>
    <x v="0"/>
    <x v="0"/>
    <x v="0"/>
    <x v="13"/>
  </r>
  <r>
    <s v="140600160421"/>
    <s v="NVO"/>
    <x v="1068"/>
    <x v="511"/>
    <x v="108"/>
    <s v="QINGDAO SKY OCEAN LOGISTICS CO.,LTD"/>
    <x v="63"/>
    <x v="67"/>
    <s v="CNQND"/>
    <s v="CNQND"/>
    <s v="JOAQB"/>
    <x v="195"/>
    <s v="CORRUGATED PAPER BOXHS HS CODE:48191000 PAPER BOX HS CODE:48191000"/>
    <n v="0"/>
    <n v="0"/>
    <n v="0"/>
    <n v="2"/>
    <n v="0"/>
    <n v="0"/>
    <n v="0"/>
    <n v="0"/>
    <n v="0"/>
    <n v="0"/>
    <n v="4"/>
    <n v="38400"/>
    <n v="1360.48"/>
    <x v="13"/>
    <x v="1"/>
    <x v="23"/>
    <x v="17"/>
    <x v="0"/>
    <x v="0"/>
    <x v="1"/>
    <x v="0"/>
    <x v="0"/>
    <x v="0"/>
    <x v="70"/>
  </r>
  <r>
    <s v="140600160439"/>
    <s v="NVO"/>
    <x v="1455"/>
    <x v="1024"/>
    <x v="319"/>
    <s v="SUPER LINKING LOGISTICS CO.,LTD"/>
    <x v="9"/>
    <x v="9"/>
    <s v="CNQND"/>
    <s v="CNQND"/>
    <s v="USNYC"/>
    <x v="2"/>
    <s v="ARTIFICIAL FLOWER"/>
    <n v="0"/>
    <n v="0"/>
    <n v="0"/>
    <n v="2"/>
    <n v="0"/>
    <n v="0"/>
    <n v="0"/>
    <n v="0"/>
    <n v="0"/>
    <n v="0"/>
    <n v="4"/>
    <n v="26400"/>
    <n v="1502.04"/>
    <x v="0"/>
    <x v="0"/>
    <x v="0"/>
    <x v="6"/>
    <x v="1"/>
    <x v="0"/>
    <x v="1"/>
    <x v="0"/>
    <x v="0"/>
    <x v="0"/>
    <x v="0"/>
  </r>
  <r>
    <s v="140600160447"/>
    <s v="NVO"/>
    <x v="200"/>
    <x v="175"/>
    <x v="81"/>
    <s v="QINGDAO KAOYOUNG SUPPLY CHAIN CO., LTD."/>
    <x v="11"/>
    <x v="11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160472"/>
    <s v="OOC"/>
    <x v="923"/>
    <x v="694"/>
    <x v="293"/>
    <s v="ETERNITY INT'L FREIGHT FORWARDER(SHENZHEN) LTD.QINGDAO BRANCH"/>
    <x v="133"/>
    <x v="138"/>
    <s v="CNQND"/>
    <s v="CNQND"/>
    <s v="MXMZO"/>
    <x v="205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7"/>
    <x v="0"/>
    <x v="28"/>
    <x v="8"/>
    <x v="0"/>
    <x v="0"/>
    <x v="0"/>
    <x v="0"/>
    <x v="0"/>
    <x v="0"/>
    <x v="30"/>
  </r>
  <r>
    <s v="140600160480"/>
    <s v="NVO"/>
    <x v="467"/>
    <x v="393"/>
    <x v="90"/>
    <s v="QINGDAO JOINT HOPE LINE LIMITED"/>
    <x v="41"/>
    <x v="44"/>
    <s v="CNQND"/>
    <s v="CNQND"/>
    <s v="VNHPG"/>
    <x v="112"/>
    <s v="CRANKSHAFT ASSEMBLY"/>
    <n v="1"/>
    <n v="0"/>
    <n v="0"/>
    <n v="0"/>
    <n v="0"/>
    <n v="0"/>
    <n v="0"/>
    <n v="0"/>
    <n v="0"/>
    <n v="0"/>
    <n v="1"/>
    <n v="13400"/>
    <n v="370.1"/>
    <x v="5"/>
    <x v="1"/>
    <x v="18"/>
    <x v="23"/>
    <x v="0"/>
    <x v="0"/>
    <x v="0"/>
    <x v="0"/>
    <x v="0"/>
    <x v="0"/>
    <x v="39"/>
  </r>
  <r>
    <s v="140600160498"/>
    <s v="NVO"/>
    <x v="319"/>
    <x v="75"/>
    <x v="91"/>
    <s v="STARASIA SHIPPING LINE CO.,LIMITED"/>
    <x v="34"/>
    <x v="105"/>
    <s v="CNQND"/>
    <s v="CNQND"/>
    <s v="MYPKL"/>
    <x v="86"/>
    <s v="NIACINAMIDE"/>
    <n v="1"/>
    <n v="0"/>
    <n v="0"/>
    <n v="0"/>
    <n v="0"/>
    <n v="0"/>
    <n v="0"/>
    <n v="0"/>
    <n v="0"/>
    <n v="0"/>
    <n v="1"/>
    <n v="13480"/>
    <n v="794.55"/>
    <x v="5"/>
    <x v="1"/>
    <x v="12"/>
    <x v="30"/>
    <x v="6"/>
    <x v="0"/>
    <x v="0"/>
    <x v="0"/>
    <x v="0"/>
    <x v="0"/>
    <x v="13"/>
  </r>
  <r>
    <s v="140600160502"/>
    <s v="OOC"/>
    <x v="73"/>
    <x v="68"/>
    <x v="46"/>
    <s v="BONDEX LOGISTICS CO.,LTD."/>
    <x v="62"/>
    <x v="66"/>
    <s v="CNQND"/>
    <s v="CNQND"/>
    <s v="USLAX"/>
    <x v="90"/>
    <s v="COMFORTER SET"/>
    <n v="0"/>
    <n v="0"/>
    <n v="0"/>
    <n v="1"/>
    <n v="0"/>
    <n v="0"/>
    <n v="0"/>
    <n v="0"/>
    <n v="0"/>
    <n v="0"/>
    <n v="2"/>
    <n v="15203.24"/>
    <n v="380.79"/>
    <x v="0"/>
    <x v="0"/>
    <x v="6"/>
    <x v="11"/>
    <x v="4"/>
    <x v="0"/>
    <x v="0"/>
    <x v="0"/>
    <x v="0"/>
    <x v="0"/>
    <x v="0"/>
  </r>
  <r>
    <s v="140600160552"/>
    <s v="NVO"/>
    <x v="673"/>
    <x v="281"/>
    <x v="57"/>
    <s v="QINGDAO EVERGREEN CONTAINER STORAGE AND TRANSPORTATION LTD"/>
    <x v="27"/>
    <x v="28"/>
    <s v="CNQND"/>
    <s v="CNQND"/>
    <s v="IDBMY"/>
    <x v="129"/>
    <s v="PVC STABILIZER"/>
    <n v="1"/>
    <n v="0"/>
    <n v="0"/>
    <n v="0"/>
    <n v="0"/>
    <n v="0"/>
    <n v="0"/>
    <n v="0"/>
    <n v="0"/>
    <n v="0"/>
    <n v="1"/>
    <n v="19400"/>
    <n v="683.73"/>
    <x v="5"/>
    <x v="1"/>
    <x v="11"/>
    <x v="6"/>
    <x v="1"/>
    <x v="0"/>
    <x v="0"/>
    <x v="0"/>
    <x v="0"/>
    <x v="0"/>
    <x v="38"/>
  </r>
  <r>
    <s v="140600160561"/>
    <s v="NVO"/>
    <x v="551"/>
    <x v="460"/>
    <x v="126"/>
    <s v="QINGDAO UN-TRANS INTERNATIONAL LOGISTICS CO.,LTD."/>
    <x v="27"/>
    <x v="28"/>
    <s v="CNQND"/>
    <s v="CNQND"/>
    <s v="NLRDM"/>
    <x v="126"/>
    <s v="GRANITE BASE"/>
    <n v="1"/>
    <n v="0"/>
    <n v="0"/>
    <n v="0"/>
    <n v="0"/>
    <n v="0"/>
    <n v="0"/>
    <n v="0"/>
    <n v="0"/>
    <n v="0"/>
    <n v="1"/>
    <n v="17900"/>
    <n v="1447.41"/>
    <x v="8"/>
    <x v="2"/>
    <x v="11"/>
    <x v="6"/>
    <x v="1"/>
    <x v="0"/>
    <x v="0"/>
    <x v="0"/>
    <x v="0"/>
    <x v="0"/>
    <x v="47"/>
  </r>
  <r>
    <s v="140600160579"/>
    <s v="OOC"/>
    <x v="73"/>
    <x v="68"/>
    <x v="46"/>
    <s v="BONDEX LOGISTICS CO.,LTD."/>
    <x v="62"/>
    <x v="66"/>
    <s v="CNQND"/>
    <s v="CNQND"/>
    <s v="USLAX"/>
    <x v="90"/>
    <s v="COMFORTER SET"/>
    <n v="0"/>
    <n v="0"/>
    <n v="1"/>
    <n v="0"/>
    <n v="0"/>
    <n v="0"/>
    <n v="0"/>
    <n v="0"/>
    <n v="0"/>
    <n v="0"/>
    <n v="2"/>
    <n v="12650"/>
    <n v="358.06"/>
    <x v="0"/>
    <x v="0"/>
    <x v="6"/>
    <x v="11"/>
    <x v="4"/>
    <x v="0"/>
    <x v="0"/>
    <x v="0"/>
    <x v="0"/>
    <x v="0"/>
    <x v="0"/>
  </r>
  <r>
    <s v="140600160609"/>
    <s v="OOC"/>
    <x v="1456"/>
    <x v="1025"/>
    <x v="101"/>
    <s v="QINGDAO HAIGANGTONG INT'L LOGISTICS CO.,LTD."/>
    <x v="62"/>
    <x v="66"/>
    <s v="CNQND"/>
    <s v="CNQND"/>
    <s v="USLAX"/>
    <x v="90"/>
    <s v="DISPOSABLE VINYL GLOVES"/>
    <n v="0"/>
    <n v="0"/>
    <n v="0"/>
    <n v="1"/>
    <n v="0"/>
    <n v="0"/>
    <n v="0"/>
    <n v="0"/>
    <n v="0"/>
    <n v="0"/>
    <n v="2"/>
    <n v="23700"/>
    <n v="618.14"/>
    <x v="0"/>
    <x v="0"/>
    <x v="6"/>
    <x v="11"/>
    <x v="4"/>
    <x v="0"/>
    <x v="0"/>
    <x v="0"/>
    <x v="0"/>
    <x v="0"/>
    <x v="0"/>
  </r>
  <r>
    <s v="140600160617"/>
    <s v="NVO"/>
    <x v="183"/>
    <x v="106"/>
    <x v="81"/>
    <s v="QINGDAO QUALTIME INTERNATIONAL LOGISTICS CO.,LTD"/>
    <x v="12"/>
    <x v="12"/>
    <s v="CNQND"/>
    <s v="CNQND"/>
    <s v="INNXV"/>
    <x v="25"/>
    <s v="PARTS OF POULTRY KEEPING MACHINERY"/>
    <n v="0"/>
    <n v="0"/>
    <n v="0"/>
    <n v="1"/>
    <n v="0"/>
    <n v="0"/>
    <n v="0"/>
    <n v="0"/>
    <n v="0"/>
    <n v="0"/>
    <n v="2"/>
    <n v="7200"/>
    <n v="455.36"/>
    <x v="4"/>
    <x v="1"/>
    <x v="2"/>
    <x v="8"/>
    <x v="0"/>
    <x v="0"/>
    <x v="0"/>
    <x v="0"/>
    <x v="0"/>
    <x v="0"/>
    <x v="9"/>
  </r>
  <r>
    <s v="140600160625"/>
    <s v="BULT"/>
    <x v="1209"/>
    <x v="76"/>
    <x v="352"/>
    <s v="EVERGREEN INTERNATIONAL LOGISTICS (SHANGHAI) CO.,LTD. QINGDAO BRANCH"/>
    <x v="32"/>
    <x v="34"/>
    <s v="CNQND"/>
    <s v="CNQND"/>
    <s v="PECAL"/>
    <x v="49"/>
    <s v="POLYETHER POLYOL"/>
    <n v="1"/>
    <n v="0"/>
    <n v="0"/>
    <n v="0"/>
    <n v="0"/>
    <n v="0"/>
    <n v="0"/>
    <n v="0"/>
    <n v="0"/>
    <n v="0"/>
    <n v="1"/>
    <n v="23540"/>
    <n v="1714.05"/>
    <x v="7"/>
    <x v="0"/>
    <x v="15"/>
    <x v="13"/>
    <x v="0"/>
    <x v="0"/>
    <x v="0"/>
    <x v="0"/>
    <x v="0"/>
    <x v="0"/>
    <x v="17"/>
  </r>
  <r>
    <s v="140600160633"/>
    <s v="NVO"/>
    <x v="200"/>
    <x v="175"/>
    <x v="81"/>
    <s v="QINGDAO KAOYOUNG SUPPLY CHAIN CO., LTD."/>
    <x v="12"/>
    <x v="12"/>
    <s v="CNQND"/>
    <s v="CNQND"/>
    <s v="INNXV"/>
    <x v="25"/>
    <s v="WOOD DOOR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160642"/>
    <s v="NVO"/>
    <x v="676"/>
    <x v="520"/>
    <x v="91"/>
    <s v="ZHL FREIGHT FORWARDER CO.,LTD"/>
    <x v="23"/>
    <x v="24"/>
    <s v="CNQND"/>
    <s v="CNQND"/>
    <s v="IDDKT"/>
    <x v="116"/>
    <s v="TIRE"/>
    <n v="0"/>
    <n v="0"/>
    <n v="0"/>
    <n v="1"/>
    <n v="0"/>
    <n v="0"/>
    <n v="0"/>
    <n v="0"/>
    <n v="0"/>
    <n v="0"/>
    <n v="2"/>
    <n v="29200"/>
    <n v="266.7"/>
    <x v="5"/>
    <x v="1"/>
    <x v="9"/>
    <x v="12"/>
    <x v="1"/>
    <x v="0"/>
    <x v="0"/>
    <x v="0"/>
    <x v="0"/>
    <x v="0"/>
    <x v="38"/>
  </r>
  <r>
    <s v="140600160668"/>
    <s v="NVO"/>
    <x v="992"/>
    <x v="515"/>
    <x v="66"/>
    <s v="QINGDAO ZHONGHUI INTERNATIONAL SHIPPING CO.,LTD."/>
    <x v="27"/>
    <x v="28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8560"/>
    <n v="976.54"/>
    <x v="8"/>
    <x v="2"/>
    <x v="11"/>
    <x v="6"/>
    <x v="1"/>
    <x v="0"/>
    <x v="7"/>
    <x v="1"/>
    <x v="0"/>
    <x v="4"/>
    <x v="47"/>
  </r>
  <r>
    <s v="140600160676"/>
    <s v="NVO"/>
    <x v="94"/>
    <x v="86"/>
    <x v="57"/>
    <s v="QINGDAO ZHONGFU INT'L LOGITSTICS CO.,LTD"/>
    <x v="0"/>
    <x v="0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8520"/>
    <n v="665.58"/>
    <x v="0"/>
    <x v="0"/>
    <x v="0"/>
    <x v="0"/>
    <x v="0"/>
    <x v="0"/>
    <x v="7"/>
    <x v="2"/>
    <x v="0"/>
    <x v="2"/>
    <x v="0"/>
  </r>
  <r>
    <s v="140600160684"/>
    <s v="NVO"/>
    <x v="676"/>
    <x v="520"/>
    <x v="91"/>
    <s v="ZHL FREIGHT FORWARDER CO.,LTD"/>
    <x v="23"/>
    <x v="24"/>
    <s v="CNQND"/>
    <s v="CNQND"/>
    <s v="IDDKT"/>
    <x v="116"/>
    <s v="TIRE"/>
    <n v="0"/>
    <n v="0"/>
    <n v="0"/>
    <n v="1"/>
    <n v="0"/>
    <n v="0"/>
    <n v="0"/>
    <n v="0"/>
    <n v="0"/>
    <n v="0"/>
    <n v="2"/>
    <n v="29200"/>
    <n v="266.7"/>
    <x v="5"/>
    <x v="1"/>
    <x v="9"/>
    <x v="12"/>
    <x v="1"/>
    <x v="0"/>
    <x v="0"/>
    <x v="0"/>
    <x v="0"/>
    <x v="0"/>
    <x v="38"/>
  </r>
  <r>
    <s v="140600160692"/>
    <s v="NVO"/>
    <x v="616"/>
    <x v="511"/>
    <x v="223"/>
    <s v="QINGDAO SKY OCEAN LOGISTICS CO.,LTD"/>
    <x v="31"/>
    <x v="33"/>
    <s v="CNQND"/>
    <s v="CNQND"/>
    <s v="GRPIR"/>
    <x v="150"/>
    <s v="PEANUT KERNELS"/>
    <n v="0"/>
    <n v="0"/>
    <n v="0"/>
    <n v="1"/>
    <n v="0"/>
    <n v="0"/>
    <n v="0"/>
    <n v="0"/>
    <n v="0"/>
    <n v="0"/>
    <n v="2"/>
    <n v="30200"/>
    <n v="2074.64"/>
    <x v="10"/>
    <x v="2"/>
    <x v="14"/>
    <x v="19"/>
    <x v="1"/>
    <x v="0"/>
    <x v="0"/>
    <x v="0"/>
    <x v="0"/>
    <x v="0"/>
    <x v="52"/>
  </r>
  <r>
    <s v="140600160706"/>
    <s v="NVO"/>
    <x v="818"/>
    <x v="278"/>
    <x v="108"/>
    <s v="QINGDAO SUNRISE INTERNATIONAL LOGISTICS.,LTD"/>
    <x v="58"/>
    <x v="62"/>
    <s v="CNQND"/>
    <s v="CNQND"/>
    <s v="SADMN"/>
    <x v="51"/>
    <s v="CITRIC ACID ANHYDROUS 30-100MESH BP/EP/USP/FCC/E330"/>
    <n v="1"/>
    <n v="0"/>
    <n v="0"/>
    <n v="0"/>
    <n v="0"/>
    <n v="0"/>
    <n v="0"/>
    <n v="0"/>
    <n v="0"/>
    <n v="0"/>
    <n v="1"/>
    <n v="26496"/>
    <n v="753.98"/>
    <x v="6"/>
    <x v="1"/>
    <x v="5"/>
    <x v="13"/>
    <x v="0"/>
    <x v="0"/>
    <x v="0"/>
    <x v="0"/>
    <x v="0"/>
    <x v="0"/>
    <x v="19"/>
  </r>
  <r>
    <s v="140600160714"/>
    <s v="BULT"/>
    <x v="1209"/>
    <x v="76"/>
    <x v="352"/>
    <s v="EVERGREEN INTERNATIONAL LOGISTICS (SHANGHAI) CO.,LTD. QINGDAO BRANCH"/>
    <x v="32"/>
    <x v="34"/>
    <s v="CNQND"/>
    <s v="CNQND"/>
    <s v="PECAL"/>
    <x v="49"/>
    <s v="POLYETHER POLYOL"/>
    <n v="0"/>
    <n v="0"/>
    <n v="0"/>
    <n v="2"/>
    <n v="0"/>
    <n v="0"/>
    <n v="0"/>
    <n v="0"/>
    <n v="0"/>
    <n v="0"/>
    <n v="4"/>
    <n v="60816"/>
    <n v="846.83"/>
    <x v="7"/>
    <x v="0"/>
    <x v="15"/>
    <x v="13"/>
    <x v="0"/>
    <x v="0"/>
    <x v="1"/>
    <x v="0"/>
    <x v="0"/>
    <x v="0"/>
    <x v="17"/>
  </r>
  <r>
    <s v="140600160722"/>
    <s v="NVO"/>
    <x v="1457"/>
    <x v="1026"/>
    <x v="23"/>
    <s v="QINGDAO KFAM INTERNATIONAL LOGISTICS CO.,LTD"/>
    <x v="1"/>
    <x v="1"/>
    <s v="CNQND"/>
    <s v="CNQND"/>
    <s v="USNYC"/>
    <x v="2"/>
    <s v="FROZEN FOODSTUFF"/>
    <n v="0"/>
    <n v="0"/>
    <n v="0"/>
    <n v="0"/>
    <n v="0"/>
    <n v="1"/>
    <n v="0"/>
    <n v="0"/>
    <n v="0"/>
    <n v="0"/>
    <n v="2"/>
    <n v="29360"/>
    <n v="618.83000000000004"/>
    <x v="0"/>
    <x v="0"/>
    <x v="0"/>
    <x v="1"/>
    <x v="1"/>
    <x v="0"/>
    <x v="7"/>
    <x v="1"/>
    <x v="0"/>
    <x v="2"/>
    <x v="0"/>
  </r>
  <r>
    <s v="140600160731"/>
    <s v="NVO"/>
    <x v="94"/>
    <x v="86"/>
    <x v="57"/>
    <s v="QINGDAO ZHONGFU INT'L LOGITSTICS CO.,LTD"/>
    <x v="1"/>
    <x v="1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8520"/>
    <n v="665.67"/>
    <x v="0"/>
    <x v="0"/>
    <x v="0"/>
    <x v="1"/>
    <x v="1"/>
    <x v="0"/>
    <x v="7"/>
    <x v="2"/>
    <x v="0"/>
    <x v="2"/>
    <x v="0"/>
  </r>
  <r>
    <s v="140600160749"/>
    <s v="NVO"/>
    <x v="1458"/>
    <x v="1027"/>
    <x v="226"/>
    <s v="BONDEX LOGISTICS CO.,LTD."/>
    <x v="31"/>
    <x v="33"/>
    <s v="CNQND"/>
    <s v="CNQND"/>
    <s v="GRPIR"/>
    <x v="150"/>
    <s v="TEXTILE PRINTER POWDER SHAKER  PURIFIER /INKJET INK FILTER"/>
    <n v="0"/>
    <n v="0"/>
    <n v="0"/>
    <n v="1"/>
    <n v="0"/>
    <n v="0"/>
    <n v="0"/>
    <n v="0"/>
    <n v="0"/>
    <n v="0"/>
    <n v="2"/>
    <n v="9900"/>
    <n v="1473.35"/>
    <x v="10"/>
    <x v="2"/>
    <x v="14"/>
    <x v="19"/>
    <x v="1"/>
    <x v="0"/>
    <x v="0"/>
    <x v="0"/>
    <x v="0"/>
    <x v="0"/>
    <x v="52"/>
  </r>
  <r>
    <s v="140600160757"/>
    <s v="NVO"/>
    <x v="1459"/>
    <x v="281"/>
    <x v="126"/>
    <s v="QINGDAO EVERGREEN CONTAINER STORAGE AND TRANSPORTATION LTD"/>
    <x v="27"/>
    <x v="28"/>
    <s v="CNQND"/>
    <s v="CNQND"/>
    <s v="GBFLX"/>
    <x v="113"/>
    <s v="THERMOSTAT"/>
    <n v="1"/>
    <n v="0"/>
    <n v="0"/>
    <n v="0"/>
    <n v="0"/>
    <n v="0"/>
    <n v="0"/>
    <n v="0"/>
    <n v="0"/>
    <n v="0"/>
    <n v="1"/>
    <n v="7200"/>
    <n v="1411.41"/>
    <x v="8"/>
    <x v="2"/>
    <x v="11"/>
    <x v="6"/>
    <x v="1"/>
    <x v="0"/>
    <x v="0"/>
    <x v="0"/>
    <x v="0"/>
    <x v="0"/>
    <x v="21"/>
  </r>
  <r>
    <s v="140600160765"/>
    <s v="NVO"/>
    <x v="191"/>
    <x v="166"/>
    <x v="81"/>
    <s v="SHANDONG GROWAY INTERNATIONAL LOGISTICS CO.,LTD."/>
    <x v="38"/>
    <x v="41"/>
    <s v="CNQND"/>
    <s v="CNQND"/>
    <s v="LKCMB"/>
    <x v="30"/>
    <s v="FRESH GARLIC"/>
    <n v="0"/>
    <n v="0"/>
    <n v="0"/>
    <n v="0"/>
    <n v="0"/>
    <n v="1"/>
    <n v="0"/>
    <n v="0"/>
    <n v="0"/>
    <n v="0"/>
    <n v="2"/>
    <n v="30760"/>
    <n v="252.36"/>
    <x v="4"/>
    <x v="1"/>
    <x v="3"/>
    <x v="23"/>
    <x v="0"/>
    <x v="0"/>
    <x v="7"/>
    <x v="1"/>
    <x v="0"/>
    <x v="2"/>
    <x v="10"/>
  </r>
  <r>
    <s v="140600160773"/>
    <s v="NVO"/>
    <x v="214"/>
    <x v="161"/>
    <x v="91"/>
    <s v="QINGDAO EVER SPRUCE INTERNATIONAL LOGISTICS CO.,LTD"/>
    <x v="27"/>
    <x v="28"/>
    <s v="CNQND"/>
    <s v="CNQND"/>
    <s v="SGSGP"/>
    <x v="85"/>
    <s v="TD CATHETER / BIOTRAY TD CATHETER / EMBO CATHETER / CVC CATHETER"/>
    <n v="1"/>
    <n v="0"/>
    <n v="0"/>
    <n v="0"/>
    <n v="0"/>
    <n v="0"/>
    <n v="0"/>
    <n v="0"/>
    <n v="0"/>
    <n v="0"/>
    <n v="1"/>
    <n v="7400"/>
    <n v="621.26"/>
    <x v="5"/>
    <x v="1"/>
    <x v="11"/>
    <x v="6"/>
    <x v="1"/>
    <x v="0"/>
    <x v="0"/>
    <x v="0"/>
    <x v="0"/>
    <x v="0"/>
    <x v="37"/>
  </r>
  <r>
    <s v="140600160782"/>
    <s v="BULT"/>
    <x v="1209"/>
    <x v="76"/>
    <x v="352"/>
    <s v="EVERGREEN INTERNATIONAL LOGISTICS (SHANGHAI) CO.,LTD. QINGDAO BRANCH"/>
    <x v="32"/>
    <x v="34"/>
    <s v="CNQND"/>
    <s v="CNQND"/>
    <s v="PECAL"/>
    <x v="49"/>
    <s v="POLYETHER POLYOL"/>
    <n v="0"/>
    <n v="0"/>
    <n v="0"/>
    <n v="2"/>
    <n v="0"/>
    <n v="0"/>
    <n v="0"/>
    <n v="0"/>
    <n v="0"/>
    <n v="0"/>
    <n v="4"/>
    <n v="60816"/>
    <n v="846.83"/>
    <x v="7"/>
    <x v="0"/>
    <x v="15"/>
    <x v="13"/>
    <x v="0"/>
    <x v="0"/>
    <x v="1"/>
    <x v="0"/>
    <x v="0"/>
    <x v="0"/>
    <x v="17"/>
  </r>
  <r>
    <s v="140600160790"/>
    <s v="NVO"/>
    <x v="218"/>
    <x v="188"/>
    <x v="90"/>
    <s v="DINGHAN(QINGDAO)INTERNATIONAL FREIGHT AGENCY CO.,LTD."/>
    <x v="33"/>
    <x v="35"/>
    <s v="CNQND"/>
    <s v="CNQND"/>
    <s v="MYJHR"/>
    <x v="164"/>
    <s v="HDPE GEOMEMBRANE/NONWOVE GEOTEXTILE/GEOSYNTHETIC CLAY LINER"/>
    <n v="0"/>
    <n v="0"/>
    <n v="0"/>
    <n v="1"/>
    <n v="0"/>
    <n v="0"/>
    <n v="0"/>
    <n v="0"/>
    <n v="0"/>
    <n v="0"/>
    <n v="2"/>
    <n v="32650"/>
    <n v="374.14"/>
    <x v="5"/>
    <x v="1"/>
    <x v="12"/>
    <x v="16"/>
    <x v="1"/>
    <x v="0"/>
    <x v="0"/>
    <x v="0"/>
    <x v="0"/>
    <x v="0"/>
    <x v="13"/>
  </r>
  <r>
    <s v="140600160803"/>
    <s v="NVO"/>
    <x v="1455"/>
    <x v="1024"/>
    <x v="319"/>
    <s v="SUPER LINKING LOGISTICS CO.,LTD"/>
    <x v="5"/>
    <x v="5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7.06"/>
    <x v="0"/>
    <x v="0"/>
    <x v="1"/>
    <x v="4"/>
    <x v="0"/>
    <x v="0"/>
    <x v="0"/>
    <x v="0"/>
    <x v="0"/>
    <x v="0"/>
    <x v="0"/>
  </r>
  <r>
    <s v="140600160812"/>
    <s v="NVO"/>
    <x v="1455"/>
    <x v="1024"/>
    <x v="319"/>
    <s v="SUPER LINKING LOGISTICS CO.,LTD"/>
    <x v="5"/>
    <x v="5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7.06"/>
    <x v="0"/>
    <x v="0"/>
    <x v="1"/>
    <x v="4"/>
    <x v="0"/>
    <x v="0"/>
    <x v="0"/>
    <x v="0"/>
    <x v="0"/>
    <x v="0"/>
    <x v="0"/>
  </r>
  <r>
    <s v="140600160820"/>
    <s v="NVO"/>
    <x v="1455"/>
    <x v="1024"/>
    <x v="319"/>
    <s v="SUPER LINKING LOGISTICS CO.,LTD"/>
    <x v="1"/>
    <x v="1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1"/>
    <x v="1"/>
    <x v="0"/>
    <x v="0"/>
    <x v="0"/>
    <x v="0"/>
    <x v="0"/>
    <x v="0"/>
  </r>
  <r>
    <s v="140600160838"/>
    <s v="NVO"/>
    <x v="1455"/>
    <x v="1024"/>
    <x v="319"/>
    <s v="SUPER LINKING LOGISTICS CO.,LTD"/>
    <x v="1"/>
    <x v="1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1"/>
    <x v="1"/>
    <x v="0"/>
    <x v="0"/>
    <x v="0"/>
    <x v="0"/>
    <x v="0"/>
    <x v="0"/>
  </r>
  <r>
    <s v="140600160846"/>
    <s v="NVO"/>
    <x v="478"/>
    <x v="106"/>
    <x v="126"/>
    <s v="QINGDAO QUALTIME INTERNATIONAL LOGISTICS CO.,LTD"/>
    <x v="85"/>
    <x v="90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1.56"/>
    <x v="8"/>
    <x v="2"/>
    <x v="24"/>
    <x v="17"/>
    <x v="0"/>
    <x v="0"/>
    <x v="7"/>
    <x v="1"/>
    <x v="0"/>
    <x v="22"/>
    <x v="47"/>
  </r>
  <r>
    <s v="140600160854"/>
    <s v="NVO"/>
    <x v="478"/>
    <x v="106"/>
    <x v="126"/>
    <s v="QINGDAO QUALTIME INTERNATIONAL LOGISTICS CO.,LTD"/>
    <x v="85"/>
    <x v="90"/>
    <s v="CNQND"/>
    <s v="CNQND"/>
    <s v="NLRDM"/>
    <x v="126"/>
    <s v="FROZEN CHICKEN CARTILAGE, BONES"/>
    <n v="0"/>
    <n v="0"/>
    <n v="0"/>
    <n v="0"/>
    <n v="0"/>
    <n v="1"/>
    <n v="0"/>
    <n v="0"/>
    <n v="0"/>
    <n v="0"/>
    <n v="2"/>
    <n v="22760"/>
    <n v="871.56"/>
    <x v="8"/>
    <x v="2"/>
    <x v="24"/>
    <x v="17"/>
    <x v="0"/>
    <x v="0"/>
    <x v="7"/>
    <x v="1"/>
    <x v="0"/>
    <x v="22"/>
    <x v="47"/>
  </r>
  <r>
    <s v="140600160862"/>
    <s v="NVO"/>
    <x v="214"/>
    <x v="161"/>
    <x v="91"/>
    <s v="QINGDAO EVER SPRUCE INTERNATIONAL LOGISTICS CO.,LTD"/>
    <x v="25"/>
    <x v="26"/>
    <s v="CNQND"/>
    <s v="CNQND"/>
    <s v="MYSVM"/>
    <x v="70"/>
    <s v="OFF THE ROAD TYRE / AGRICULTURAL TYRE "/>
    <n v="0"/>
    <n v="0"/>
    <n v="0"/>
    <n v="1"/>
    <n v="0"/>
    <n v="0"/>
    <n v="0"/>
    <n v="0"/>
    <n v="0"/>
    <n v="0"/>
    <n v="2"/>
    <n v="19200"/>
    <n v="803.15"/>
    <x v="5"/>
    <x v="1"/>
    <x v="10"/>
    <x v="17"/>
    <x v="0"/>
    <x v="0"/>
    <x v="0"/>
    <x v="0"/>
    <x v="0"/>
    <x v="0"/>
    <x v="13"/>
  </r>
  <r>
    <s v="140600160871"/>
    <s v="NVO"/>
    <x v="148"/>
    <x v="133"/>
    <x v="32"/>
    <s v="EVERGLORY INTERNATIONAL LOGISTICS  CO., LTD"/>
    <x v="15"/>
    <x v="15"/>
    <s v="CNQND"/>
    <s v="CNQND"/>
    <s v="USLAX"/>
    <x v="90"/>
    <s v="COSTUME JEWELRY"/>
    <n v="1"/>
    <n v="0"/>
    <n v="0"/>
    <n v="0"/>
    <n v="0"/>
    <n v="0"/>
    <n v="0"/>
    <n v="0"/>
    <n v="0"/>
    <n v="0"/>
    <n v="1"/>
    <n v="7400"/>
    <n v="7035.83"/>
    <x v="0"/>
    <x v="0"/>
    <x v="6"/>
    <x v="11"/>
    <x v="4"/>
    <x v="0"/>
    <x v="0"/>
    <x v="0"/>
    <x v="0"/>
    <x v="0"/>
    <x v="0"/>
  </r>
  <r>
    <s v="140600160889"/>
    <s v="NVO"/>
    <x v="478"/>
    <x v="106"/>
    <x v="126"/>
    <s v="QINGDAO QUALTIME INTERNATIONAL LOGISTICS CO.,LTD"/>
    <x v="85"/>
    <x v="90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48.75"/>
    <x v="8"/>
    <x v="2"/>
    <x v="24"/>
    <x v="17"/>
    <x v="0"/>
    <x v="0"/>
    <x v="7"/>
    <x v="1"/>
    <x v="0"/>
    <x v="22"/>
    <x v="42"/>
  </r>
  <r>
    <s v="140600160897"/>
    <s v="NVO"/>
    <x v="478"/>
    <x v="106"/>
    <x v="126"/>
    <s v="QINGDAO QUALTIME INTERNATIONAL LOGISTICS CO.,LTD"/>
    <x v="85"/>
    <x v="90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48.75"/>
    <x v="8"/>
    <x v="2"/>
    <x v="24"/>
    <x v="17"/>
    <x v="0"/>
    <x v="0"/>
    <x v="7"/>
    <x v="1"/>
    <x v="0"/>
    <x v="22"/>
    <x v="42"/>
  </r>
  <r>
    <s v="140600160901"/>
    <s v="NVO"/>
    <x v="478"/>
    <x v="106"/>
    <x v="126"/>
    <s v="QINGDAO QUALTIME INTERNATIONAL LOGISTICS CO.,LTD"/>
    <x v="85"/>
    <x v="90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48.75"/>
    <x v="8"/>
    <x v="2"/>
    <x v="24"/>
    <x v="17"/>
    <x v="0"/>
    <x v="0"/>
    <x v="7"/>
    <x v="1"/>
    <x v="0"/>
    <x v="22"/>
    <x v="42"/>
  </r>
  <r>
    <s v="140600160919"/>
    <s v="NVO"/>
    <x v="478"/>
    <x v="106"/>
    <x v="126"/>
    <s v="QINGDAO QUALTIME INTERNATIONAL LOGISTICS CO.,LTD"/>
    <x v="85"/>
    <x v="90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48.75"/>
    <x v="8"/>
    <x v="2"/>
    <x v="24"/>
    <x v="17"/>
    <x v="0"/>
    <x v="0"/>
    <x v="7"/>
    <x v="1"/>
    <x v="0"/>
    <x v="22"/>
    <x v="42"/>
  </r>
  <r>
    <s v="140600160927"/>
    <s v="NVO"/>
    <x v="478"/>
    <x v="106"/>
    <x v="126"/>
    <s v="QINGDAO QUALTIME INTERNATIONAL LOGISTICS CO.,LTD"/>
    <x v="85"/>
    <x v="90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48.75"/>
    <x v="8"/>
    <x v="2"/>
    <x v="24"/>
    <x v="17"/>
    <x v="0"/>
    <x v="0"/>
    <x v="7"/>
    <x v="1"/>
    <x v="0"/>
    <x v="22"/>
    <x v="42"/>
  </r>
  <r>
    <s v="140600160935"/>
    <s v="NVO"/>
    <x v="1302"/>
    <x v="927"/>
    <x v="66"/>
    <s v="QINGDAO ZHONGFU INT'L LOGITSTICS CO.,LTD"/>
    <x v="53"/>
    <x v="57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15"/>
    <x v="8"/>
    <x v="2"/>
    <x v="11"/>
    <x v="1"/>
    <x v="1"/>
    <x v="0"/>
    <x v="7"/>
    <x v="1"/>
    <x v="0"/>
    <x v="2"/>
    <x v="47"/>
  </r>
  <r>
    <s v="140600160943"/>
    <s v="NVO"/>
    <x v="1302"/>
    <x v="927"/>
    <x v="66"/>
    <s v="QINGDAO ZHONGFU INT'L LOGITSTICS CO.,LTD"/>
    <x v="53"/>
    <x v="57"/>
    <s v="CNQND"/>
    <s v="CNQND"/>
    <s v="NLRDM"/>
    <x v="126"/>
    <s v="FRESH GARLIC"/>
    <n v="0"/>
    <n v="0"/>
    <n v="0"/>
    <n v="0"/>
    <n v="0"/>
    <n v="1"/>
    <n v="0"/>
    <n v="0"/>
    <n v="0"/>
    <n v="0"/>
    <n v="2"/>
    <n v="26760"/>
    <n v="973.15"/>
    <x v="8"/>
    <x v="2"/>
    <x v="11"/>
    <x v="1"/>
    <x v="1"/>
    <x v="0"/>
    <x v="7"/>
    <x v="1"/>
    <x v="0"/>
    <x v="2"/>
    <x v="47"/>
  </r>
  <r>
    <s v="140600160952"/>
    <s v="BULT"/>
    <x v="701"/>
    <x v="564"/>
    <x v="243"/>
    <s v="WORLD JAGUAR INT'L LOGISTICS (QINGDAO) CO.,LTD"/>
    <x v="31"/>
    <x v="33"/>
    <s v="CNQND"/>
    <s v="CNQND"/>
    <s v="ITVNS"/>
    <x v="173"/>
    <s v="PARTS FOR OFFICE CHAIR (SPINDLE ASSEMBLY)"/>
    <n v="1"/>
    <n v="0"/>
    <n v="0"/>
    <n v="0"/>
    <n v="0"/>
    <n v="0"/>
    <n v="0"/>
    <n v="0"/>
    <n v="0"/>
    <n v="0"/>
    <n v="1"/>
    <n v="23920"/>
    <n v="1453.35"/>
    <x v="10"/>
    <x v="2"/>
    <x v="14"/>
    <x v="19"/>
    <x v="1"/>
    <x v="0"/>
    <x v="0"/>
    <x v="0"/>
    <x v="0"/>
    <x v="0"/>
    <x v="53"/>
  </r>
  <r>
    <s v="140600160960"/>
    <s v="OOC"/>
    <x v="285"/>
    <x v="245"/>
    <x v="45"/>
    <s v="WORLDEX INTERNATIONAL LOGISTICS QINGDAO CO.,LTD."/>
    <x v="10"/>
    <x v="21"/>
    <s v="CNQND"/>
    <s v="CNQND"/>
    <s v="CAVCR"/>
    <x v="60"/>
    <s v="31.5LCD MONITOR_x0009__x0009_ 21.45LCD MONITOR_x0009__x0009_ 129753 VA3209M 924_x0009__x0009_ 130285 VA220-H 2100_x0009__x0009_"/>
    <n v="1"/>
    <n v="0"/>
    <n v="0"/>
    <n v="1"/>
    <n v="0"/>
    <n v="0"/>
    <n v="0"/>
    <n v="0"/>
    <n v="0"/>
    <n v="0"/>
    <n v="3"/>
    <n v="21600"/>
    <n v="625.46"/>
    <x v="0"/>
    <x v="0"/>
    <x v="5"/>
    <x v="0"/>
    <x v="0"/>
    <x v="0"/>
    <x v="1"/>
    <x v="0"/>
    <x v="0"/>
    <x v="0"/>
    <x v="24"/>
  </r>
  <r>
    <s v="140600160978"/>
    <s v="NVO"/>
    <x v="214"/>
    <x v="161"/>
    <x v="91"/>
    <s v="QINGDAO EVER SPRUCE INTERNATIONAL LOGISTICS CO.,LTD"/>
    <x v="48"/>
    <x v="51"/>
    <s v="CNQND"/>
    <s v="CNQND"/>
    <s v="MYSVM"/>
    <x v="70"/>
    <s v="OFF THE ROAD TYRE / AGRICULTURAL TYRE"/>
    <n v="0"/>
    <n v="0"/>
    <n v="0"/>
    <n v="1"/>
    <n v="0"/>
    <n v="0"/>
    <n v="0"/>
    <n v="0"/>
    <n v="0"/>
    <n v="0"/>
    <n v="2"/>
    <n v="19200"/>
    <n v="642.04"/>
    <x v="5"/>
    <x v="1"/>
    <x v="2"/>
    <x v="13"/>
    <x v="0"/>
    <x v="0"/>
    <x v="0"/>
    <x v="0"/>
    <x v="0"/>
    <x v="0"/>
    <x v="13"/>
  </r>
  <r>
    <s v="140600160986"/>
    <s v="NVO"/>
    <x v="214"/>
    <x v="161"/>
    <x v="91"/>
    <s v="QINGDAO EVER SPRUCE INTERNATIONAL LOGISTICS CO.,LTD"/>
    <x v="48"/>
    <x v="51"/>
    <s v="CNQND"/>
    <s v="CNQND"/>
    <s v="MYSVM"/>
    <x v="70"/>
    <s v="OFF THE ROAD TYRE / AGRICULTURAL TYRE"/>
    <n v="0"/>
    <n v="0"/>
    <n v="0"/>
    <n v="1"/>
    <n v="0"/>
    <n v="0"/>
    <n v="0"/>
    <n v="0"/>
    <n v="0"/>
    <n v="0"/>
    <n v="2"/>
    <n v="19200"/>
    <n v="642.04"/>
    <x v="5"/>
    <x v="1"/>
    <x v="2"/>
    <x v="13"/>
    <x v="0"/>
    <x v="0"/>
    <x v="0"/>
    <x v="0"/>
    <x v="0"/>
    <x v="0"/>
    <x v="13"/>
  </r>
  <r>
    <s v="140600161002"/>
    <s v="OOC"/>
    <x v="6"/>
    <x v="6"/>
    <x v="6"/>
    <s v="EIPI(QINGDAO)SUPPLY CHAIN MANAGEMENT CO., LIMITED"/>
    <x v="145"/>
    <x v="14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2"/>
    <x v="6"/>
    <x v="0"/>
    <x v="0"/>
    <x v="0"/>
    <x v="0"/>
    <x v="0"/>
    <x v="0"/>
  </r>
  <r>
    <s v="140600161010"/>
    <s v="OOC"/>
    <x v="6"/>
    <x v="6"/>
    <x v="6"/>
    <s v="EIPI(QINGDAO)SUPPLY CHAIN MANAGEMENT CO., LIMITED"/>
    <x v="145"/>
    <x v="14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2"/>
    <x v="6"/>
    <x v="0"/>
    <x v="0"/>
    <x v="0"/>
    <x v="0"/>
    <x v="0"/>
    <x v="0"/>
  </r>
  <r>
    <s v="140600161028"/>
    <s v="OOC"/>
    <x v="6"/>
    <x v="6"/>
    <x v="6"/>
    <s v="EIPI(QINGDAO)SUPPLY CHAIN MANAGEMENT CO., LIMITED"/>
    <x v="145"/>
    <x v="14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2"/>
    <x v="6"/>
    <x v="0"/>
    <x v="0"/>
    <x v="0"/>
    <x v="0"/>
    <x v="0"/>
    <x v="0"/>
  </r>
  <r>
    <s v="140600161036"/>
    <s v="OOC"/>
    <x v="285"/>
    <x v="245"/>
    <x v="45"/>
    <s v="WORLDEX INTERNATIONAL LOGISTICS QINGDAO CO.,LTD."/>
    <x v="58"/>
    <x v="62"/>
    <s v="CNQND"/>
    <s v="CNQND"/>
    <s v="CAVCR"/>
    <x v="60"/>
    <s v="31.5LCD MONITOR_x0009__x0009_ 21.45LCD MONITOR_x0009__x0009_ 129753 VA3209M 924_x0009__x0009_ 130285 VA220-H 2100"/>
    <n v="0"/>
    <n v="0"/>
    <n v="0"/>
    <n v="1"/>
    <n v="0"/>
    <n v="0"/>
    <n v="0"/>
    <n v="0"/>
    <n v="0"/>
    <n v="0"/>
    <n v="2"/>
    <n v="14200"/>
    <n v="385.69"/>
    <x v="0"/>
    <x v="0"/>
    <x v="5"/>
    <x v="13"/>
    <x v="0"/>
    <x v="0"/>
    <x v="0"/>
    <x v="0"/>
    <x v="0"/>
    <x v="0"/>
    <x v="24"/>
  </r>
  <r>
    <s v="140600161052"/>
    <s v="NVO"/>
    <x v="467"/>
    <x v="393"/>
    <x v="90"/>
    <s v="QINGDAO JOINT HOPE LINE LIMITED"/>
    <x v="42"/>
    <x v="45"/>
    <s v="CNQND"/>
    <s v="CNQND"/>
    <s v="VNHPG"/>
    <x v="112"/>
    <s v="DECORATIVE PAPER "/>
    <n v="0"/>
    <n v="0"/>
    <n v="0"/>
    <n v="1"/>
    <n v="0"/>
    <n v="0"/>
    <n v="0"/>
    <n v="0"/>
    <n v="0"/>
    <n v="0"/>
    <n v="2"/>
    <n v="32200"/>
    <n v="263.2"/>
    <x v="5"/>
    <x v="1"/>
    <x v="18"/>
    <x v="12"/>
    <x v="1"/>
    <x v="0"/>
    <x v="0"/>
    <x v="0"/>
    <x v="0"/>
    <x v="0"/>
    <x v="39"/>
  </r>
  <r>
    <s v="140600161061"/>
    <s v="NVO"/>
    <x v="478"/>
    <x v="106"/>
    <x v="126"/>
    <s v="QINGDAO QUALTIME INTERNATIONAL LOGISTICS CO.,LTD"/>
    <x v="85"/>
    <x v="90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739.4"/>
    <x v="8"/>
    <x v="2"/>
    <x v="24"/>
    <x v="17"/>
    <x v="0"/>
    <x v="0"/>
    <x v="7"/>
    <x v="1"/>
    <x v="0"/>
    <x v="22"/>
    <x v="36"/>
  </r>
  <r>
    <s v="140600161079"/>
    <s v="NVO"/>
    <x v="478"/>
    <x v="106"/>
    <x v="126"/>
    <s v="QINGDAO QUALTIME INTERNATIONAL LOGISTICS CO.,LTD"/>
    <x v="85"/>
    <x v="90"/>
    <s v="CNQND"/>
    <s v="CNQND"/>
    <s v="DEHBG"/>
    <x v="83"/>
    <s v="FROZEN CHICKEN CARTILAGE, BONES"/>
    <n v="0"/>
    <n v="0"/>
    <n v="0"/>
    <n v="0"/>
    <n v="0"/>
    <n v="1"/>
    <n v="0"/>
    <n v="0"/>
    <n v="0"/>
    <n v="0"/>
    <n v="2"/>
    <n v="22760"/>
    <n v="739.4"/>
    <x v="8"/>
    <x v="2"/>
    <x v="24"/>
    <x v="17"/>
    <x v="0"/>
    <x v="0"/>
    <x v="7"/>
    <x v="1"/>
    <x v="0"/>
    <x v="22"/>
    <x v="36"/>
  </r>
  <r>
    <s v="140600161087"/>
    <s v="NVO"/>
    <x v="992"/>
    <x v="515"/>
    <x v="66"/>
    <s v="QINGDAO ZHONGHUI INTERNATIONAL SHIPPING CO.,LTD."/>
    <x v="53"/>
    <x v="57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8560"/>
    <n v="973.15"/>
    <x v="8"/>
    <x v="2"/>
    <x v="11"/>
    <x v="1"/>
    <x v="1"/>
    <x v="0"/>
    <x v="7"/>
    <x v="1"/>
    <x v="0"/>
    <x v="4"/>
    <x v="47"/>
  </r>
  <r>
    <s v="140600161095"/>
    <s v="NVO"/>
    <x v="992"/>
    <x v="515"/>
    <x v="66"/>
    <s v="QINGDAO ZHONGHUI INTERNATIONAL SHIPPING CO.,LTD."/>
    <x v="53"/>
    <x v="57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8560"/>
    <n v="973.15"/>
    <x v="8"/>
    <x v="2"/>
    <x v="11"/>
    <x v="1"/>
    <x v="1"/>
    <x v="0"/>
    <x v="7"/>
    <x v="1"/>
    <x v="0"/>
    <x v="4"/>
    <x v="47"/>
  </r>
  <r>
    <s v="140600161109"/>
    <s v="NVO"/>
    <x v="992"/>
    <x v="515"/>
    <x v="66"/>
    <s v="QINGDAO ZHONGHUI INTERNATIONAL SHIPPING CO.,LTD."/>
    <x v="53"/>
    <x v="57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8560"/>
    <n v="973.15"/>
    <x v="8"/>
    <x v="2"/>
    <x v="11"/>
    <x v="1"/>
    <x v="1"/>
    <x v="0"/>
    <x v="7"/>
    <x v="1"/>
    <x v="0"/>
    <x v="4"/>
    <x v="47"/>
  </r>
  <r>
    <s v="140600161125"/>
    <s v="NVO"/>
    <x v="152"/>
    <x v="86"/>
    <x v="32"/>
    <s v="QINGDAO ZHONGFU INT'L LOGITSTICS CO.,LTD"/>
    <x v="58"/>
    <x v="62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5200"/>
    <n v="931.49"/>
    <x v="0"/>
    <x v="0"/>
    <x v="5"/>
    <x v="13"/>
    <x v="0"/>
    <x v="0"/>
    <x v="0"/>
    <x v="0"/>
    <x v="0"/>
    <x v="2"/>
    <x v="24"/>
  </r>
  <r>
    <s v="140600161133"/>
    <s v="NVO"/>
    <x v="152"/>
    <x v="86"/>
    <x v="32"/>
    <s v="QINGDAO ZHONGFU INT'L LOGITSTICS CO.,LTD"/>
    <x v="58"/>
    <x v="62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5200"/>
    <n v="931.49"/>
    <x v="0"/>
    <x v="0"/>
    <x v="5"/>
    <x v="13"/>
    <x v="0"/>
    <x v="0"/>
    <x v="0"/>
    <x v="0"/>
    <x v="0"/>
    <x v="2"/>
    <x v="24"/>
  </r>
  <r>
    <s v="140600161142"/>
    <s v="NVO"/>
    <x v="152"/>
    <x v="86"/>
    <x v="32"/>
    <s v="QINGDAO ZHONGFU INT'L LOGITSTICS CO.,LTD"/>
    <x v="58"/>
    <x v="62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5200"/>
    <n v="931.49"/>
    <x v="0"/>
    <x v="0"/>
    <x v="5"/>
    <x v="13"/>
    <x v="0"/>
    <x v="0"/>
    <x v="0"/>
    <x v="0"/>
    <x v="0"/>
    <x v="2"/>
    <x v="24"/>
  </r>
  <r>
    <s v="140600161168"/>
    <s v="NVO"/>
    <x v="148"/>
    <x v="133"/>
    <x v="32"/>
    <s v="EVERGLORY INTERNATIONAL LOGISTICS  CO., LTD"/>
    <x v="62"/>
    <x v="66"/>
    <s v="CNQND"/>
    <s v="CNQND"/>
    <s v="USLAX"/>
    <x v="90"/>
    <s v="COSTUME JEWELRY"/>
    <n v="0"/>
    <n v="0"/>
    <n v="0"/>
    <n v="5"/>
    <n v="0"/>
    <n v="0"/>
    <n v="0"/>
    <n v="0"/>
    <n v="0"/>
    <n v="0"/>
    <n v="10"/>
    <n v="81000"/>
    <n v="4507.59"/>
    <x v="0"/>
    <x v="0"/>
    <x v="6"/>
    <x v="11"/>
    <x v="4"/>
    <x v="0"/>
    <x v="2"/>
    <x v="0"/>
    <x v="0"/>
    <x v="0"/>
    <x v="0"/>
  </r>
  <r>
    <s v="140600161192"/>
    <s v="NVO"/>
    <x v="152"/>
    <x v="86"/>
    <x v="32"/>
    <s v="QINGDAO ZHONGFU INT'L LOGITSTICS CO.,LTD"/>
    <x v="58"/>
    <x v="62"/>
    <s v="CNQND"/>
    <s v="CNQND"/>
    <s v="CAVCR"/>
    <x v="106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5"/>
    <x v="13"/>
    <x v="0"/>
    <x v="0"/>
    <x v="0"/>
    <x v="0"/>
    <x v="0"/>
    <x v="2"/>
    <x v="24"/>
  </r>
  <r>
    <s v="140600161206"/>
    <s v="NVO"/>
    <x v="152"/>
    <x v="86"/>
    <x v="32"/>
    <s v="QINGDAO ZHONGFU INT'L LOGITSTICS CO.,LTD"/>
    <x v="58"/>
    <x v="62"/>
    <s v="CNQND"/>
    <s v="CNQND"/>
    <s v="CAVCR"/>
    <x v="106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5"/>
    <x v="13"/>
    <x v="0"/>
    <x v="0"/>
    <x v="0"/>
    <x v="0"/>
    <x v="0"/>
    <x v="2"/>
    <x v="24"/>
  </r>
  <r>
    <s v="140600161214"/>
    <s v="NVO"/>
    <x v="152"/>
    <x v="86"/>
    <x v="32"/>
    <s v="QINGDAO ZHONGFU INT'L LOGITSTICS CO.,LTD"/>
    <x v="58"/>
    <x v="62"/>
    <s v="CNQND"/>
    <s v="CNQND"/>
    <s v="CAVCR"/>
    <x v="106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5"/>
    <x v="13"/>
    <x v="0"/>
    <x v="0"/>
    <x v="0"/>
    <x v="0"/>
    <x v="0"/>
    <x v="2"/>
    <x v="24"/>
  </r>
  <r>
    <s v="140600161222"/>
    <s v="NVO"/>
    <x v="152"/>
    <x v="86"/>
    <x v="32"/>
    <s v="QINGDAO ZHONGFU INT'L LOGITSTICS CO.,LTD"/>
    <x v="58"/>
    <x v="62"/>
    <s v="CNQND"/>
    <s v="CNQND"/>
    <s v="CAVCR"/>
    <x v="106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5"/>
    <x v="13"/>
    <x v="0"/>
    <x v="0"/>
    <x v="0"/>
    <x v="0"/>
    <x v="0"/>
    <x v="2"/>
    <x v="24"/>
  </r>
  <r>
    <s v="140600161231"/>
    <s v="NVO"/>
    <x v="103"/>
    <x v="95"/>
    <x v="60"/>
    <s v="QINGDAO SAFROUND LOGISTICS CO.,LTD"/>
    <x v="3"/>
    <x v="3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1"/>
    <x v="3"/>
    <x v="3"/>
    <x v="0"/>
    <x v="0"/>
    <x v="0"/>
    <x v="0"/>
    <x v="0"/>
    <x v="0"/>
  </r>
  <r>
    <s v="140600161249"/>
    <s v="NVO"/>
    <x v="103"/>
    <x v="95"/>
    <x v="60"/>
    <s v="QINGDAO SAFROUND LOGISTICS CO.,LTD"/>
    <x v="3"/>
    <x v="3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1"/>
    <x v="3"/>
    <x v="3"/>
    <x v="0"/>
    <x v="0"/>
    <x v="0"/>
    <x v="0"/>
    <x v="0"/>
    <x v="0"/>
  </r>
  <r>
    <s v="140600161282"/>
    <s v="NVO"/>
    <x v="459"/>
    <x v="386"/>
    <x v="90"/>
    <s v="X-TAINER SHIPPING CO.,LTD"/>
    <x v="58"/>
    <x v="62"/>
    <s v="CNQND"/>
    <s v="CNQND"/>
    <s v="PHCEB"/>
    <x v="38"/>
    <s v="TRUCK BUS RADIAL RUBBER TIRE/PASSENGER RADIAL TIRE/LIGHT TRUCK RADIAL TIRE "/>
    <n v="0"/>
    <n v="0"/>
    <n v="0"/>
    <n v="3"/>
    <n v="0"/>
    <n v="0"/>
    <n v="0"/>
    <n v="0"/>
    <n v="0"/>
    <n v="0"/>
    <n v="6"/>
    <n v="61800"/>
    <n v="554.02"/>
    <x v="5"/>
    <x v="1"/>
    <x v="5"/>
    <x v="13"/>
    <x v="0"/>
    <x v="0"/>
    <x v="6"/>
    <x v="0"/>
    <x v="0"/>
    <x v="0"/>
    <x v="11"/>
  </r>
  <r>
    <s v="140600161290"/>
    <s v="NVO"/>
    <x v="152"/>
    <x v="86"/>
    <x v="32"/>
    <s v="QINGDAO ZHONGFU INT'L LOGITSTICS CO.,LTD"/>
    <x v="1"/>
    <x v="1"/>
    <s v="CNQND"/>
    <s v="CNQND"/>
    <s v="USHUS"/>
    <x v="5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1"/>
    <x v="1"/>
    <x v="0"/>
    <x v="0"/>
    <x v="0"/>
    <x v="0"/>
    <x v="2"/>
    <x v="0"/>
  </r>
  <r>
    <s v="140600161303"/>
    <s v="NVO"/>
    <x v="152"/>
    <x v="86"/>
    <x v="32"/>
    <s v="QINGDAO ZHONGFU INT'L LOGITSTICS CO.,LTD"/>
    <x v="1"/>
    <x v="1"/>
    <s v="CNQND"/>
    <s v="CNQND"/>
    <s v="USHUS"/>
    <x v="5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1"/>
    <x v="1"/>
    <x v="0"/>
    <x v="0"/>
    <x v="0"/>
    <x v="0"/>
    <x v="2"/>
    <x v="0"/>
  </r>
  <r>
    <s v="140600161312"/>
    <s v="NVO"/>
    <x v="152"/>
    <x v="86"/>
    <x v="32"/>
    <s v="QINGDAO ZHONGFU INT'L LOGITSTICS CO.,LTD"/>
    <x v="1"/>
    <x v="1"/>
    <s v="CNQND"/>
    <s v="CNQND"/>
    <s v="USHUS"/>
    <x v="5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1"/>
    <x v="1"/>
    <x v="0"/>
    <x v="0"/>
    <x v="0"/>
    <x v="0"/>
    <x v="2"/>
    <x v="0"/>
  </r>
  <r>
    <s v="140600161320"/>
    <s v="NVO"/>
    <x v="152"/>
    <x v="86"/>
    <x v="32"/>
    <s v="QINGDAO ZHONGFU INT'L LOGITSTICS CO.,LTD"/>
    <x v="1"/>
    <x v="1"/>
    <s v="CNQND"/>
    <s v="CNQND"/>
    <s v="USHUS"/>
    <x v="5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1"/>
    <x v="1"/>
    <x v="0"/>
    <x v="0"/>
    <x v="0"/>
    <x v="0"/>
    <x v="2"/>
    <x v="0"/>
  </r>
  <r>
    <s v="140600161338"/>
    <s v="NVO"/>
    <x v="530"/>
    <x v="442"/>
    <x v="66"/>
    <s v="BONDEX LOGISTICS CO.,LTD."/>
    <x v="27"/>
    <x v="28"/>
    <s v="CNQND"/>
    <s v="CNQND"/>
    <s v="SGSGP"/>
    <x v="85"/>
    <s v="OIL FILTER  AIR FILTER BRAKE PADS"/>
    <n v="1"/>
    <n v="0"/>
    <n v="0"/>
    <n v="0"/>
    <n v="0"/>
    <n v="0"/>
    <n v="0"/>
    <n v="0"/>
    <n v="0"/>
    <n v="0"/>
    <n v="1"/>
    <n v="26400"/>
    <n v="574.01"/>
    <x v="5"/>
    <x v="1"/>
    <x v="11"/>
    <x v="6"/>
    <x v="1"/>
    <x v="0"/>
    <x v="0"/>
    <x v="0"/>
    <x v="0"/>
    <x v="0"/>
    <x v="37"/>
  </r>
  <r>
    <s v="140600161354"/>
    <s v="NVO"/>
    <x v="189"/>
    <x v="164"/>
    <x v="81"/>
    <s v="QINGDAO HAIHANG EXPRESS LOGISTICS CO.,LTD"/>
    <x v="4"/>
    <x v="4"/>
    <s v="CNXGA"/>
    <s v="CNXGA"/>
    <s v="INMUN"/>
    <x v="26"/>
    <s v="PVC RESIN SG-5"/>
    <n v="0"/>
    <n v="0"/>
    <n v="0"/>
    <n v="5"/>
    <n v="0"/>
    <n v="0"/>
    <n v="0"/>
    <n v="0"/>
    <n v="0"/>
    <n v="0"/>
    <n v="10"/>
    <n v="156000"/>
    <n v="465.33"/>
    <x v="4"/>
    <x v="1"/>
    <x v="2"/>
    <x v="3"/>
    <x v="3"/>
    <x v="0"/>
    <x v="2"/>
    <x v="0"/>
    <x v="0"/>
    <x v="0"/>
    <x v="9"/>
  </r>
  <r>
    <s v="140600161389"/>
    <s v="NVO"/>
    <x v="37"/>
    <x v="34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1"/>
    <x v="4"/>
    <x v="0"/>
    <x v="0"/>
    <x v="7"/>
    <x v="1"/>
    <x v="0"/>
    <x v="4"/>
    <x v="0"/>
  </r>
  <r>
    <s v="140600161397"/>
    <s v="NVO"/>
    <x v="37"/>
    <x v="34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1"/>
    <x v="4"/>
    <x v="0"/>
    <x v="0"/>
    <x v="7"/>
    <x v="1"/>
    <x v="0"/>
    <x v="4"/>
    <x v="0"/>
  </r>
  <r>
    <s v="140600161401"/>
    <s v="NVO"/>
    <x v="37"/>
    <x v="34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1"/>
    <x v="4"/>
    <x v="0"/>
    <x v="0"/>
    <x v="7"/>
    <x v="1"/>
    <x v="0"/>
    <x v="4"/>
    <x v="0"/>
  </r>
  <r>
    <s v="140600161427"/>
    <s v="NVO"/>
    <x v="37"/>
    <x v="34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1"/>
    <x v="4"/>
    <x v="0"/>
    <x v="0"/>
    <x v="7"/>
    <x v="1"/>
    <x v="0"/>
    <x v="4"/>
    <x v="0"/>
  </r>
  <r>
    <s v="140600161435"/>
    <s v="OOC"/>
    <x v="903"/>
    <x v="681"/>
    <x v="288"/>
    <s v="BONDEX LOGISTICS CO.,LTD."/>
    <x v="53"/>
    <x v="57"/>
    <s v="CNQND"/>
    <s v="CNQND"/>
    <s v="DEHBG"/>
    <x v="83"/>
    <s v="GARMENTS"/>
    <n v="0"/>
    <n v="0"/>
    <n v="0"/>
    <n v="1"/>
    <n v="0"/>
    <n v="0"/>
    <n v="0"/>
    <n v="0"/>
    <n v="0"/>
    <n v="0"/>
    <n v="2"/>
    <n v="14200"/>
    <n v="652.69000000000005"/>
    <x v="8"/>
    <x v="2"/>
    <x v="11"/>
    <x v="1"/>
    <x v="1"/>
    <x v="1"/>
    <x v="0"/>
    <x v="0"/>
    <x v="0"/>
    <x v="0"/>
    <x v="36"/>
  </r>
  <r>
    <s v="140600161443"/>
    <s v="OOC"/>
    <x v="903"/>
    <x v="681"/>
    <x v="288"/>
    <s v="BONDEX LOGISTICS CO.,LTD."/>
    <x v="53"/>
    <x v="57"/>
    <s v="CNQND"/>
    <s v="CNQND"/>
    <s v="DEHBG"/>
    <x v="83"/>
    <s v="GARMENTS"/>
    <n v="0"/>
    <n v="0"/>
    <n v="0"/>
    <n v="1"/>
    <n v="0"/>
    <n v="0"/>
    <n v="0"/>
    <n v="0"/>
    <n v="0"/>
    <n v="0"/>
    <n v="2"/>
    <n v="14200"/>
    <n v="652.69000000000005"/>
    <x v="8"/>
    <x v="2"/>
    <x v="11"/>
    <x v="1"/>
    <x v="1"/>
    <x v="1"/>
    <x v="0"/>
    <x v="0"/>
    <x v="0"/>
    <x v="0"/>
    <x v="36"/>
  </r>
  <r>
    <s v="140600161452"/>
    <s v="BULT"/>
    <x v="1460"/>
    <x v="1028"/>
    <x v="204"/>
    <s v="QINGDAO JET MARINE LOGISTICS CO.,LTD."/>
    <x v="45"/>
    <x v="48"/>
    <s v="CNQND"/>
    <s v="CNQND"/>
    <s v="NOOSX"/>
    <x v="199"/>
    <s v="TOWELS"/>
    <n v="1"/>
    <n v="0"/>
    <n v="1"/>
    <n v="0"/>
    <n v="0"/>
    <n v="0"/>
    <n v="0"/>
    <n v="0"/>
    <n v="0"/>
    <n v="0"/>
    <n v="3"/>
    <n v="17506"/>
    <n v="1379.71"/>
    <x v="8"/>
    <x v="2"/>
    <x v="21"/>
    <x v="10"/>
    <x v="3"/>
    <x v="0"/>
    <x v="1"/>
    <x v="0"/>
    <x v="0"/>
    <x v="0"/>
    <x v="54"/>
  </r>
  <r>
    <s v="140600161460"/>
    <s v="NVO"/>
    <x v="1461"/>
    <x v="135"/>
    <x v="239"/>
    <s v="QINGDAO EVEROCEAN INTERNATIONAL LOGISTICS CO.,LTD."/>
    <x v="98"/>
    <x v="102"/>
    <s v="CNQND"/>
    <s v="CNQND"/>
    <s v="ZADRB"/>
    <x v="216"/>
    <s v="ALUMINUM COMPOSITE PANEL "/>
    <n v="0"/>
    <n v="0"/>
    <n v="0"/>
    <n v="1"/>
    <n v="0"/>
    <n v="0"/>
    <n v="0"/>
    <n v="0"/>
    <n v="0"/>
    <n v="0"/>
    <n v="2"/>
    <n v="28200"/>
    <n v="663.81"/>
    <x v="14"/>
    <x v="1"/>
    <x v="32"/>
    <x v="6"/>
    <x v="1"/>
    <x v="0"/>
    <x v="0"/>
    <x v="0"/>
    <x v="0"/>
    <x v="0"/>
    <x v="72"/>
  </r>
  <r>
    <s v="140600161478"/>
    <s v="NVO"/>
    <x v="1461"/>
    <x v="135"/>
    <x v="239"/>
    <s v="QINGDAO EVEROCEAN INTERNATIONAL LOGISTICS CO.,LTD."/>
    <x v="98"/>
    <x v="102"/>
    <s v="CNQND"/>
    <s v="CNQND"/>
    <s v="ZADRB"/>
    <x v="216"/>
    <s v="ALUMINUM COMPOSITE PANEL "/>
    <n v="0"/>
    <n v="0"/>
    <n v="0"/>
    <n v="1"/>
    <n v="0"/>
    <n v="0"/>
    <n v="0"/>
    <n v="0"/>
    <n v="0"/>
    <n v="0"/>
    <n v="2"/>
    <n v="28200"/>
    <n v="663.81"/>
    <x v="14"/>
    <x v="1"/>
    <x v="32"/>
    <x v="6"/>
    <x v="1"/>
    <x v="0"/>
    <x v="0"/>
    <x v="0"/>
    <x v="0"/>
    <x v="0"/>
    <x v="72"/>
  </r>
  <r>
    <s v="140600161486"/>
    <s v="NVO"/>
    <x v="1461"/>
    <x v="135"/>
    <x v="239"/>
    <s v="QINGDAO EVEROCEAN INTERNATIONAL LOGISTICS CO.,LTD."/>
    <x v="98"/>
    <x v="102"/>
    <s v="CNQND"/>
    <s v="CNQND"/>
    <s v="ZADRB"/>
    <x v="216"/>
    <s v="ALUMINUM COMPOSITE PANEL "/>
    <n v="0"/>
    <n v="0"/>
    <n v="0"/>
    <n v="1"/>
    <n v="0"/>
    <n v="0"/>
    <n v="0"/>
    <n v="0"/>
    <n v="0"/>
    <n v="0"/>
    <n v="2"/>
    <n v="28200"/>
    <n v="663.81"/>
    <x v="14"/>
    <x v="1"/>
    <x v="32"/>
    <x v="6"/>
    <x v="1"/>
    <x v="0"/>
    <x v="0"/>
    <x v="0"/>
    <x v="0"/>
    <x v="0"/>
    <x v="72"/>
  </r>
  <r>
    <s v="140600161494"/>
    <s v="NVO"/>
    <x v="529"/>
    <x v="441"/>
    <x v="126"/>
    <s v="QINGDAO WINTOP WORLDWIDE LOGISTICS CO.,LTD"/>
    <x v="53"/>
    <x v="57"/>
    <s v="CNQND"/>
    <s v="CNQND"/>
    <s v="ESBIL"/>
    <x v="127"/>
    <s v="TABLES ACCESSORIES FOR TRAINS"/>
    <n v="1"/>
    <n v="0"/>
    <n v="0"/>
    <n v="0"/>
    <n v="0"/>
    <n v="0"/>
    <n v="0"/>
    <n v="0"/>
    <n v="0"/>
    <n v="0"/>
    <n v="1"/>
    <n v="8980"/>
    <n v="1913.61"/>
    <x v="8"/>
    <x v="2"/>
    <x v="11"/>
    <x v="1"/>
    <x v="1"/>
    <x v="0"/>
    <x v="0"/>
    <x v="0"/>
    <x v="0"/>
    <x v="0"/>
    <x v="48"/>
  </r>
  <r>
    <s v="140600161508"/>
    <s v="NVO"/>
    <x v="152"/>
    <x v="86"/>
    <x v="32"/>
    <s v="QINGDAO ZHONGFU INT'L LOGITSTICS CO.,LTD"/>
    <x v="5"/>
    <x v="5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1527.06"/>
    <x v="0"/>
    <x v="0"/>
    <x v="1"/>
    <x v="4"/>
    <x v="0"/>
    <x v="0"/>
    <x v="0"/>
    <x v="0"/>
    <x v="0"/>
    <x v="0"/>
    <x v="0"/>
  </r>
  <r>
    <s v="140600161516"/>
    <s v="NVO"/>
    <x v="152"/>
    <x v="86"/>
    <x v="32"/>
    <s v="QINGDAO ZHONGFU INT'L LOGITSTICS CO.,LTD"/>
    <x v="5"/>
    <x v="5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1527.06"/>
    <x v="0"/>
    <x v="0"/>
    <x v="1"/>
    <x v="4"/>
    <x v="0"/>
    <x v="0"/>
    <x v="0"/>
    <x v="0"/>
    <x v="0"/>
    <x v="0"/>
    <x v="0"/>
  </r>
  <r>
    <s v="140600161524"/>
    <s v="NVO"/>
    <x v="152"/>
    <x v="86"/>
    <x v="32"/>
    <s v="QINGDAO ZHONGFU INT'L LOGITSTICS CO.,LTD"/>
    <x v="5"/>
    <x v="5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1527.06"/>
    <x v="0"/>
    <x v="0"/>
    <x v="1"/>
    <x v="4"/>
    <x v="0"/>
    <x v="0"/>
    <x v="0"/>
    <x v="0"/>
    <x v="0"/>
    <x v="0"/>
    <x v="0"/>
  </r>
  <r>
    <s v="140600161532"/>
    <s v="NVO"/>
    <x v="152"/>
    <x v="86"/>
    <x v="32"/>
    <s v="QINGDAO ZHONGFU INT'L LOGITSTICS CO.,LTD"/>
    <x v="5"/>
    <x v="5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1527.06"/>
    <x v="0"/>
    <x v="0"/>
    <x v="1"/>
    <x v="4"/>
    <x v="0"/>
    <x v="0"/>
    <x v="0"/>
    <x v="0"/>
    <x v="0"/>
    <x v="0"/>
    <x v="0"/>
  </r>
  <r>
    <s v="140600161559"/>
    <s v="NVO"/>
    <x v="13"/>
    <x v="13"/>
    <x v="9"/>
    <s v="UNIQUE LOGISTICS INTERNATIONAL (H.K.)LTD."/>
    <x v="15"/>
    <x v="15"/>
    <s v="CNQND"/>
    <s v="CNQND"/>
    <s v="USLAX"/>
    <x v="90"/>
    <s v="LICENCED FAUX PLANT IN CERAMIC POT ASSORTMENT LICENCED FAUX PLANT IN CERAMIC POT"/>
    <n v="0"/>
    <n v="0"/>
    <n v="0"/>
    <n v="2"/>
    <n v="0"/>
    <n v="0"/>
    <n v="0"/>
    <n v="0"/>
    <n v="0"/>
    <n v="0"/>
    <n v="4"/>
    <n v="34702"/>
    <n v="533.55999999999995"/>
    <x v="0"/>
    <x v="0"/>
    <x v="6"/>
    <x v="11"/>
    <x v="4"/>
    <x v="0"/>
    <x v="1"/>
    <x v="0"/>
    <x v="0"/>
    <x v="0"/>
    <x v="0"/>
  </r>
  <r>
    <s v="140600161613"/>
    <s v="NVO"/>
    <x v="1378"/>
    <x v="135"/>
    <x v="239"/>
    <s v="QINGDAO EVEROCEAN INTERNATIONAL LOGISTICS CO.,LTD."/>
    <x v="97"/>
    <x v="101"/>
    <s v="CNQND"/>
    <s v="CNQND"/>
    <s v="KEMWA"/>
    <x v="189"/>
    <s v="TYRES"/>
    <n v="0"/>
    <n v="0"/>
    <n v="0"/>
    <n v="1"/>
    <n v="0"/>
    <n v="0"/>
    <n v="0"/>
    <n v="0"/>
    <n v="0"/>
    <n v="0"/>
    <n v="2"/>
    <n v="32200"/>
    <n v="1052.18"/>
    <x v="12"/>
    <x v="1"/>
    <x v="17"/>
    <x v="19"/>
    <x v="1"/>
    <x v="0"/>
    <x v="0"/>
    <x v="0"/>
    <x v="0"/>
    <x v="0"/>
    <x v="68"/>
  </r>
  <r>
    <s v="140600161622"/>
    <s v="NVO"/>
    <x v="1378"/>
    <x v="135"/>
    <x v="239"/>
    <s v="QINGDAO EVEROCEAN INTERNATIONAL LOGISTICS CO.,LTD."/>
    <x v="97"/>
    <x v="101"/>
    <s v="CNQND"/>
    <s v="CNQND"/>
    <s v="KEMWA"/>
    <x v="189"/>
    <s v="TYRES"/>
    <n v="0"/>
    <n v="0"/>
    <n v="0"/>
    <n v="2"/>
    <n v="0"/>
    <n v="0"/>
    <n v="0"/>
    <n v="0"/>
    <n v="0"/>
    <n v="0"/>
    <n v="4"/>
    <n v="64400"/>
    <n v="1052.18"/>
    <x v="12"/>
    <x v="1"/>
    <x v="17"/>
    <x v="19"/>
    <x v="1"/>
    <x v="0"/>
    <x v="1"/>
    <x v="0"/>
    <x v="0"/>
    <x v="0"/>
    <x v="68"/>
  </r>
  <r>
    <s v="140600161630"/>
    <s v="NVO"/>
    <x v="182"/>
    <x v="159"/>
    <x v="81"/>
    <s v="PATENT INTERNATIONAL LOGISTICS (SHENZHEN) CO., LTD.(QINGDAO BRANCH)"/>
    <x v="38"/>
    <x v="41"/>
    <s v="CNQND"/>
    <s v="CNQND"/>
    <s v="LKCMB"/>
    <x v="30"/>
    <s v="CAR TYRE"/>
    <n v="0"/>
    <n v="0"/>
    <n v="0"/>
    <n v="1"/>
    <n v="0"/>
    <n v="0"/>
    <n v="0"/>
    <n v="0"/>
    <n v="0"/>
    <n v="0"/>
    <n v="2"/>
    <n v="5200"/>
    <n v="346.65"/>
    <x v="4"/>
    <x v="1"/>
    <x v="3"/>
    <x v="23"/>
    <x v="0"/>
    <x v="0"/>
    <x v="0"/>
    <x v="0"/>
    <x v="0"/>
    <x v="0"/>
    <x v="10"/>
  </r>
  <r>
    <s v="140600161648"/>
    <s v="NVO"/>
    <x v="321"/>
    <x v="273"/>
    <x v="81"/>
    <s v="QINGDAO WINS SHIPPING CO., LTD"/>
    <x v="38"/>
    <x v="41"/>
    <s v="CNQND"/>
    <s v="CNQND"/>
    <s v="LKCMB"/>
    <x v="30"/>
    <s v="POLYBUTADIENE RUBBER"/>
    <n v="1"/>
    <n v="0"/>
    <n v="0"/>
    <n v="0"/>
    <n v="0"/>
    <n v="0"/>
    <n v="0"/>
    <n v="0"/>
    <n v="0"/>
    <n v="0"/>
    <n v="1"/>
    <n v="19000"/>
    <n v="791.45"/>
    <x v="4"/>
    <x v="1"/>
    <x v="3"/>
    <x v="23"/>
    <x v="0"/>
    <x v="0"/>
    <x v="0"/>
    <x v="0"/>
    <x v="0"/>
    <x v="0"/>
    <x v="10"/>
  </r>
  <r>
    <s v="140600161656"/>
    <s v="NVO"/>
    <x v="1101"/>
    <x v="795"/>
    <x v="6"/>
    <s v="KUNFLY SUPPLY CHAIN CO.,LTD"/>
    <x v="58"/>
    <x v="62"/>
    <s v="CNQND"/>
    <s v="CNQND"/>
    <s v="CAVCR"/>
    <x v="59"/>
    <s v="FROZEN CITRUS"/>
    <n v="0"/>
    <n v="0"/>
    <n v="0"/>
    <n v="0"/>
    <n v="0"/>
    <n v="1"/>
    <n v="0"/>
    <n v="0"/>
    <n v="0"/>
    <n v="0"/>
    <n v="2"/>
    <n v="27741"/>
    <n v="312.43"/>
    <x v="0"/>
    <x v="0"/>
    <x v="5"/>
    <x v="13"/>
    <x v="0"/>
    <x v="0"/>
    <x v="7"/>
    <x v="1"/>
    <x v="0"/>
    <x v="5"/>
    <x v="24"/>
  </r>
  <r>
    <s v="140600161664"/>
    <s v="NVO"/>
    <x v="467"/>
    <x v="393"/>
    <x v="90"/>
    <s v="QINGDAO JOINT HOPE LINE LIMITED"/>
    <x v="42"/>
    <x v="45"/>
    <s v="CNQND"/>
    <s v="CNQND"/>
    <s v="VNHPG"/>
    <x v="112"/>
    <s v="GLASS BOTTLE"/>
    <n v="0"/>
    <n v="0"/>
    <n v="0"/>
    <n v="1"/>
    <n v="0"/>
    <n v="0"/>
    <n v="0"/>
    <n v="0"/>
    <n v="0"/>
    <n v="0"/>
    <n v="2"/>
    <n v="32200"/>
    <n v="263.2"/>
    <x v="5"/>
    <x v="1"/>
    <x v="18"/>
    <x v="12"/>
    <x v="1"/>
    <x v="0"/>
    <x v="0"/>
    <x v="0"/>
    <x v="0"/>
    <x v="0"/>
    <x v="39"/>
  </r>
  <r>
    <s v="140600161672"/>
    <s v="NVO"/>
    <x v="1145"/>
    <x v="824"/>
    <x v="3"/>
    <s v="QINGDAO MIRACLE INTERNATIONAL LOGISTICS CO.,LTD"/>
    <x v="58"/>
    <x v="62"/>
    <s v="CNXGA"/>
    <s v="CNXGA"/>
    <s v="USTCM"/>
    <x v="53"/>
    <s v="FERROUS SULPHATE HEPTAHYDRATE"/>
    <n v="2"/>
    <n v="0"/>
    <n v="0"/>
    <n v="0"/>
    <n v="0"/>
    <n v="0"/>
    <n v="0"/>
    <n v="0"/>
    <n v="0"/>
    <n v="0"/>
    <n v="2"/>
    <n v="41208"/>
    <n v="0"/>
    <x v="0"/>
    <x v="0"/>
    <x v="5"/>
    <x v="13"/>
    <x v="0"/>
    <x v="0"/>
    <x v="1"/>
    <x v="0"/>
    <x v="0"/>
    <x v="0"/>
    <x v="0"/>
  </r>
  <r>
    <s v="140600161681"/>
    <s v="NVO"/>
    <x v="443"/>
    <x v="278"/>
    <x v="91"/>
    <s v="QINGDAO SUNRISE INTERNATIONAL LOGISTICS.,LTD"/>
    <x v="23"/>
    <x v="24"/>
    <s v="CNQND"/>
    <s v="CNQND"/>
    <s v="IDSUB"/>
    <x v="118"/>
    <s v="GROUNDNUT KERNELS"/>
    <n v="0"/>
    <n v="0"/>
    <n v="0"/>
    <n v="4"/>
    <n v="0"/>
    <n v="0"/>
    <n v="0"/>
    <n v="0"/>
    <n v="0"/>
    <n v="0"/>
    <n v="8"/>
    <n v="128800"/>
    <n v="262.08999999999997"/>
    <x v="5"/>
    <x v="1"/>
    <x v="9"/>
    <x v="12"/>
    <x v="1"/>
    <x v="0"/>
    <x v="5"/>
    <x v="0"/>
    <x v="0"/>
    <x v="0"/>
    <x v="38"/>
  </r>
  <r>
    <s v="140600161702"/>
    <s v="NVO"/>
    <x v="870"/>
    <x v="235"/>
    <x v="114"/>
    <s v="UNITEX INT'L FORWARDING EMP (QINGDAO) LTD."/>
    <x v="55"/>
    <x v="59"/>
    <s v="CNQND"/>
    <s v="CNQND"/>
    <s v="GBSOU"/>
    <x v="56"/>
    <s v="INFLATABLE BOATS"/>
    <n v="0"/>
    <n v="0"/>
    <n v="0"/>
    <n v="4"/>
    <n v="0"/>
    <n v="0"/>
    <n v="0"/>
    <n v="0"/>
    <n v="0"/>
    <n v="0"/>
    <n v="8"/>
    <n v="28800"/>
    <n v="1071.69"/>
    <x v="8"/>
    <x v="2"/>
    <x v="8"/>
    <x v="27"/>
    <x v="1"/>
    <x v="0"/>
    <x v="5"/>
    <x v="0"/>
    <x v="0"/>
    <x v="0"/>
    <x v="21"/>
  </r>
  <r>
    <s v="140600161711"/>
    <s v="MERC"/>
    <x v="948"/>
    <x v="706"/>
    <x v="302"/>
    <s v="QINGDAO SILK CONTAINER LINE CO.,LTD."/>
    <x v="132"/>
    <x v="137"/>
    <s v="CNQND"/>
    <s v="CNQND"/>
    <s v="ZADRB"/>
    <x v="216"/>
    <s v="AUTO RADIATOR  INTERCOOLER"/>
    <n v="0"/>
    <n v="0"/>
    <n v="0"/>
    <n v="1"/>
    <n v="0"/>
    <n v="0"/>
    <n v="0"/>
    <n v="0"/>
    <n v="0"/>
    <n v="0"/>
    <n v="2"/>
    <n v="10200"/>
    <n v="1081.6400000000001"/>
    <x v="14"/>
    <x v="1"/>
    <x v="32"/>
    <x v="14"/>
    <x v="3"/>
    <x v="0"/>
    <x v="0"/>
    <x v="0"/>
    <x v="0"/>
    <x v="0"/>
    <x v="72"/>
  </r>
  <r>
    <s v="140600161729"/>
    <s v="NVO"/>
    <x v="476"/>
    <x v="169"/>
    <x v="91"/>
    <s v="QINGDAO DINGSHI INT'L TRANSPORTATION CO.,LTD"/>
    <x v="74"/>
    <x v="78"/>
    <s v="CNQND"/>
    <s v="CNQND"/>
    <s v="IDDKT"/>
    <x v="116"/>
    <s v="POLYOL"/>
    <n v="0"/>
    <n v="0"/>
    <n v="0"/>
    <n v="1"/>
    <n v="0"/>
    <n v="0"/>
    <n v="0"/>
    <n v="0"/>
    <n v="0"/>
    <n v="0"/>
    <n v="2"/>
    <n v="31920"/>
    <n v="264.33999999999997"/>
    <x v="5"/>
    <x v="1"/>
    <x v="9"/>
    <x v="17"/>
    <x v="0"/>
    <x v="0"/>
    <x v="0"/>
    <x v="0"/>
    <x v="0"/>
    <x v="0"/>
    <x v="38"/>
  </r>
  <r>
    <s v="140600161737"/>
    <s v="NVO"/>
    <x v="443"/>
    <x v="278"/>
    <x v="91"/>
    <s v="QINGDAO SUNRISE INTERNATIONAL LOGISTICS.,LTD"/>
    <x v="74"/>
    <x v="78"/>
    <s v="CNQND"/>
    <s v="CNQND"/>
    <s v="IDSUB"/>
    <x v="118"/>
    <s v="GROUNDNUT KERNELS"/>
    <n v="0"/>
    <n v="0"/>
    <n v="0"/>
    <n v="4"/>
    <n v="0"/>
    <n v="0"/>
    <n v="0"/>
    <n v="0"/>
    <n v="0"/>
    <n v="0"/>
    <n v="8"/>
    <n v="128800"/>
    <n v="262.08999999999997"/>
    <x v="5"/>
    <x v="1"/>
    <x v="9"/>
    <x v="17"/>
    <x v="0"/>
    <x v="0"/>
    <x v="5"/>
    <x v="0"/>
    <x v="0"/>
    <x v="0"/>
    <x v="38"/>
  </r>
  <r>
    <s v="140600161788"/>
    <s v="NVO"/>
    <x v="152"/>
    <x v="86"/>
    <x v="32"/>
    <s v="QINGDAO ZHONGFU INT'L LOGITSTICS CO.,LTD"/>
    <x v="1"/>
    <x v="1"/>
    <s v="CNQND"/>
    <s v="CNQND"/>
    <s v="USSVN"/>
    <x v="0"/>
    <s v="MINI EXCAVATOR、MINI SKID STEER LOADER"/>
    <n v="0"/>
    <n v="0"/>
    <n v="0"/>
    <n v="3"/>
    <n v="0"/>
    <n v="0"/>
    <n v="0"/>
    <n v="0"/>
    <n v="0"/>
    <n v="0"/>
    <n v="6"/>
    <n v="57600"/>
    <n v="768.49"/>
    <x v="0"/>
    <x v="0"/>
    <x v="0"/>
    <x v="1"/>
    <x v="1"/>
    <x v="0"/>
    <x v="6"/>
    <x v="0"/>
    <x v="0"/>
    <x v="2"/>
    <x v="0"/>
  </r>
  <r>
    <s v="140600161796"/>
    <s v="NVO"/>
    <x v="152"/>
    <x v="86"/>
    <x v="32"/>
    <s v="QINGDAO ZHONGFU INT'L LOGITSTICS CO.,LTD"/>
    <x v="1"/>
    <x v="1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19200"/>
    <n v="1654.2"/>
    <x v="0"/>
    <x v="0"/>
    <x v="0"/>
    <x v="1"/>
    <x v="1"/>
    <x v="0"/>
    <x v="0"/>
    <x v="0"/>
    <x v="0"/>
    <x v="2"/>
    <x v="0"/>
  </r>
  <r>
    <s v="140600161800"/>
    <s v="NVO"/>
    <x v="152"/>
    <x v="86"/>
    <x v="32"/>
    <s v="QINGDAO ZHONGFU INT'L LOGITSTICS CO.,LTD"/>
    <x v="1"/>
    <x v="1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19200"/>
    <n v="1654.2"/>
    <x v="0"/>
    <x v="0"/>
    <x v="0"/>
    <x v="1"/>
    <x v="1"/>
    <x v="0"/>
    <x v="0"/>
    <x v="0"/>
    <x v="0"/>
    <x v="2"/>
    <x v="0"/>
  </r>
  <r>
    <s v="140600161818"/>
    <s v="NVO"/>
    <x v="152"/>
    <x v="86"/>
    <x v="32"/>
    <s v="QINGDAO ZHONGFU INT'L LOGITSTICS CO.,LTD"/>
    <x v="1"/>
    <x v="1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19200"/>
    <n v="1654.2"/>
    <x v="0"/>
    <x v="0"/>
    <x v="0"/>
    <x v="1"/>
    <x v="1"/>
    <x v="0"/>
    <x v="0"/>
    <x v="0"/>
    <x v="0"/>
    <x v="2"/>
    <x v="0"/>
  </r>
  <r>
    <s v="140600161826"/>
    <s v="NVO"/>
    <x v="152"/>
    <x v="86"/>
    <x v="32"/>
    <s v="QINGDAO ZHONGFU INT'L LOGITSTICS CO.,LTD"/>
    <x v="1"/>
    <x v="1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19200"/>
    <n v="1654.2"/>
    <x v="0"/>
    <x v="0"/>
    <x v="0"/>
    <x v="1"/>
    <x v="1"/>
    <x v="0"/>
    <x v="0"/>
    <x v="0"/>
    <x v="0"/>
    <x v="2"/>
    <x v="0"/>
  </r>
  <r>
    <s v="140600161842"/>
    <s v="OOC"/>
    <x v="903"/>
    <x v="681"/>
    <x v="288"/>
    <s v="QINGDAO JET MARINE LOGISTICS CO.,LTD."/>
    <x v="67"/>
    <x v="71"/>
    <s v="CNQND"/>
    <s v="CNQND"/>
    <s v="DEHBG"/>
    <x v="83"/>
    <s v="RADIATOR COVER SHOE CABINET"/>
    <n v="0"/>
    <n v="0"/>
    <n v="0"/>
    <n v="4"/>
    <n v="0"/>
    <n v="0"/>
    <n v="0"/>
    <n v="0"/>
    <n v="0"/>
    <n v="0"/>
    <n v="8"/>
    <n v="94960"/>
    <n v="652.69000000000005"/>
    <x v="8"/>
    <x v="2"/>
    <x v="11"/>
    <x v="26"/>
    <x v="3"/>
    <x v="1"/>
    <x v="5"/>
    <x v="0"/>
    <x v="0"/>
    <x v="0"/>
    <x v="36"/>
  </r>
  <r>
    <s v="140600161851"/>
    <s v="OOC"/>
    <x v="903"/>
    <x v="681"/>
    <x v="288"/>
    <s v="QINGDAO JET MARINE LOGISTICS CO.,LTD."/>
    <x v="67"/>
    <x v="71"/>
    <s v="CNQND"/>
    <s v="CNQND"/>
    <s v="DEHBG"/>
    <x v="83"/>
    <s v="BABY MUSLIN SLEEPING BAG"/>
    <n v="1"/>
    <n v="0"/>
    <n v="0"/>
    <n v="0"/>
    <n v="0"/>
    <n v="0"/>
    <n v="0"/>
    <n v="0"/>
    <n v="0"/>
    <n v="0"/>
    <n v="1"/>
    <n v="4300"/>
    <n v="834.05"/>
    <x v="8"/>
    <x v="2"/>
    <x v="11"/>
    <x v="26"/>
    <x v="3"/>
    <x v="1"/>
    <x v="0"/>
    <x v="0"/>
    <x v="0"/>
    <x v="0"/>
    <x v="36"/>
  </r>
  <r>
    <s v="140600161869"/>
    <s v="NVO"/>
    <x v="639"/>
    <x v="527"/>
    <x v="231"/>
    <s v="HGJ LOGISTICS TECHNOLOGY CO.,LTD"/>
    <x v="53"/>
    <x v="57"/>
    <s v="CNQND"/>
    <s v="CNQND"/>
    <s v="FRLHV"/>
    <x v="105"/>
    <s v="SUSHI GINGER/FRIED ONION ROASTED SESAME SEEDS WHITE ROASTED SESAME SEEDS BLACK"/>
    <n v="1"/>
    <n v="0"/>
    <n v="0"/>
    <n v="0"/>
    <n v="0"/>
    <n v="0"/>
    <n v="0"/>
    <n v="0"/>
    <n v="0"/>
    <n v="0"/>
    <n v="1"/>
    <n v="11600"/>
    <n v="1209.0899999999999"/>
    <x v="8"/>
    <x v="2"/>
    <x v="11"/>
    <x v="1"/>
    <x v="1"/>
    <x v="0"/>
    <x v="0"/>
    <x v="0"/>
    <x v="0"/>
    <x v="0"/>
    <x v="25"/>
  </r>
  <r>
    <s v="140600162041"/>
    <s v="NVO"/>
    <x v="1277"/>
    <x v="514"/>
    <x v="140"/>
    <s v="PENAVICO LINER DEPT"/>
    <x v="27"/>
    <x v="28"/>
    <s v="CNQND"/>
    <s v="CNQND"/>
    <s v="LTKLJ"/>
    <x v="146"/>
    <s v="SODIUM PERCARBONATE"/>
    <n v="1"/>
    <n v="0"/>
    <n v="0"/>
    <n v="0"/>
    <n v="0"/>
    <n v="0"/>
    <n v="0"/>
    <n v="0"/>
    <n v="0"/>
    <n v="0"/>
    <n v="1"/>
    <n v="26592"/>
    <n v="2147.7600000000002"/>
    <x v="8"/>
    <x v="2"/>
    <x v="11"/>
    <x v="6"/>
    <x v="1"/>
    <x v="0"/>
    <x v="0"/>
    <x v="0"/>
    <x v="0"/>
    <x v="0"/>
    <x v="57"/>
  </r>
  <r>
    <s v="140600162059"/>
    <s v="NVO"/>
    <x v="1462"/>
    <x v="1029"/>
    <x v="311"/>
    <s v="SHANGHAI RIJIN TOP LOGISTICS CO.,LTD.QINGDAO BRANCH"/>
    <x v="51"/>
    <x v="56"/>
    <s v="CNQND"/>
    <s v="CNQND"/>
    <s v="ESBCN"/>
    <x v="193"/>
    <s v="MANIFOLDS  FOR MARINE ENGINE"/>
    <n v="0"/>
    <n v="0"/>
    <n v="0"/>
    <n v="1"/>
    <n v="0"/>
    <n v="0"/>
    <n v="0"/>
    <n v="0"/>
    <n v="0"/>
    <n v="0"/>
    <n v="2"/>
    <n v="29650"/>
    <n v="1677.41"/>
    <x v="10"/>
    <x v="2"/>
    <x v="22"/>
    <x v="19"/>
    <x v="1"/>
    <x v="0"/>
    <x v="0"/>
    <x v="0"/>
    <x v="0"/>
    <x v="0"/>
    <x v="48"/>
  </r>
  <r>
    <s v="140600162083"/>
    <s v="NVO"/>
    <x v="864"/>
    <x v="653"/>
    <x v="278"/>
    <s v="JYT(QINGDAO)LOGISTICS CO.,LTD"/>
    <x v="27"/>
    <x v="28"/>
    <s v="CNQND"/>
    <s v="CNQND"/>
    <s v="NLRDM"/>
    <x v="126"/>
    <s v="DIMETHYL SUCCINATE"/>
    <n v="1"/>
    <n v="0"/>
    <n v="0"/>
    <n v="0"/>
    <n v="0"/>
    <n v="0"/>
    <n v="0"/>
    <n v="0"/>
    <n v="0"/>
    <n v="0"/>
    <n v="1"/>
    <n v="25400"/>
    <n v="1300.28"/>
    <x v="8"/>
    <x v="2"/>
    <x v="11"/>
    <x v="6"/>
    <x v="1"/>
    <x v="0"/>
    <x v="0"/>
    <x v="0"/>
    <x v="0"/>
    <x v="0"/>
    <x v="47"/>
  </r>
  <r>
    <s v="140600162092"/>
    <s v="NVO"/>
    <x v="748"/>
    <x v="593"/>
    <x v="244"/>
    <s v="AIR-CITY(XIAMEN)FREIGHT INT'L CO.,LTD. QINGDAO BRANCH"/>
    <x v="31"/>
    <x v="33"/>
    <s v="CNQND"/>
    <s v="CNQND"/>
    <s v="ILASH"/>
    <x v="175"/>
    <s v="WOODEN TOYS"/>
    <n v="1"/>
    <n v="0"/>
    <n v="0"/>
    <n v="0"/>
    <n v="0"/>
    <n v="0"/>
    <n v="0"/>
    <n v="0"/>
    <n v="0"/>
    <n v="0"/>
    <n v="1"/>
    <n v="7320"/>
    <n v="1702.76"/>
    <x v="10"/>
    <x v="2"/>
    <x v="14"/>
    <x v="19"/>
    <x v="1"/>
    <x v="0"/>
    <x v="0"/>
    <x v="0"/>
    <x v="0"/>
    <x v="0"/>
    <x v="64"/>
  </r>
  <r>
    <s v="140600162113"/>
    <s v="NVO"/>
    <x v="336"/>
    <x v="280"/>
    <x v="91"/>
    <s v="QINGDAO SEATOP INTERNATIONAL LOGISTICS CO.,LTD"/>
    <x v="42"/>
    <x v="45"/>
    <s v="CNQND"/>
    <s v="CNQND"/>
    <s v="VNHPG"/>
    <x v="112"/>
    <s v="HOOK TYPE SHOT BLASTING MACHINE   /COMPRESSION TESTING MACHINE "/>
    <n v="0"/>
    <n v="0"/>
    <n v="0"/>
    <n v="1"/>
    <n v="0"/>
    <n v="0"/>
    <n v="0"/>
    <n v="0"/>
    <n v="0"/>
    <n v="0"/>
    <n v="2"/>
    <n v="14330"/>
    <n v="287.01"/>
    <x v="5"/>
    <x v="1"/>
    <x v="18"/>
    <x v="12"/>
    <x v="1"/>
    <x v="0"/>
    <x v="0"/>
    <x v="0"/>
    <x v="0"/>
    <x v="0"/>
    <x v="39"/>
  </r>
  <r>
    <s v="140600162122"/>
    <s v="NVO"/>
    <x v="817"/>
    <x v="408"/>
    <x v="108"/>
    <s v="QINGDAO GLORY SHIPPING LOGISTICS CO.,LTD"/>
    <x v="64"/>
    <x v="68"/>
    <s v="CNQND"/>
    <s v="CNQND"/>
    <s v="AEJBA"/>
    <x v="54"/>
    <s v="SHOES"/>
    <n v="0"/>
    <n v="0"/>
    <n v="0"/>
    <n v="2"/>
    <n v="0"/>
    <n v="0"/>
    <n v="0"/>
    <n v="0"/>
    <n v="0"/>
    <n v="0"/>
    <n v="4"/>
    <n v="52400"/>
    <n v="455.15"/>
    <x v="6"/>
    <x v="1"/>
    <x v="19"/>
    <x v="27"/>
    <x v="1"/>
    <x v="0"/>
    <x v="1"/>
    <x v="0"/>
    <x v="0"/>
    <x v="0"/>
    <x v="20"/>
  </r>
  <r>
    <s v="140600162130"/>
    <s v="NVO"/>
    <x v="214"/>
    <x v="161"/>
    <x v="91"/>
    <s v="QINGDAO EVER SPRUCE INTERNATIONAL LOGISTICS CO.,LTD"/>
    <x v="41"/>
    <x v="44"/>
    <s v="CNQND"/>
    <s v="CNQND"/>
    <s v="VNHPG"/>
    <x v="112"/>
    <s v="AD GREEN ONION 5X5MM"/>
    <n v="1"/>
    <n v="0"/>
    <n v="0"/>
    <n v="0"/>
    <n v="0"/>
    <n v="0"/>
    <n v="0"/>
    <n v="0"/>
    <n v="0"/>
    <n v="0"/>
    <n v="1"/>
    <n v="13400"/>
    <n v="370.34"/>
    <x v="5"/>
    <x v="1"/>
    <x v="18"/>
    <x v="23"/>
    <x v="0"/>
    <x v="0"/>
    <x v="0"/>
    <x v="0"/>
    <x v="0"/>
    <x v="0"/>
    <x v="39"/>
  </r>
  <r>
    <s v="140600162148"/>
    <s v="NVO"/>
    <x v="969"/>
    <x v="175"/>
    <x v="239"/>
    <s v="QINGDAO KAOYOUNG SUPPLY CHAIN CO., LTD."/>
    <x v="106"/>
    <x v="112"/>
    <s v="CNQND"/>
    <s v="CNQND"/>
    <s v="AUMEL"/>
    <x v="214"/>
    <s v="PLUSH TOYS"/>
    <n v="0"/>
    <n v="0"/>
    <n v="0"/>
    <n v="2"/>
    <n v="0"/>
    <n v="0"/>
    <n v="0"/>
    <n v="0"/>
    <n v="0"/>
    <n v="0"/>
    <n v="4"/>
    <n v="15600"/>
    <n v="1001.5"/>
    <x v="15"/>
    <x v="1"/>
    <x v="31"/>
    <x v="10"/>
    <x v="3"/>
    <x v="0"/>
    <x v="1"/>
    <x v="0"/>
    <x v="0"/>
    <x v="0"/>
    <x v="73"/>
  </r>
  <r>
    <s v="140600162164"/>
    <s v="NVO"/>
    <x v="199"/>
    <x v="174"/>
    <x v="81"/>
    <s v="QINGDAO DEHAN LOGISTICS CO., LTD."/>
    <x v="38"/>
    <x v="41"/>
    <s v="CNQND"/>
    <s v="CNQND"/>
    <s v="INMUN"/>
    <x v="26"/>
    <s v="E-GLASS CHOPPED STRAND MAT (POWDER)"/>
    <n v="0"/>
    <n v="0"/>
    <n v="0"/>
    <n v="5"/>
    <n v="0"/>
    <n v="0"/>
    <n v="0"/>
    <n v="0"/>
    <n v="0"/>
    <n v="0"/>
    <n v="10"/>
    <n v="159000"/>
    <n v="446.76"/>
    <x v="4"/>
    <x v="1"/>
    <x v="3"/>
    <x v="23"/>
    <x v="0"/>
    <x v="0"/>
    <x v="2"/>
    <x v="0"/>
    <x v="0"/>
    <x v="0"/>
    <x v="9"/>
  </r>
  <r>
    <s v="140600162181"/>
    <s v="NVO"/>
    <x v="199"/>
    <x v="174"/>
    <x v="81"/>
    <s v="QINGDAO DEHAN LOGISTICS CO., LTD."/>
    <x v="14"/>
    <x v="14"/>
    <s v="CNQND"/>
    <s v="CNQND"/>
    <s v="INMUN"/>
    <x v="26"/>
    <s v="E-GLASS CHOPPED STRAND MAT (POWDER)"/>
    <n v="0"/>
    <n v="0"/>
    <n v="0"/>
    <n v="5"/>
    <n v="0"/>
    <n v="0"/>
    <n v="0"/>
    <n v="0"/>
    <n v="0"/>
    <n v="0"/>
    <n v="10"/>
    <n v="159000"/>
    <n v="446.76"/>
    <x v="4"/>
    <x v="1"/>
    <x v="3"/>
    <x v="10"/>
    <x v="3"/>
    <x v="0"/>
    <x v="2"/>
    <x v="0"/>
    <x v="0"/>
    <x v="0"/>
    <x v="9"/>
  </r>
  <r>
    <s v="140600162199"/>
    <s v="NVO"/>
    <x v="632"/>
    <x v="162"/>
    <x v="114"/>
    <s v="QINGDAO CHANCEGLORY LOGISTICS CO.,LTD."/>
    <x v="53"/>
    <x v="57"/>
    <s v="CNQND"/>
    <s v="CNQND"/>
    <s v="PTLSB"/>
    <x v="137"/>
    <s v="TYRES "/>
    <n v="0"/>
    <n v="0"/>
    <n v="0"/>
    <n v="1"/>
    <n v="0"/>
    <n v="0"/>
    <n v="0"/>
    <n v="0"/>
    <n v="0"/>
    <n v="0"/>
    <n v="2"/>
    <n v="26200"/>
    <n v="1471.39"/>
    <x v="8"/>
    <x v="2"/>
    <x v="11"/>
    <x v="1"/>
    <x v="1"/>
    <x v="0"/>
    <x v="0"/>
    <x v="0"/>
    <x v="0"/>
    <x v="0"/>
    <x v="51"/>
  </r>
  <r>
    <s v="140600162202"/>
    <s v="NVO"/>
    <x v="478"/>
    <x v="106"/>
    <x v="126"/>
    <s v="QINGDAO QUALTIME INTERNATIONAL LOGISTICS CO.,LTD"/>
    <x v="89"/>
    <x v="38"/>
    <s v="CNQND"/>
    <s v="CNQND"/>
    <s v="PLGDK"/>
    <x v="210"/>
    <s v="QUIZALOFOP-P-ETHYL 95% TECH(BY ESTER)"/>
    <n v="1"/>
    <n v="0"/>
    <n v="0"/>
    <n v="0"/>
    <n v="0"/>
    <n v="0"/>
    <n v="0"/>
    <n v="0"/>
    <n v="0"/>
    <n v="0"/>
    <n v="1"/>
    <n v="3460.4"/>
    <n v="1602.49"/>
    <x v="8"/>
    <x v="2"/>
    <x v="30"/>
    <x v="29"/>
    <x v="0"/>
    <x v="0"/>
    <x v="0"/>
    <x v="0"/>
    <x v="0"/>
    <x v="0"/>
    <x v="32"/>
  </r>
  <r>
    <s v="140600162211"/>
    <s v="NVO"/>
    <x v="205"/>
    <x v="106"/>
    <x v="66"/>
    <s v="QINGDAO QUALTIME INTERNATIONAL LOGISTICS CO.,LTD"/>
    <x v="33"/>
    <x v="35"/>
    <s v="CNQND"/>
    <s v="CNQND"/>
    <s v="MYPKL"/>
    <x v="86"/>
    <s v="WOOD STRIP PANEL"/>
    <n v="0"/>
    <n v="0"/>
    <n v="0"/>
    <n v="1"/>
    <n v="0"/>
    <n v="0"/>
    <n v="0"/>
    <n v="0"/>
    <n v="0"/>
    <n v="0"/>
    <n v="2"/>
    <n v="32200"/>
    <n v="382.16"/>
    <x v="5"/>
    <x v="1"/>
    <x v="12"/>
    <x v="16"/>
    <x v="1"/>
    <x v="0"/>
    <x v="0"/>
    <x v="0"/>
    <x v="0"/>
    <x v="0"/>
    <x v="13"/>
  </r>
  <r>
    <s v="140600162229"/>
    <s v="NVO"/>
    <x v="205"/>
    <x v="106"/>
    <x v="66"/>
    <s v="QINGDAO QUALTIME INTERNATIONAL LOGISTICS CO.,LTD"/>
    <x v="8"/>
    <x v="8"/>
    <s v="CNRZH"/>
    <s v="CNRZH"/>
    <s v="MYBUV"/>
    <x v="221"/>
    <s v="FRESH VEGETABLES ( OPERATING WITH MAXTEND CA )"/>
    <n v="0"/>
    <n v="0"/>
    <n v="0"/>
    <n v="0"/>
    <n v="0"/>
    <n v="1"/>
    <n v="0"/>
    <n v="0"/>
    <n v="0"/>
    <n v="0"/>
    <n v="2"/>
    <n v="33760"/>
    <n v="469.05"/>
    <x v="5"/>
    <x v="1"/>
    <x v="4"/>
    <x v="5"/>
    <x v="1"/>
    <x v="0"/>
    <x v="7"/>
    <x v="1"/>
    <x v="0"/>
    <x v="2"/>
    <x v="13"/>
  </r>
  <r>
    <s v="140600162237"/>
    <s v="NVO"/>
    <x v="1112"/>
    <x v="90"/>
    <x v="122"/>
    <s v="H&amp;H INTERNATIONAL LOGISTICS CO.,LTD"/>
    <x v="32"/>
    <x v="34"/>
    <s v="CNQND"/>
    <s v="CNQND"/>
    <s v="CRCAL"/>
    <x v="256"/>
    <s v="WASHING MACHINE 845011"/>
    <n v="0"/>
    <n v="0"/>
    <n v="0"/>
    <n v="1"/>
    <n v="0"/>
    <n v="0"/>
    <n v="0"/>
    <n v="0"/>
    <n v="0"/>
    <n v="0"/>
    <n v="2"/>
    <n v="12200"/>
    <n v="395.29"/>
    <x v="11"/>
    <x v="0"/>
    <x v="15"/>
    <x v="13"/>
    <x v="0"/>
    <x v="0"/>
    <x v="0"/>
    <x v="0"/>
    <x v="0"/>
    <x v="0"/>
    <x v="33"/>
  </r>
  <r>
    <s v="140600162245"/>
    <s v="NVO"/>
    <x v="478"/>
    <x v="106"/>
    <x v="126"/>
    <s v="QINGDAO QUALTIME INTERNATIONAL LOGISTICS CO.,LTD"/>
    <x v="54"/>
    <x v="58"/>
    <s v="CNQND"/>
    <s v="CNQND"/>
    <s v="LTKLJ"/>
    <x v="146"/>
    <s v="ROPE"/>
    <n v="1"/>
    <n v="0"/>
    <n v="0"/>
    <n v="1"/>
    <n v="0"/>
    <n v="0"/>
    <n v="0"/>
    <n v="0"/>
    <n v="0"/>
    <n v="0"/>
    <n v="3"/>
    <n v="32555"/>
    <n v="1313.76"/>
    <x v="8"/>
    <x v="2"/>
    <x v="24"/>
    <x v="10"/>
    <x v="3"/>
    <x v="0"/>
    <x v="1"/>
    <x v="0"/>
    <x v="0"/>
    <x v="0"/>
    <x v="57"/>
  </r>
  <r>
    <s v="140600162253"/>
    <s v="NVO"/>
    <x v="716"/>
    <x v="175"/>
    <x v="121"/>
    <s v="QINGDAO KAOYOUNG SUPPLY CHAIN CO., LTD."/>
    <x v="31"/>
    <x v="33"/>
    <s v="CNSHG"/>
    <s v="CNSHG"/>
    <s v="MACSB"/>
    <x v="183"/>
    <s v="ROAD SWEEPING DEVICE"/>
    <n v="1"/>
    <n v="0"/>
    <n v="0"/>
    <n v="0"/>
    <n v="0"/>
    <n v="0"/>
    <n v="0"/>
    <n v="0"/>
    <n v="0"/>
    <n v="0"/>
    <n v="1"/>
    <n v="7900"/>
    <n v="3805.3"/>
    <x v="10"/>
    <x v="2"/>
    <x v="14"/>
    <x v="19"/>
    <x v="1"/>
    <x v="0"/>
    <x v="0"/>
    <x v="0"/>
    <x v="0"/>
    <x v="0"/>
    <x v="66"/>
  </r>
  <r>
    <s v="140600162262"/>
    <s v="NVO"/>
    <x v="205"/>
    <x v="106"/>
    <x v="66"/>
    <s v="QINGDAO QUALTIME INTERNATIONAL LOGISTICS CO.,LTD"/>
    <x v="42"/>
    <x v="45"/>
    <s v="CNQND"/>
    <s v="CNQND"/>
    <s v="VNHPG"/>
    <x v="112"/>
    <s v="VENEER BINTANGOR"/>
    <n v="0"/>
    <n v="0"/>
    <n v="0"/>
    <n v="2"/>
    <n v="0"/>
    <n v="0"/>
    <n v="0"/>
    <n v="0"/>
    <n v="0"/>
    <n v="0"/>
    <n v="4"/>
    <n v="61400"/>
    <n v="254.66"/>
    <x v="5"/>
    <x v="1"/>
    <x v="18"/>
    <x v="12"/>
    <x v="1"/>
    <x v="0"/>
    <x v="1"/>
    <x v="0"/>
    <x v="0"/>
    <x v="0"/>
    <x v="39"/>
  </r>
  <r>
    <s v="140600162270"/>
    <s v="NVO"/>
    <x v="188"/>
    <x v="135"/>
    <x v="81"/>
    <s v="QINGDAO EVEROCEAN INTERNATIONAL LOGISTICS CO.,LTD."/>
    <x v="11"/>
    <x v="11"/>
    <s v="CNQND"/>
    <s v="CNQND"/>
    <s v="INNXV"/>
    <x v="25"/>
    <s v="HYDRAULIC COUPLER"/>
    <n v="0"/>
    <n v="0"/>
    <n v="0"/>
    <n v="1"/>
    <n v="0"/>
    <n v="0"/>
    <n v="0"/>
    <n v="0"/>
    <n v="0"/>
    <n v="0"/>
    <n v="2"/>
    <n v="25220"/>
    <n v="455.36"/>
    <x v="4"/>
    <x v="1"/>
    <x v="2"/>
    <x v="8"/>
    <x v="0"/>
    <x v="0"/>
    <x v="0"/>
    <x v="0"/>
    <x v="0"/>
    <x v="0"/>
    <x v="9"/>
  </r>
  <r>
    <s v="140600162288"/>
    <s v="NVO"/>
    <x v="467"/>
    <x v="393"/>
    <x v="90"/>
    <s v="QINGDAO JOINT HOPE LINE LIMITED"/>
    <x v="42"/>
    <x v="45"/>
    <s v="CNQND"/>
    <s v="CNQND"/>
    <s v="VNHPG"/>
    <x v="112"/>
    <s v="GLASS BOTTLE"/>
    <n v="0"/>
    <n v="0"/>
    <n v="0"/>
    <n v="1"/>
    <n v="0"/>
    <n v="0"/>
    <n v="0"/>
    <n v="0"/>
    <n v="0"/>
    <n v="0"/>
    <n v="2"/>
    <n v="32200"/>
    <n v="263.2"/>
    <x v="5"/>
    <x v="1"/>
    <x v="18"/>
    <x v="12"/>
    <x v="1"/>
    <x v="0"/>
    <x v="0"/>
    <x v="0"/>
    <x v="0"/>
    <x v="0"/>
    <x v="39"/>
  </r>
  <r>
    <s v="140600162326"/>
    <s v="NVO"/>
    <x v="486"/>
    <x v="407"/>
    <x v="114"/>
    <s v="QINGDAO JOYSHINE INTERNATIONAL TRANSPORTATION CO.,LTD"/>
    <x v="53"/>
    <x v="57"/>
    <s v="CNQND"/>
    <s v="CNQND"/>
    <s v="NLRDM"/>
    <x v="126"/>
    <s v="CANDY"/>
    <n v="0"/>
    <n v="0"/>
    <n v="0"/>
    <n v="0"/>
    <n v="0"/>
    <n v="1"/>
    <n v="0"/>
    <n v="0"/>
    <n v="0"/>
    <n v="0"/>
    <n v="2"/>
    <n v="12650.7"/>
    <n v="977.25"/>
    <x v="8"/>
    <x v="2"/>
    <x v="11"/>
    <x v="1"/>
    <x v="1"/>
    <x v="0"/>
    <x v="7"/>
    <x v="1"/>
    <x v="0"/>
    <x v="17"/>
    <x v="47"/>
  </r>
  <r>
    <s v="140600162334"/>
    <s v="NVO"/>
    <x v="1112"/>
    <x v="90"/>
    <x v="122"/>
    <s v="H&amp;H INTERNATIONAL LOGISTICS CO.,LTD"/>
    <x v="32"/>
    <x v="34"/>
    <s v="CNQND"/>
    <s v="CNQND"/>
    <s v="CRCAL"/>
    <x v="256"/>
    <s v="CHEST FREEZER 841830"/>
    <n v="0"/>
    <n v="0"/>
    <n v="0"/>
    <n v="1"/>
    <n v="0"/>
    <n v="0"/>
    <n v="0"/>
    <n v="0"/>
    <n v="0"/>
    <n v="0"/>
    <n v="2"/>
    <n v="12200"/>
    <n v="395.29"/>
    <x v="11"/>
    <x v="0"/>
    <x v="15"/>
    <x v="13"/>
    <x v="0"/>
    <x v="0"/>
    <x v="0"/>
    <x v="0"/>
    <x v="0"/>
    <x v="0"/>
    <x v="33"/>
  </r>
  <r>
    <s v="140600162342"/>
    <s v="NVO"/>
    <x v="591"/>
    <x v="490"/>
    <x v="215"/>
    <s v="FAK INTERNATIONAL CO.,LTD.QINGDAO BRANCH"/>
    <x v="31"/>
    <x v="33"/>
    <s v="CNQND"/>
    <s v="CNQND"/>
    <s v="GRPIR"/>
    <x v="150"/>
    <s v="CERAMIC DINNERWARE (PLATE/BOW/MUG)"/>
    <n v="0"/>
    <n v="0"/>
    <n v="0"/>
    <n v="1"/>
    <n v="0"/>
    <n v="0"/>
    <n v="0"/>
    <n v="0"/>
    <n v="0"/>
    <n v="0"/>
    <n v="2"/>
    <n v="26295.18"/>
    <n v="1473.35"/>
    <x v="10"/>
    <x v="2"/>
    <x v="14"/>
    <x v="19"/>
    <x v="1"/>
    <x v="0"/>
    <x v="0"/>
    <x v="0"/>
    <x v="0"/>
    <x v="0"/>
    <x v="52"/>
  </r>
  <r>
    <s v="140600162351"/>
    <s v="NVO"/>
    <x v="1073"/>
    <x v="777"/>
    <x v="8"/>
    <s v="PRESTIGE INTERNATIONAL TRANSPORTATION AGENCIES CO.,LTD"/>
    <x v="5"/>
    <x v="5"/>
    <s v="CNQND"/>
    <s v="CNQND"/>
    <s v="USNYC"/>
    <x v="2"/>
    <s v="FROZEN RABBIT"/>
    <n v="0"/>
    <n v="0"/>
    <n v="0"/>
    <n v="0"/>
    <n v="0"/>
    <n v="1"/>
    <n v="0"/>
    <n v="0"/>
    <n v="0"/>
    <n v="0"/>
    <n v="2"/>
    <n v="26260"/>
    <n v="744.34"/>
    <x v="0"/>
    <x v="0"/>
    <x v="1"/>
    <x v="4"/>
    <x v="0"/>
    <x v="0"/>
    <x v="7"/>
    <x v="1"/>
    <x v="0"/>
    <x v="22"/>
    <x v="0"/>
  </r>
  <r>
    <s v="140600162369"/>
    <s v="NVO"/>
    <x v="476"/>
    <x v="169"/>
    <x v="91"/>
    <s v="QINGDAO DINGSHI INT'L TRANSPORTATION CO.,LTD"/>
    <x v="53"/>
    <x v="57"/>
    <s v="CNQND"/>
    <s v="CNQND"/>
    <s v="IDBMY"/>
    <x v="129"/>
    <s v="POLYETHER POLYOL"/>
    <n v="3"/>
    <n v="0"/>
    <n v="0"/>
    <n v="0"/>
    <n v="0"/>
    <n v="0"/>
    <n v="0"/>
    <n v="0"/>
    <n v="0"/>
    <n v="0"/>
    <n v="3"/>
    <n v="70620"/>
    <n v="374.8"/>
    <x v="5"/>
    <x v="1"/>
    <x v="11"/>
    <x v="1"/>
    <x v="1"/>
    <x v="0"/>
    <x v="6"/>
    <x v="0"/>
    <x v="0"/>
    <x v="0"/>
    <x v="38"/>
  </r>
  <r>
    <s v="140600162377"/>
    <s v="NVO"/>
    <x v="650"/>
    <x v="534"/>
    <x v="129"/>
    <s v="EUMEX LINE QINGDAO LIMITED."/>
    <x v="53"/>
    <x v="57"/>
    <s v="CNQND"/>
    <s v="CNQND"/>
    <s v="NLRDM"/>
    <x v="126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1"/>
    <x v="1"/>
    <x v="1"/>
    <x v="0"/>
    <x v="0"/>
    <x v="0"/>
    <x v="0"/>
    <x v="0"/>
    <x v="47"/>
  </r>
  <r>
    <s v="140600162385"/>
    <s v="NVO"/>
    <x v="650"/>
    <x v="534"/>
    <x v="129"/>
    <s v="EUMEX LINE QINGDAO LIMITED."/>
    <x v="53"/>
    <x v="57"/>
    <s v="CNQND"/>
    <s v="CNQND"/>
    <s v="NLRDM"/>
    <x v="126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1"/>
    <x v="1"/>
    <x v="1"/>
    <x v="0"/>
    <x v="0"/>
    <x v="0"/>
    <x v="0"/>
    <x v="0"/>
    <x v="47"/>
  </r>
  <r>
    <s v="140600162393"/>
    <s v="NVO"/>
    <x v="650"/>
    <x v="534"/>
    <x v="129"/>
    <s v="EUMEX LINE QINGDAO LIMITED."/>
    <x v="53"/>
    <x v="57"/>
    <s v="CNQND"/>
    <s v="CNQND"/>
    <s v="NLRDM"/>
    <x v="126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1"/>
    <x v="1"/>
    <x v="1"/>
    <x v="0"/>
    <x v="0"/>
    <x v="0"/>
    <x v="0"/>
    <x v="0"/>
    <x v="47"/>
  </r>
  <r>
    <s v="140600162407"/>
    <s v="NVO"/>
    <x v="650"/>
    <x v="534"/>
    <x v="129"/>
    <s v="EUMEX LINE QINGDAO LIMITED."/>
    <x v="53"/>
    <x v="57"/>
    <s v="CNQND"/>
    <s v="CNQND"/>
    <s v="NLRDM"/>
    <x v="126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1"/>
    <x v="1"/>
    <x v="1"/>
    <x v="0"/>
    <x v="0"/>
    <x v="0"/>
    <x v="0"/>
    <x v="0"/>
    <x v="47"/>
  </r>
  <r>
    <s v="140600162415"/>
    <s v="NVO"/>
    <x v="443"/>
    <x v="278"/>
    <x v="91"/>
    <s v="QINGDAO SUNRISE INTERNATIONAL LOGISTICS.,LTD"/>
    <x v="33"/>
    <x v="35"/>
    <s v="CNQND"/>
    <s v="CNQND"/>
    <s v="MYLPK"/>
    <x v="39"/>
    <s v="PICKLED RADISH"/>
    <n v="1"/>
    <n v="0"/>
    <n v="0"/>
    <n v="0"/>
    <n v="0"/>
    <n v="0"/>
    <n v="0"/>
    <n v="0"/>
    <n v="0"/>
    <n v="0"/>
    <n v="1"/>
    <n v="12900"/>
    <n v="691.41"/>
    <x v="5"/>
    <x v="1"/>
    <x v="12"/>
    <x v="16"/>
    <x v="1"/>
    <x v="0"/>
    <x v="0"/>
    <x v="0"/>
    <x v="0"/>
    <x v="0"/>
    <x v="13"/>
  </r>
  <r>
    <s v="140600162423"/>
    <s v="NVO"/>
    <x v="1112"/>
    <x v="90"/>
    <x v="122"/>
    <s v="H&amp;H INTERNATIONAL LOGISTICS CO.,LTD"/>
    <x v="32"/>
    <x v="34"/>
    <s v="CNQND"/>
    <s v="CNQND"/>
    <s v="CRCAL"/>
    <x v="256"/>
    <s v="冰箱 REFRIGERATOR 841810"/>
    <n v="0"/>
    <n v="0"/>
    <n v="0"/>
    <n v="1"/>
    <n v="0"/>
    <n v="0"/>
    <n v="0"/>
    <n v="0"/>
    <n v="0"/>
    <n v="0"/>
    <n v="2"/>
    <n v="12200"/>
    <n v="395.29"/>
    <x v="11"/>
    <x v="0"/>
    <x v="15"/>
    <x v="13"/>
    <x v="0"/>
    <x v="0"/>
    <x v="0"/>
    <x v="0"/>
    <x v="0"/>
    <x v="0"/>
    <x v="33"/>
  </r>
  <r>
    <s v="140600162432"/>
    <s v="NVO"/>
    <x v="209"/>
    <x v="135"/>
    <x v="90"/>
    <s v="QINGDAO EVEROCEAN INTERNATIONAL LOGISTICS CO.,LTD."/>
    <x v="42"/>
    <x v="45"/>
    <s v="CNQND"/>
    <s v="CNQND"/>
    <s v="VNHPG"/>
    <x v="112"/>
    <s v="PVC GLOVES"/>
    <n v="0"/>
    <n v="0"/>
    <n v="0"/>
    <n v="1"/>
    <n v="0"/>
    <n v="0"/>
    <n v="0"/>
    <n v="0"/>
    <n v="0"/>
    <n v="0"/>
    <n v="2"/>
    <n v="32200"/>
    <n v="286.83"/>
    <x v="5"/>
    <x v="1"/>
    <x v="18"/>
    <x v="12"/>
    <x v="1"/>
    <x v="0"/>
    <x v="0"/>
    <x v="0"/>
    <x v="0"/>
    <x v="0"/>
    <x v="39"/>
  </r>
  <r>
    <s v="140600162440"/>
    <s v="NVO"/>
    <x v="205"/>
    <x v="106"/>
    <x v="66"/>
    <s v="QINGDAO QUALTIME INTERNATIONAL LOGISTICS CO.,LTD"/>
    <x v="33"/>
    <x v="35"/>
    <s v="CNQND"/>
    <s v="CNQND"/>
    <s v="MYPKL"/>
    <x v="86"/>
    <s v="PVC WALL BOARD ,SILICONE SEALANT"/>
    <n v="0"/>
    <n v="0"/>
    <n v="0"/>
    <n v="1"/>
    <n v="0"/>
    <n v="0"/>
    <n v="0"/>
    <n v="0"/>
    <n v="0"/>
    <n v="0"/>
    <n v="2"/>
    <n v="32200"/>
    <n v="382.1"/>
    <x v="5"/>
    <x v="1"/>
    <x v="12"/>
    <x v="16"/>
    <x v="1"/>
    <x v="0"/>
    <x v="0"/>
    <x v="0"/>
    <x v="0"/>
    <x v="0"/>
    <x v="13"/>
  </r>
  <r>
    <s v="140600162458"/>
    <s v="NVO"/>
    <x v="1111"/>
    <x v="802"/>
    <x v="81"/>
    <s v="QINGDAO HUACHU INTERNATIONAL LOGISTICS CO. LTD."/>
    <x v="38"/>
    <x v="41"/>
    <s v="CNQND"/>
    <s v="CNQND"/>
    <s v="INNXV"/>
    <x v="25"/>
    <s v="METAMIZOLE SODIUM"/>
    <n v="0"/>
    <n v="0"/>
    <n v="0"/>
    <n v="1"/>
    <n v="0"/>
    <n v="0"/>
    <n v="0"/>
    <n v="0"/>
    <n v="0"/>
    <n v="0"/>
    <n v="2"/>
    <n v="31200"/>
    <n v="458.57"/>
    <x v="4"/>
    <x v="1"/>
    <x v="3"/>
    <x v="23"/>
    <x v="0"/>
    <x v="0"/>
    <x v="0"/>
    <x v="0"/>
    <x v="0"/>
    <x v="0"/>
    <x v="9"/>
  </r>
  <r>
    <s v="140600162466"/>
    <s v="NVO"/>
    <x v="1463"/>
    <x v="1030"/>
    <x v="389"/>
    <s v="WORLDEX INTERNATIONAL LOGISTICS QINGDAO CO.,LTD."/>
    <x v="58"/>
    <x v="62"/>
    <s v="CNQND"/>
    <s v="CNQND"/>
    <s v="SADMN"/>
    <x v="55"/>
    <s v="GRINDING WHEEL  HS 680422"/>
    <n v="1"/>
    <n v="0"/>
    <n v="0"/>
    <n v="0"/>
    <n v="0"/>
    <n v="0"/>
    <n v="0"/>
    <n v="0"/>
    <n v="0"/>
    <n v="0"/>
    <n v="1"/>
    <n v="16800"/>
    <n v="1285.18"/>
    <x v="6"/>
    <x v="1"/>
    <x v="5"/>
    <x v="13"/>
    <x v="0"/>
    <x v="0"/>
    <x v="0"/>
    <x v="0"/>
    <x v="0"/>
    <x v="0"/>
    <x v="19"/>
  </r>
  <r>
    <s v="140600162474"/>
    <s v="NVO"/>
    <x v="443"/>
    <x v="278"/>
    <x v="91"/>
    <s v="QINGDAO SUNRISE INTERNATIONAL LOGISTICS.,LTD"/>
    <x v="74"/>
    <x v="78"/>
    <s v="CNQND"/>
    <s v="CNQND"/>
    <s v="IDSUB"/>
    <x v="118"/>
    <s v="BLANCHED GROUNDNUT KERNELS"/>
    <n v="0"/>
    <n v="0"/>
    <n v="0"/>
    <n v="4"/>
    <n v="0"/>
    <n v="0"/>
    <n v="0"/>
    <n v="0"/>
    <n v="0"/>
    <n v="0"/>
    <n v="8"/>
    <n v="130020"/>
    <n v="262.08999999999997"/>
    <x v="5"/>
    <x v="1"/>
    <x v="9"/>
    <x v="17"/>
    <x v="0"/>
    <x v="0"/>
    <x v="5"/>
    <x v="0"/>
    <x v="0"/>
    <x v="0"/>
    <x v="38"/>
  </r>
  <r>
    <s v="140600162482"/>
    <s v="NVO"/>
    <x v="280"/>
    <x v="240"/>
    <x v="19"/>
    <s v="SINOTRANS CENTRAL CHINA CO., LTD. CONTAINER SHIPPING BRANCH"/>
    <x v="58"/>
    <x v="62"/>
    <s v="CNXGA"/>
    <s v="CNXGA"/>
    <s v="BRSTO"/>
    <x v="84"/>
    <s v="ANCHOR"/>
    <n v="1"/>
    <n v="0"/>
    <n v="0"/>
    <n v="0"/>
    <n v="0"/>
    <n v="0"/>
    <n v="0"/>
    <n v="0"/>
    <n v="0"/>
    <n v="0"/>
    <n v="1"/>
    <n v="28571.360000000001"/>
    <n v="886.46"/>
    <x v="9"/>
    <x v="0"/>
    <x v="5"/>
    <x v="13"/>
    <x v="0"/>
    <x v="0"/>
    <x v="0"/>
    <x v="0"/>
    <x v="0"/>
    <x v="0"/>
    <x v="22"/>
  </r>
  <r>
    <s v="140600162491"/>
    <s v="NVO"/>
    <x v="7"/>
    <x v="7"/>
    <x v="7"/>
    <s v="CHINA INTERNATIONAL FREIGHT (CHINA) LTD. QINGDAO BRANCH"/>
    <x v="0"/>
    <x v="0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60.58"/>
    <x v="0"/>
    <x v="0"/>
    <x v="0"/>
    <x v="0"/>
    <x v="0"/>
    <x v="0"/>
    <x v="0"/>
    <x v="0"/>
    <x v="0"/>
    <x v="0"/>
    <x v="0"/>
  </r>
  <r>
    <s v="140600162504"/>
    <s v="MERC"/>
    <x v="451"/>
    <x v="378"/>
    <x v="66"/>
    <s v="QINGDAO QUALTIME INTERNATIONAL LOGISTICS CO.,LTD"/>
    <x v="23"/>
    <x v="24"/>
    <s v="CNQND"/>
    <s v="CNQND"/>
    <s v="IDSUB"/>
    <x v="118"/>
    <s v="GARLIC - CHILLED"/>
    <n v="0"/>
    <n v="0"/>
    <n v="0"/>
    <n v="0"/>
    <n v="0"/>
    <n v="10"/>
    <n v="0"/>
    <n v="0"/>
    <n v="0"/>
    <n v="0"/>
    <n v="20"/>
    <n v="337600"/>
    <n v="332.41"/>
    <x v="5"/>
    <x v="1"/>
    <x v="9"/>
    <x v="12"/>
    <x v="1"/>
    <x v="0"/>
    <x v="7"/>
    <x v="7"/>
    <x v="0"/>
    <x v="2"/>
    <x v="38"/>
  </r>
  <r>
    <s v="140600162521"/>
    <s v="NVO"/>
    <x v="917"/>
    <x v="289"/>
    <x v="108"/>
    <s v="QINGDAO PUFA SHIJI TRANSPORTATION CO .,LTD"/>
    <x v="121"/>
    <x v="129"/>
    <s v="CNQND"/>
    <s v="CNQND"/>
    <s v="SADMN"/>
    <x v="51"/>
    <s v="PAPER"/>
    <n v="0"/>
    <n v="0"/>
    <n v="0"/>
    <n v="2"/>
    <n v="0"/>
    <n v="0"/>
    <n v="0"/>
    <n v="0"/>
    <n v="0"/>
    <n v="0"/>
    <n v="4"/>
    <n v="38400"/>
    <n v="737.25"/>
    <x v="6"/>
    <x v="1"/>
    <x v="19"/>
    <x v="34"/>
    <x v="3"/>
    <x v="0"/>
    <x v="1"/>
    <x v="0"/>
    <x v="0"/>
    <x v="8"/>
    <x v="19"/>
  </r>
  <r>
    <s v="140600162539"/>
    <s v="NVO"/>
    <x v="917"/>
    <x v="289"/>
    <x v="108"/>
    <s v="QINGDAO PUFA SHIJI TRANSPORTATION CO .,LTD"/>
    <x v="121"/>
    <x v="129"/>
    <s v="CNQND"/>
    <s v="CNQND"/>
    <s v="AEJBA"/>
    <x v="54"/>
    <s v="PEANUT KERNELS PEANUT INSHELL"/>
    <n v="0"/>
    <n v="0"/>
    <n v="0"/>
    <n v="1"/>
    <n v="0"/>
    <n v="0"/>
    <n v="0"/>
    <n v="0"/>
    <n v="0"/>
    <n v="0"/>
    <n v="2"/>
    <n v="19200"/>
    <n v="830.68"/>
    <x v="6"/>
    <x v="1"/>
    <x v="19"/>
    <x v="34"/>
    <x v="3"/>
    <x v="0"/>
    <x v="0"/>
    <x v="0"/>
    <x v="0"/>
    <x v="0"/>
    <x v="20"/>
  </r>
  <r>
    <s v="140600162547"/>
    <s v="NVO"/>
    <x v="872"/>
    <x v="90"/>
    <x v="129"/>
    <s v="H&amp;H INTERNATIONAL LOGISTICS CO.,LTD"/>
    <x v="80"/>
    <x v="85"/>
    <s v="CNQND"/>
    <s v="CNQND"/>
    <s v="PLGDK"/>
    <x v="210"/>
    <s v="CLETHODIM 360G/L EC"/>
    <n v="2"/>
    <n v="0"/>
    <n v="0"/>
    <n v="0"/>
    <n v="0"/>
    <n v="0"/>
    <n v="0"/>
    <n v="0"/>
    <n v="0"/>
    <n v="0"/>
    <n v="2"/>
    <n v="38344"/>
    <n v="1216.04"/>
    <x v="8"/>
    <x v="2"/>
    <x v="30"/>
    <x v="19"/>
    <x v="1"/>
    <x v="0"/>
    <x v="1"/>
    <x v="0"/>
    <x v="0"/>
    <x v="0"/>
    <x v="32"/>
  </r>
  <r>
    <s v="140600162555"/>
    <s v="NVO"/>
    <x v="511"/>
    <x v="161"/>
    <x v="126"/>
    <s v="QINGDAO EVER SPRUCE INTERNATIONAL LOGISTICS CO.,LTD"/>
    <x v="134"/>
    <x v="140"/>
    <s v="CNQND"/>
    <s v="CNQND"/>
    <s v="DEHBG"/>
    <x v="83"/>
    <s v="STAINLESS STEEL SINKS"/>
    <n v="0"/>
    <n v="0"/>
    <n v="0"/>
    <n v="1"/>
    <n v="0"/>
    <n v="0"/>
    <n v="0"/>
    <n v="0"/>
    <n v="0"/>
    <n v="0"/>
    <n v="2"/>
    <n v="16520"/>
    <n v="1468.59"/>
    <x v="8"/>
    <x v="2"/>
    <x v="6"/>
    <x v="11"/>
    <x v="4"/>
    <x v="0"/>
    <x v="0"/>
    <x v="0"/>
    <x v="0"/>
    <x v="0"/>
    <x v="36"/>
  </r>
  <r>
    <s v="140600162563"/>
    <s v="NVO"/>
    <x v="205"/>
    <x v="106"/>
    <x v="66"/>
    <s v="QINGDAO QUALTIME INTERNATIONAL LOGISTICS CO.,LTD"/>
    <x v="33"/>
    <x v="35"/>
    <s v="CNQND"/>
    <s v="CNQND"/>
    <s v="MYJHR"/>
    <x v="164"/>
    <s v="ALUMINIUM PROFILES 6063-T5"/>
    <n v="0"/>
    <n v="0"/>
    <n v="0"/>
    <n v="0"/>
    <n v="1"/>
    <n v="0"/>
    <n v="0"/>
    <n v="0"/>
    <n v="0"/>
    <n v="0"/>
    <n v="2"/>
    <n v="32400"/>
    <n v="645.36"/>
    <x v="5"/>
    <x v="1"/>
    <x v="12"/>
    <x v="16"/>
    <x v="1"/>
    <x v="0"/>
    <x v="0"/>
    <x v="0"/>
    <x v="0"/>
    <x v="0"/>
    <x v="13"/>
  </r>
  <r>
    <s v="140600162580"/>
    <s v="NVO"/>
    <x v="1357"/>
    <x v="961"/>
    <x v="57"/>
    <s v="QINGDAO YANGSHENG INTERNATIONAL FREIGHT FORWARDING CO.,LTD."/>
    <x v="69"/>
    <x v="73"/>
    <s v="CNQND"/>
    <s v="CNQND"/>
    <s v="PHCEB"/>
    <x v="38"/>
    <s v="TYRES"/>
    <n v="0"/>
    <n v="0"/>
    <n v="0"/>
    <n v="1"/>
    <n v="0"/>
    <n v="0"/>
    <n v="0"/>
    <n v="0"/>
    <n v="0"/>
    <n v="0"/>
    <n v="2"/>
    <n v="21200"/>
    <n v="601.27"/>
    <x v="5"/>
    <x v="1"/>
    <x v="10"/>
    <x v="6"/>
    <x v="1"/>
    <x v="0"/>
    <x v="0"/>
    <x v="0"/>
    <x v="0"/>
    <x v="0"/>
    <x v="11"/>
  </r>
  <r>
    <s v="140600162598"/>
    <s v="NVO"/>
    <x v="511"/>
    <x v="161"/>
    <x v="126"/>
    <s v="QINGDAO EVER SPRUCE INTERNATIONAL LOGISTICS CO.,LTD"/>
    <x v="134"/>
    <x v="140"/>
    <s v="CNQND"/>
    <s v="CNQND"/>
    <s v="DEHBG"/>
    <x v="83"/>
    <s v="PVC FOAM SHEET/"/>
    <n v="1"/>
    <n v="0"/>
    <n v="0"/>
    <n v="0"/>
    <n v="0"/>
    <n v="0"/>
    <n v="0"/>
    <n v="0"/>
    <n v="0"/>
    <n v="0"/>
    <n v="1"/>
    <n v="14720"/>
    <n v="1757.32"/>
    <x v="8"/>
    <x v="2"/>
    <x v="6"/>
    <x v="11"/>
    <x v="4"/>
    <x v="0"/>
    <x v="0"/>
    <x v="0"/>
    <x v="0"/>
    <x v="0"/>
    <x v="36"/>
  </r>
  <r>
    <s v="140600162602"/>
    <s v="NVO"/>
    <x v="780"/>
    <x v="106"/>
    <x v="19"/>
    <s v="QINGDAO QUALTIME INTERNATIONAL LOGISTICS CO.,LTD"/>
    <x v="116"/>
    <x v="124"/>
    <s v="CNQND"/>
    <s v="CNQND"/>
    <s v="BRSTO"/>
    <x v="84"/>
    <s v="POLYETHYLENE FILM"/>
    <n v="0"/>
    <n v="0"/>
    <n v="0"/>
    <n v="17"/>
    <n v="0"/>
    <n v="0"/>
    <n v="0"/>
    <n v="0"/>
    <n v="0"/>
    <n v="0"/>
    <n v="34"/>
    <n v="547400"/>
    <n v="594.87"/>
    <x v="9"/>
    <x v="0"/>
    <x v="16"/>
    <x v="0"/>
    <x v="0"/>
    <x v="0"/>
    <x v="19"/>
    <x v="0"/>
    <x v="0"/>
    <x v="0"/>
    <x v="22"/>
  </r>
  <r>
    <s v="140600162610"/>
    <s v="NVO"/>
    <x v="177"/>
    <x v="155"/>
    <x v="6"/>
    <s v="ZHL FREIGHT FORWARDER CO.,LTD"/>
    <x v="3"/>
    <x v="3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1"/>
    <x v="3"/>
    <x v="3"/>
    <x v="0"/>
    <x v="0"/>
    <x v="0"/>
    <x v="0"/>
    <x v="0"/>
    <x v="0"/>
  </r>
  <r>
    <s v="140600162628"/>
    <s v="NVO"/>
    <x v="177"/>
    <x v="155"/>
    <x v="6"/>
    <s v="ZHL FREIGHT FORWARDER CO.,LTD"/>
    <x v="3"/>
    <x v="3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1"/>
    <x v="3"/>
    <x v="3"/>
    <x v="0"/>
    <x v="0"/>
    <x v="0"/>
    <x v="0"/>
    <x v="0"/>
    <x v="0"/>
  </r>
  <r>
    <s v="140600162636"/>
    <s v="NVO"/>
    <x v="871"/>
    <x v="143"/>
    <x v="126"/>
    <s v="WORLD JAGUAR INT'L LOGISTICS (QINGDAO) CO.,LTD"/>
    <x v="53"/>
    <x v="57"/>
    <s v="CNQND"/>
    <s v="CNQND"/>
    <s v="GBFLX"/>
    <x v="113"/>
    <s v="FLAT SHEET /FITTED SHEET/ PILLOWCASE/ DUVET COVER"/>
    <n v="1"/>
    <n v="0"/>
    <n v="0"/>
    <n v="0"/>
    <n v="0"/>
    <n v="0"/>
    <n v="0"/>
    <n v="0"/>
    <n v="0"/>
    <n v="0"/>
    <n v="1"/>
    <n v="13255"/>
    <n v="1456.09"/>
    <x v="8"/>
    <x v="2"/>
    <x v="11"/>
    <x v="1"/>
    <x v="1"/>
    <x v="0"/>
    <x v="0"/>
    <x v="0"/>
    <x v="0"/>
    <x v="0"/>
    <x v="21"/>
  </r>
  <r>
    <s v="140600162661"/>
    <s v="NVO"/>
    <x v="443"/>
    <x v="278"/>
    <x v="91"/>
    <s v="QINGDAO SUNRISE INTERNATIONAL LOGISTICS.,LTD"/>
    <x v="33"/>
    <x v="35"/>
    <s v="CNQND"/>
    <s v="CNQND"/>
    <s v="MYPKL"/>
    <x v="86"/>
    <s v="BATCH-OFF COOLING LINE SPARE PARTS/VULCANIZING MACHINE SPARE PARTS"/>
    <n v="0"/>
    <n v="0"/>
    <n v="0"/>
    <n v="2"/>
    <n v="0"/>
    <n v="0"/>
    <n v="0"/>
    <n v="0"/>
    <n v="0"/>
    <n v="0"/>
    <n v="4"/>
    <n v="27640"/>
    <n v="343.63"/>
    <x v="5"/>
    <x v="1"/>
    <x v="12"/>
    <x v="16"/>
    <x v="1"/>
    <x v="0"/>
    <x v="1"/>
    <x v="0"/>
    <x v="0"/>
    <x v="0"/>
    <x v="13"/>
  </r>
  <r>
    <s v="140600162679"/>
    <s v="NVO"/>
    <x v="784"/>
    <x v="617"/>
    <x v="260"/>
    <s v="UNITEX INTERNATIONAL FORWARDING (QINGDAO) LIMITED"/>
    <x v="19"/>
    <x v="19"/>
    <s v="CNQND"/>
    <s v="CNQND"/>
    <s v="PKKHI"/>
    <x v="104"/>
    <s v="PVC FOAM BOARD HS CODE 39211290"/>
    <n v="0"/>
    <n v="0"/>
    <n v="0"/>
    <n v="2"/>
    <n v="0"/>
    <n v="0"/>
    <n v="0"/>
    <n v="0"/>
    <n v="0"/>
    <n v="0"/>
    <n v="4"/>
    <n v="52400"/>
    <n v="469.62"/>
    <x v="4"/>
    <x v="1"/>
    <x v="8"/>
    <x v="13"/>
    <x v="0"/>
    <x v="0"/>
    <x v="1"/>
    <x v="0"/>
    <x v="0"/>
    <x v="0"/>
    <x v="41"/>
  </r>
  <r>
    <s v="140600162687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6006.7"/>
    <n v="492.71"/>
    <x v="15"/>
    <x v="1"/>
    <x v="31"/>
    <x v="10"/>
    <x v="3"/>
    <x v="1"/>
    <x v="0"/>
    <x v="0"/>
    <x v="0"/>
    <x v="0"/>
    <x v="73"/>
  </r>
  <r>
    <s v="140600162695"/>
    <s v="NVO"/>
    <x v="784"/>
    <x v="617"/>
    <x v="260"/>
    <s v="UNITEX INTERNATIONAL FORWARDING (QINGDAO) LIMITED"/>
    <x v="20"/>
    <x v="20"/>
    <s v="CNQND"/>
    <s v="CNQND"/>
    <s v="PKKHI"/>
    <x v="104"/>
    <s v="PVC FOAM BOARD HS CODE 39211290"/>
    <n v="0"/>
    <n v="0"/>
    <n v="0"/>
    <n v="2"/>
    <n v="0"/>
    <n v="0"/>
    <n v="0"/>
    <n v="0"/>
    <n v="0"/>
    <n v="0"/>
    <n v="4"/>
    <n v="52400"/>
    <n v="469.62"/>
    <x v="4"/>
    <x v="1"/>
    <x v="8"/>
    <x v="14"/>
    <x v="3"/>
    <x v="0"/>
    <x v="1"/>
    <x v="0"/>
    <x v="0"/>
    <x v="0"/>
    <x v="41"/>
  </r>
  <r>
    <s v="140600162717"/>
    <s v="NVO"/>
    <x v="22"/>
    <x v="21"/>
    <x v="17"/>
    <s v="SHANGHAI SPEED LOGISTICS CO.,LTD QINGDAO BRANCH"/>
    <x v="1"/>
    <x v="1"/>
    <s v="CNQND"/>
    <s v="CNQND"/>
    <s v="USBOS"/>
    <x v="3"/>
    <s v="WICKER BASKET"/>
    <n v="1"/>
    <n v="0"/>
    <n v="0"/>
    <n v="0"/>
    <n v="0"/>
    <n v="0"/>
    <n v="0"/>
    <n v="0"/>
    <n v="0"/>
    <n v="0"/>
    <n v="1"/>
    <n v="3615"/>
    <n v="1502.31"/>
    <x v="0"/>
    <x v="0"/>
    <x v="0"/>
    <x v="1"/>
    <x v="1"/>
    <x v="0"/>
    <x v="0"/>
    <x v="0"/>
    <x v="0"/>
    <x v="0"/>
    <x v="0"/>
  </r>
  <r>
    <s v="140600162725"/>
    <s v="NVO"/>
    <x v="96"/>
    <x v="88"/>
    <x v="29"/>
    <s v="BAISCON SUPPLY CHAIN(QINGDAO) CO.,LTD"/>
    <x v="58"/>
    <x v="62"/>
    <s v="CNQND"/>
    <s v="CNQND"/>
    <s v="USHUS"/>
    <x v="5"/>
    <s v="UNCLAD LAMINATE"/>
    <n v="0"/>
    <n v="0"/>
    <n v="0"/>
    <n v="1"/>
    <n v="0"/>
    <n v="0"/>
    <n v="0"/>
    <n v="0"/>
    <n v="0"/>
    <n v="0"/>
    <n v="2"/>
    <n v="19060"/>
    <n v="888.43"/>
    <x v="0"/>
    <x v="0"/>
    <x v="5"/>
    <x v="13"/>
    <x v="0"/>
    <x v="0"/>
    <x v="0"/>
    <x v="0"/>
    <x v="0"/>
    <x v="0"/>
    <x v="0"/>
  </r>
  <r>
    <s v="140600162733"/>
    <s v="NVO"/>
    <x v="263"/>
    <x v="71"/>
    <x v="29"/>
    <s v="AMERICANA EXPRESS CO.,LTD"/>
    <x v="15"/>
    <x v="15"/>
    <s v="CNQND"/>
    <s v="CNQND"/>
    <s v="USOKL"/>
    <x v="91"/>
    <s v="SUSHI GINGER"/>
    <n v="0"/>
    <n v="0"/>
    <n v="0"/>
    <n v="1"/>
    <n v="0"/>
    <n v="0"/>
    <n v="0"/>
    <n v="0"/>
    <n v="0"/>
    <n v="0"/>
    <n v="2"/>
    <n v="22250"/>
    <n v="557.54999999999995"/>
    <x v="0"/>
    <x v="0"/>
    <x v="6"/>
    <x v="11"/>
    <x v="4"/>
    <x v="0"/>
    <x v="0"/>
    <x v="0"/>
    <x v="0"/>
    <x v="0"/>
    <x v="0"/>
  </r>
  <r>
    <s v="140600162742"/>
    <s v="NVO"/>
    <x v="263"/>
    <x v="71"/>
    <x v="29"/>
    <s v="AMERICANA EXPRESS CO.,LTD"/>
    <x v="15"/>
    <x v="15"/>
    <s v="CNQND"/>
    <s v="CNQND"/>
    <s v="USOKL"/>
    <x v="91"/>
    <s v="SUSHI GINGER"/>
    <n v="0"/>
    <n v="0"/>
    <n v="0"/>
    <n v="1"/>
    <n v="0"/>
    <n v="0"/>
    <n v="0"/>
    <n v="0"/>
    <n v="0"/>
    <n v="0"/>
    <n v="2"/>
    <n v="22250"/>
    <n v="557.54999999999995"/>
    <x v="0"/>
    <x v="0"/>
    <x v="6"/>
    <x v="11"/>
    <x v="4"/>
    <x v="0"/>
    <x v="0"/>
    <x v="0"/>
    <x v="0"/>
    <x v="0"/>
    <x v="0"/>
  </r>
  <r>
    <s v="140600162750"/>
    <s v="NVO"/>
    <x v="263"/>
    <x v="71"/>
    <x v="29"/>
    <s v="AMERICANA EXPRESS CO.,LTD"/>
    <x v="15"/>
    <x v="15"/>
    <s v="CNQND"/>
    <s v="CNQND"/>
    <s v="USOKL"/>
    <x v="91"/>
    <s v="SUSHI GINGER"/>
    <n v="0"/>
    <n v="0"/>
    <n v="0"/>
    <n v="1"/>
    <n v="0"/>
    <n v="0"/>
    <n v="0"/>
    <n v="0"/>
    <n v="0"/>
    <n v="0"/>
    <n v="2"/>
    <n v="22250"/>
    <n v="557.54999999999995"/>
    <x v="0"/>
    <x v="0"/>
    <x v="6"/>
    <x v="11"/>
    <x v="4"/>
    <x v="0"/>
    <x v="0"/>
    <x v="0"/>
    <x v="0"/>
    <x v="0"/>
    <x v="0"/>
  </r>
  <r>
    <s v="140600162768"/>
    <s v="NVO"/>
    <x v="263"/>
    <x v="71"/>
    <x v="29"/>
    <s v="AMERICANA EXPRESS CO.,LTD"/>
    <x v="15"/>
    <x v="15"/>
    <s v="CNQND"/>
    <s v="CNQND"/>
    <s v="USOKL"/>
    <x v="91"/>
    <s v="SUSHI GINGER"/>
    <n v="0"/>
    <n v="0"/>
    <n v="0"/>
    <n v="1"/>
    <n v="0"/>
    <n v="0"/>
    <n v="0"/>
    <n v="0"/>
    <n v="0"/>
    <n v="0"/>
    <n v="2"/>
    <n v="22250"/>
    <n v="557.54999999999995"/>
    <x v="0"/>
    <x v="0"/>
    <x v="6"/>
    <x v="11"/>
    <x v="4"/>
    <x v="0"/>
    <x v="0"/>
    <x v="0"/>
    <x v="0"/>
    <x v="0"/>
    <x v="0"/>
  </r>
  <r>
    <s v="140600162784"/>
    <s v="NVO"/>
    <x v="76"/>
    <x v="71"/>
    <x v="29"/>
    <s v="AMERICANA EXPRESS CO.,LTD"/>
    <x v="15"/>
    <x v="150"/>
    <s v="CNQND"/>
    <s v="CNQND"/>
    <s v="USOKL"/>
    <x v="91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7"/>
    <x v="34"/>
    <x v="3"/>
    <x v="0"/>
    <x v="0"/>
    <x v="0"/>
    <x v="0"/>
    <x v="0"/>
    <x v="0"/>
  </r>
  <r>
    <s v="140600162792"/>
    <s v="NVO"/>
    <x v="76"/>
    <x v="71"/>
    <x v="29"/>
    <s v="AMERICANA EXPRESS CO.,LTD"/>
    <x v="15"/>
    <x v="150"/>
    <s v="CNQND"/>
    <s v="CNQND"/>
    <s v="USOKL"/>
    <x v="91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7"/>
    <x v="34"/>
    <x v="3"/>
    <x v="0"/>
    <x v="0"/>
    <x v="0"/>
    <x v="0"/>
    <x v="0"/>
    <x v="0"/>
  </r>
  <r>
    <s v="140600162806"/>
    <s v="NVO"/>
    <x v="76"/>
    <x v="71"/>
    <x v="29"/>
    <s v="AMERICANA EXPRESS CO.,LTD"/>
    <x v="15"/>
    <x v="150"/>
    <s v="CNQND"/>
    <s v="CNQND"/>
    <s v="USOKL"/>
    <x v="91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7"/>
    <x v="34"/>
    <x v="3"/>
    <x v="0"/>
    <x v="0"/>
    <x v="0"/>
    <x v="0"/>
    <x v="0"/>
    <x v="0"/>
  </r>
  <r>
    <s v="140600162814"/>
    <s v="NVO"/>
    <x v="806"/>
    <x v="626"/>
    <x v="108"/>
    <s v="SUNOBLE INTERNATIONAL LOGISTICS LTD QINGDAO BRANCH"/>
    <x v="64"/>
    <x v="68"/>
    <s v="CNQND"/>
    <s v="CNQND"/>
    <s v="AEJBA"/>
    <x v="54"/>
    <s v="MELAMINE MDF"/>
    <n v="1"/>
    <n v="0"/>
    <n v="0"/>
    <n v="0"/>
    <n v="0"/>
    <n v="0"/>
    <n v="0"/>
    <n v="0"/>
    <n v="0"/>
    <n v="0"/>
    <n v="1"/>
    <n v="14400"/>
    <n v="918.68"/>
    <x v="6"/>
    <x v="1"/>
    <x v="19"/>
    <x v="27"/>
    <x v="1"/>
    <x v="0"/>
    <x v="0"/>
    <x v="0"/>
    <x v="0"/>
    <x v="0"/>
    <x v="20"/>
  </r>
  <r>
    <s v="140600162822"/>
    <s v="NVO"/>
    <x v="806"/>
    <x v="626"/>
    <x v="108"/>
    <s v="SUNOBLE INTERNATIONAL LOGISTICS LTD QINGDAO BRANCH"/>
    <x v="64"/>
    <x v="68"/>
    <s v="CNQND"/>
    <s v="CNQND"/>
    <s v="SADMN"/>
    <x v="51"/>
    <s v="MELAMINE MDF"/>
    <n v="1"/>
    <n v="0"/>
    <n v="0"/>
    <n v="0"/>
    <n v="0"/>
    <n v="0"/>
    <n v="0"/>
    <n v="0"/>
    <n v="0"/>
    <n v="0"/>
    <n v="1"/>
    <n v="14400"/>
    <n v="793.07"/>
    <x v="6"/>
    <x v="1"/>
    <x v="19"/>
    <x v="27"/>
    <x v="1"/>
    <x v="0"/>
    <x v="0"/>
    <x v="0"/>
    <x v="0"/>
    <x v="0"/>
    <x v="19"/>
  </r>
  <r>
    <s v="140600162831"/>
    <s v="NVO"/>
    <x v="182"/>
    <x v="159"/>
    <x v="81"/>
    <s v="PATENT INTERNATIONAL LOGISTICS (SHENZHEN) CO., LTD.(QINGDAO BRANCH)"/>
    <x v="7"/>
    <x v="7"/>
    <s v="CNQND"/>
    <s v="CNQND"/>
    <s v="INNXV"/>
    <x v="25"/>
    <s v="ALUMINUM  FOIL PAPER"/>
    <n v="0"/>
    <n v="0"/>
    <n v="0"/>
    <n v="1"/>
    <n v="0"/>
    <n v="0"/>
    <n v="0"/>
    <n v="0"/>
    <n v="0"/>
    <n v="0"/>
    <n v="2"/>
    <n v="32100"/>
    <n v="414"/>
    <x v="4"/>
    <x v="1"/>
    <x v="3"/>
    <x v="5"/>
    <x v="1"/>
    <x v="0"/>
    <x v="0"/>
    <x v="0"/>
    <x v="0"/>
    <x v="0"/>
    <x v="9"/>
  </r>
  <r>
    <s v="140600162865"/>
    <s v="OOC"/>
    <x v="1464"/>
    <x v="1031"/>
    <x v="340"/>
    <s v="QINGDAO HIGH REACHING LOGISTICS CO.,LTD."/>
    <x v="58"/>
    <x v="62"/>
    <s v="CNQND"/>
    <s v="CNQND"/>
    <s v="USTCM"/>
    <x v="53"/>
    <s v="12/29OZ CANNED REGULAR SLICED PEACHES IN LIGHT SYRUP"/>
    <n v="1"/>
    <n v="0"/>
    <n v="0"/>
    <n v="0"/>
    <n v="0"/>
    <n v="0"/>
    <n v="0"/>
    <n v="0"/>
    <n v="0"/>
    <n v="0"/>
    <n v="1"/>
    <n v="23400"/>
    <n v="953.22"/>
    <x v="0"/>
    <x v="0"/>
    <x v="5"/>
    <x v="13"/>
    <x v="0"/>
    <x v="0"/>
    <x v="0"/>
    <x v="0"/>
    <x v="0"/>
    <x v="0"/>
    <x v="0"/>
  </r>
  <r>
    <s v="140600162873"/>
    <s v="OOC"/>
    <x v="424"/>
    <x v="359"/>
    <x v="160"/>
    <s v="PENAVICO LINER DEPT"/>
    <x v="135"/>
    <x v="141"/>
    <s v="CNQND"/>
    <s v="CNQND"/>
    <s v="ITLSP"/>
    <x v="148"/>
    <s v="NON WOVEN BAG"/>
    <n v="0"/>
    <n v="0"/>
    <n v="0"/>
    <n v="3"/>
    <n v="0"/>
    <n v="0"/>
    <n v="0"/>
    <n v="0"/>
    <n v="0"/>
    <n v="0"/>
    <n v="6"/>
    <n v="57600"/>
    <n v="746.77"/>
    <x v="10"/>
    <x v="2"/>
    <x v="14"/>
    <x v="38"/>
    <x v="6"/>
    <x v="1"/>
    <x v="6"/>
    <x v="0"/>
    <x v="0"/>
    <x v="0"/>
    <x v="53"/>
  </r>
  <r>
    <s v="140600162882"/>
    <s v="NVO"/>
    <x v="474"/>
    <x v="360"/>
    <x v="91"/>
    <s v="JYT(QINGDAO)LOGISTICS CO.,LTD"/>
    <x v="41"/>
    <x v="44"/>
    <s v="CNQND"/>
    <s v="CNQND"/>
    <s v="VNHPG"/>
    <x v="112"/>
    <s v="SODIUM CYANIDE"/>
    <n v="0"/>
    <n v="0"/>
    <n v="0"/>
    <n v="6"/>
    <n v="0"/>
    <n v="0"/>
    <n v="0"/>
    <n v="0"/>
    <n v="0"/>
    <n v="0"/>
    <n v="12"/>
    <n v="190800"/>
    <n v="222.42"/>
    <x v="5"/>
    <x v="1"/>
    <x v="18"/>
    <x v="23"/>
    <x v="0"/>
    <x v="0"/>
    <x v="4"/>
    <x v="0"/>
    <x v="0"/>
    <x v="0"/>
    <x v="39"/>
  </r>
  <r>
    <s v="140600162890"/>
    <s v="OOC"/>
    <x v="424"/>
    <x v="359"/>
    <x v="160"/>
    <s v="PENAVICO LINER DEPT"/>
    <x v="135"/>
    <x v="141"/>
    <s v="CNQND"/>
    <s v="CNQND"/>
    <s v="ITLSP"/>
    <x v="148"/>
    <s v="NON WOVEN BAG"/>
    <n v="0"/>
    <n v="0"/>
    <n v="0"/>
    <n v="1"/>
    <n v="0"/>
    <n v="0"/>
    <n v="0"/>
    <n v="0"/>
    <n v="0"/>
    <n v="0"/>
    <n v="2"/>
    <n v="19200"/>
    <n v="756.77"/>
    <x v="10"/>
    <x v="2"/>
    <x v="14"/>
    <x v="38"/>
    <x v="6"/>
    <x v="1"/>
    <x v="0"/>
    <x v="0"/>
    <x v="0"/>
    <x v="0"/>
    <x v="53"/>
  </r>
  <r>
    <s v="140600162962"/>
    <s v="NVO"/>
    <x v="1068"/>
    <x v="511"/>
    <x v="108"/>
    <s v="QINGDAO SKY OCEAN LOGISTICS CO.,LTD"/>
    <x v="146"/>
    <x v="12"/>
    <s v="CNQND"/>
    <s v="CNQND"/>
    <s v="JOAQB"/>
    <x v="195"/>
    <s v="SMALL BOX PDQ HS:4819100000"/>
    <n v="0"/>
    <n v="0"/>
    <n v="0"/>
    <n v="2"/>
    <n v="0"/>
    <n v="0"/>
    <n v="0"/>
    <n v="0"/>
    <n v="0"/>
    <n v="0"/>
    <n v="4"/>
    <n v="38400"/>
    <n v="1360.48"/>
    <x v="13"/>
    <x v="1"/>
    <x v="23"/>
    <x v="14"/>
    <x v="3"/>
    <x v="0"/>
    <x v="1"/>
    <x v="0"/>
    <x v="0"/>
    <x v="0"/>
    <x v="70"/>
  </r>
  <r>
    <s v="140600162997"/>
    <s v="NVO"/>
    <x v="25"/>
    <x v="24"/>
    <x v="20"/>
    <s v="QINGDAO SOUTHEAST SHIPPING AGENCY CO.,LTD"/>
    <x v="1"/>
    <x v="1"/>
    <s v="CNQND"/>
    <s v="CNQND"/>
    <s v="USCHS"/>
    <x v="1"/>
    <s v="MATTRESS PROTECTOR"/>
    <n v="0"/>
    <n v="0"/>
    <n v="0"/>
    <n v="3"/>
    <n v="0"/>
    <n v="0"/>
    <n v="0"/>
    <n v="0"/>
    <n v="0"/>
    <n v="0"/>
    <n v="6"/>
    <n v="30000"/>
    <n v="1136.46"/>
    <x v="0"/>
    <x v="0"/>
    <x v="0"/>
    <x v="1"/>
    <x v="1"/>
    <x v="0"/>
    <x v="6"/>
    <x v="0"/>
    <x v="0"/>
    <x v="0"/>
    <x v="0"/>
  </r>
  <r>
    <s v="140600163012"/>
    <s v="MERC"/>
    <x v="258"/>
    <x v="223"/>
    <x v="103"/>
    <s v="QINGDAO EVERGREEN CONTAINER STORAGE AND TRANSPORTATION LTD"/>
    <x v="1"/>
    <x v="1"/>
    <s v="CNQND"/>
    <s v="CNQND"/>
    <s v="PACCT"/>
    <x v="22"/>
    <s v="AUTO SPARE PARTS"/>
    <n v="0"/>
    <n v="0"/>
    <n v="0"/>
    <n v="1"/>
    <n v="0"/>
    <n v="0"/>
    <n v="0"/>
    <n v="0"/>
    <n v="0"/>
    <n v="0"/>
    <n v="2"/>
    <n v="32200"/>
    <n v="502.53"/>
    <x v="1"/>
    <x v="0"/>
    <x v="0"/>
    <x v="1"/>
    <x v="1"/>
    <x v="0"/>
    <x v="0"/>
    <x v="0"/>
    <x v="0"/>
    <x v="0"/>
    <x v="5"/>
  </r>
  <r>
    <s v="140600163021"/>
    <s v="NVO"/>
    <x v="1068"/>
    <x v="511"/>
    <x v="108"/>
    <s v="QINGDAO SKY OCEAN LOGISTICS CO.,LTD"/>
    <x v="146"/>
    <x v="12"/>
    <s v="CNQND"/>
    <s v="CNQND"/>
    <s v="EGSOK"/>
    <x v="203"/>
    <s v="SMALL BOX HS:4819100000 DISPLAY BOX HS:4819100000"/>
    <n v="1"/>
    <n v="0"/>
    <n v="0"/>
    <n v="1"/>
    <n v="0"/>
    <n v="0"/>
    <n v="0"/>
    <n v="0"/>
    <n v="0"/>
    <n v="0"/>
    <n v="3"/>
    <n v="36600"/>
    <n v="1580.74"/>
    <x v="13"/>
    <x v="1"/>
    <x v="23"/>
    <x v="14"/>
    <x v="3"/>
    <x v="0"/>
    <x v="1"/>
    <x v="0"/>
    <x v="0"/>
    <x v="0"/>
    <x v="62"/>
  </r>
  <r>
    <s v="140600163039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047"/>
    <s v="NVO"/>
    <x v="1465"/>
    <x v="464"/>
    <x v="121"/>
    <s v="AIR-CITY(XIAMEN)FREIGHT INT'L CO.,LTD. QINGDAO BRANCH"/>
    <x v="31"/>
    <x v="33"/>
    <s v="CNQND"/>
    <s v="CNQND"/>
    <s v="GRPIR"/>
    <x v="150"/>
    <s v="SUNFLOWER SEEDS"/>
    <n v="0"/>
    <n v="0"/>
    <n v="0"/>
    <n v="2"/>
    <n v="0"/>
    <n v="0"/>
    <n v="0"/>
    <n v="0"/>
    <n v="0"/>
    <n v="0"/>
    <n v="4"/>
    <n v="54584"/>
    <n v="2067.08"/>
    <x v="10"/>
    <x v="2"/>
    <x v="14"/>
    <x v="19"/>
    <x v="1"/>
    <x v="0"/>
    <x v="1"/>
    <x v="0"/>
    <x v="0"/>
    <x v="0"/>
    <x v="52"/>
  </r>
  <r>
    <s v="140600163055"/>
    <s v="NVO"/>
    <x v="679"/>
    <x v="161"/>
    <x v="239"/>
    <s v="QINGDAO EVER SPRUCE INTERNATIONAL LOGISTICS CO.,LTD"/>
    <x v="97"/>
    <x v="101"/>
    <s v="CNQND"/>
    <s v="CNQND"/>
    <s v="KEMWA"/>
    <x v="189"/>
    <s v="FITNESS EQUIPMENT"/>
    <n v="0"/>
    <n v="0"/>
    <n v="0"/>
    <n v="1"/>
    <n v="0"/>
    <n v="0"/>
    <n v="0"/>
    <n v="0"/>
    <n v="0"/>
    <n v="0"/>
    <n v="2"/>
    <n v="21760"/>
    <n v="726.7"/>
    <x v="12"/>
    <x v="1"/>
    <x v="17"/>
    <x v="19"/>
    <x v="1"/>
    <x v="0"/>
    <x v="0"/>
    <x v="0"/>
    <x v="0"/>
    <x v="0"/>
    <x v="68"/>
  </r>
  <r>
    <s v="140600163063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080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098"/>
    <s v="OOC"/>
    <x v="6"/>
    <x v="6"/>
    <x v="6"/>
    <s v="EIPI(QINGDAO)SUPPLY CHAIN MANAGEMENT CO., LIMITED"/>
    <x v="62"/>
    <x v="66"/>
    <s v="CNQND"/>
    <s v="CNQND"/>
    <s v="USLAX"/>
    <x v="90"/>
    <s v="PATIENT EXAMINATION VINYL GLOVES"/>
    <n v="0"/>
    <n v="0"/>
    <n v="0"/>
    <n v="6"/>
    <n v="0"/>
    <n v="0"/>
    <n v="0"/>
    <n v="0"/>
    <n v="0"/>
    <n v="0"/>
    <n v="12"/>
    <n v="115200"/>
    <n v="426.56"/>
    <x v="0"/>
    <x v="0"/>
    <x v="6"/>
    <x v="11"/>
    <x v="4"/>
    <x v="0"/>
    <x v="4"/>
    <x v="0"/>
    <x v="0"/>
    <x v="0"/>
    <x v="0"/>
  </r>
  <r>
    <s v="140600163102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110"/>
    <s v="NVO"/>
    <x v="214"/>
    <x v="161"/>
    <x v="91"/>
    <s v="QINGDAO EVER SPRUCE INTERNATIONAL LOGISTICS CO.,LTD"/>
    <x v="33"/>
    <x v="35"/>
    <s v="CNQND"/>
    <s v="CNQND"/>
    <s v="MYJHR"/>
    <x v="164"/>
    <s v="SEAWEED MEAL(ANIMAL FEED SUPPLEMENT)"/>
    <n v="1"/>
    <n v="0"/>
    <n v="0"/>
    <n v="0"/>
    <n v="0"/>
    <n v="0"/>
    <n v="0"/>
    <n v="0"/>
    <n v="0"/>
    <n v="0"/>
    <n v="1"/>
    <n v="24488"/>
    <n v="651.28"/>
    <x v="5"/>
    <x v="1"/>
    <x v="12"/>
    <x v="16"/>
    <x v="1"/>
    <x v="0"/>
    <x v="0"/>
    <x v="0"/>
    <x v="0"/>
    <x v="0"/>
    <x v="13"/>
  </r>
  <r>
    <s v="140600163128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136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233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242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250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276"/>
    <s v="BULT"/>
    <x v="509"/>
    <x v="425"/>
    <x v="66"/>
    <s v="PENAVICO LINER DEPT"/>
    <x v="67"/>
    <x v="71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1"/>
    <x v="26"/>
    <x v="3"/>
    <x v="0"/>
    <x v="7"/>
    <x v="1"/>
    <x v="0"/>
    <x v="22"/>
    <x v="47"/>
  </r>
  <r>
    <s v="140600163586"/>
    <s v="NVO"/>
    <x v="511"/>
    <x v="161"/>
    <x v="126"/>
    <s v="QINGDAO EVER SPRUCE INTERNATIONAL LOGISTICS CO.,LTD"/>
    <x v="134"/>
    <x v="140"/>
    <s v="CNQND"/>
    <s v="CNQND"/>
    <s v="GBBST"/>
    <x v="149"/>
    <s v="BABY CLOTHING"/>
    <n v="1"/>
    <n v="0"/>
    <n v="0"/>
    <n v="0"/>
    <n v="0"/>
    <n v="0"/>
    <n v="0"/>
    <n v="0"/>
    <n v="0"/>
    <n v="0"/>
    <n v="1"/>
    <n v="12400"/>
    <n v="1974.82"/>
    <x v="8"/>
    <x v="2"/>
    <x v="6"/>
    <x v="11"/>
    <x v="4"/>
    <x v="0"/>
    <x v="0"/>
    <x v="0"/>
    <x v="0"/>
    <x v="0"/>
    <x v="21"/>
  </r>
  <r>
    <s v="140600163594"/>
    <s v="OOC"/>
    <x v="1464"/>
    <x v="1031"/>
    <x v="340"/>
    <s v="QINGDAO HIGH REACHING LOGISTICS CO.,LTD."/>
    <x v="58"/>
    <x v="62"/>
    <s v="CNQND"/>
    <s v="CNQND"/>
    <s v="USTCM"/>
    <x v="53"/>
    <s v="12/29OZ CANNED REGULAR SLICED PEACHES IN LIGHT SYRUP"/>
    <n v="2"/>
    <n v="0"/>
    <n v="0"/>
    <n v="0"/>
    <n v="0"/>
    <n v="0"/>
    <n v="0"/>
    <n v="0"/>
    <n v="0"/>
    <n v="0"/>
    <n v="2"/>
    <n v="46800"/>
    <n v="905.21"/>
    <x v="0"/>
    <x v="0"/>
    <x v="5"/>
    <x v="13"/>
    <x v="0"/>
    <x v="0"/>
    <x v="1"/>
    <x v="0"/>
    <x v="0"/>
    <x v="0"/>
    <x v="0"/>
  </r>
  <r>
    <s v="140600163608"/>
    <s v="NVO"/>
    <x v="183"/>
    <x v="106"/>
    <x v="81"/>
    <s v="QINGDAO QUALTIME INTERNATIONAL LOGISTICS CO.,LTD"/>
    <x v="11"/>
    <x v="11"/>
    <s v="CNQND"/>
    <s v="CNQND"/>
    <s v="INMUN"/>
    <x v="26"/>
    <s v="PANEL SAW"/>
    <n v="0"/>
    <n v="0"/>
    <n v="0"/>
    <n v="1"/>
    <n v="0"/>
    <n v="0"/>
    <n v="0"/>
    <n v="0"/>
    <n v="0"/>
    <n v="0"/>
    <n v="2"/>
    <n v="22000"/>
    <n v="446.76"/>
    <x v="4"/>
    <x v="1"/>
    <x v="2"/>
    <x v="8"/>
    <x v="0"/>
    <x v="0"/>
    <x v="0"/>
    <x v="0"/>
    <x v="0"/>
    <x v="0"/>
    <x v="9"/>
  </r>
  <r>
    <s v="140600163616"/>
    <s v="NVO"/>
    <x v="316"/>
    <x v="90"/>
    <x v="91"/>
    <s v="H&amp;H INTERNATIONAL LOGISTICS CO.,LTD"/>
    <x v="69"/>
    <x v="73"/>
    <s v="CNQND"/>
    <s v="CNQND"/>
    <s v="THLCH"/>
    <x v="120"/>
    <s v="WINDSHIELD WASHER FLUID/MOTOR VEHICLE ENGINE COOLANT/COOL SHOT/LUBRICATING OIL"/>
    <n v="0"/>
    <n v="0"/>
    <n v="0"/>
    <n v="1"/>
    <n v="0"/>
    <n v="0"/>
    <n v="0"/>
    <n v="0"/>
    <n v="0"/>
    <n v="0"/>
    <n v="2"/>
    <n v="19389.89"/>
    <n v="312.33"/>
    <x v="5"/>
    <x v="1"/>
    <x v="10"/>
    <x v="6"/>
    <x v="1"/>
    <x v="0"/>
    <x v="0"/>
    <x v="0"/>
    <x v="0"/>
    <x v="0"/>
    <x v="45"/>
  </r>
  <r>
    <s v="140600164060"/>
    <s v="NVO"/>
    <x v="397"/>
    <x v="339"/>
    <x v="152"/>
    <s v="JYT(QINGDAO)LOGISTICS CO.,LTD"/>
    <x v="15"/>
    <x v="15"/>
    <s v="CNQND"/>
    <s v="CNQND"/>
    <s v="USLAX"/>
    <x v="90"/>
    <s v="NITROUS OXIDE /0.95L DISPOSABLE STEEL CYLINDER WITH 99.9% N2O GAS /3L DISPOSABLE"/>
    <n v="0"/>
    <n v="0"/>
    <n v="0"/>
    <n v="1"/>
    <n v="0"/>
    <n v="0"/>
    <n v="0"/>
    <n v="0"/>
    <n v="0"/>
    <n v="0"/>
    <n v="2"/>
    <n v="28840.720000000001"/>
    <n v="479.07"/>
    <x v="0"/>
    <x v="0"/>
    <x v="6"/>
    <x v="11"/>
    <x v="4"/>
    <x v="0"/>
    <x v="0"/>
    <x v="0"/>
    <x v="0"/>
    <x v="0"/>
    <x v="0"/>
  </r>
  <r>
    <s v="140600164132"/>
    <s v="NVO"/>
    <x v="557"/>
    <x v="466"/>
    <x v="207"/>
    <s v="CARGO SERVICES (CHINA) LIMITED QINGDAO BRANCH"/>
    <x v="85"/>
    <x v="90"/>
    <s v="CNQND"/>
    <s v="CNQND"/>
    <s v="NLRDM"/>
    <x v="126"/>
    <s v="GLASS STORAGE JARS &amp; GLASS BOTTLES "/>
    <n v="0"/>
    <n v="0"/>
    <n v="0"/>
    <n v="1"/>
    <n v="0"/>
    <n v="0"/>
    <n v="0"/>
    <n v="0"/>
    <n v="0"/>
    <n v="0"/>
    <n v="2"/>
    <n v="15100"/>
    <n v="1000.77"/>
    <x v="8"/>
    <x v="2"/>
    <x v="24"/>
    <x v="17"/>
    <x v="0"/>
    <x v="0"/>
    <x v="0"/>
    <x v="0"/>
    <x v="0"/>
    <x v="0"/>
    <x v="47"/>
  </r>
  <r>
    <s v="140600164141"/>
    <s v="NVO"/>
    <x v="617"/>
    <x v="159"/>
    <x v="91"/>
    <s v="PATENT INTERNATIONAL LOGISTICS (SHENZHEN) CO., LTD.(QINGDAO BRANCH)"/>
    <x v="74"/>
    <x v="78"/>
    <s v="CNQND"/>
    <s v="CNQND"/>
    <s v="IDDKT"/>
    <x v="116"/>
    <s v="FILTER BAGS"/>
    <n v="0"/>
    <n v="0"/>
    <n v="0"/>
    <n v="1"/>
    <n v="0"/>
    <n v="0"/>
    <n v="0"/>
    <n v="0"/>
    <n v="0"/>
    <n v="0"/>
    <n v="2"/>
    <n v="24200"/>
    <n v="264.33999999999997"/>
    <x v="5"/>
    <x v="1"/>
    <x v="9"/>
    <x v="17"/>
    <x v="0"/>
    <x v="0"/>
    <x v="0"/>
    <x v="0"/>
    <x v="0"/>
    <x v="0"/>
    <x v="38"/>
  </r>
  <r>
    <s v="140600164159"/>
    <s v="NVO"/>
    <x v="617"/>
    <x v="159"/>
    <x v="91"/>
    <s v="PATENT INTERNATIONAL LOGISTICS (SHENZHEN) CO., LTD.(QINGDAO BRANCH)"/>
    <x v="74"/>
    <x v="78"/>
    <s v="CNQND"/>
    <s v="CNQND"/>
    <s v="IDDKT"/>
    <x v="116"/>
    <s v="FILTER BAGS"/>
    <n v="0"/>
    <n v="0"/>
    <n v="0"/>
    <n v="1"/>
    <n v="0"/>
    <n v="0"/>
    <n v="0"/>
    <n v="0"/>
    <n v="0"/>
    <n v="0"/>
    <n v="2"/>
    <n v="24200"/>
    <n v="264.33999999999997"/>
    <x v="5"/>
    <x v="1"/>
    <x v="9"/>
    <x v="17"/>
    <x v="0"/>
    <x v="0"/>
    <x v="0"/>
    <x v="0"/>
    <x v="0"/>
    <x v="0"/>
    <x v="38"/>
  </r>
  <r>
    <s v="140600164167"/>
    <s v="NVO"/>
    <x v="617"/>
    <x v="159"/>
    <x v="91"/>
    <s v="PATENT INTERNATIONAL LOGISTICS (SHENZHEN) CO., LTD.(QINGDAO BRANCH)"/>
    <x v="74"/>
    <x v="78"/>
    <s v="CNQND"/>
    <s v="CNQND"/>
    <s v="IDDKT"/>
    <x v="116"/>
    <s v="FILTER BAGS"/>
    <n v="0"/>
    <n v="0"/>
    <n v="0"/>
    <n v="1"/>
    <n v="0"/>
    <n v="0"/>
    <n v="0"/>
    <n v="0"/>
    <n v="0"/>
    <n v="0"/>
    <n v="2"/>
    <n v="24200"/>
    <n v="264.33999999999997"/>
    <x v="5"/>
    <x v="1"/>
    <x v="9"/>
    <x v="17"/>
    <x v="0"/>
    <x v="0"/>
    <x v="0"/>
    <x v="0"/>
    <x v="0"/>
    <x v="0"/>
    <x v="38"/>
  </r>
  <r>
    <s v="140600164175"/>
    <s v="NVO"/>
    <x v="617"/>
    <x v="159"/>
    <x v="91"/>
    <s v="PATENT INTERNATIONAL LOGISTICS (SHENZHEN) CO., LTD.(QINGDAO BRANCH)"/>
    <x v="74"/>
    <x v="78"/>
    <s v="CNQND"/>
    <s v="CNQND"/>
    <s v="IDDKT"/>
    <x v="116"/>
    <s v="FILTER BAGS"/>
    <n v="0"/>
    <n v="0"/>
    <n v="0"/>
    <n v="1"/>
    <n v="0"/>
    <n v="0"/>
    <n v="0"/>
    <n v="0"/>
    <n v="0"/>
    <n v="0"/>
    <n v="2"/>
    <n v="24200"/>
    <n v="264.33999999999997"/>
    <x v="5"/>
    <x v="1"/>
    <x v="9"/>
    <x v="17"/>
    <x v="0"/>
    <x v="0"/>
    <x v="0"/>
    <x v="0"/>
    <x v="0"/>
    <x v="0"/>
    <x v="38"/>
  </r>
  <r>
    <s v="140600164183"/>
    <s v="NVO"/>
    <x v="511"/>
    <x v="161"/>
    <x v="126"/>
    <s v="QINGDAO EVER SPRUCE INTERNATIONAL LOGISTICS CO.,LTD"/>
    <x v="134"/>
    <x v="140"/>
    <s v="CNQND"/>
    <s v="CNQND"/>
    <s v="GBBST"/>
    <x v="149"/>
    <s v="STAINLESS STEEL  KITCHEN EQUIPMENT"/>
    <n v="0"/>
    <n v="0"/>
    <n v="0"/>
    <n v="1"/>
    <n v="0"/>
    <n v="0"/>
    <n v="0"/>
    <n v="0"/>
    <n v="0"/>
    <n v="0"/>
    <n v="2"/>
    <n v="21000"/>
    <n v="1594.79"/>
    <x v="8"/>
    <x v="2"/>
    <x v="6"/>
    <x v="11"/>
    <x v="4"/>
    <x v="0"/>
    <x v="0"/>
    <x v="0"/>
    <x v="0"/>
    <x v="0"/>
    <x v="21"/>
  </r>
  <r>
    <s v="140600164299"/>
    <s v="BULT"/>
    <x v="509"/>
    <x v="425"/>
    <x v="66"/>
    <s v="PENAVICO LINER DEPT"/>
    <x v="67"/>
    <x v="71"/>
    <s v="CNQND"/>
    <s v="CNQND"/>
    <s v="GBFLX"/>
    <x v="113"/>
    <s v="FROZEN CHICKEN BACKS"/>
    <n v="0"/>
    <n v="0"/>
    <n v="0"/>
    <n v="0"/>
    <n v="0"/>
    <n v="1"/>
    <n v="0"/>
    <n v="0"/>
    <n v="0"/>
    <n v="0"/>
    <n v="2"/>
    <n v="26760"/>
    <n v="874"/>
    <x v="8"/>
    <x v="2"/>
    <x v="11"/>
    <x v="26"/>
    <x v="3"/>
    <x v="0"/>
    <x v="7"/>
    <x v="1"/>
    <x v="0"/>
    <x v="22"/>
    <x v="21"/>
  </r>
  <r>
    <s v="140600164302"/>
    <s v="BULT"/>
    <x v="509"/>
    <x v="425"/>
    <x v="66"/>
    <s v="PENAVICO LINER DEPT"/>
    <x v="67"/>
    <x v="71"/>
    <s v="CNQND"/>
    <s v="CNQND"/>
    <s v="GBFLX"/>
    <x v="113"/>
    <s v="FROZEN CHICKEN BACKS"/>
    <n v="0"/>
    <n v="0"/>
    <n v="0"/>
    <n v="0"/>
    <n v="0"/>
    <n v="1"/>
    <n v="0"/>
    <n v="0"/>
    <n v="0"/>
    <n v="0"/>
    <n v="2"/>
    <n v="26760"/>
    <n v="874"/>
    <x v="8"/>
    <x v="2"/>
    <x v="11"/>
    <x v="26"/>
    <x v="3"/>
    <x v="0"/>
    <x v="7"/>
    <x v="1"/>
    <x v="0"/>
    <x v="22"/>
    <x v="21"/>
  </r>
  <r>
    <s v="140600164400"/>
    <s v="OOC"/>
    <x v="6"/>
    <x v="6"/>
    <x v="6"/>
    <s v="EIPI(QINGDAO)SUPPLY CHAIN MANAGEMENT CO., LIMITED"/>
    <x v="145"/>
    <x v="14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2"/>
    <x v="6"/>
    <x v="0"/>
    <x v="0"/>
    <x v="0"/>
    <x v="0"/>
    <x v="0"/>
    <x v="0"/>
  </r>
  <r>
    <s v="140600164418"/>
    <s v="OOC"/>
    <x v="6"/>
    <x v="6"/>
    <x v="6"/>
    <s v="EIPI(QINGDAO)SUPPLY CHAIN MANAGEMENT CO., LIMITED"/>
    <x v="145"/>
    <x v="149"/>
    <s v="CNQND"/>
    <s v="CNQND"/>
    <s v="USLGB"/>
    <x v="101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2"/>
    <x v="6"/>
    <x v="0"/>
    <x v="0"/>
    <x v="0"/>
    <x v="0"/>
    <x v="0"/>
    <x v="0"/>
  </r>
  <r>
    <s v="140600164532"/>
    <s v="NVO"/>
    <x v="330"/>
    <x v="280"/>
    <x v="66"/>
    <s v="QINGDAO SEATOP INTERNATIONAL LOGISTICS CO.,LTD"/>
    <x v="12"/>
    <x v="12"/>
    <s v="CNQND"/>
    <s v="CNQND"/>
    <s v="INNXV"/>
    <x v="25"/>
    <s v="100% POLYESTER NONWOVEN ANTI SLIP GREY BACKING"/>
    <n v="0"/>
    <n v="0"/>
    <n v="0"/>
    <n v="1"/>
    <n v="0"/>
    <n v="0"/>
    <n v="0"/>
    <n v="0"/>
    <n v="0"/>
    <n v="0"/>
    <n v="2"/>
    <n v="16200"/>
    <n v="456.02"/>
    <x v="4"/>
    <x v="1"/>
    <x v="2"/>
    <x v="8"/>
    <x v="0"/>
    <x v="0"/>
    <x v="0"/>
    <x v="0"/>
    <x v="0"/>
    <x v="0"/>
    <x v="9"/>
  </r>
  <r>
    <s v="140600164540"/>
    <s v="NVO"/>
    <x v="337"/>
    <x v="284"/>
    <x v="81"/>
    <s v="QINGDAO HONGYANG INTERNATIONAL LOGISTICS CO.,LTD"/>
    <x v="38"/>
    <x v="41"/>
    <s v="CNQND"/>
    <s v="CNQND"/>
    <s v="INMUN"/>
    <x v="26"/>
    <s v="SANITARYWARE"/>
    <n v="0"/>
    <n v="0"/>
    <n v="1"/>
    <n v="0"/>
    <n v="0"/>
    <n v="0"/>
    <n v="0"/>
    <n v="0"/>
    <n v="0"/>
    <n v="0"/>
    <n v="2"/>
    <n v="19500"/>
    <n v="446.78"/>
    <x v="4"/>
    <x v="1"/>
    <x v="3"/>
    <x v="23"/>
    <x v="0"/>
    <x v="0"/>
    <x v="0"/>
    <x v="0"/>
    <x v="0"/>
    <x v="0"/>
    <x v="9"/>
  </r>
  <r>
    <s v="140600164582"/>
    <s v="NVO"/>
    <x v="511"/>
    <x v="161"/>
    <x v="126"/>
    <s v="QINGDAO EVER SPRUCE INTERNATIONAL LOGISTICS CO.,LTD"/>
    <x v="138"/>
    <x v="33"/>
    <s v="CNQND"/>
    <s v="CNQND"/>
    <s v="NLRDM"/>
    <x v="126"/>
    <s v="BABY CLOTHING"/>
    <n v="1"/>
    <n v="0"/>
    <n v="0"/>
    <n v="0"/>
    <n v="0"/>
    <n v="0"/>
    <n v="0"/>
    <n v="0"/>
    <n v="0"/>
    <n v="0"/>
    <n v="1"/>
    <n v="10800"/>
    <n v="1836.44"/>
    <x v="8"/>
    <x v="2"/>
    <x v="24"/>
    <x v="36"/>
    <x v="6"/>
    <x v="0"/>
    <x v="0"/>
    <x v="0"/>
    <x v="0"/>
    <x v="0"/>
    <x v="47"/>
  </r>
  <r>
    <s v="140600164612"/>
    <s v="MERC"/>
    <x v="1167"/>
    <x v="834"/>
    <x v="342"/>
    <s v="JYT(QINGDAO)LOGISTICS CO.,LTD"/>
    <x v="133"/>
    <x v="138"/>
    <s v="CNQND"/>
    <s v="CNQND"/>
    <s v="PECHY"/>
    <x v="233"/>
    <s v="PU FOAM"/>
    <n v="0"/>
    <n v="0"/>
    <n v="0"/>
    <n v="1"/>
    <n v="0"/>
    <n v="0"/>
    <n v="0"/>
    <n v="0"/>
    <n v="0"/>
    <n v="0"/>
    <n v="2"/>
    <n v="32126.799999999999"/>
    <n v="397.85"/>
    <x v="7"/>
    <x v="0"/>
    <x v="28"/>
    <x v="8"/>
    <x v="0"/>
    <x v="0"/>
    <x v="0"/>
    <x v="0"/>
    <x v="0"/>
    <x v="0"/>
    <x v="17"/>
  </r>
  <r>
    <s v="140600164655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663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672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680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698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702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710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728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736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744"/>
    <s v="NVO"/>
    <x v="61"/>
    <x v="57"/>
    <x v="43"/>
    <s v="U.S.UNITED LOGISTICS (NINGBO) INC QINGDAO BARNCH"/>
    <x v="62"/>
    <x v="66"/>
    <s v="CNQND"/>
    <s v="CNQND"/>
    <s v="USLAX"/>
    <x v="90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6"/>
    <x v="11"/>
    <x v="4"/>
    <x v="0"/>
    <x v="0"/>
    <x v="0"/>
    <x v="0"/>
    <x v="0"/>
    <x v="0"/>
  </r>
  <r>
    <s v="140600164761"/>
    <s v="NVO"/>
    <x v="163"/>
    <x v="75"/>
    <x v="81"/>
    <s v="STARASIA SHIPPING LINE CO.,LIMITED"/>
    <x v="21"/>
    <x v="109"/>
    <s v="CNQND"/>
    <s v="CNQND"/>
    <s v="PKKHI"/>
    <x v="104"/>
    <s v="LASHING SYSTEM"/>
    <n v="0"/>
    <n v="0"/>
    <n v="0"/>
    <n v="1"/>
    <n v="0"/>
    <n v="0"/>
    <n v="0"/>
    <n v="0"/>
    <n v="0"/>
    <n v="0"/>
    <n v="2"/>
    <n v="28200"/>
    <n v="514.62"/>
    <x v="4"/>
    <x v="1"/>
    <x v="8"/>
    <x v="32"/>
    <x v="6"/>
    <x v="0"/>
    <x v="0"/>
    <x v="0"/>
    <x v="0"/>
    <x v="0"/>
    <x v="41"/>
  </r>
  <r>
    <s v="140600164787"/>
    <s v="NVO"/>
    <x v="511"/>
    <x v="161"/>
    <x v="126"/>
    <s v="QINGDAO EVER SPRUCE INTERNATIONAL LOGISTICS CO.,LTD"/>
    <x v="138"/>
    <x v="33"/>
    <s v="CNQND"/>
    <s v="CNQND"/>
    <s v="NLRDM"/>
    <x v="126"/>
    <s v="FOLDING TABLE"/>
    <n v="0"/>
    <n v="0"/>
    <n v="0"/>
    <n v="1"/>
    <n v="0"/>
    <n v="0"/>
    <n v="0"/>
    <n v="0"/>
    <n v="0"/>
    <n v="0"/>
    <n v="2"/>
    <n v="20700"/>
    <n v="1506.59"/>
    <x v="8"/>
    <x v="2"/>
    <x v="24"/>
    <x v="36"/>
    <x v="6"/>
    <x v="0"/>
    <x v="0"/>
    <x v="0"/>
    <x v="0"/>
    <x v="0"/>
    <x v="47"/>
  </r>
  <r>
    <s v="140600164842"/>
    <s v="NVO"/>
    <x v="511"/>
    <x v="161"/>
    <x v="126"/>
    <s v="QINGDAO EVER SPRUCE INTERNATIONAL LOGISTICS CO.,LTD"/>
    <x v="138"/>
    <x v="33"/>
    <s v="CNQND"/>
    <s v="CNQND"/>
    <s v="BEANW"/>
    <x v="103"/>
    <s v="BLANCHED PEANUT (KERNELS/DRIED)"/>
    <n v="1"/>
    <n v="0"/>
    <n v="0"/>
    <n v="0"/>
    <n v="0"/>
    <n v="0"/>
    <n v="0"/>
    <n v="0"/>
    <n v="0"/>
    <n v="0"/>
    <n v="1"/>
    <n v="11900"/>
    <n v="1914.25"/>
    <x v="8"/>
    <x v="2"/>
    <x v="24"/>
    <x v="36"/>
    <x v="6"/>
    <x v="0"/>
    <x v="0"/>
    <x v="0"/>
    <x v="0"/>
    <x v="0"/>
    <x v="40"/>
  </r>
  <r>
    <s v="140600164884"/>
    <s v="NVO"/>
    <x v="1447"/>
    <x v="1018"/>
    <x v="5"/>
    <s v="PENAVICO LINER DEPT"/>
    <x v="62"/>
    <x v="66"/>
    <s v="CNQND"/>
    <s v="CNQND"/>
    <s v="USLAX"/>
    <x v="90"/>
    <s v="FURNITURE"/>
    <n v="0"/>
    <n v="0"/>
    <n v="0"/>
    <n v="1"/>
    <n v="0"/>
    <n v="0"/>
    <n v="0"/>
    <n v="0"/>
    <n v="0"/>
    <n v="0"/>
    <n v="2"/>
    <n v="23200"/>
    <n v="4545.59"/>
    <x v="0"/>
    <x v="0"/>
    <x v="6"/>
    <x v="11"/>
    <x v="4"/>
    <x v="0"/>
    <x v="0"/>
    <x v="0"/>
    <x v="0"/>
    <x v="0"/>
    <x v="0"/>
  </r>
  <r>
    <s v="140600164906"/>
    <s v="NVO"/>
    <x v="479"/>
    <x v="400"/>
    <x v="129"/>
    <s v="CARGO SERVICES (CHINA) LIMITED QINGDAO BRANCH"/>
    <x v="67"/>
    <x v="71"/>
    <s v="CNNBO"/>
    <s v="CNNBO"/>
    <s v="GBFLX"/>
    <x v="113"/>
    <s v="TYRE"/>
    <n v="0"/>
    <n v="0"/>
    <n v="0"/>
    <n v="10"/>
    <n v="0"/>
    <n v="0"/>
    <n v="0"/>
    <n v="0"/>
    <n v="0"/>
    <n v="0"/>
    <n v="20"/>
    <n v="152000"/>
    <n v="1013.59"/>
    <x v="8"/>
    <x v="2"/>
    <x v="11"/>
    <x v="26"/>
    <x v="3"/>
    <x v="0"/>
    <x v="13"/>
    <x v="0"/>
    <x v="0"/>
    <x v="0"/>
    <x v="21"/>
  </r>
  <r>
    <s v="140600164914"/>
    <s v="NVO"/>
    <x v="511"/>
    <x v="161"/>
    <x v="126"/>
    <s v="QINGDAO EVER SPRUCE INTERNATIONAL LOGISTICS CO.,LTD"/>
    <x v="138"/>
    <x v="33"/>
    <s v="CNQND"/>
    <s v="CNQND"/>
    <s v="BEANW"/>
    <x v="103"/>
    <s v="STAINLESS STEEL SINKS"/>
    <n v="0"/>
    <n v="0"/>
    <n v="0"/>
    <n v="1"/>
    <n v="0"/>
    <n v="0"/>
    <n v="0"/>
    <n v="0"/>
    <n v="0"/>
    <n v="0"/>
    <n v="2"/>
    <n v="19500"/>
    <n v="1547.97"/>
    <x v="8"/>
    <x v="2"/>
    <x v="24"/>
    <x v="36"/>
    <x v="6"/>
    <x v="0"/>
    <x v="0"/>
    <x v="0"/>
    <x v="0"/>
    <x v="0"/>
    <x v="40"/>
  </r>
  <r>
    <s v="140600164931"/>
    <s v="NVO"/>
    <x v="443"/>
    <x v="278"/>
    <x v="91"/>
    <s v="QINGDAO SUNRISE INTERNATIONAL LOGISTICS.,LTD"/>
    <x v="23"/>
    <x v="24"/>
    <s v="CNQND"/>
    <s v="CNQND"/>
    <s v="IDDKT"/>
    <x v="116"/>
    <s v="ALUMINIUM FOIL"/>
    <n v="0"/>
    <n v="0"/>
    <n v="0"/>
    <n v="1"/>
    <n v="0"/>
    <n v="0"/>
    <n v="0"/>
    <n v="0"/>
    <n v="0"/>
    <n v="0"/>
    <n v="2"/>
    <n v="30068"/>
    <n v="264.33999999999997"/>
    <x v="5"/>
    <x v="1"/>
    <x v="9"/>
    <x v="12"/>
    <x v="1"/>
    <x v="0"/>
    <x v="0"/>
    <x v="0"/>
    <x v="0"/>
    <x v="0"/>
    <x v="38"/>
  </r>
  <r>
    <s v="140600164949"/>
    <s v="OOC"/>
    <x v="87"/>
    <x v="81"/>
    <x v="8"/>
    <s v="QINGDAO YONG YI INTERNATIONAL FREIGHT CO.,LTD."/>
    <x v="1"/>
    <x v="1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0760"/>
    <n v="666.7"/>
    <x v="0"/>
    <x v="0"/>
    <x v="0"/>
    <x v="1"/>
    <x v="1"/>
    <x v="0"/>
    <x v="7"/>
    <x v="1"/>
    <x v="0"/>
    <x v="4"/>
    <x v="0"/>
  </r>
  <r>
    <s v="140600164957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2.89"/>
    <x v="8"/>
    <x v="2"/>
    <x v="6"/>
    <x v="11"/>
    <x v="4"/>
    <x v="0"/>
    <x v="2"/>
    <x v="0"/>
    <x v="0"/>
    <x v="0"/>
    <x v="21"/>
  </r>
  <r>
    <s v="140600164965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2.89"/>
    <x v="8"/>
    <x v="2"/>
    <x v="6"/>
    <x v="11"/>
    <x v="4"/>
    <x v="0"/>
    <x v="2"/>
    <x v="0"/>
    <x v="0"/>
    <x v="0"/>
    <x v="21"/>
  </r>
  <r>
    <s v="140600164973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2.89"/>
    <x v="8"/>
    <x v="2"/>
    <x v="6"/>
    <x v="11"/>
    <x v="4"/>
    <x v="0"/>
    <x v="2"/>
    <x v="0"/>
    <x v="0"/>
    <x v="0"/>
    <x v="21"/>
  </r>
  <r>
    <s v="140600164982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2.89"/>
    <x v="8"/>
    <x v="2"/>
    <x v="6"/>
    <x v="11"/>
    <x v="4"/>
    <x v="0"/>
    <x v="2"/>
    <x v="0"/>
    <x v="0"/>
    <x v="0"/>
    <x v="21"/>
  </r>
  <r>
    <s v="140600164990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5"/>
    <n v="0"/>
    <n v="0"/>
    <n v="0"/>
    <n v="0"/>
    <n v="0"/>
    <n v="0"/>
    <n v="10"/>
    <n v="76000"/>
    <n v="1002.89"/>
    <x v="8"/>
    <x v="2"/>
    <x v="6"/>
    <x v="11"/>
    <x v="4"/>
    <x v="0"/>
    <x v="2"/>
    <x v="0"/>
    <x v="0"/>
    <x v="0"/>
    <x v="21"/>
  </r>
  <r>
    <s v="140600165007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6"/>
    <n v="0"/>
    <n v="0"/>
    <n v="0"/>
    <n v="0"/>
    <n v="0"/>
    <n v="0"/>
    <n v="12"/>
    <n v="91200"/>
    <n v="1002.39"/>
    <x v="8"/>
    <x v="2"/>
    <x v="6"/>
    <x v="11"/>
    <x v="4"/>
    <x v="0"/>
    <x v="4"/>
    <x v="0"/>
    <x v="0"/>
    <x v="0"/>
    <x v="21"/>
  </r>
  <r>
    <s v="140600165015"/>
    <s v="NVO"/>
    <x v="61"/>
    <x v="57"/>
    <x v="43"/>
    <s v="U.S.UNITED LOGISTICS (NINGBO) INC QINGDAO BARNCH"/>
    <x v="62"/>
    <x v="66"/>
    <s v="CNQND"/>
    <s v="CNQND"/>
    <s v="USOKL"/>
    <x v="91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6"/>
    <x v="11"/>
    <x v="4"/>
    <x v="0"/>
    <x v="0"/>
    <x v="0"/>
    <x v="0"/>
    <x v="0"/>
    <x v="0"/>
  </r>
  <r>
    <s v="140600165023"/>
    <s v="NVO"/>
    <x v="61"/>
    <x v="57"/>
    <x v="43"/>
    <s v="U.S.UNITED LOGISTICS (NINGBO) INC QINGDAO BARNCH"/>
    <x v="62"/>
    <x v="66"/>
    <s v="CNQND"/>
    <s v="CNQND"/>
    <s v="USOKL"/>
    <x v="91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6"/>
    <x v="11"/>
    <x v="4"/>
    <x v="0"/>
    <x v="0"/>
    <x v="0"/>
    <x v="0"/>
    <x v="0"/>
    <x v="0"/>
  </r>
  <r>
    <s v="140600165032"/>
    <s v="NVO"/>
    <x v="61"/>
    <x v="57"/>
    <x v="43"/>
    <s v="U.S.UNITED LOGISTICS (NINGBO) INC QINGDAO BARNCH"/>
    <x v="62"/>
    <x v="66"/>
    <s v="CNQND"/>
    <s v="CNQND"/>
    <s v="USOKL"/>
    <x v="91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6"/>
    <x v="11"/>
    <x v="4"/>
    <x v="0"/>
    <x v="0"/>
    <x v="0"/>
    <x v="0"/>
    <x v="0"/>
    <x v="0"/>
  </r>
  <r>
    <s v="140600165040"/>
    <s v="NVO"/>
    <x v="61"/>
    <x v="57"/>
    <x v="43"/>
    <s v="U.S.UNITED LOGISTICS (NINGBO) INC QINGDAO BARNCH"/>
    <x v="62"/>
    <x v="66"/>
    <s v="CNQND"/>
    <s v="CNQND"/>
    <s v="USOKL"/>
    <x v="91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6"/>
    <x v="11"/>
    <x v="4"/>
    <x v="0"/>
    <x v="0"/>
    <x v="0"/>
    <x v="0"/>
    <x v="0"/>
    <x v="0"/>
  </r>
  <r>
    <s v="140600165058"/>
    <s v="NVO"/>
    <x v="61"/>
    <x v="57"/>
    <x v="43"/>
    <s v="U.S.UNITED LOGISTICS (NINGBO) INC QINGDAO BARNCH"/>
    <x v="62"/>
    <x v="66"/>
    <s v="CNQND"/>
    <s v="CNQND"/>
    <s v="USOKL"/>
    <x v="91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6"/>
    <x v="11"/>
    <x v="4"/>
    <x v="0"/>
    <x v="0"/>
    <x v="0"/>
    <x v="0"/>
    <x v="0"/>
    <x v="0"/>
  </r>
  <r>
    <s v="140600165066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7"/>
    <n v="0"/>
    <n v="0"/>
    <n v="0"/>
    <n v="0"/>
    <n v="0"/>
    <n v="0"/>
    <n v="14"/>
    <n v="106400"/>
    <n v="1001.89"/>
    <x v="8"/>
    <x v="2"/>
    <x v="6"/>
    <x v="11"/>
    <x v="4"/>
    <x v="0"/>
    <x v="3"/>
    <x v="0"/>
    <x v="0"/>
    <x v="0"/>
    <x v="21"/>
  </r>
  <r>
    <s v="140600165074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8"/>
    <n v="0"/>
    <n v="0"/>
    <n v="0"/>
    <n v="0"/>
    <n v="0"/>
    <n v="0"/>
    <n v="16"/>
    <n v="121600"/>
    <n v="1001.89"/>
    <x v="8"/>
    <x v="2"/>
    <x v="6"/>
    <x v="11"/>
    <x v="4"/>
    <x v="0"/>
    <x v="9"/>
    <x v="0"/>
    <x v="0"/>
    <x v="0"/>
    <x v="21"/>
  </r>
  <r>
    <s v="140600165155"/>
    <s v="NVO"/>
    <x v="8"/>
    <x v="8"/>
    <x v="3"/>
    <s v="SHINE INTERNATIONAL TRANSPORTATION  (QINGDAO) LIMITED"/>
    <x v="9"/>
    <x v="9"/>
    <s v="CNQND"/>
    <s v="CNQND"/>
    <s v="USCHS"/>
    <x v="1"/>
    <s v="RAG"/>
    <n v="1"/>
    <n v="0"/>
    <n v="0"/>
    <n v="0"/>
    <n v="0"/>
    <n v="0"/>
    <n v="0"/>
    <n v="0"/>
    <n v="0"/>
    <n v="0"/>
    <n v="1"/>
    <n v="15000"/>
    <n v="1786.29"/>
    <x v="0"/>
    <x v="0"/>
    <x v="0"/>
    <x v="6"/>
    <x v="1"/>
    <x v="0"/>
    <x v="0"/>
    <x v="0"/>
    <x v="0"/>
    <x v="0"/>
    <x v="0"/>
  </r>
  <r>
    <s v="140600165172"/>
    <s v="OOC"/>
    <x v="203"/>
    <x v="178"/>
    <x v="87"/>
    <s v="IKEA TRADING SERVICE(CHINA)CO., LTD QINGDAO BRANCH."/>
    <x v="147"/>
    <x v="151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6163.64"/>
    <n v="492.71"/>
    <x v="15"/>
    <x v="1"/>
    <x v="31"/>
    <x v="38"/>
    <x v="6"/>
    <x v="1"/>
    <x v="0"/>
    <x v="0"/>
    <x v="0"/>
    <x v="0"/>
    <x v="73"/>
  </r>
  <r>
    <s v="140600165180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6195.91"/>
    <n v="492.71"/>
    <x v="15"/>
    <x v="1"/>
    <x v="31"/>
    <x v="10"/>
    <x v="3"/>
    <x v="1"/>
    <x v="0"/>
    <x v="0"/>
    <x v="0"/>
    <x v="0"/>
    <x v="73"/>
  </r>
  <r>
    <s v="140600165198"/>
    <s v="NVO"/>
    <x v="613"/>
    <x v="508"/>
    <x v="215"/>
    <s v="HONOUR LANE SHIPPING LIMITED.QINGDAO BRANCH"/>
    <x v="45"/>
    <x v="48"/>
    <s v="CNQND"/>
    <s v="CNQND"/>
    <s v="GRPIR"/>
    <x v="150"/>
    <s v="CONSOLIDATE CARGO INKJET PAPER CHAIN DRIVING EXTENSION TUBE"/>
    <n v="0"/>
    <n v="0"/>
    <n v="0"/>
    <n v="1"/>
    <n v="0"/>
    <n v="0"/>
    <n v="0"/>
    <n v="0"/>
    <n v="0"/>
    <n v="0"/>
    <n v="2"/>
    <n v="24200"/>
    <n v="2417.75"/>
    <x v="10"/>
    <x v="2"/>
    <x v="21"/>
    <x v="10"/>
    <x v="3"/>
    <x v="0"/>
    <x v="0"/>
    <x v="0"/>
    <x v="0"/>
    <x v="0"/>
    <x v="52"/>
  </r>
  <r>
    <s v="140600165202"/>
    <s v="OOC"/>
    <x v="853"/>
    <x v="645"/>
    <x v="273"/>
    <s v="QINGDAO KUNYANG LOGISTICS CO.,LTD"/>
    <x v="55"/>
    <x v="59"/>
    <s v="CNQND"/>
    <s v="CNQND"/>
    <s v="BEANW"/>
    <x v="103"/>
    <s v="TRISODIUM CITRATE DIHYDRATE"/>
    <n v="3"/>
    <n v="0"/>
    <n v="0"/>
    <n v="0"/>
    <n v="0"/>
    <n v="0"/>
    <n v="0"/>
    <n v="0"/>
    <n v="0"/>
    <n v="0"/>
    <n v="3"/>
    <n v="84312"/>
    <n v="973.49"/>
    <x v="8"/>
    <x v="2"/>
    <x v="8"/>
    <x v="27"/>
    <x v="1"/>
    <x v="1"/>
    <x v="6"/>
    <x v="0"/>
    <x v="0"/>
    <x v="0"/>
    <x v="40"/>
  </r>
  <r>
    <s v="140600165210"/>
    <s v="NVO"/>
    <x v="7"/>
    <x v="7"/>
    <x v="7"/>
    <s v="CHINA INTERNATIONAL FREIGHT (CHINA) LTD. QINGDAO BRANCH"/>
    <x v="62"/>
    <x v="66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4200"/>
    <n v="1914.99"/>
    <x v="0"/>
    <x v="0"/>
    <x v="6"/>
    <x v="11"/>
    <x v="4"/>
    <x v="0"/>
    <x v="0"/>
    <x v="0"/>
    <x v="0"/>
    <x v="0"/>
    <x v="0"/>
  </r>
  <r>
    <s v="140600165236"/>
    <s v="OOC"/>
    <x v="853"/>
    <x v="645"/>
    <x v="273"/>
    <s v="QINGDAO KUNYANG LOGISTICS CO.,LTD"/>
    <x v="55"/>
    <x v="59"/>
    <s v="CNQND"/>
    <s v="CNQND"/>
    <s v="BEANW"/>
    <x v="103"/>
    <s v="CITRIC ACID ANHYDROUS"/>
    <n v="6"/>
    <n v="0"/>
    <n v="0"/>
    <n v="0"/>
    <n v="0"/>
    <n v="0"/>
    <n v="0"/>
    <n v="0"/>
    <n v="0"/>
    <n v="0"/>
    <n v="6"/>
    <n v="168624"/>
    <n v="973.49"/>
    <x v="8"/>
    <x v="2"/>
    <x v="8"/>
    <x v="27"/>
    <x v="1"/>
    <x v="1"/>
    <x v="4"/>
    <x v="0"/>
    <x v="0"/>
    <x v="0"/>
    <x v="40"/>
  </r>
  <r>
    <s v="140600165342"/>
    <s v="NVO"/>
    <x v="205"/>
    <x v="106"/>
    <x v="66"/>
    <s v="QINGDAO QUALTIME INTERNATIONAL LOGISTICS CO.,LTD"/>
    <x v="78"/>
    <x v="83"/>
    <s v="CNRZH"/>
    <s v="CNRZH"/>
    <s v="PHDVA"/>
    <x v="37"/>
    <s v="1 UNIT MOTOR GRADER AND ACCESSORIES"/>
    <n v="0"/>
    <n v="0"/>
    <n v="0"/>
    <n v="1"/>
    <n v="0"/>
    <n v="0"/>
    <n v="0"/>
    <n v="0"/>
    <n v="0"/>
    <n v="0"/>
    <n v="2"/>
    <n v="16210"/>
    <n v="444.31"/>
    <x v="5"/>
    <x v="1"/>
    <x v="4"/>
    <x v="13"/>
    <x v="0"/>
    <x v="0"/>
    <x v="0"/>
    <x v="0"/>
    <x v="0"/>
    <x v="0"/>
    <x v="11"/>
  </r>
  <r>
    <s v="140600165350"/>
    <s v="NVO"/>
    <x v="1466"/>
    <x v="927"/>
    <x v="66"/>
    <s v="QINGDAO ZHONGFU INT'L LOGITSTICS CO.,LTD"/>
    <x v="24"/>
    <x v="25"/>
    <s v="CNQND"/>
    <s v="CNQND"/>
    <s v="HKHKG"/>
    <x v="50"/>
    <s v="IMITATION CRAB MEAT"/>
    <n v="0"/>
    <n v="1"/>
    <n v="0"/>
    <n v="0"/>
    <n v="0"/>
    <n v="0"/>
    <n v="0"/>
    <n v="0"/>
    <n v="0"/>
    <n v="0"/>
    <n v="1"/>
    <n v="28980"/>
    <n v="319.33"/>
    <x v="5"/>
    <x v="1"/>
    <x v="10"/>
    <x v="16"/>
    <x v="1"/>
    <x v="0"/>
    <x v="7"/>
    <x v="1"/>
    <x v="0"/>
    <x v="1"/>
    <x v="18"/>
  </r>
  <r>
    <s v="140600165376"/>
    <s v="OOC"/>
    <x v="203"/>
    <x v="178"/>
    <x v="87"/>
    <s v="BONDEX LOGISTICS CO.,LTD."/>
    <x v="94"/>
    <x v="98"/>
    <s v="CNQND"/>
    <s v="CNQND"/>
    <s v="LTKLJ"/>
    <x v="146"/>
    <s v="HANDLE"/>
    <n v="1"/>
    <n v="0"/>
    <n v="0"/>
    <n v="0"/>
    <n v="0"/>
    <n v="0"/>
    <n v="0"/>
    <n v="0"/>
    <n v="0"/>
    <n v="0"/>
    <n v="1"/>
    <n v="11817.9"/>
    <n v="1123.8499999999999"/>
    <x v="8"/>
    <x v="2"/>
    <x v="6"/>
    <x v="11"/>
    <x v="4"/>
    <x v="1"/>
    <x v="0"/>
    <x v="0"/>
    <x v="0"/>
    <x v="0"/>
    <x v="57"/>
  </r>
  <r>
    <s v="140600165384"/>
    <s v="NVO"/>
    <x v="629"/>
    <x v="278"/>
    <x v="126"/>
    <s v="QINGDAO SUNRISE INTERNATIONAL LOGISTICS.,LTD"/>
    <x v="53"/>
    <x v="57"/>
    <s v="CNQND"/>
    <s v="CNQND"/>
    <s v="DEHBG"/>
    <x v="83"/>
    <s v="FRESH CARROT"/>
    <n v="0"/>
    <n v="0"/>
    <n v="0"/>
    <n v="0"/>
    <n v="0"/>
    <n v="1"/>
    <n v="0"/>
    <n v="0"/>
    <n v="0"/>
    <n v="0"/>
    <n v="2"/>
    <n v="24760"/>
    <n v="725.72"/>
    <x v="8"/>
    <x v="2"/>
    <x v="11"/>
    <x v="1"/>
    <x v="1"/>
    <x v="0"/>
    <x v="7"/>
    <x v="1"/>
    <x v="0"/>
    <x v="2"/>
    <x v="36"/>
  </r>
  <r>
    <s v="140600165465"/>
    <s v="NVO"/>
    <x v="341"/>
    <x v="288"/>
    <x v="81"/>
    <s v="QINGDAO EASY INTERNATIONAL LOGISTICS CO.LTD"/>
    <x v="19"/>
    <x v="19"/>
    <s v="CNQND"/>
    <s v="CNQND"/>
    <s v="PKKHI"/>
    <x v="104"/>
    <s v="USED CLOTHING "/>
    <n v="0"/>
    <n v="0"/>
    <n v="0"/>
    <n v="1"/>
    <n v="0"/>
    <n v="0"/>
    <n v="0"/>
    <n v="0"/>
    <n v="0"/>
    <n v="0"/>
    <n v="2"/>
    <n v="30200"/>
    <n v="654.05999999999995"/>
    <x v="4"/>
    <x v="1"/>
    <x v="8"/>
    <x v="13"/>
    <x v="0"/>
    <x v="0"/>
    <x v="0"/>
    <x v="0"/>
    <x v="0"/>
    <x v="0"/>
    <x v="41"/>
  </r>
  <r>
    <s v="140600165473"/>
    <s v="OOC"/>
    <x v="384"/>
    <x v="326"/>
    <x v="61"/>
    <s v="JHJ INTERNATIONAL TRANSPORTATION CO., LTD. QINGDAO BRANCH"/>
    <x v="15"/>
    <x v="15"/>
    <s v="CNQND"/>
    <s v="CNQND"/>
    <s v="USLAX"/>
    <x v="92"/>
    <s v="LASER CUTTING MACHINE"/>
    <n v="0"/>
    <n v="0"/>
    <n v="0"/>
    <n v="2"/>
    <n v="0"/>
    <n v="0"/>
    <n v="0"/>
    <n v="0"/>
    <n v="0"/>
    <n v="0"/>
    <n v="4"/>
    <n v="20400"/>
    <n v="362.54"/>
    <x v="0"/>
    <x v="0"/>
    <x v="6"/>
    <x v="11"/>
    <x v="4"/>
    <x v="0"/>
    <x v="1"/>
    <x v="0"/>
    <x v="0"/>
    <x v="0"/>
    <x v="0"/>
  </r>
  <r>
    <s v="140600165482"/>
    <s v="NVO"/>
    <x v="690"/>
    <x v="556"/>
    <x v="113"/>
    <s v="BONDEX LOGISTICS CO.,LTD."/>
    <x v="31"/>
    <x v="33"/>
    <s v="CNQND"/>
    <s v="CNQND"/>
    <s v="FRFOS"/>
    <x v="135"/>
    <s v="LASER CUTTING MACHINE"/>
    <n v="0"/>
    <n v="0"/>
    <n v="0"/>
    <n v="2"/>
    <n v="0"/>
    <n v="0"/>
    <n v="0"/>
    <n v="0"/>
    <n v="0"/>
    <n v="0"/>
    <n v="4"/>
    <n v="20400"/>
    <n v="1800.07"/>
    <x v="10"/>
    <x v="2"/>
    <x v="14"/>
    <x v="19"/>
    <x v="1"/>
    <x v="0"/>
    <x v="1"/>
    <x v="0"/>
    <x v="0"/>
    <x v="0"/>
    <x v="25"/>
  </r>
  <r>
    <s v="140600165490"/>
    <s v="NVO"/>
    <x v="205"/>
    <x v="106"/>
    <x v="66"/>
    <s v="QINGDAO QUALTIME INTERNATIONAL LOGISTICS CO.,LTD"/>
    <x v="24"/>
    <x v="25"/>
    <s v="CNQND"/>
    <s v="CNQND"/>
    <s v="MYKOK"/>
    <x v="41"/>
    <s v="TYRES"/>
    <n v="0"/>
    <n v="0"/>
    <n v="0"/>
    <n v="1"/>
    <n v="0"/>
    <n v="0"/>
    <n v="0"/>
    <n v="0"/>
    <n v="0"/>
    <n v="0"/>
    <n v="2"/>
    <n v="21820"/>
    <n v="340.43"/>
    <x v="5"/>
    <x v="1"/>
    <x v="10"/>
    <x v="16"/>
    <x v="1"/>
    <x v="0"/>
    <x v="0"/>
    <x v="0"/>
    <x v="0"/>
    <x v="0"/>
    <x v="13"/>
  </r>
  <r>
    <s v="140600165503"/>
    <s v="NVO"/>
    <x v="668"/>
    <x v="548"/>
    <x v="57"/>
    <s v="TRANS BOX INT'L CO.,LTD."/>
    <x v="41"/>
    <x v="44"/>
    <s v="CNQND"/>
    <s v="CNQND"/>
    <s v="VNHPG"/>
    <x v="112"/>
    <s v="PIPE ASSY- DELIVERY"/>
    <n v="1"/>
    <n v="0"/>
    <n v="0"/>
    <n v="0"/>
    <n v="0"/>
    <n v="0"/>
    <n v="0"/>
    <n v="0"/>
    <n v="0"/>
    <n v="0"/>
    <n v="1"/>
    <n v="7272"/>
    <n v="417.35"/>
    <x v="5"/>
    <x v="1"/>
    <x v="18"/>
    <x v="23"/>
    <x v="0"/>
    <x v="0"/>
    <x v="0"/>
    <x v="0"/>
    <x v="0"/>
    <x v="0"/>
    <x v="39"/>
  </r>
  <r>
    <s v="140600165512"/>
    <s v="MERC"/>
    <x v="1467"/>
    <x v="1032"/>
    <x v="313"/>
    <s v="PATENT INTERNATIONAL LOGISTICS (SHENZHEN) CO., LTD.(QINGDAO BRANCH)"/>
    <x v="98"/>
    <x v="102"/>
    <s v="CNQND"/>
    <s v="CNQND"/>
    <s v="ZADRB"/>
    <x v="216"/>
    <s v="NEW PNEUMATIC TYRES OF RUBBER;NEW SOLID TYRES MADE OF RUBBER"/>
    <n v="1"/>
    <n v="0"/>
    <n v="0"/>
    <n v="0"/>
    <n v="0"/>
    <n v="0"/>
    <n v="0"/>
    <n v="0"/>
    <n v="0"/>
    <n v="0"/>
    <n v="1"/>
    <n v="10500"/>
    <n v="1506.7"/>
    <x v="14"/>
    <x v="1"/>
    <x v="32"/>
    <x v="6"/>
    <x v="1"/>
    <x v="0"/>
    <x v="0"/>
    <x v="0"/>
    <x v="0"/>
    <x v="0"/>
    <x v="72"/>
  </r>
  <r>
    <s v="140600165554"/>
    <s v="NVO"/>
    <x v="1248"/>
    <x v="891"/>
    <x v="126"/>
    <s v="SHANDONG TONGTAI INTERNATIONAL TRANSPORATION CO.,LTD."/>
    <x v="53"/>
    <x v="57"/>
    <s v="CNQND"/>
    <s v="CNQND"/>
    <s v="NLRDM"/>
    <x v="126"/>
    <s v="BIRD FEEDER"/>
    <n v="0"/>
    <n v="0"/>
    <n v="0"/>
    <n v="1"/>
    <n v="0"/>
    <n v="0"/>
    <n v="0"/>
    <n v="0"/>
    <n v="0"/>
    <n v="0"/>
    <n v="2"/>
    <n v="28200"/>
    <n v="1158.51"/>
    <x v="8"/>
    <x v="2"/>
    <x v="11"/>
    <x v="1"/>
    <x v="1"/>
    <x v="0"/>
    <x v="0"/>
    <x v="0"/>
    <x v="0"/>
    <x v="0"/>
    <x v="47"/>
  </r>
  <r>
    <s v="140600165571"/>
    <s v="OOC"/>
    <x v="382"/>
    <x v="324"/>
    <x v="21"/>
    <s v="WORLD JAGUAR INT'L LOGISTICS (QINGDAO) CO.,LTD"/>
    <x v="15"/>
    <x v="15"/>
    <s v="CNQND"/>
    <s v="CNQND"/>
    <s v="USOKL"/>
    <x v="91"/>
    <s v="DRIED BLACK FUNGUS/DRIED GINGER POWDER/FRIED ONION/DEHYDRATED/GARLIC GRAIN DRIE"/>
    <n v="0"/>
    <n v="0"/>
    <n v="0"/>
    <n v="1"/>
    <n v="0"/>
    <n v="0"/>
    <n v="0"/>
    <n v="0"/>
    <n v="0"/>
    <n v="0"/>
    <n v="2"/>
    <n v="26107"/>
    <n v="603.16999999999996"/>
    <x v="0"/>
    <x v="0"/>
    <x v="6"/>
    <x v="11"/>
    <x v="4"/>
    <x v="0"/>
    <x v="0"/>
    <x v="0"/>
    <x v="0"/>
    <x v="0"/>
    <x v="0"/>
  </r>
  <r>
    <s v="140600165589"/>
    <s v="NVO"/>
    <x v="1218"/>
    <x v="868"/>
    <x v="144"/>
    <s v="JHJ INTERNATIONAL TRANSPORTATION CO., LTD. QINGDAO BRANCH"/>
    <x v="17"/>
    <x v="17"/>
    <s v="CNQND"/>
    <s v="CNQND"/>
    <s v="USLAX"/>
    <x v="52"/>
    <s v="HDPE MATS"/>
    <n v="0"/>
    <n v="0"/>
    <n v="0"/>
    <n v="1"/>
    <n v="0"/>
    <n v="0"/>
    <n v="0"/>
    <n v="0"/>
    <n v="0"/>
    <n v="0"/>
    <n v="2"/>
    <n v="24050"/>
    <n v="957.61"/>
    <x v="0"/>
    <x v="0"/>
    <x v="7"/>
    <x v="12"/>
    <x v="1"/>
    <x v="0"/>
    <x v="0"/>
    <x v="0"/>
    <x v="0"/>
    <x v="0"/>
    <x v="0"/>
  </r>
  <r>
    <s v="140600165597"/>
    <s v="NVO"/>
    <x v="970"/>
    <x v="712"/>
    <x v="297"/>
    <s v="BONDEX LOGISTICS CO.,LTD."/>
    <x v="113"/>
    <x v="119"/>
    <s v="CNQND"/>
    <s v="CNQND"/>
    <s v="AUSYD"/>
    <x v="213"/>
    <s v="PLASTIC KNOB ALUMINIUM HANDLE PLASTIC INSERT STEEL HOOK PLASTIC ANTI-SLIP PAD PL"/>
    <n v="0"/>
    <n v="0"/>
    <n v="1"/>
    <n v="0"/>
    <n v="0"/>
    <n v="0"/>
    <n v="0"/>
    <n v="0"/>
    <n v="0"/>
    <n v="0"/>
    <n v="2"/>
    <n v="18000"/>
    <n v="910.33"/>
    <x v="15"/>
    <x v="1"/>
    <x v="31"/>
    <x v="10"/>
    <x v="3"/>
    <x v="0"/>
    <x v="0"/>
    <x v="0"/>
    <x v="0"/>
    <x v="0"/>
    <x v="73"/>
  </r>
  <r>
    <s v="140600165601"/>
    <s v="NVO"/>
    <x v="529"/>
    <x v="441"/>
    <x v="126"/>
    <s v="QINGDAO WINTOP WORLDWIDE LOGISTICS CO.,LTD"/>
    <x v="45"/>
    <x v="48"/>
    <s v="CNQND"/>
    <s v="CNQND"/>
    <s v="GBFLX"/>
    <x v="113"/>
    <s v="PETROL TRACTORS"/>
    <n v="0"/>
    <n v="0"/>
    <n v="0"/>
    <n v="1"/>
    <n v="0"/>
    <n v="0"/>
    <n v="0"/>
    <n v="0"/>
    <n v="0"/>
    <n v="0"/>
    <n v="2"/>
    <n v="13200"/>
    <n v="1545"/>
    <x v="8"/>
    <x v="2"/>
    <x v="21"/>
    <x v="10"/>
    <x v="3"/>
    <x v="0"/>
    <x v="0"/>
    <x v="0"/>
    <x v="0"/>
    <x v="0"/>
    <x v="21"/>
  </r>
  <r>
    <s v="140600165619"/>
    <s v="NVO"/>
    <x v="529"/>
    <x v="441"/>
    <x v="126"/>
    <s v="QINGDAO WINTOP WORLDWIDE LOGISTICS CO.,LTD"/>
    <x v="45"/>
    <x v="48"/>
    <s v="CNQND"/>
    <s v="CNQND"/>
    <s v="GBFLX"/>
    <x v="113"/>
    <s v="PETROL TRACTORS"/>
    <n v="0"/>
    <n v="0"/>
    <n v="0"/>
    <n v="1"/>
    <n v="0"/>
    <n v="0"/>
    <n v="0"/>
    <n v="0"/>
    <n v="0"/>
    <n v="0"/>
    <n v="2"/>
    <n v="13200"/>
    <n v="1545"/>
    <x v="8"/>
    <x v="2"/>
    <x v="21"/>
    <x v="10"/>
    <x v="3"/>
    <x v="0"/>
    <x v="0"/>
    <x v="0"/>
    <x v="0"/>
    <x v="0"/>
    <x v="21"/>
  </r>
  <r>
    <s v="140600165627"/>
    <s v="NVO"/>
    <x v="1218"/>
    <x v="868"/>
    <x v="144"/>
    <s v="JHJ INTERNATIONAL TRANSPORTATION CO., LTD. QINGDAO BRANCH"/>
    <x v="15"/>
    <x v="15"/>
    <s v="CNQND"/>
    <s v="CNQND"/>
    <s v="USLAX"/>
    <x v="52"/>
    <s v="HDPE MATS"/>
    <n v="0"/>
    <n v="0"/>
    <n v="0"/>
    <n v="1"/>
    <n v="0"/>
    <n v="0"/>
    <n v="0"/>
    <n v="0"/>
    <n v="0"/>
    <n v="0"/>
    <n v="2"/>
    <n v="25200"/>
    <n v="4361.34"/>
    <x v="0"/>
    <x v="0"/>
    <x v="6"/>
    <x v="11"/>
    <x v="4"/>
    <x v="0"/>
    <x v="0"/>
    <x v="0"/>
    <x v="0"/>
    <x v="0"/>
    <x v="0"/>
  </r>
  <r>
    <s v="140600165643"/>
    <s v="NVO"/>
    <x v="1196"/>
    <x v="176"/>
    <x v="239"/>
    <s v="TIANJIN ANHAI INTERNATIONAL FREIGHT CO., LTD QINGDAO BRANCH"/>
    <x v="98"/>
    <x v="102"/>
    <s v="CNQND"/>
    <s v="CNQND"/>
    <s v="ZADRB"/>
    <x v="216"/>
    <s v="ADULT DIAPER"/>
    <n v="0"/>
    <n v="0"/>
    <n v="0"/>
    <n v="3"/>
    <n v="0"/>
    <n v="0"/>
    <n v="0"/>
    <n v="0"/>
    <n v="0"/>
    <n v="0"/>
    <n v="6"/>
    <n v="39600"/>
    <n v="668.72"/>
    <x v="14"/>
    <x v="1"/>
    <x v="32"/>
    <x v="6"/>
    <x v="1"/>
    <x v="0"/>
    <x v="6"/>
    <x v="0"/>
    <x v="0"/>
    <x v="0"/>
    <x v="72"/>
  </r>
  <r>
    <s v="140600165660"/>
    <s v="NVO"/>
    <x v="103"/>
    <x v="95"/>
    <x v="60"/>
    <s v="QINGDAO SAFROUND LOGISTICS CO.,LTD"/>
    <x v="1"/>
    <x v="1"/>
    <s v="CNQND"/>
    <s v="CNQND"/>
    <s v="USSVN"/>
    <x v="0"/>
    <s v="PRINTED RUGS"/>
    <n v="0"/>
    <n v="0"/>
    <n v="0"/>
    <n v="1"/>
    <n v="0"/>
    <n v="0"/>
    <n v="0"/>
    <n v="0"/>
    <n v="0"/>
    <n v="0"/>
    <n v="2"/>
    <n v="24000"/>
    <n v="1173.75"/>
    <x v="0"/>
    <x v="0"/>
    <x v="0"/>
    <x v="1"/>
    <x v="1"/>
    <x v="0"/>
    <x v="0"/>
    <x v="0"/>
    <x v="0"/>
    <x v="0"/>
    <x v="0"/>
  </r>
  <r>
    <s v="140600165678"/>
    <s v="NVO"/>
    <x v="1168"/>
    <x v="835"/>
    <x v="6"/>
    <s v="QINGDAO GLOBAL-LOGISTICS CO.,LTD."/>
    <x v="58"/>
    <x v="62"/>
    <s v="CNQND"/>
    <s v="CNQND"/>
    <s v="CAVCR"/>
    <x v="60"/>
    <s v="FOOT SPA MASSAGER"/>
    <n v="0"/>
    <n v="0"/>
    <n v="0"/>
    <n v="1"/>
    <n v="0"/>
    <n v="0"/>
    <n v="0"/>
    <n v="0"/>
    <n v="0"/>
    <n v="0"/>
    <n v="2"/>
    <n v="12200"/>
    <n v="329.5"/>
    <x v="0"/>
    <x v="0"/>
    <x v="5"/>
    <x v="13"/>
    <x v="0"/>
    <x v="0"/>
    <x v="0"/>
    <x v="0"/>
    <x v="0"/>
    <x v="0"/>
    <x v="24"/>
  </r>
  <r>
    <s v="140600165686"/>
    <s v="NVO"/>
    <x v="103"/>
    <x v="95"/>
    <x v="60"/>
    <s v="QINGDAO SAFROUND LOGISTICS CO.,LTD"/>
    <x v="1"/>
    <x v="1"/>
    <s v="CNQND"/>
    <s v="CNQND"/>
    <s v="USNYC"/>
    <x v="2"/>
    <s v="TEA TABLE"/>
    <n v="0"/>
    <n v="0"/>
    <n v="0"/>
    <n v="1"/>
    <n v="0"/>
    <n v="0"/>
    <n v="0"/>
    <n v="0"/>
    <n v="0"/>
    <n v="0"/>
    <n v="2"/>
    <n v="13920"/>
    <n v="1045.5899999999999"/>
    <x v="0"/>
    <x v="0"/>
    <x v="0"/>
    <x v="1"/>
    <x v="1"/>
    <x v="0"/>
    <x v="0"/>
    <x v="0"/>
    <x v="0"/>
    <x v="0"/>
    <x v="0"/>
  </r>
  <r>
    <s v="140600165694"/>
    <s v="NVO"/>
    <x v="1115"/>
    <x v="660"/>
    <x v="81"/>
    <s v="QINGDAO HONCH SUPPLY CHAIN MANAGEMENT CO.,LTD."/>
    <x v="11"/>
    <x v="11"/>
    <s v="CNQND"/>
    <s v="CNQND"/>
    <s v="INMUN"/>
    <x v="26"/>
    <s v="PVC LAMINATED GYPSUM CEILING TILES"/>
    <n v="0"/>
    <n v="0"/>
    <n v="0"/>
    <n v="6"/>
    <n v="0"/>
    <n v="0"/>
    <n v="0"/>
    <n v="0"/>
    <n v="0"/>
    <n v="0"/>
    <n v="12"/>
    <n v="193710"/>
    <n v="636.19000000000005"/>
    <x v="4"/>
    <x v="1"/>
    <x v="2"/>
    <x v="8"/>
    <x v="0"/>
    <x v="0"/>
    <x v="4"/>
    <x v="0"/>
    <x v="0"/>
    <x v="0"/>
    <x v="9"/>
  </r>
  <r>
    <s v="140600165708"/>
    <s v="NVO"/>
    <x v="205"/>
    <x v="106"/>
    <x v="66"/>
    <s v="QINGDAO QUALTIME INTERNATIONAL LOGISTICS CO.,LTD"/>
    <x v="78"/>
    <x v="83"/>
    <s v="CNRZH"/>
    <s v="CNRZH"/>
    <s v="PHCEB"/>
    <x v="38"/>
    <s v="FRESH GARLIC"/>
    <n v="0"/>
    <n v="0"/>
    <n v="0"/>
    <n v="0"/>
    <n v="0"/>
    <n v="2"/>
    <n v="0"/>
    <n v="0"/>
    <n v="0"/>
    <n v="0"/>
    <n v="4"/>
    <n v="67520"/>
    <n v="515.58000000000004"/>
    <x v="5"/>
    <x v="1"/>
    <x v="4"/>
    <x v="13"/>
    <x v="0"/>
    <x v="0"/>
    <x v="7"/>
    <x v="2"/>
    <x v="0"/>
    <x v="2"/>
    <x v="11"/>
  </r>
  <r>
    <s v="140600165716"/>
    <s v="NVO"/>
    <x v="205"/>
    <x v="106"/>
    <x v="66"/>
    <s v="QINGDAO QUALTIME INTERNATIONAL LOGISTICS CO.,LTD"/>
    <x v="78"/>
    <x v="83"/>
    <s v="CNRZH"/>
    <s v="CNRZH"/>
    <s v="PHCEB"/>
    <x v="38"/>
    <s v="FRESH VEGETABLE (LOAD IN CARRIER'S REFRI"/>
    <n v="0"/>
    <n v="0"/>
    <n v="0"/>
    <n v="0"/>
    <n v="0"/>
    <n v="1"/>
    <n v="0"/>
    <n v="0"/>
    <n v="0"/>
    <n v="0"/>
    <n v="2"/>
    <n v="30560"/>
    <n v="511.98"/>
    <x v="5"/>
    <x v="1"/>
    <x v="4"/>
    <x v="13"/>
    <x v="0"/>
    <x v="0"/>
    <x v="7"/>
    <x v="1"/>
    <x v="0"/>
    <x v="2"/>
    <x v="11"/>
  </r>
  <r>
    <s v="140600165724"/>
    <s v="NVO"/>
    <x v="103"/>
    <x v="95"/>
    <x v="60"/>
    <s v="QINGDAO SAFROUND LOGISTICS CO.,LTD"/>
    <x v="1"/>
    <x v="1"/>
    <s v="CNQND"/>
    <s v="CNQND"/>
    <s v="USSVN"/>
    <x v="0"/>
    <s v="STORAGE BOX  3924100000"/>
    <n v="0"/>
    <n v="0"/>
    <n v="0"/>
    <n v="1"/>
    <n v="0"/>
    <n v="0"/>
    <n v="0"/>
    <n v="0"/>
    <n v="0"/>
    <n v="0"/>
    <n v="2"/>
    <n v="23380"/>
    <n v="1173.75"/>
    <x v="0"/>
    <x v="0"/>
    <x v="0"/>
    <x v="1"/>
    <x v="1"/>
    <x v="0"/>
    <x v="0"/>
    <x v="0"/>
    <x v="0"/>
    <x v="0"/>
    <x v="0"/>
  </r>
  <r>
    <s v="140600165732"/>
    <s v="NVO"/>
    <x v="1193"/>
    <x v="854"/>
    <x v="57"/>
    <s v="SHENZHEN FOCUS GLOBAL LOGISTICS CO., LTD. QINGDAO BRANCH"/>
    <x v="23"/>
    <x v="24"/>
    <s v="CNQND"/>
    <s v="CNQND"/>
    <s v="IDDKT"/>
    <x v="116"/>
    <s v="PARTS FOR TRAILERS AND SEMI-TRAILERS "/>
    <n v="1"/>
    <n v="0"/>
    <n v="0"/>
    <n v="0"/>
    <n v="0"/>
    <n v="0"/>
    <n v="0"/>
    <n v="0"/>
    <n v="0"/>
    <n v="0"/>
    <n v="1"/>
    <n v="23400"/>
    <n v="609.23"/>
    <x v="5"/>
    <x v="1"/>
    <x v="9"/>
    <x v="12"/>
    <x v="1"/>
    <x v="0"/>
    <x v="0"/>
    <x v="0"/>
    <x v="0"/>
    <x v="0"/>
    <x v="38"/>
  </r>
  <r>
    <s v="140600165767"/>
    <s v="NVO"/>
    <x v="103"/>
    <x v="95"/>
    <x v="60"/>
    <s v="QINGDAO SAFROUND LOGISTICS CO.,LTD"/>
    <x v="1"/>
    <x v="1"/>
    <s v="CNQND"/>
    <s v="CNQND"/>
    <s v="USSVN"/>
    <x v="0"/>
    <s v="COTTON CANDY MACHINE COVER  8438900000"/>
    <n v="0"/>
    <n v="0"/>
    <n v="0"/>
    <n v="1"/>
    <n v="0"/>
    <n v="0"/>
    <n v="0"/>
    <n v="0"/>
    <n v="0"/>
    <n v="0"/>
    <n v="2"/>
    <n v="6978"/>
    <n v="1173.82"/>
    <x v="0"/>
    <x v="0"/>
    <x v="0"/>
    <x v="1"/>
    <x v="1"/>
    <x v="0"/>
    <x v="0"/>
    <x v="0"/>
    <x v="0"/>
    <x v="0"/>
    <x v="0"/>
  </r>
  <r>
    <s v="140600165775"/>
    <s v="NVO"/>
    <x v="264"/>
    <x v="228"/>
    <x v="105"/>
    <s v="WORLDEX INTERNATIONAL LOGISTICS QINGDAO CO.,LTD."/>
    <x v="3"/>
    <x v="3"/>
    <s v="CNQND"/>
    <s v="CNQND"/>
    <s v="USNYC"/>
    <x v="2"/>
    <s v="31&quot; X7000'CENTERFOLD SHRINK WINDOW FILM_x0009_"/>
    <n v="0"/>
    <n v="0"/>
    <n v="0"/>
    <n v="1"/>
    <n v="0"/>
    <n v="0"/>
    <n v="0"/>
    <n v="0"/>
    <n v="0"/>
    <n v="0"/>
    <n v="2"/>
    <n v="24050"/>
    <n v="5828.85"/>
    <x v="0"/>
    <x v="0"/>
    <x v="1"/>
    <x v="3"/>
    <x v="3"/>
    <x v="0"/>
    <x v="0"/>
    <x v="0"/>
    <x v="0"/>
    <x v="0"/>
    <x v="0"/>
  </r>
  <r>
    <s v="140600165783"/>
    <s v="NVO"/>
    <x v="189"/>
    <x v="164"/>
    <x v="81"/>
    <s v="QINGDAO HAIHANG EXPRESS LOGISTICS CO.,LTD"/>
    <x v="11"/>
    <x v="11"/>
    <s v="CNXGA"/>
    <s v="CNXGA"/>
    <s v="INNXV"/>
    <x v="25"/>
    <s v="PVC RESIN SG-5"/>
    <n v="0"/>
    <n v="0"/>
    <n v="0"/>
    <n v="3"/>
    <n v="0"/>
    <n v="0"/>
    <n v="0"/>
    <n v="0"/>
    <n v="0"/>
    <n v="0"/>
    <n v="6"/>
    <n v="91200"/>
    <n v="473.93"/>
    <x v="4"/>
    <x v="1"/>
    <x v="2"/>
    <x v="8"/>
    <x v="0"/>
    <x v="0"/>
    <x v="6"/>
    <x v="0"/>
    <x v="0"/>
    <x v="0"/>
    <x v="9"/>
  </r>
  <r>
    <s v="140600165805"/>
    <s v="NVO"/>
    <x v="678"/>
    <x v="106"/>
    <x v="66"/>
    <s v="QINGDAO QUALTIME INTERNATIONAL LOGISTICS CO.,LTD"/>
    <x v="105"/>
    <x v="111"/>
    <s v="CNQND"/>
    <s v="CNQND"/>
    <s v="KEMWA"/>
    <x v="189"/>
    <s v="WALL PANEL"/>
    <n v="0"/>
    <n v="0"/>
    <n v="0"/>
    <n v="1"/>
    <n v="0"/>
    <n v="0"/>
    <n v="0"/>
    <n v="0"/>
    <n v="0"/>
    <n v="0"/>
    <n v="2"/>
    <n v="9700"/>
    <n v="912.7"/>
    <x v="12"/>
    <x v="1"/>
    <x v="17"/>
    <x v="14"/>
    <x v="3"/>
    <x v="0"/>
    <x v="0"/>
    <x v="0"/>
    <x v="0"/>
    <x v="0"/>
    <x v="68"/>
  </r>
  <r>
    <s v="140600165864"/>
    <s v="NVO"/>
    <x v="103"/>
    <x v="95"/>
    <x v="60"/>
    <s v="QINGDAO SAFROUND LOGISTICS CO.,LTD"/>
    <x v="0"/>
    <x v="0"/>
    <s v="CNQND"/>
    <s v="CNQND"/>
    <s v="USSVN"/>
    <x v="0"/>
    <s v="PRINTED RUGS"/>
    <n v="0"/>
    <n v="0"/>
    <n v="0"/>
    <n v="1"/>
    <n v="0"/>
    <n v="0"/>
    <n v="0"/>
    <n v="0"/>
    <n v="0"/>
    <n v="0"/>
    <n v="2"/>
    <n v="24000"/>
    <n v="1218.6600000000001"/>
    <x v="0"/>
    <x v="0"/>
    <x v="0"/>
    <x v="0"/>
    <x v="0"/>
    <x v="0"/>
    <x v="0"/>
    <x v="0"/>
    <x v="0"/>
    <x v="0"/>
    <x v="0"/>
  </r>
  <r>
    <s v="140600165872"/>
    <s v="BULT"/>
    <x v="996"/>
    <x v="725"/>
    <x v="57"/>
    <s v="SUPER MARNIE (XIAMEN) GLOBAL LOGISTICS CO.,LTD."/>
    <x v="23"/>
    <x v="24"/>
    <s v="CNQND"/>
    <s v="CNQND"/>
    <s v="IDDKT"/>
    <x v="116"/>
    <s v="CABINET"/>
    <n v="0"/>
    <n v="0"/>
    <n v="0"/>
    <n v="1"/>
    <n v="0"/>
    <n v="0"/>
    <n v="0"/>
    <n v="0"/>
    <n v="0"/>
    <n v="0"/>
    <n v="2"/>
    <n v="22140"/>
    <n v="264.41000000000003"/>
    <x v="5"/>
    <x v="1"/>
    <x v="9"/>
    <x v="12"/>
    <x v="1"/>
    <x v="0"/>
    <x v="0"/>
    <x v="0"/>
    <x v="0"/>
    <x v="0"/>
    <x v="38"/>
  </r>
  <r>
    <s v="140600165881"/>
    <s v="NVO"/>
    <x v="484"/>
    <x v="405"/>
    <x v="129"/>
    <s v="QINGDAO DEHAN LOGISTICS CO., LTD."/>
    <x v="80"/>
    <x v="85"/>
    <s v="CNQND"/>
    <s v="CNQND"/>
    <s v="PLGDK"/>
    <x v="210"/>
    <s v="TYRES"/>
    <n v="0"/>
    <n v="0"/>
    <n v="0"/>
    <n v="8"/>
    <n v="0"/>
    <n v="0"/>
    <n v="0"/>
    <n v="0"/>
    <n v="0"/>
    <n v="0"/>
    <n v="16"/>
    <n v="209600"/>
    <n v="956.79"/>
    <x v="8"/>
    <x v="2"/>
    <x v="30"/>
    <x v="19"/>
    <x v="1"/>
    <x v="0"/>
    <x v="9"/>
    <x v="0"/>
    <x v="0"/>
    <x v="0"/>
    <x v="32"/>
  </r>
  <r>
    <s v="140600165899"/>
    <s v="NVO"/>
    <x v="1347"/>
    <x v="953"/>
    <x v="66"/>
    <s v="QINGDAO LIHANG LOGISTICS CO.,LTD"/>
    <x v="55"/>
    <x v="59"/>
    <s v="CNQND"/>
    <s v="CNQND"/>
    <s v="INHAZ"/>
    <x v="108"/>
    <s v="BRAND NEW WATER JET LOOM, DOUBLE NOZZLE  CONTROL PANEL,  X MOTOR "/>
    <n v="0"/>
    <n v="0"/>
    <n v="0"/>
    <n v="3"/>
    <n v="0"/>
    <n v="0"/>
    <n v="0"/>
    <n v="0"/>
    <n v="0"/>
    <n v="0"/>
    <n v="6"/>
    <n v="78600"/>
    <n v="384.95"/>
    <x v="4"/>
    <x v="1"/>
    <x v="8"/>
    <x v="27"/>
    <x v="1"/>
    <x v="0"/>
    <x v="6"/>
    <x v="0"/>
    <x v="0"/>
    <x v="0"/>
    <x v="9"/>
  </r>
  <r>
    <s v="140600165902"/>
    <s v="NVO"/>
    <x v="520"/>
    <x v="140"/>
    <x v="129"/>
    <s v="S&amp;T LOGISTICS CORPORATION LIMITED"/>
    <x v="45"/>
    <x v="48"/>
    <s v="CNXGA"/>
    <s v="CNXGA"/>
    <s v="GBFLX"/>
    <x v="113"/>
    <s v="HYDRAULC HOSE; HYDRAULIC FITTINGS"/>
    <n v="0"/>
    <n v="0"/>
    <n v="0"/>
    <n v="1"/>
    <n v="0"/>
    <n v="0"/>
    <n v="0"/>
    <n v="0"/>
    <n v="0"/>
    <n v="0"/>
    <n v="2"/>
    <n v="30700"/>
    <n v="1562.76"/>
    <x v="8"/>
    <x v="2"/>
    <x v="21"/>
    <x v="10"/>
    <x v="3"/>
    <x v="0"/>
    <x v="0"/>
    <x v="0"/>
    <x v="0"/>
    <x v="0"/>
    <x v="21"/>
  </r>
  <r>
    <s v="140600165911"/>
    <s v="BULT"/>
    <x v="996"/>
    <x v="725"/>
    <x v="57"/>
    <s v="SUPER MARNIE (XIAMEN) GLOBAL LOGISTICS CO.,LTD."/>
    <x v="23"/>
    <x v="24"/>
    <s v="CNQND"/>
    <s v="CNQND"/>
    <s v="IDSUB"/>
    <x v="118"/>
    <s v="CABINET"/>
    <n v="0"/>
    <n v="0"/>
    <n v="0"/>
    <n v="1"/>
    <n v="0"/>
    <n v="0"/>
    <n v="0"/>
    <n v="0"/>
    <n v="0"/>
    <n v="0"/>
    <n v="2"/>
    <n v="22140"/>
    <n v="262.14999999999998"/>
    <x v="5"/>
    <x v="1"/>
    <x v="9"/>
    <x v="12"/>
    <x v="1"/>
    <x v="0"/>
    <x v="0"/>
    <x v="0"/>
    <x v="0"/>
    <x v="0"/>
    <x v="38"/>
  </r>
  <r>
    <s v="140600165929"/>
    <s v="NVO"/>
    <x v="218"/>
    <x v="188"/>
    <x v="90"/>
    <s v="DINGHAN(QINGDAO)INTERNATIONAL FREIGHT AGENCY CO.,LTD."/>
    <x v="25"/>
    <x v="26"/>
    <s v="CNXGA"/>
    <s v="CNXGA"/>
    <s v="THLCH"/>
    <x v="121"/>
    <s v="PRE-PAINTEDGALVANIZEDSTEEL SHEETINCOIL"/>
    <n v="20"/>
    <n v="0"/>
    <n v="0"/>
    <n v="0"/>
    <n v="0"/>
    <n v="0"/>
    <n v="0"/>
    <n v="0"/>
    <n v="0"/>
    <n v="0"/>
    <n v="20"/>
    <n v="547980"/>
    <n v="323.82"/>
    <x v="5"/>
    <x v="1"/>
    <x v="10"/>
    <x v="17"/>
    <x v="0"/>
    <x v="0"/>
    <x v="16"/>
    <x v="0"/>
    <x v="0"/>
    <x v="0"/>
    <x v="45"/>
  </r>
  <r>
    <s v="140600165937"/>
    <s v="NVO"/>
    <x v="218"/>
    <x v="188"/>
    <x v="90"/>
    <s v="DINGHAN(QINGDAO)INTERNATIONAL FREIGHT AGENCY CO.,LTD."/>
    <x v="25"/>
    <x v="26"/>
    <s v="CNXGA"/>
    <s v="CNXGA"/>
    <s v="THLCH"/>
    <x v="121"/>
    <s v="PRE-PAINTEDGALVANIZEDSTEEL SHEETINCOIL"/>
    <n v="20"/>
    <n v="0"/>
    <n v="0"/>
    <n v="0"/>
    <n v="0"/>
    <n v="0"/>
    <n v="0"/>
    <n v="0"/>
    <n v="0"/>
    <n v="0"/>
    <n v="20"/>
    <n v="547980"/>
    <n v="323.82"/>
    <x v="5"/>
    <x v="1"/>
    <x v="10"/>
    <x v="17"/>
    <x v="0"/>
    <x v="0"/>
    <x v="16"/>
    <x v="0"/>
    <x v="0"/>
    <x v="0"/>
    <x v="45"/>
  </r>
  <r>
    <s v="140600165945"/>
    <s v="NVO"/>
    <x v="218"/>
    <x v="188"/>
    <x v="90"/>
    <s v="DINGHAN(QINGDAO)INTERNATIONAL FREIGHT AGENCY CO.,LTD."/>
    <x v="25"/>
    <x v="26"/>
    <s v="CNXGA"/>
    <s v="CNXGA"/>
    <s v="THLCH"/>
    <x v="121"/>
    <s v="PRE-PAINTEDGALVANIZEDSTEEL SHEETINCOIL"/>
    <n v="20"/>
    <n v="0"/>
    <n v="0"/>
    <n v="0"/>
    <n v="0"/>
    <n v="0"/>
    <n v="0"/>
    <n v="0"/>
    <n v="0"/>
    <n v="0"/>
    <n v="20"/>
    <n v="547980"/>
    <n v="323.82"/>
    <x v="5"/>
    <x v="1"/>
    <x v="10"/>
    <x v="17"/>
    <x v="0"/>
    <x v="0"/>
    <x v="16"/>
    <x v="0"/>
    <x v="0"/>
    <x v="0"/>
    <x v="45"/>
  </r>
  <r>
    <s v="140600165970"/>
    <s v="NVO"/>
    <x v="801"/>
    <x v="453"/>
    <x v="91"/>
    <s v="QINGDAO WINNER CARGO INTERNATIONAL LOGISTICS  CO.,LTD"/>
    <x v="55"/>
    <x v="59"/>
    <s v="CNQND"/>
    <s v="CNQND"/>
    <s v="VNHCM"/>
    <x v="102"/>
    <s v="CANNED PEACH HALVES IN SYRUP#HS:200870"/>
    <n v="0"/>
    <n v="0"/>
    <n v="0"/>
    <n v="1"/>
    <n v="0"/>
    <n v="0"/>
    <n v="0"/>
    <n v="0"/>
    <n v="0"/>
    <n v="0"/>
    <n v="2"/>
    <n v="29820"/>
    <n v="453.84"/>
    <x v="5"/>
    <x v="1"/>
    <x v="8"/>
    <x v="27"/>
    <x v="1"/>
    <x v="0"/>
    <x v="0"/>
    <x v="0"/>
    <x v="0"/>
    <x v="0"/>
    <x v="39"/>
  </r>
  <r>
    <s v="140600165988"/>
    <s v="NVO"/>
    <x v="520"/>
    <x v="140"/>
    <x v="129"/>
    <s v="S&amp;T LOGISTICS CORPORATION LIMITED"/>
    <x v="138"/>
    <x v="33"/>
    <s v="CNQND"/>
    <s v="CNQND"/>
    <s v="PTLXO"/>
    <x v="134"/>
    <s v="NEW CAR TYRES"/>
    <n v="0"/>
    <n v="0"/>
    <n v="0"/>
    <n v="3"/>
    <n v="0"/>
    <n v="0"/>
    <n v="0"/>
    <n v="0"/>
    <n v="0"/>
    <n v="0"/>
    <n v="6"/>
    <n v="45600"/>
    <n v="1301.79"/>
    <x v="8"/>
    <x v="2"/>
    <x v="24"/>
    <x v="36"/>
    <x v="6"/>
    <x v="0"/>
    <x v="6"/>
    <x v="0"/>
    <x v="0"/>
    <x v="0"/>
    <x v="51"/>
  </r>
  <r>
    <s v="140600165996"/>
    <s v="NVO"/>
    <x v="617"/>
    <x v="159"/>
    <x v="91"/>
    <s v="PATENT INTERNATIONAL LOGISTICS (SHENZHEN) CO., LTD.(QINGDAO BRANCH)"/>
    <x v="8"/>
    <x v="8"/>
    <s v="CNRZH"/>
    <s v="CNRZH"/>
    <s v="TWKSG"/>
    <x v="36"/>
    <s v="WHITE FUSED ALUMINA /BLACK SILICON CARBIDE/SILICON CARBIDE (BLACK)/SILICONCARBID"/>
    <n v="1"/>
    <n v="0"/>
    <n v="0"/>
    <n v="0"/>
    <n v="0"/>
    <n v="0"/>
    <n v="0"/>
    <n v="0"/>
    <n v="0"/>
    <n v="0"/>
    <n v="1"/>
    <n v="25400"/>
    <n v="538.25"/>
    <x v="5"/>
    <x v="1"/>
    <x v="4"/>
    <x v="5"/>
    <x v="1"/>
    <x v="0"/>
    <x v="0"/>
    <x v="0"/>
    <x v="0"/>
    <x v="0"/>
    <x v="12"/>
  </r>
  <r>
    <s v="140600166003"/>
    <s v="NVO"/>
    <x v="513"/>
    <x v="135"/>
    <x v="114"/>
    <s v="QINGDAO SUNRISE SUPPLY CHAIN CO.,LTD"/>
    <x v="53"/>
    <x v="57"/>
    <s v="CNQND"/>
    <s v="CNQND"/>
    <s v="GBFLX"/>
    <x v="113"/>
    <s v="CONSUMER GOODS AUTOMOTIVE WHEELS"/>
    <n v="0"/>
    <n v="0"/>
    <n v="0"/>
    <n v="1"/>
    <n v="0"/>
    <n v="0"/>
    <n v="0"/>
    <n v="0"/>
    <n v="0"/>
    <n v="0"/>
    <n v="2"/>
    <n v="14200"/>
    <n v="1117.3900000000001"/>
    <x v="8"/>
    <x v="2"/>
    <x v="11"/>
    <x v="1"/>
    <x v="1"/>
    <x v="0"/>
    <x v="0"/>
    <x v="0"/>
    <x v="0"/>
    <x v="0"/>
    <x v="21"/>
  </r>
  <r>
    <s v="140600166012"/>
    <s v="NVO"/>
    <x v="152"/>
    <x v="86"/>
    <x v="32"/>
    <s v="QINGDAO ZHONGFU INT'L LOGITSTICS CO.,LTD"/>
    <x v="58"/>
    <x v="62"/>
    <s v="CNQND"/>
    <s v="CNQND"/>
    <s v="CAVCR"/>
    <x v="60"/>
    <s v="POLYESTER SPUNBOND ROOFLING MAT"/>
    <n v="0"/>
    <n v="0"/>
    <n v="0"/>
    <n v="1"/>
    <n v="0"/>
    <n v="0"/>
    <n v="0"/>
    <n v="0"/>
    <n v="0"/>
    <n v="0"/>
    <n v="2"/>
    <n v="14900"/>
    <n v="834.63"/>
    <x v="0"/>
    <x v="0"/>
    <x v="5"/>
    <x v="13"/>
    <x v="0"/>
    <x v="0"/>
    <x v="0"/>
    <x v="0"/>
    <x v="0"/>
    <x v="31"/>
    <x v="24"/>
  </r>
  <r>
    <s v="140600166020"/>
    <s v="NVO"/>
    <x v="1152"/>
    <x v="140"/>
    <x v="81"/>
    <s v="S&amp;T LOGISTICS CORPORATION LIMITED"/>
    <x v="11"/>
    <x v="11"/>
    <s v="CNQND"/>
    <s v="CNQND"/>
    <s v="INMUN"/>
    <x v="26"/>
    <s v="SODIUM CARBONATE(SODA ASH)"/>
    <n v="20"/>
    <n v="0"/>
    <n v="0"/>
    <n v="0"/>
    <n v="0"/>
    <n v="0"/>
    <n v="0"/>
    <n v="0"/>
    <n v="0"/>
    <n v="0"/>
    <n v="20"/>
    <n v="589620"/>
    <n v="1181.3"/>
    <x v="4"/>
    <x v="1"/>
    <x v="2"/>
    <x v="8"/>
    <x v="0"/>
    <x v="0"/>
    <x v="16"/>
    <x v="0"/>
    <x v="0"/>
    <x v="0"/>
    <x v="9"/>
  </r>
  <r>
    <s v="140600166038"/>
    <s v="NVO"/>
    <x v="152"/>
    <x v="86"/>
    <x v="32"/>
    <s v="QINGDAO ZHONGFU INT'L LOGITSTICS CO.,LTD"/>
    <x v="58"/>
    <x v="62"/>
    <s v="CNQND"/>
    <s v="CNQND"/>
    <s v="CAVCR"/>
    <x v="60"/>
    <s v="POLYESTER SPUNBOND ROOFLING MAT"/>
    <n v="0"/>
    <n v="0"/>
    <n v="0"/>
    <n v="5"/>
    <n v="0"/>
    <n v="0"/>
    <n v="0"/>
    <n v="0"/>
    <n v="0"/>
    <n v="0"/>
    <n v="10"/>
    <n v="74500"/>
    <n v="0"/>
    <x v="0"/>
    <x v="0"/>
    <x v="5"/>
    <x v="13"/>
    <x v="0"/>
    <x v="0"/>
    <x v="2"/>
    <x v="0"/>
    <x v="0"/>
    <x v="31"/>
    <x v="24"/>
  </r>
  <r>
    <s v="140600166054"/>
    <s v="NVO"/>
    <x v="152"/>
    <x v="86"/>
    <x v="32"/>
    <s v="QINGDAO ZHONGFU INT'L LOGITSTICS CO.,LTD"/>
    <x v="58"/>
    <x v="113"/>
    <s v="CNQND"/>
    <s v="CNQND"/>
    <s v="CAVCR"/>
    <x v="65"/>
    <s v="RIGGING HARDWARE,CASTING ITEMS"/>
    <n v="1"/>
    <n v="0"/>
    <n v="0"/>
    <n v="0"/>
    <n v="0"/>
    <n v="0"/>
    <n v="0"/>
    <n v="0"/>
    <n v="0"/>
    <n v="0"/>
    <n v="1"/>
    <n v="23620"/>
    <n v="713"/>
    <x v="0"/>
    <x v="0"/>
    <x v="5"/>
    <x v="25"/>
    <x v="6"/>
    <x v="0"/>
    <x v="0"/>
    <x v="0"/>
    <x v="0"/>
    <x v="0"/>
    <x v="24"/>
  </r>
  <r>
    <s v="140600166071"/>
    <s v="NVO"/>
    <x v="275"/>
    <x v="235"/>
    <x v="108"/>
    <s v="UNITEX INTERNATIONAL FORWARDING (QINGDAO) LIMITED"/>
    <x v="10"/>
    <x v="21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424.91"/>
    <x v="6"/>
    <x v="1"/>
    <x v="5"/>
    <x v="0"/>
    <x v="0"/>
    <x v="0"/>
    <x v="0"/>
    <x v="0"/>
    <x v="0"/>
    <x v="0"/>
    <x v="20"/>
  </r>
  <r>
    <s v="140600166089"/>
    <s v="NVO"/>
    <x v="275"/>
    <x v="235"/>
    <x v="108"/>
    <s v="UNITEX INTERNATIONAL FORWARDING (QINGDAO) LIMITED"/>
    <x v="10"/>
    <x v="21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424.91"/>
    <x v="6"/>
    <x v="1"/>
    <x v="5"/>
    <x v="0"/>
    <x v="0"/>
    <x v="0"/>
    <x v="0"/>
    <x v="0"/>
    <x v="0"/>
    <x v="0"/>
    <x v="20"/>
  </r>
  <r>
    <s v="140600166097"/>
    <s v="NVO"/>
    <x v="275"/>
    <x v="235"/>
    <x v="108"/>
    <s v="UNITEX INTERNATIONAL FORWARDING (QINGDAO) LIMITED"/>
    <x v="10"/>
    <x v="21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424.91"/>
    <x v="6"/>
    <x v="1"/>
    <x v="5"/>
    <x v="0"/>
    <x v="0"/>
    <x v="0"/>
    <x v="0"/>
    <x v="0"/>
    <x v="0"/>
    <x v="0"/>
    <x v="20"/>
  </r>
  <r>
    <s v="140600166152"/>
    <s v="NVO"/>
    <x v="205"/>
    <x v="106"/>
    <x v="66"/>
    <s v="QINGDAO QUALTIME INTERNATIONAL LOGISTICS CO.,LTD"/>
    <x v="24"/>
    <x v="25"/>
    <s v="CNQND"/>
    <s v="CNQND"/>
    <s v="HKHKG"/>
    <x v="50"/>
    <s v="FROZEN FOODSTUFF"/>
    <n v="0"/>
    <n v="0"/>
    <n v="0"/>
    <n v="0"/>
    <n v="0"/>
    <n v="1"/>
    <n v="0"/>
    <n v="0"/>
    <n v="0"/>
    <n v="0"/>
    <n v="2"/>
    <n v="23886"/>
    <n v="200.88"/>
    <x v="5"/>
    <x v="1"/>
    <x v="10"/>
    <x v="16"/>
    <x v="1"/>
    <x v="0"/>
    <x v="7"/>
    <x v="1"/>
    <x v="0"/>
    <x v="17"/>
    <x v="18"/>
  </r>
  <r>
    <s v="140600166160"/>
    <s v="OOC"/>
    <x v="1286"/>
    <x v="917"/>
    <x v="368"/>
    <s v="MONDIALE VGL SHANGHAI LIMITED QINGDAO OFFICE"/>
    <x v="25"/>
    <x v="26"/>
    <s v="CNQND"/>
    <s v="CNQND"/>
    <s v="THLCH"/>
    <x v="122"/>
    <s v="TYRES"/>
    <n v="0"/>
    <n v="0"/>
    <n v="0"/>
    <n v="1"/>
    <n v="0"/>
    <n v="0"/>
    <n v="0"/>
    <n v="0"/>
    <n v="0"/>
    <n v="0"/>
    <n v="2"/>
    <n v="21200"/>
    <n v="624.16"/>
    <x v="5"/>
    <x v="1"/>
    <x v="10"/>
    <x v="17"/>
    <x v="0"/>
    <x v="1"/>
    <x v="0"/>
    <x v="0"/>
    <x v="0"/>
    <x v="0"/>
    <x v="45"/>
  </r>
  <r>
    <s v="140600166178"/>
    <s v="OOC"/>
    <x v="1286"/>
    <x v="917"/>
    <x v="368"/>
    <s v="MONDIALE VGL SHANGHAI LIMITED QINGDAO OFFICE"/>
    <x v="96"/>
    <x v="100"/>
    <s v="CNQND"/>
    <s v="CNQND"/>
    <s v="THLCH"/>
    <x v="122"/>
    <s v="TYRES"/>
    <n v="0"/>
    <n v="0"/>
    <n v="0"/>
    <n v="1"/>
    <n v="0"/>
    <n v="0"/>
    <n v="0"/>
    <n v="0"/>
    <n v="0"/>
    <n v="0"/>
    <n v="2"/>
    <n v="21200"/>
    <n v="619.37"/>
    <x v="5"/>
    <x v="1"/>
    <x v="25"/>
    <x v="27"/>
    <x v="1"/>
    <x v="1"/>
    <x v="0"/>
    <x v="0"/>
    <x v="0"/>
    <x v="0"/>
    <x v="45"/>
  </r>
  <r>
    <s v="140600166186"/>
    <s v="OOC"/>
    <x v="203"/>
    <x v="178"/>
    <x v="87"/>
    <s v="IKEA TRADING SERVICE(CHINA)CO., LTD QINGDAO BRANCH."/>
    <x v="123"/>
    <x v="130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14200"/>
    <n v="493.25"/>
    <x v="15"/>
    <x v="1"/>
    <x v="31"/>
    <x v="36"/>
    <x v="6"/>
    <x v="1"/>
    <x v="0"/>
    <x v="0"/>
    <x v="0"/>
    <x v="0"/>
    <x v="73"/>
  </r>
  <r>
    <s v="140600166232"/>
    <s v="NVO"/>
    <x v="602"/>
    <x v="481"/>
    <x v="114"/>
    <s v="QINGDAO QIANHAO INTERNATIONAL CO.,LTD"/>
    <x v="26"/>
    <x v="27"/>
    <s v="CNYYT"/>
    <s v="CNYYT"/>
    <s v="GBFLX"/>
    <x v="113"/>
    <s v="PASSENGER CAR TYRES"/>
    <n v="0"/>
    <n v="0"/>
    <n v="0"/>
    <n v="2"/>
    <n v="0"/>
    <n v="0"/>
    <n v="0"/>
    <n v="0"/>
    <n v="0"/>
    <n v="0"/>
    <n v="4"/>
    <n v="48400"/>
    <n v="1171.23"/>
    <x v="8"/>
    <x v="2"/>
    <x v="11"/>
    <x v="18"/>
    <x v="2"/>
    <x v="0"/>
    <x v="1"/>
    <x v="0"/>
    <x v="0"/>
    <x v="0"/>
    <x v="21"/>
  </r>
  <r>
    <s v="140600166259"/>
    <s v="NVO"/>
    <x v="275"/>
    <x v="235"/>
    <x v="108"/>
    <s v="UNITEX INTERNATIONAL FORWARDING (QINGDAO) LIMITED"/>
    <x v="73"/>
    <x v="77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20"/>
    <x v="3"/>
    <x v="3"/>
    <x v="0"/>
    <x v="0"/>
    <x v="0"/>
    <x v="0"/>
    <x v="0"/>
    <x v="20"/>
  </r>
  <r>
    <s v="140600166267"/>
    <s v="NVO"/>
    <x v="275"/>
    <x v="235"/>
    <x v="108"/>
    <s v="UNITEX INTERNATIONAL FORWARDING (QINGDAO) LIMITED"/>
    <x v="73"/>
    <x v="77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20"/>
    <x v="3"/>
    <x v="3"/>
    <x v="0"/>
    <x v="0"/>
    <x v="0"/>
    <x v="0"/>
    <x v="0"/>
    <x v="20"/>
  </r>
  <r>
    <s v="140600166275"/>
    <s v="NVO"/>
    <x v="275"/>
    <x v="235"/>
    <x v="108"/>
    <s v="UNITEX INTERNATIONAL FORWARDING (QINGDAO) LIMITED"/>
    <x v="73"/>
    <x v="77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20"/>
    <x v="3"/>
    <x v="3"/>
    <x v="0"/>
    <x v="0"/>
    <x v="0"/>
    <x v="0"/>
    <x v="0"/>
    <x v="20"/>
  </r>
  <r>
    <s v="140600166283"/>
    <s v="NVO"/>
    <x v="275"/>
    <x v="235"/>
    <x v="108"/>
    <s v="UNITEX INTERNATIONAL FORWARDING (QINGDAO) LIMITED"/>
    <x v="73"/>
    <x v="77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20"/>
    <x v="3"/>
    <x v="3"/>
    <x v="0"/>
    <x v="0"/>
    <x v="0"/>
    <x v="0"/>
    <x v="0"/>
    <x v="20"/>
  </r>
  <r>
    <s v="140600166381"/>
    <s v="NVO"/>
    <x v="275"/>
    <x v="235"/>
    <x v="108"/>
    <s v="UNITEX INTERNATIONAL FORWARDING (QINGDAO) LIMITED"/>
    <x v="121"/>
    <x v="129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19"/>
    <x v="34"/>
    <x v="3"/>
    <x v="0"/>
    <x v="0"/>
    <x v="0"/>
    <x v="0"/>
    <x v="0"/>
    <x v="20"/>
  </r>
  <r>
    <s v="140600166411"/>
    <s v="NVO"/>
    <x v="275"/>
    <x v="235"/>
    <x v="108"/>
    <s v="UNITEX INTERNATIONAL FORWARDING (QINGDAO) LIMITED"/>
    <x v="121"/>
    <x v="129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19"/>
    <x v="34"/>
    <x v="3"/>
    <x v="0"/>
    <x v="0"/>
    <x v="0"/>
    <x v="0"/>
    <x v="0"/>
    <x v="20"/>
  </r>
  <r>
    <s v="140600166429"/>
    <s v="NVO"/>
    <x v="275"/>
    <x v="235"/>
    <x v="108"/>
    <s v="UNITEX INTERNATIONAL FORWARDING (QINGDAO) LIMITED"/>
    <x v="121"/>
    <x v="129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19"/>
    <x v="34"/>
    <x v="3"/>
    <x v="0"/>
    <x v="0"/>
    <x v="0"/>
    <x v="0"/>
    <x v="0"/>
    <x v="20"/>
  </r>
  <r>
    <s v="140600166445"/>
    <s v="NVO"/>
    <x v="275"/>
    <x v="235"/>
    <x v="108"/>
    <s v="UNITEX INTERNATIONAL FORWARDING (QINGDAO) LIMITED"/>
    <x v="121"/>
    <x v="129"/>
    <s v="CNQND"/>
    <s v="CNQND"/>
    <s v="SADMN"/>
    <x v="51"/>
    <s v="PLASTIC BAG"/>
    <n v="0"/>
    <n v="0"/>
    <n v="0"/>
    <n v="1"/>
    <n v="0"/>
    <n v="0"/>
    <n v="0"/>
    <n v="0"/>
    <n v="0"/>
    <n v="0"/>
    <n v="2"/>
    <n v="24200"/>
    <n v="737.25"/>
    <x v="6"/>
    <x v="1"/>
    <x v="19"/>
    <x v="34"/>
    <x v="3"/>
    <x v="0"/>
    <x v="0"/>
    <x v="0"/>
    <x v="0"/>
    <x v="0"/>
    <x v="19"/>
  </r>
  <r>
    <s v="140600166453"/>
    <s v="NVO"/>
    <x v="275"/>
    <x v="235"/>
    <x v="108"/>
    <s v="UNITEX INTERNATIONAL FORWARDING (QINGDAO) LIMITED"/>
    <x v="121"/>
    <x v="129"/>
    <s v="CNQND"/>
    <s v="CNQND"/>
    <s v="SADMN"/>
    <x v="51"/>
    <s v="PLASTIC BAG"/>
    <n v="0"/>
    <n v="0"/>
    <n v="0"/>
    <n v="1"/>
    <n v="0"/>
    <n v="0"/>
    <n v="0"/>
    <n v="0"/>
    <n v="0"/>
    <n v="0"/>
    <n v="2"/>
    <n v="24200"/>
    <n v="737.25"/>
    <x v="6"/>
    <x v="1"/>
    <x v="19"/>
    <x v="34"/>
    <x v="3"/>
    <x v="0"/>
    <x v="0"/>
    <x v="0"/>
    <x v="0"/>
    <x v="0"/>
    <x v="19"/>
  </r>
  <r>
    <s v="140600166462"/>
    <s v="NVO"/>
    <x v="275"/>
    <x v="235"/>
    <x v="108"/>
    <s v="UNITEX INTERNATIONAL FORWARDING (QINGDAO) LIMITED"/>
    <x v="121"/>
    <x v="129"/>
    <s v="CNQND"/>
    <s v="CNQND"/>
    <s v="SADMN"/>
    <x v="51"/>
    <s v="PLASTIC BAG"/>
    <n v="0"/>
    <n v="0"/>
    <n v="0"/>
    <n v="1"/>
    <n v="0"/>
    <n v="0"/>
    <n v="0"/>
    <n v="0"/>
    <n v="0"/>
    <n v="0"/>
    <n v="2"/>
    <n v="24200"/>
    <n v="737.25"/>
    <x v="6"/>
    <x v="1"/>
    <x v="19"/>
    <x v="34"/>
    <x v="3"/>
    <x v="0"/>
    <x v="0"/>
    <x v="0"/>
    <x v="0"/>
    <x v="0"/>
    <x v="19"/>
  </r>
  <r>
    <s v="140600166488"/>
    <s v="NVO"/>
    <x v="275"/>
    <x v="235"/>
    <x v="108"/>
    <s v="UNITEX INTERNATIONAL FORWARDING (QINGDAO) LIMITED"/>
    <x v="121"/>
    <x v="129"/>
    <s v="CNQND"/>
    <s v="CNQND"/>
    <s v="SADMN"/>
    <x v="51"/>
    <s v="PLASTIC BAG"/>
    <n v="0"/>
    <n v="0"/>
    <n v="0"/>
    <n v="2"/>
    <n v="0"/>
    <n v="0"/>
    <n v="0"/>
    <n v="0"/>
    <n v="0"/>
    <n v="0"/>
    <n v="4"/>
    <n v="48400"/>
    <n v="737.25"/>
    <x v="6"/>
    <x v="1"/>
    <x v="19"/>
    <x v="34"/>
    <x v="3"/>
    <x v="0"/>
    <x v="1"/>
    <x v="0"/>
    <x v="0"/>
    <x v="0"/>
    <x v="19"/>
  </r>
  <r>
    <s v="140600166496"/>
    <s v="NVO"/>
    <x v="484"/>
    <x v="405"/>
    <x v="129"/>
    <s v="QINGDAO DEHAN LOGISTICS CO., LTD."/>
    <x v="27"/>
    <x v="28"/>
    <s v="CNQND"/>
    <s v="CNQND"/>
    <s v="GBFLX"/>
    <x v="113"/>
    <s v="STEEL BALLS"/>
    <n v="1"/>
    <n v="0"/>
    <n v="0"/>
    <n v="0"/>
    <n v="0"/>
    <n v="0"/>
    <n v="0"/>
    <n v="0"/>
    <n v="0"/>
    <n v="0"/>
    <n v="1"/>
    <n v="27900"/>
    <n v="1411.93"/>
    <x v="8"/>
    <x v="2"/>
    <x v="11"/>
    <x v="6"/>
    <x v="1"/>
    <x v="0"/>
    <x v="0"/>
    <x v="0"/>
    <x v="0"/>
    <x v="0"/>
    <x v="21"/>
  </r>
  <r>
    <s v="140600166526"/>
    <s v="NVO"/>
    <x v="275"/>
    <x v="235"/>
    <x v="108"/>
    <s v="UNITEX INTERNATIONAL FORWARDING (QINGDAO) LIMITED"/>
    <x v="122"/>
    <x v="118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20"/>
    <x v="34"/>
    <x v="3"/>
    <x v="0"/>
    <x v="0"/>
    <x v="0"/>
    <x v="0"/>
    <x v="0"/>
    <x v="20"/>
  </r>
  <r>
    <s v="140600166534"/>
    <s v="NVO"/>
    <x v="275"/>
    <x v="235"/>
    <x v="108"/>
    <s v="UNITEX INTERNATIONAL FORWARDING (QINGDAO) LIMITED"/>
    <x v="122"/>
    <x v="118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20"/>
    <x v="34"/>
    <x v="3"/>
    <x v="0"/>
    <x v="0"/>
    <x v="0"/>
    <x v="0"/>
    <x v="0"/>
    <x v="20"/>
  </r>
  <r>
    <s v="140600166542"/>
    <s v="NVO"/>
    <x v="275"/>
    <x v="235"/>
    <x v="108"/>
    <s v="UNITEX INTERNATIONAL FORWARDING (QINGDAO) LIMITED"/>
    <x v="122"/>
    <x v="118"/>
    <s v="CNQND"/>
    <s v="CNQND"/>
    <s v="AEJBA"/>
    <x v="54"/>
    <s v="PLASTIC BAG"/>
    <n v="0"/>
    <n v="0"/>
    <n v="0"/>
    <n v="1"/>
    <n v="0"/>
    <n v="0"/>
    <n v="0"/>
    <n v="0"/>
    <n v="0"/>
    <n v="0"/>
    <n v="2"/>
    <n v="24200"/>
    <n v="830.68"/>
    <x v="6"/>
    <x v="1"/>
    <x v="20"/>
    <x v="34"/>
    <x v="3"/>
    <x v="0"/>
    <x v="0"/>
    <x v="0"/>
    <x v="0"/>
    <x v="0"/>
    <x v="20"/>
  </r>
  <r>
    <s v="140600166551"/>
    <s v="OOC"/>
    <x v="203"/>
    <x v="178"/>
    <x v="87"/>
    <s v="IKEA TRADING SERVICE(CHINA)CO., LTD QINGDAO BRANCH."/>
    <x v="4"/>
    <x v="4"/>
    <s v="CNQND"/>
    <s v="CNQND"/>
    <s v="INNXV"/>
    <x v="25"/>
    <s v="IKEA HOME FURNISHING PRODUCTS"/>
    <n v="0"/>
    <n v="0"/>
    <n v="0"/>
    <n v="1"/>
    <n v="0"/>
    <n v="0"/>
    <n v="0"/>
    <n v="0"/>
    <n v="0"/>
    <n v="0"/>
    <n v="2"/>
    <n v="14200"/>
    <n v="421.42"/>
    <x v="4"/>
    <x v="1"/>
    <x v="2"/>
    <x v="3"/>
    <x v="3"/>
    <x v="1"/>
    <x v="0"/>
    <x v="0"/>
    <x v="0"/>
    <x v="0"/>
    <x v="9"/>
  </r>
  <r>
    <s v="140600166569"/>
    <s v="OOC"/>
    <x v="203"/>
    <x v="178"/>
    <x v="87"/>
    <s v="IKEA TRADING SERVICE(CHINA)CO., LTD QINGDAO BRANCH."/>
    <x v="35"/>
    <x v="37"/>
    <s v="CNQND"/>
    <s v="CNQND"/>
    <s v="MYPKL"/>
    <x v="86"/>
    <s v="IKEA HOME FURNISHING PRODUCTS"/>
    <n v="0"/>
    <n v="0"/>
    <n v="0"/>
    <n v="1"/>
    <n v="0"/>
    <n v="0"/>
    <n v="0"/>
    <n v="0"/>
    <n v="0"/>
    <n v="0"/>
    <n v="2"/>
    <n v="14200"/>
    <n v="154.1"/>
    <x v="5"/>
    <x v="1"/>
    <x v="12"/>
    <x v="20"/>
    <x v="3"/>
    <x v="1"/>
    <x v="0"/>
    <x v="0"/>
    <x v="0"/>
    <x v="0"/>
    <x v="13"/>
  </r>
  <r>
    <s v="140600166577"/>
    <s v="NVO"/>
    <x v="1168"/>
    <x v="835"/>
    <x v="6"/>
    <s v="QINGDAO GLOBAL-LOGISTICS CO.,LTD."/>
    <x v="1"/>
    <x v="1"/>
    <s v="CNQND"/>
    <s v="CNQND"/>
    <s v="USSVN"/>
    <x v="227"/>
    <s v="MACHINERY PARTS(FORKLIFT ATTACHMENT HOIST MINI CONTAINER FENCE EXCAVATOR BUCKET)"/>
    <n v="0"/>
    <n v="0"/>
    <n v="0"/>
    <n v="1"/>
    <n v="0"/>
    <n v="0"/>
    <n v="0"/>
    <n v="0"/>
    <n v="0"/>
    <n v="0"/>
    <n v="2"/>
    <n v="21760"/>
    <n v="1601.37"/>
    <x v="0"/>
    <x v="0"/>
    <x v="0"/>
    <x v="1"/>
    <x v="1"/>
    <x v="0"/>
    <x v="0"/>
    <x v="0"/>
    <x v="0"/>
    <x v="0"/>
    <x v="0"/>
  </r>
  <r>
    <s v="140600166585"/>
    <s v="NVO"/>
    <x v="826"/>
    <x v="511"/>
    <x v="108"/>
    <s v="QINGDAO SKY OCEAN LOGISTICS CO.,LTD"/>
    <x v="144"/>
    <x v="148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166593"/>
    <s v="NVO"/>
    <x v="826"/>
    <x v="511"/>
    <x v="108"/>
    <s v="QINGDAO SKY OCEAN LOGISTICS CO.,LTD"/>
    <x v="144"/>
    <x v="148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166607"/>
    <s v="NVO"/>
    <x v="826"/>
    <x v="511"/>
    <x v="108"/>
    <s v="QINGDAO SKY OCEAN LOGISTICS CO.,LTD"/>
    <x v="144"/>
    <x v="148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166615"/>
    <s v="NVO"/>
    <x v="826"/>
    <x v="511"/>
    <x v="108"/>
    <s v="QINGDAO SKY OCEAN LOGISTICS CO.,LTD"/>
    <x v="144"/>
    <x v="148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166623"/>
    <s v="NVO"/>
    <x v="826"/>
    <x v="511"/>
    <x v="108"/>
    <s v="QINGDAO SKY OCEAN LOGISTICS CO.,LTD"/>
    <x v="144"/>
    <x v="148"/>
    <s v="CNQND"/>
    <s v="CNQND"/>
    <s v="SADMN"/>
    <x v="51"/>
    <s v="SAFETY SHOES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166632"/>
    <s v="NVO"/>
    <x v="192"/>
    <x v="167"/>
    <x v="84"/>
    <s v="TRANS BOX INT'L CO.,LTD."/>
    <x v="38"/>
    <x v="41"/>
    <s v="CNQND"/>
    <s v="CNQND"/>
    <s v="LKCMB"/>
    <x v="30"/>
    <s v="STEEL RIM"/>
    <n v="0"/>
    <n v="0"/>
    <n v="0"/>
    <n v="2"/>
    <n v="0"/>
    <n v="0"/>
    <n v="0"/>
    <n v="0"/>
    <n v="0"/>
    <n v="0"/>
    <n v="4"/>
    <n v="47028"/>
    <n v="346.56"/>
    <x v="4"/>
    <x v="1"/>
    <x v="3"/>
    <x v="23"/>
    <x v="0"/>
    <x v="0"/>
    <x v="1"/>
    <x v="0"/>
    <x v="0"/>
    <x v="0"/>
    <x v="10"/>
  </r>
  <r>
    <s v="140600166640"/>
    <s v="NVO"/>
    <x v="1168"/>
    <x v="835"/>
    <x v="6"/>
    <s v="QINGDAO GLOBAL-LOGISTICS CO.,LTD."/>
    <x v="0"/>
    <x v="0"/>
    <s v="CNQND"/>
    <s v="CNQND"/>
    <s v="USSVN"/>
    <x v="227"/>
    <s v="MACHINERY PARTS(FORKLIFT ATTACHMENT HOIST MINI CONTAINER FENCE EXCAVATOR BUCKET)"/>
    <n v="0"/>
    <n v="0"/>
    <n v="0"/>
    <n v="2"/>
    <n v="0"/>
    <n v="0"/>
    <n v="0"/>
    <n v="0"/>
    <n v="0"/>
    <n v="0"/>
    <n v="4"/>
    <n v="43520"/>
    <n v="1088.8800000000001"/>
    <x v="0"/>
    <x v="0"/>
    <x v="0"/>
    <x v="0"/>
    <x v="0"/>
    <x v="0"/>
    <x v="1"/>
    <x v="0"/>
    <x v="0"/>
    <x v="0"/>
    <x v="0"/>
  </r>
  <r>
    <s v="140600166772"/>
    <s v="NVO"/>
    <x v="826"/>
    <x v="511"/>
    <x v="108"/>
    <s v="QINGDAO SKY OCEAN LOGISTICS CO.,LTD"/>
    <x v="144"/>
    <x v="148"/>
    <s v="CNQND"/>
    <s v="CNQND"/>
    <s v="AEJBA"/>
    <x v="54"/>
    <s v="SAFETY SHOES"/>
    <n v="0"/>
    <n v="0"/>
    <n v="0"/>
    <n v="1"/>
    <n v="0"/>
    <n v="0"/>
    <n v="0"/>
    <n v="0"/>
    <n v="0"/>
    <n v="0"/>
    <n v="2"/>
    <n v="31700"/>
    <n v="830.68"/>
    <x v="6"/>
    <x v="1"/>
    <x v="19"/>
    <x v="30"/>
    <x v="6"/>
    <x v="0"/>
    <x v="0"/>
    <x v="0"/>
    <x v="0"/>
    <x v="0"/>
    <x v="20"/>
  </r>
  <r>
    <s v="140600166780"/>
    <s v="NVO"/>
    <x v="826"/>
    <x v="511"/>
    <x v="108"/>
    <s v="QINGDAO SKY OCEAN LOGISTICS CO.,LTD"/>
    <x v="144"/>
    <x v="148"/>
    <s v="CNQND"/>
    <s v="CNQND"/>
    <s v="AEJBA"/>
    <x v="54"/>
    <s v="SAFETY SHOES"/>
    <n v="0"/>
    <n v="0"/>
    <n v="0"/>
    <n v="1"/>
    <n v="0"/>
    <n v="0"/>
    <n v="0"/>
    <n v="0"/>
    <n v="0"/>
    <n v="0"/>
    <n v="2"/>
    <n v="31700"/>
    <n v="830.68"/>
    <x v="6"/>
    <x v="1"/>
    <x v="19"/>
    <x v="30"/>
    <x v="6"/>
    <x v="0"/>
    <x v="0"/>
    <x v="0"/>
    <x v="0"/>
    <x v="0"/>
    <x v="20"/>
  </r>
  <r>
    <s v="140600166798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7"/>
    <x v="12"/>
    <x v="1"/>
    <x v="0"/>
    <x v="0"/>
    <x v="0"/>
    <x v="0"/>
    <x v="0"/>
    <x v="0"/>
  </r>
  <r>
    <s v="140600166802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7"/>
    <x v="12"/>
    <x v="1"/>
    <x v="0"/>
    <x v="0"/>
    <x v="0"/>
    <x v="0"/>
    <x v="0"/>
    <x v="0"/>
  </r>
  <r>
    <s v="140600166810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7"/>
    <x v="12"/>
    <x v="1"/>
    <x v="0"/>
    <x v="0"/>
    <x v="0"/>
    <x v="0"/>
    <x v="0"/>
    <x v="0"/>
  </r>
  <r>
    <s v="140600166828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7"/>
    <x v="12"/>
    <x v="1"/>
    <x v="0"/>
    <x v="0"/>
    <x v="0"/>
    <x v="0"/>
    <x v="0"/>
    <x v="0"/>
  </r>
  <r>
    <s v="140600166852"/>
    <s v="NVO"/>
    <x v="1468"/>
    <x v="175"/>
    <x v="122"/>
    <s v="QINGDAO KAOYOUNG SUPPLY CHAIN CO., LTD."/>
    <x v="32"/>
    <x v="34"/>
    <s v="CNQND"/>
    <s v="CNQND"/>
    <s v="MXMZO"/>
    <x v="205"/>
    <s v="WIRING HARNESS HS:8544421900"/>
    <n v="1"/>
    <n v="0"/>
    <n v="0"/>
    <n v="0"/>
    <n v="0"/>
    <n v="0"/>
    <n v="0"/>
    <n v="0"/>
    <n v="0"/>
    <n v="0"/>
    <n v="1"/>
    <n v="4400"/>
    <n v="829.78"/>
    <x v="7"/>
    <x v="0"/>
    <x v="15"/>
    <x v="13"/>
    <x v="0"/>
    <x v="0"/>
    <x v="0"/>
    <x v="0"/>
    <x v="0"/>
    <x v="0"/>
    <x v="30"/>
  </r>
  <r>
    <s v="140600166879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6"/>
    <x v="11"/>
    <x v="4"/>
    <x v="0"/>
    <x v="0"/>
    <x v="0"/>
    <x v="0"/>
    <x v="0"/>
    <x v="0"/>
  </r>
  <r>
    <s v="140600166887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6"/>
    <x v="11"/>
    <x v="4"/>
    <x v="0"/>
    <x v="0"/>
    <x v="0"/>
    <x v="0"/>
    <x v="0"/>
    <x v="0"/>
  </r>
  <r>
    <s v="140600166895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6"/>
    <x v="11"/>
    <x v="4"/>
    <x v="0"/>
    <x v="0"/>
    <x v="0"/>
    <x v="0"/>
    <x v="0"/>
    <x v="0"/>
  </r>
  <r>
    <s v="140600166909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6"/>
    <x v="11"/>
    <x v="4"/>
    <x v="0"/>
    <x v="0"/>
    <x v="0"/>
    <x v="0"/>
    <x v="0"/>
    <x v="0"/>
  </r>
  <r>
    <s v="140600166917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6"/>
    <x v="11"/>
    <x v="4"/>
    <x v="0"/>
    <x v="0"/>
    <x v="0"/>
    <x v="0"/>
    <x v="0"/>
    <x v="0"/>
  </r>
  <r>
    <s v="140600166950"/>
    <s v="NVO"/>
    <x v="103"/>
    <x v="95"/>
    <x v="60"/>
    <s v="QINGDAO SAFROUND LOGISTICS CO.,LTD"/>
    <x v="102"/>
    <x v="107"/>
    <s v="CNQND"/>
    <s v="CNQND"/>
    <s v="USLGB"/>
    <x v="101"/>
    <s v="LAUNDRY BASKET"/>
    <n v="0"/>
    <n v="0"/>
    <n v="0"/>
    <n v="1"/>
    <n v="0"/>
    <n v="0"/>
    <n v="0"/>
    <n v="0"/>
    <n v="0"/>
    <n v="0"/>
    <n v="2"/>
    <n v="23500"/>
    <n v="554.73"/>
    <x v="0"/>
    <x v="0"/>
    <x v="26"/>
    <x v="13"/>
    <x v="0"/>
    <x v="0"/>
    <x v="0"/>
    <x v="0"/>
    <x v="0"/>
    <x v="0"/>
    <x v="0"/>
  </r>
  <r>
    <s v="140600167051"/>
    <s v="NVO"/>
    <x v="3"/>
    <x v="3"/>
    <x v="3"/>
    <s v="QINGDAO TOTAL GLORY LOGISTICS CO.,LTD."/>
    <x v="9"/>
    <x v="9"/>
    <s v="CNQND"/>
    <s v="CNQND"/>
    <s v="USSVN"/>
    <x v="0"/>
    <s v="HUMAN HAIR GOODS"/>
    <n v="0"/>
    <n v="0"/>
    <n v="0"/>
    <n v="1"/>
    <n v="0"/>
    <n v="0"/>
    <n v="0"/>
    <n v="0"/>
    <n v="0"/>
    <n v="0"/>
    <n v="2"/>
    <n v="19200"/>
    <n v="1173.82"/>
    <x v="0"/>
    <x v="0"/>
    <x v="0"/>
    <x v="6"/>
    <x v="1"/>
    <x v="0"/>
    <x v="0"/>
    <x v="0"/>
    <x v="0"/>
    <x v="0"/>
    <x v="0"/>
  </r>
  <r>
    <s v="140600167085"/>
    <s v="NVO"/>
    <x v="1469"/>
    <x v="1021"/>
    <x v="360"/>
    <s v="ORIENT STAR TRANSPORT INT'L LTD"/>
    <x v="9"/>
    <x v="9"/>
    <s v="CNQND"/>
    <s v="CNQND"/>
    <s v="DOCAU"/>
    <x v="14"/>
    <s v="FROZEN SQUID"/>
    <n v="0"/>
    <n v="0"/>
    <n v="0"/>
    <n v="0"/>
    <n v="0"/>
    <n v="1"/>
    <n v="0"/>
    <n v="0"/>
    <n v="0"/>
    <n v="0"/>
    <n v="2"/>
    <n v="7360"/>
    <n v="735.91"/>
    <x v="1"/>
    <x v="0"/>
    <x v="0"/>
    <x v="6"/>
    <x v="1"/>
    <x v="0"/>
    <x v="7"/>
    <x v="1"/>
    <x v="0"/>
    <x v="2"/>
    <x v="2"/>
  </r>
  <r>
    <s v="140600167107"/>
    <s v="NVO"/>
    <x v="1040"/>
    <x v="759"/>
    <x v="114"/>
    <s v="MARKA LOGISTICS CO., LTD. QINGDAO BRANCH"/>
    <x v="45"/>
    <x v="4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545"/>
    <x v="8"/>
    <x v="2"/>
    <x v="21"/>
    <x v="10"/>
    <x v="3"/>
    <x v="0"/>
    <x v="0"/>
    <x v="0"/>
    <x v="0"/>
    <x v="0"/>
    <x v="21"/>
  </r>
  <r>
    <s v="140600167115"/>
    <s v="NVO"/>
    <x v="1040"/>
    <x v="759"/>
    <x v="114"/>
    <s v="MARKA LOGISTICS CO., LTD. QINGDAO BRANCH"/>
    <x v="45"/>
    <x v="4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545"/>
    <x v="8"/>
    <x v="2"/>
    <x v="21"/>
    <x v="10"/>
    <x v="3"/>
    <x v="0"/>
    <x v="0"/>
    <x v="0"/>
    <x v="0"/>
    <x v="0"/>
    <x v="21"/>
  </r>
  <r>
    <s v="140600167123"/>
    <s v="NVO"/>
    <x v="1040"/>
    <x v="759"/>
    <x v="114"/>
    <s v="MARKA LOGISTICS CO., LTD. QINGDAO BRANCH"/>
    <x v="45"/>
    <x v="4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545"/>
    <x v="8"/>
    <x v="2"/>
    <x v="21"/>
    <x v="10"/>
    <x v="3"/>
    <x v="0"/>
    <x v="0"/>
    <x v="0"/>
    <x v="0"/>
    <x v="0"/>
    <x v="21"/>
  </r>
  <r>
    <s v="140600167132"/>
    <s v="NVO"/>
    <x v="1040"/>
    <x v="759"/>
    <x v="114"/>
    <s v="MARKA LOGISTICS CO., LTD. QINGDAO BRANCH"/>
    <x v="45"/>
    <x v="4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545"/>
    <x v="8"/>
    <x v="2"/>
    <x v="21"/>
    <x v="10"/>
    <x v="3"/>
    <x v="0"/>
    <x v="0"/>
    <x v="0"/>
    <x v="0"/>
    <x v="0"/>
    <x v="21"/>
  </r>
  <r>
    <s v="140600167140"/>
    <s v="NVO"/>
    <x v="1040"/>
    <x v="759"/>
    <x v="114"/>
    <s v="MARKA LOGISTICS CO., LTD. QINGDAO BRANCH"/>
    <x v="45"/>
    <x v="48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545"/>
    <x v="8"/>
    <x v="2"/>
    <x v="21"/>
    <x v="10"/>
    <x v="3"/>
    <x v="0"/>
    <x v="0"/>
    <x v="0"/>
    <x v="0"/>
    <x v="0"/>
    <x v="21"/>
  </r>
  <r>
    <s v="140600167158"/>
    <s v="NVO"/>
    <x v="1040"/>
    <x v="759"/>
    <x v="114"/>
    <s v="MARKA LOGISTICS CO., LTD. QINGDAO BRANCH"/>
    <x v="53"/>
    <x v="57"/>
    <s v="CNSHG"/>
    <s v="CNSHG"/>
    <s v="GBFLX"/>
    <x v="113"/>
    <s v="CHINESE TYRES"/>
    <n v="0"/>
    <n v="0"/>
    <n v="0"/>
    <n v="1"/>
    <n v="0"/>
    <n v="0"/>
    <n v="0"/>
    <n v="0"/>
    <n v="0"/>
    <n v="0"/>
    <n v="2"/>
    <n v="14200"/>
    <n v="1567.98"/>
    <x v="8"/>
    <x v="2"/>
    <x v="11"/>
    <x v="1"/>
    <x v="1"/>
    <x v="0"/>
    <x v="0"/>
    <x v="0"/>
    <x v="0"/>
    <x v="0"/>
    <x v="21"/>
  </r>
  <r>
    <s v="140600167166"/>
    <s v="NVO"/>
    <x v="1040"/>
    <x v="759"/>
    <x v="114"/>
    <s v="MARKA LOGISTICS CO., LTD. QINGDAO BRANCH"/>
    <x v="53"/>
    <x v="57"/>
    <s v="CNSHG"/>
    <s v="CNSHG"/>
    <s v="GBFLX"/>
    <x v="113"/>
    <s v="CHINESE TYRES"/>
    <n v="0"/>
    <n v="0"/>
    <n v="0"/>
    <n v="1"/>
    <n v="0"/>
    <n v="0"/>
    <n v="0"/>
    <n v="0"/>
    <n v="0"/>
    <n v="0"/>
    <n v="2"/>
    <n v="14200"/>
    <n v="1567.98"/>
    <x v="8"/>
    <x v="2"/>
    <x v="11"/>
    <x v="1"/>
    <x v="1"/>
    <x v="0"/>
    <x v="0"/>
    <x v="0"/>
    <x v="0"/>
    <x v="0"/>
    <x v="21"/>
  </r>
  <r>
    <s v="140600167174"/>
    <s v="OOC"/>
    <x v="226"/>
    <x v="195"/>
    <x v="94"/>
    <s v="SUNYA (SHENZHEN)GLOBAL LOGISTICS CO,LTD"/>
    <x v="22"/>
    <x v="31"/>
    <s v="CNQND"/>
    <s v="CNRZH"/>
    <s v="TWKSG"/>
    <x v="36"/>
    <s v="HOME FASHION GOODS AND/OR PARTS"/>
    <n v="1"/>
    <n v="0"/>
    <n v="0"/>
    <n v="0"/>
    <n v="0"/>
    <n v="0"/>
    <n v="0"/>
    <n v="0"/>
    <n v="0"/>
    <n v="0"/>
    <n v="1"/>
    <n v="7582.08"/>
    <n v="408.2"/>
    <x v="5"/>
    <x v="1"/>
    <x v="4"/>
    <x v="10"/>
    <x v="3"/>
    <x v="1"/>
    <x v="0"/>
    <x v="0"/>
    <x v="0"/>
    <x v="0"/>
    <x v="12"/>
  </r>
  <r>
    <s v="140600167191"/>
    <s v="NVO"/>
    <x v="488"/>
    <x v="175"/>
    <x v="114"/>
    <s v="QINGDAO KAOYOUNG SUPPLY CHAIN CO., LTD."/>
    <x v="27"/>
    <x v="28"/>
    <s v="CNQND"/>
    <s v="CNQND"/>
    <s v="NLRDM"/>
    <x v="126"/>
    <s v="WORK ROLL"/>
    <n v="1"/>
    <n v="0"/>
    <n v="0"/>
    <n v="0"/>
    <n v="0"/>
    <n v="0"/>
    <n v="0"/>
    <n v="0"/>
    <n v="0"/>
    <n v="0"/>
    <n v="1"/>
    <n v="27400"/>
    <n v="1445.57"/>
    <x v="8"/>
    <x v="2"/>
    <x v="11"/>
    <x v="6"/>
    <x v="1"/>
    <x v="0"/>
    <x v="0"/>
    <x v="0"/>
    <x v="0"/>
    <x v="0"/>
    <x v="47"/>
  </r>
  <r>
    <s v="140600167204"/>
    <s v="NVO"/>
    <x v="488"/>
    <x v="175"/>
    <x v="114"/>
    <s v="QINGDAO KAOYOUNG SUPPLY CHAIN CO., LTD."/>
    <x v="27"/>
    <x v="28"/>
    <s v="CNQND"/>
    <s v="CNQND"/>
    <s v="NLRDM"/>
    <x v="126"/>
    <s v="WORK ROLL"/>
    <n v="1"/>
    <n v="0"/>
    <n v="0"/>
    <n v="0"/>
    <n v="0"/>
    <n v="0"/>
    <n v="0"/>
    <n v="0"/>
    <n v="0"/>
    <n v="0"/>
    <n v="1"/>
    <n v="27400"/>
    <n v="1445.57"/>
    <x v="8"/>
    <x v="2"/>
    <x v="11"/>
    <x v="6"/>
    <x v="1"/>
    <x v="0"/>
    <x v="0"/>
    <x v="0"/>
    <x v="0"/>
    <x v="0"/>
    <x v="47"/>
  </r>
  <r>
    <s v="140600167212"/>
    <s v="NVO"/>
    <x v="331"/>
    <x v="281"/>
    <x v="81"/>
    <s v="QINGDAO EVERGREEN CONTAINER STORAGE AND TRANSPORTATION LTD"/>
    <x v="11"/>
    <x v="11"/>
    <s v="CNQND"/>
    <s v="CNQND"/>
    <s v="INMUN"/>
    <x v="26"/>
    <s v="VENEERED SHEETS"/>
    <n v="0"/>
    <n v="0"/>
    <n v="0"/>
    <n v="1"/>
    <n v="0"/>
    <n v="0"/>
    <n v="0"/>
    <n v="0"/>
    <n v="0"/>
    <n v="0"/>
    <n v="2"/>
    <n v="29200"/>
    <n v="462.26"/>
    <x v="4"/>
    <x v="1"/>
    <x v="2"/>
    <x v="8"/>
    <x v="0"/>
    <x v="0"/>
    <x v="0"/>
    <x v="0"/>
    <x v="0"/>
    <x v="0"/>
    <x v="9"/>
  </r>
  <r>
    <s v="140600167221"/>
    <s v="NVO"/>
    <x v="1290"/>
    <x v="106"/>
    <x v="122"/>
    <s v="QINGDAO QUALTIME INTERNATIONAL LOGISTICS CO.,LTD"/>
    <x v="32"/>
    <x v="34"/>
    <s v="CNQND"/>
    <s v="CNQND"/>
    <s v="GTZNJ"/>
    <x v="82"/>
    <s v="TIRES"/>
    <n v="0"/>
    <n v="0"/>
    <n v="0"/>
    <n v="1"/>
    <n v="0"/>
    <n v="0"/>
    <n v="0"/>
    <n v="0"/>
    <n v="0"/>
    <n v="0"/>
    <n v="2"/>
    <n v="24200"/>
    <n v="493.76"/>
    <x v="11"/>
    <x v="0"/>
    <x v="15"/>
    <x v="13"/>
    <x v="0"/>
    <x v="0"/>
    <x v="0"/>
    <x v="0"/>
    <x v="0"/>
    <x v="0"/>
    <x v="35"/>
  </r>
  <r>
    <s v="140600167239"/>
    <s v="NVO"/>
    <x v="1236"/>
    <x v="734"/>
    <x v="9"/>
    <s v="AIR TIGER EXPRESS (CHINA) CO. LTD. QINGDAO BRANCH"/>
    <x v="21"/>
    <x v="109"/>
    <s v="CNQND"/>
    <s v="CNQND"/>
    <s v="USTPA"/>
    <x v="71"/>
    <s v="A/C CONDENSER"/>
    <n v="0"/>
    <n v="0"/>
    <n v="0"/>
    <n v="1"/>
    <n v="0"/>
    <n v="0"/>
    <n v="0"/>
    <n v="0"/>
    <n v="0"/>
    <n v="0"/>
    <n v="2"/>
    <n v="15200"/>
    <n v="1204.57"/>
    <x v="0"/>
    <x v="0"/>
    <x v="8"/>
    <x v="32"/>
    <x v="6"/>
    <x v="0"/>
    <x v="0"/>
    <x v="0"/>
    <x v="0"/>
    <x v="0"/>
    <x v="0"/>
  </r>
  <r>
    <s v="140600167247"/>
    <s v="NVO"/>
    <x v="784"/>
    <x v="617"/>
    <x v="260"/>
    <s v="UNITEX INTERNATIONAL FORWARDING (QINGDAO) LIMITED"/>
    <x v="11"/>
    <x v="11"/>
    <s v="CNQND"/>
    <s v="CNQND"/>
    <s v="INNXV"/>
    <x v="25"/>
    <s v="3.ARTIFICIAL GRASS HS CODE:57033100"/>
    <n v="0"/>
    <n v="0"/>
    <n v="0"/>
    <n v="2"/>
    <n v="0"/>
    <n v="0"/>
    <n v="0"/>
    <n v="0"/>
    <n v="0"/>
    <n v="0"/>
    <n v="4"/>
    <n v="52400"/>
    <n v="387.79"/>
    <x v="4"/>
    <x v="1"/>
    <x v="2"/>
    <x v="8"/>
    <x v="0"/>
    <x v="0"/>
    <x v="1"/>
    <x v="0"/>
    <x v="0"/>
    <x v="0"/>
    <x v="9"/>
  </r>
  <r>
    <s v="140600167255"/>
    <s v="NVO"/>
    <x v="784"/>
    <x v="617"/>
    <x v="260"/>
    <s v="UNITEX INTERNATIONAL FORWARDING (QINGDAO) LIMITED"/>
    <x v="14"/>
    <x v="14"/>
    <s v="CNQND"/>
    <s v="CNQND"/>
    <s v="INNXV"/>
    <x v="25"/>
    <s v="3.ARTIFICIAL GRASS HS CODE:57033100"/>
    <n v="0"/>
    <n v="0"/>
    <n v="0"/>
    <n v="2"/>
    <n v="0"/>
    <n v="0"/>
    <n v="0"/>
    <n v="0"/>
    <n v="0"/>
    <n v="0"/>
    <n v="4"/>
    <n v="52400"/>
    <n v="390.42"/>
    <x v="4"/>
    <x v="1"/>
    <x v="3"/>
    <x v="10"/>
    <x v="3"/>
    <x v="0"/>
    <x v="1"/>
    <x v="0"/>
    <x v="0"/>
    <x v="0"/>
    <x v="9"/>
  </r>
  <r>
    <s v="140600167272"/>
    <s v="BULT"/>
    <x v="413"/>
    <x v="166"/>
    <x v="90"/>
    <s v="SHANDONG GROWAY INTERNATIONAL LOGISTICS CO.,LTD."/>
    <x v="19"/>
    <x v="19"/>
    <s v="CNQND"/>
    <s v="CNQND"/>
    <s v="VNHCM"/>
    <x v="102"/>
    <s v="CARBON BLACK"/>
    <n v="0"/>
    <n v="0"/>
    <n v="0"/>
    <n v="2"/>
    <n v="0"/>
    <n v="0"/>
    <n v="0"/>
    <n v="0"/>
    <n v="0"/>
    <n v="0"/>
    <n v="4"/>
    <n v="48400"/>
    <n v="240.56"/>
    <x v="5"/>
    <x v="1"/>
    <x v="8"/>
    <x v="13"/>
    <x v="0"/>
    <x v="0"/>
    <x v="1"/>
    <x v="0"/>
    <x v="0"/>
    <x v="0"/>
    <x v="39"/>
  </r>
  <r>
    <s v="140600167280"/>
    <s v="BULT"/>
    <x v="413"/>
    <x v="166"/>
    <x v="90"/>
    <s v="SHANDONG GROWAY INTERNATIONAL LOGISTICS CO.,LTD."/>
    <x v="19"/>
    <x v="19"/>
    <s v="CNQND"/>
    <s v="CNQND"/>
    <s v="VNHCM"/>
    <x v="102"/>
    <s v="_x0009_SILICA"/>
    <n v="0"/>
    <n v="0"/>
    <n v="0"/>
    <n v="3"/>
    <n v="0"/>
    <n v="0"/>
    <n v="0"/>
    <n v="0"/>
    <n v="0"/>
    <n v="0"/>
    <n v="6"/>
    <n v="72600"/>
    <n v="240.56"/>
    <x v="5"/>
    <x v="1"/>
    <x v="8"/>
    <x v="13"/>
    <x v="0"/>
    <x v="0"/>
    <x v="6"/>
    <x v="0"/>
    <x v="0"/>
    <x v="0"/>
    <x v="39"/>
  </r>
  <r>
    <s v="140600167298"/>
    <s v="BULT"/>
    <x v="413"/>
    <x v="166"/>
    <x v="90"/>
    <s v="SHANDONG GROWAY INTERNATIONAL LOGISTICS CO.,LTD."/>
    <x v="19"/>
    <x v="19"/>
    <s v="CNQND"/>
    <s v="CNQND"/>
    <s v="VNHCM"/>
    <x v="102"/>
    <s v="CARBON BLACK"/>
    <n v="0"/>
    <n v="0"/>
    <n v="0"/>
    <n v="1"/>
    <n v="0"/>
    <n v="0"/>
    <n v="0"/>
    <n v="0"/>
    <n v="0"/>
    <n v="0"/>
    <n v="2"/>
    <n v="24200"/>
    <n v="240.56"/>
    <x v="5"/>
    <x v="1"/>
    <x v="8"/>
    <x v="13"/>
    <x v="0"/>
    <x v="0"/>
    <x v="0"/>
    <x v="0"/>
    <x v="0"/>
    <x v="0"/>
    <x v="39"/>
  </r>
  <r>
    <s v="140600167302"/>
    <s v="BULT"/>
    <x v="413"/>
    <x v="166"/>
    <x v="90"/>
    <s v="SHANDONG GROWAY INTERNATIONAL LOGISTICS CO.,LTD."/>
    <x v="19"/>
    <x v="19"/>
    <s v="CNQND"/>
    <s v="CNQND"/>
    <s v="VNHCM"/>
    <x v="102"/>
    <s v="PROCESSING PROMOTER A"/>
    <n v="1"/>
    <n v="0"/>
    <n v="0"/>
    <n v="0"/>
    <n v="0"/>
    <n v="0"/>
    <n v="0"/>
    <n v="0"/>
    <n v="0"/>
    <n v="0"/>
    <n v="1"/>
    <n v="22400"/>
    <n v="420.91"/>
    <x v="5"/>
    <x v="1"/>
    <x v="8"/>
    <x v="13"/>
    <x v="0"/>
    <x v="0"/>
    <x v="0"/>
    <x v="0"/>
    <x v="0"/>
    <x v="0"/>
    <x v="39"/>
  </r>
  <r>
    <s v="140600167344"/>
    <s v="BULT"/>
    <x v="413"/>
    <x v="166"/>
    <x v="90"/>
    <s v="SHANDONG GROWAY INTERNATIONAL LOGISTICS CO.,LTD."/>
    <x v="19"/>
    <x v="19"/>
    <s v="CNQND"/>
    <s v="CNQND"/>
    <s v="VNHCM"/>
    <x v="102"/>
    <s v="_x0009_STEEL CORD"/>
    <n v="3"/>
    <n v="0"/>
    <n v="0"/>
    <n v="0"/>
    <n v="0"/>
    <n v="0"/>
    <n v="0"/>
    <n v="0"/>
    <n v="0"/>
    <n v="0"/>
    <n v="3"/>
    <n v="67200"/>
    <n v="420.91"/>
    <x v="5"/>
    <x v="1"/>
    <x v="8"/>
    <x v="13"/>
    <x v="0"/>
    <x v="0"/>
    <x v="6"/>
    <x v="0"/>
    <x v="0"/>
    <x v="0"/>
    <x v="39"/>
  </r>
  <r>
    <s v="140600167352"/>
    <s v="BULT"/>
    <x v="413"/>
    <x v="166"/>
    <x v="90"/>
    <s v="SHANDONG GROWAY INTERNATIONAL LOGISTICS CO.,LTD."/>
    <x v="19"/>
    <x v="19"/>
    <s v="CNQND"/>
    <s v="CNQND"/>
    <s v="VNHCM"/>
    <x v="102"/>
    <s v="STEEL CORD"/>
    <n v="2"/>
    <n v="0"/>
    <n v="0"/>
    <n v="0"/>
    <n v="0"/>
    <n v="0"/>
    <n v="0"/>
    <n v="0"/>
    <n v="0"/>
    <n v="0"/>
    <n v="2"/>
    <n v="44800"/>
    <n v="420.91"/>
    <x v="5"/>
    <x v="1"/>
    <x v="8"/>
    <x v="13"/>
    <x v="0"/>
    <x v="0"/>
    <x v="1"/>
    <x v="0"/>
    <x v="0"/>
    <x v="0"/>
    <x v="39"/>
  </r>
  <r>
    <s v="140600167361"/>
    <s v="BULT"/>
    <x v="413"/>
    <x v="166"/>
    <x v="90"/>
    <s v="SHANDONG GROWAY INTERNATIONAL LOGISTICS CO.,LTD."/>
    <x v="19"/>
    <x v="19"/>
    <s v="CNQND"/>
    <s v="CNQND"/>
    <s v="VNHCM"/>
    <x v="102"/>
    <s v="STEEL CORD"/>
    <n v="2"/>
    <n v="0"/>
    <n v="0"/>
    <n v="0"/>
    <n v="0"/>
    <n v="0"/>
    <n v="0"/>
    <n v="0"/>
    <n v="0"/>
    <n v="0"/>
    <n v="2"/>
    <n v="44800"/>
    <n v="420.91"/>
    <x v="5"/>
    <x v="1"/>
    <x v="8"/>
    <x v="13"/>
    <x v="0"/>
    <x v="0"/>
    <x v="1"/>
    <x v="0"/>
    <x v="0"/>
    <x v="0"/>
    <x v="39"/>
  </r>
  <r>
    <s v="140600167442"/>
    <s v="NVO"/>
    <x v="443"/>
    <x v="278"/>
    <x v="91"/>
    <s v="QINGDAO SUNRISE INTERNATIONAL LOGISTICS.,LTD"/>
    <x v="42"/>
    <x v="45"/>
    <s v="CNQND"/>
    <s v="CNQND"/>
    <s v="VNHPG"/>
    <x v="112"/>
    <s v="CHILI POWDER "/>
    <n v="0"/>
    <n v="0"/>
    <n v="0"/>
    <n v="1"/>
    <n v="0"/>
    <n v="0"/>
    <n v="0"/>
    <n v="0"/>
    <n v="0"/>
    <n v="0"/>
    <n v="2"/>
    <n v="29475"/>
    <n v="263.38"/>
    <x v="5"/>
    <x v="1"/>
    <x v="18"/>
    <x v="12"/>
    <x v="1"/>
    <x v="0"/>
    <x v="0"/>
    <x v="0"/>
    <x v="0"/>
    <x v="0"/>
    <x v="39"/>
  </r>
  <r>
    <s v="140600167476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4"/>
    <n v="0"/>
    <n v="0"/>
    <n v="0"/>
    <n v="0"/>
    <n v="0"/>
    <n v="0"/>
    <n v="8"/>
    <n v="60800"/>
    <n v="1003.89"/>
    <x v="8"/>
    <x v="2"/>
    <x v="6"/>
    <x v="11"/>
    <x v="4"/>
    <x v="0"/>
    <x v="5"/>
    <x v="0"/>
    <x v="0"/>
    <x v="0"/>
    <x v="21"/>
  </r>
  <r>
    <s v="140600167484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4"/>
    <n v="0"/>
    <n v="0"/>
    <n v="0"/>
    <n v="0"/>
    <n v="0"/>
    <n v="0"/>
    <n v="8"/>
    <n v="60800"/>
    <n v="1003.89"/>
    <x v="8"/>
    <x v="2"/>
    <x v="6"/>
    <x v="11"/>
    <x v="4"/>
    <x v="0"/>
    <x v="5"/>
    <x v="0"/>
    <x v="0"/>
    <x v="0"/>
    <x v="21"/>
  </r>
  <r>
    <s v="140600167492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4"/>
    <n v="0"/>
    <n v="0"/>
    <n v="0"/>
    <n v="0"/>
    <n v="0"/>
    <n v="0"/>
    <n v="8"/>
    <n v="60800"/>
    <n v="1003.89"/>
    <x v="8"/>
    <x v="2"/>
    <x v="6"/>
    <x v="11"/>
    <x v="4"/>
    <x v="0"/>
    <x v="5"/>
    <x v="0"/>
    <x v="0"/>
    <x v="0"/>
    <x v="21"/>
  </r>
  <r>
    <s v="140600167506"/>
    <s v="NVO"/>
    <x v="772"/>
    <x v="172"/>
    <x v="66"/>
    <s v="QINGDAO GUOTAO INT'L TRANSPORTATION CO.,LTD"/>
    <x v="8"/>
    <x v="8"/>
    <s v="CNRZH"/>
    <s v="CNRZH"/>
    <s v="MYKOK"/>
    <x v="41"/>
    <s v="FRESH GARLIC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67514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4.89"/>
    <x v="8"/>
    <x v="2"/>
    <x v="6"/>
    <x v="11"/>
    <x v="4"/>
    <x v="0"/>
    <x v="6"/>
    <x v="0"/>
    <x v="0"/>
    <x v="0"/>
    <x v="21"/>
  </r>
  <r>
    <s v="140600167522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4.89"/>
    <x v="8"/>
    <x v="2"/>
    <x v="6"/>
    <x v="11"/>
    <x v="4"/>
    <x v="0"/>
    <x v="6"/>
    <x v="0"/>
    <x v="0"/>
    <x v="0"/>
    <x v="21"/>
  </r>
  <r>
    <s v="140600167531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4.89"/>
    <x v="8"/>
    <x v="2"/>
    <x v="6"/>
    <x v="11"/>
    <x v="4"/>
    <x v="0"/>
    <x v="6"/>
    <x v="0"/>
    <x v="0"/>
    <x v="0"/>
    <x v="21"/>
  </r>
  <r>
    <s v="140600167549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4.89"/>
    <x v="8"/>
    <x v="2"/>
    <x v="6"/>
    <x v="11"/>
    <x v="4"/>
    <x v="0"/>
    <x v="6"/>
    <x v="0"/>
    <x v="0"/>
    <x v="0"/>
    <x v="21"/>
  </r>
  <r>
    <s v="140600167557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4.89"/>
    <x v="8"/>
    <x v="2"/>
    <x v="6"/>
    <x v="11"/>
    <x v="4"/>
    <x v="0"/>
    <x v="6"/>
    <x v="0"/>
    <x v="0"/>
    <x v="0"/>
    <x v="21"/>
  </r>
  <r>
    <s v="140600167565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3"/>
    <n v="0"/>
    <n v="0"/>
    <n v="0"/>
    <n v="0"/>
    <n v="0"/>
    <n v="0"/>
    <n v="6"/>
    <n v="45600"/>
    <n v="1004.89"/>
    <x v="8"/>
    <x v="2"/>
    <x v="6"/>
    <x v="11"/>
    <x v="4"/>
    <x v="0"/>
    <x v="6"/>
    <x v="0"/>
    <x v="0"/>
    <x v="0"/>
    <x v="21"/>
  </r>
  <r>
    <s v="140600167573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39"/>
    <x v="8"/>
    <x v="2"/>
    <x v="6"/>
    <x v="11"/>
    <x v="4"/>
    <x v="0"/>
    <x v="1"/>
    <x v="0"/>
    <x v="0"/>
    <x v="0"/>
    <x v="21"/>
  </r>
  <r>
    <s v="140600167582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39"/>
    <x v="8"/>
    <x v="2"/>
    <x v="6"/>
    <x v="11"/>
    <x v="4"/>
    <x v="0"/>
    <x v="1"/>
    <x v="0"/>
    <x v="0"/>
    <x v="0"/>
    <x v="21"/>
  </r>
  <r>
    <s v="140600167590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39"/>
    <x v="8"/>
    <x v="2"/>
    <x v="6"/>
    <x v="11"/>
    <x v="4"/>
    <x v="0"/>
    <x v="1"/>
    <x v="0"/>
    <x v="0"/>
    <x v="0"/>
    <x v="21"/>
  </r>
  <r>
    <s v="140600167603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39"/>
    <x v="8"/>
    <x v="2"/>
    <x v="6"/>
    <x v="11"/>
    <x v="4"/>
    <x v="0"/>
    <x v="1"/>
    <x v="0"/>
    <x v="0"/>
    <x v="0"/>
    <x v="21"/>
  </r>
  <r>
    <s v="140600167612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2"/>
    <n v="0"/>
    <n v="0"/>
    <n v="0"/>
    <n v="0"/>
    <n v="0"/>
    <n v="0"/>
    <n v="4"/>
    <n v="30400"/>
    <n v="1007.39"/>
    <x v="8"/>
    <x v="2"/>
    <x v="6"/>
    <x v="11"/>
    <x v="4"/>
    <x v="0"/>
    <x v="1"/>
    <x v="0"/>
    <x v="0"/>
    <x v="0"/>
    <x v="21"/>
  </r>
  <r>
    <s v="140600167620"/>
    <s v="NVO"/>
    <x v="1094"/>
    <x v="791"/>
    <x v="32"/>
    <s v="QINGDAO ZHV INTERNATIONAL LOGISTICS CO.,LTD"/>
    <x v="17"/>
    <x v="17"/>
    <s v="CNQND"/>
    <s v="CNQND"/>
    <s v="USLAX"/>
    <x v="90"/>
    <s v="GLASS JAR    PLASTIC CAP"/>
    <n v="0"/>
    <n v="0"/>
    <n v="0"/>
    <n v="1"/>
    <n v="0"/>
    <n v="0"/>
    <n v="0"/>
    <n v="0"/>
    <n v="0"/>
    <n v="0"/>
    <n v="2"/>
    <n v="22200"/>
    <n v="1037.81"/>
    <x v="0"/>
    <x v="0"/>
    <x v="7"/>
    <x v="12"/>
    <x v="1"/>
    <x v="0"/>
    <x v="0"/>
    <x v="0"/>
    <x v="0"/>
    <x v="0"/>
    <x v="0"/>
  </r>
  <r>
    <s v="140600167638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4.89"/>
    <x v="8"/>
    <x v="2"/>
    <x v="6"/>
    <x v="11"/>
    <x v="4"/>
    <x v="0"/>
    <x v="0"/>
    <x v="0"/>
    <x v="0"/>
    <x v="0"/>
    <x v="21"/>
  </r>
  <r>
    <s v="140600167646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4.89"/>
    <x v="8"/>
    <x v="2"/>
    <x v="6"/>
    <x v="11"/>
    <x v="4"/>
    <x v="0"/>
    <x v="0"/>
    <x v="0"/>
    <x v="0"/>
    <x v="0"/>
    <x v="21"/>
  </r>
  <r>
    <s v="140600167654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4.89"/>
    <x v="8"/>
    <x v="2"/>
    <x v="6"/>
    <x v="11"/>
    <x v="4"/>
    <x v="0"/>
    <x v="0"/>
    <x v="0"/>
    <x v="0"/>
    <x v="0"/>
    <x v="21"/>
  </r>
  <r>
    <s v="140600167662"/>
    <s v="NVO"/>
    <x v="479"/>
    <x v="400"/>
    <x v="129"/>
    <s v="CARGO SERVICES (CHINA) LIMITED QINGDAO BRANCH"/>
    <x v="134"/>
    <x v="140"/>
    <s v="CNQND"/>
    <s v="CNQND"/>
    <s v="GBFLX"/>
    <x v="113"/>
    <s v="TYRE"/>
    <n v="0"/>
    <n v="0"/>
    <n v="0"/>
    <n v="1"/>
    <n v="0"/>
    <n v="0"/>
    <n v="0"/>
    <n v="0"/>
    <n v="0"/>
    <n v="0"/>
    <n v="2"/>
    <n v="15200"/>
    <n v="1014.89"/>
    <x v="8"/>
    <x v="2"/>
    <x v="6"/>
    <x v="11"/>
    <x v="4"/>
    <x v="0"/>
    <x v="0"/>
    <x v="0"/>
    <x v="0"/>
    <x v="0"/>
    <x v="21"/>
  </r>
  <r>
    <s v="140600167689"/>
    <s v="NVO"/>
    <x v="79"/>
    <x v="74"/>
    <x v="17"/>
    <s v="SHINE INTERNATIONAL TRANSPORTATION  (QINGDAO) LIMITED"/>
    <x v="0"/>
    <x v="0"/>
    <s v="CNQND"/>
    <s v="CNQND"/>
    <s v="USSVN"/>
    <x v="0"/>
    <s v="TV STAND SOFA"/>
    <n v="0"/>
    <n v="0"/>
    <n v="0"/>
    <n v="1"/>
    <n v="0"/>
    <n v="0"/>
    <n v="0"/>
    <n v="0"/>
    <n v="0"/>
    <n v="0"/>
    <n v="2"/>
    <n v="24934.6"/>
    <n v="1172.99"/>
    <x v="0"/>
    <x v="0"/>
    <x v="0"/>
    <x v="0"/>
    <x v="0"/>
    <x v="0"/>
    <x v="0"/>
    <x v="0"/>
    <x v="0"/>
    <x v="0"/>
    <x v="0"/>
  </r>
  <r>
    <s v="140600167697"/>
    <s v="NVO"/>
    <x v="79"/>
    <x v="74"/>
    <x v="17"/>
    <s v="SHINE INTERNATIONAL TRANSPORTATION  (QINGDAO) LIMITED"/>
    <x v="0"/>
    <x v="0"/>
    <s v="CNQND"/>
    <s v="CNQND"/>
    <s v="USSVN"/>
    <x v="0"/>
    <s v="TV STAND SOFA"/>
    <n v="0"/>
    <n v="0"/>
    <n v="0"/>
    <n v="1"/>
    <n v="0"/>
    <n v="0"/>
    <n v="0"/>
    <n v="0"/>
    <n v="0"/>
    <n v="0"/>
    <n v="2"/>
    <n v="24934.6"/>
    <n v="1172.99"/>
    <x v="0"/>
    <x v="0"/>
    <x v="0"/>
    <x v="0"/>
    <x v="0"/>
    <x v="0"/>
    <x v="0"/>
    <x v="0"/>
    <x v="0"/>
    <x v="0"/>
    <x v="0"/>
  </r>
  <r>
    <s v="140600167701"/>
    <s v="NVO"/>
    <x v="529"/>
    <x v="441"/>
    <x v="126"/>
    <s v="QINGDAO WINTOP WORLDWIDE LOGISTICS CO.,LTD"/>
    <x v="85"/>
    <x v="90"/>
    <s v="CNQND"/>
    <s v="CNQND"/>
    <s v="BEANW"/>
    <x v="103"/>
    <s v="PIGMENT RED 57:1"/>
    <n v="0"/>
    <n v="0"/>
    <n v="0"/>
    <n v="3"/>
    <n v="0"/>
    <n v="0"/>
    <n v="0"/>
    <n v="0"/>
    <n v="0"/>
    <n v="0"/>
    <n v="6"/>
    <n v="63600"/>
    <n v="1537.97"/>
    <x v="8"/>
    <x v="2"/>
    <x v="24"/>
    <x v="17"/>
    <x v="0"/>
    <x v="0"/>
    <x v="6"/>
    <x v="0"/>
    <x v="0"/>
    <x v="0"/>
    <x v="40"/>
  </r>
  <r>
    <s v="140600167719"/>
    <s v="NVO"/>
    <x v="295"/>
    <x v="255"/>
    <x v="123"/>
    <s v="BON VOYAGE LOGISTICS INC."/>
    <x v="88"/>
    <x v="93"/>
    <s v="CNQND"/>
    <s v="CNQND"/>
    <s v="MXMZO"/>
    <x v="208"/>
    <s v="OPTICAL FRAME OPTICAL FRAME BOX"/>
    <n v="0"/>
    <n v="0"/>
    <n v="0"/>
    <n v="1"/>
    <n v="0"/>
    <n v="0"/>
    <n v="0"/>
    <n v="0"/>
    <n v="0"/>
    <n v="0"/>
    <n v="2"/>
    <n v="20200"/>
    <n v="375.08"/>
    <x v="7"/>
    <x v="0"/>
    <x v="28"/>
    <x v="1"/>
    <x v="1"/>
    <x v="0"/>
    <x v="0"/>
    <x v="0"/>
    <x v="0"/>
    <x v="0"/>
    <x v="30"/>
  </r>
  <r>
    <s v="140600167727"/>
    <s v="NVO"/>
    <x v="295"/>
    <x v="255"/>
    <x v="123"/>
    <s v="BON VOYAGE LOGISTICS INC."/>
    <x v="88"/>
    <x v="93"/>
    <s v="CNQND"/>
    <s v="CNQND"/>
    <s v="MXMZO"/>
    <x v="208"/>
    <s v="OPTICAL FRAME OPTICAL FRAME BOX"/>
    <n v="0"/>
    <n v="0"/>
    <n v="0"/>
    <n v="1"/>
    <n v="0"/>
    <n v="0"/>
    <n v="0"/>
    <n v="0"/>
    <n v="0"/>
    <n v="0"/>
    <n v="2"/>
    <n v="20200"/>
    <n v="375.08"/>
    <x v="7"/>
    <x v="0"/>
    <x v="28"/>
    <x v="1"/>
    <x v="1"/>
    <x v="0"/>
    <x v="0"/>
    <x v="0"/>
    <x v="0"/>
    <x v="0"/>
    <x v="30"/>
  </r>
  <r>
    <s v="140600167735"/>
    <s v="NVO"/>
    <x v="1094"/>
    <x v="791"/>
    <x v="32"/>
    <s v="QINGDAO ZHV INTERNATIONAL LOGISTICS CO.,LTD"/>
    <x v="15"/>
    <x v="15"/>
    <s v="CNQND"/>
    <s v="CNQND"/>
    <s v="USLAX"/>
    <x v="90"/>
    <s v="GLASS JAR    PLASTIC CAP"/>
    <n v="0"/>
    <n v="0"/>
    <n v="0"/>
    <n v="2"/>
    <n v="0"/>
    <n v="0"/>
    <n v="0"/>
    <n v="0"/>
    <n v="0"/>
    <n v="0"/>
    <n v="4"/>
    <n v="44400"/>
    <n v="4521.59"/>
    <x v="0"/>
    <x v="0"/>
    <x v="6"/>
    <x v="11"/>
    <x v="4"/>
    <x v="0"/>
    <x v="1"/>
    <x v="0"/>
    <x v="0"/>
    <x v="0"/>
    <x v="0"/>
  </r>
  <r>
    <s v="140600167743"/>
    <s v="NVO"/>
    <x v="79"/>
    <x v="74"/>
    <x v="17"/>
    <s v="SHINE INTERNATIONAL TRANSPORTATION  (QINGDAO) LIMITED"/>
    <x v="15"/>
    <x v="15"/>
    <s v="CNQND"/>
    <s v="CNQND"/>
    <s v="USLAX"/>
    <x v="90"/>
    <s v="TV STAND SOFA"/>
    <n v="0"/>
    <n v="0"/>
    <n v="0"/>
    <n v="1"/>
    <n v="0"/>
    <n v="0"/>
    <n v="0"/>
    <n v="0"/>
    <n v="0"/>
    <n v="0"/>
    <n v="2"/>
    <n v="24934.6"/>
    <n v="511.81"/>
    <x v="0"/>
    <x v="0"/>
    <x v="6"/>
    <x v="11"/>
    <x v="4"/>
    <x v="0"/>
    <x v="0"/>
    <x v="0"/>
    <x v="0"/>
    <x v="0"/>
    <x v="0"/>
  </r>
  <r>
    <s v="140600167752"/>
    <s v="NVO"/>
    <x v="79"/>
    <x v="74"/>
    <x v="17"/>
    <s v="SHINE INTERNATIONAL TRANSPORTATION  (QINGDAO) LIMITED"/>
    <x v="15"/>
    <x v="15"/>
    <s v="CNQND"/>
    <s v="CNQND"/>
    <s v="USLAX"/>
    <x v="90"/>
    <s v="TV STAND SOFA"/>
    <n v="0"/>
    <n v="0"/>
    <n v="0"/>
    <n v="1"/>
    <n v="0"/>
    <n v="0"/>
    <n v="0"/>
    <n v="0"/>
    <n v="0"/>
    <n v="0"/>
    <n v="2"/>
    <n v="24934.6"/>
    <n v="511.81"/>
    <x v="0"/>
    <x v="0"/>
    <x v="6"/>
    <x v="11"/>
    <x v="4"/>
    <x v="0"/>
    <x v="0"/>
    <x v="0"/>
    <x v="0"/>
    <x v="0"/>
    <x v="0"/>
  </r>
  <r>
    <s v="140600167786"/>
    <s v="NVO"/>
    <x v="352"/>
    <x v="297"/>
    <x v="5"/>
    <s v="QINGDAO CARGO LEADER INTL LOGISTICS CO.,LTD."/>
    <x v="1"/>
    <x v="1"/>
    <s v="CNQND"/>
    <s v="CNQND"/>
    <s v="USNYC"/>
    <x v="2"/>
    <s v="LOCKER"/>
    <n v="0"/>
    <n v="0"/>
    <n v="0"/>
    <n v="1"/>
    <n v="0"/>
    <n v="0"/>
    <n v="0"/>
    <n v="0"/>
    <n v="0"/>
    <n v="0"/>
    <n v="2"/>
    <n v="23310"/>
    <n v="1090.6600000000001"/>
    <x v="0"/>
    <x v="0"/>
    <x v="0"/>
    <x v="1"/>
    <x v="1"/>
    <x v="0"/>
    <x v="0"/>
    <x v="0"/>
    <x v="0"/>
    <x v="0"/>
    <x v="0"/>
  </r>
  <r>
    <s v="140600167794"/>
    <s v="NVO"/>
    <x v="517"/>
    <x v="431"/>
    <x v="111"/>
    <s v="QINGDAO CENEVER SHIPPING CO.,LTD."/>
    <x v="53"/>
    <x v="57"/>
    <s v="CNQND"/>
    <s v="CNQND"/>
    <s v="GBFLX"/>
    <x v="113"/>
    <s v="HDPE APRONS"/>
    <n v="0"/>
    <n v="0"/>
    <n v="0"/>
    <n v="1"/>
    <n v="0"/>
    <n v="0"/>
    <n v="0"/>
    <n v="0"/>
    <n v="0"/>
    <n v="0"/>
    <n v="2"/>
    <n v="29200"/>
    <n v="1143.69"/>
    <x v="8"/>
    <x v="2"/>
    <x v="11"/>
    <x v="1"/>
    <x v="1"/>
    <x v="0"/>
    <x v="0"/>
    <x v="0"/>
    <x v="0"/>
    <x v="0"/>
    <x v="21"/>
  </r>
  <r>
    <s v="140600167816"/>
    <s v="NVO"/>
    <x v="909"/>
    <x v="685"/>
    <x v="114"/>
    <s v="SINOTRANS CENTRAL CHINA CO., LTD. CONTAINER SHIPPING BRANCH"/>
    <x v="53"/>
    <x v="57"/>
    <s v="CNQND"/>
    <s v="CNQND"/>
    <s v="SENRR"/>
    <x v="152"/>
    <s v="BARIUM HYDROXIDE"/>
    <n v="1"/>
    <n v="0"/>
    <n v="0"/>
    <n v="0"/>
    <n v="0"/>
    <n v="0"/>
    <n v="0"/>
    <n v="0"/>
    <n v="0"/>
    <n v="0"/>
    <n v="1"/>
    <n v="22980"/>
    <n v="1995.19"/>
    <x v="8"/>
    <x v="2"/>
    <x v="11"/>
    <x v="1"/>
    <x v="1"/>
    <x v="0"/>
    <x v="0"/>
    <x v="0"/>
    <x v="0"/>
    <x v="0"/>
    <x v="50"/>
  </r>
  <r>
    <s v="140600167824"/>
    <s v="NVO"/>
    <x v="449"/>
    <x v="165"/>
    <x v="90"/>
    <s v="WORLDTIP INTERNATIONAL LOGISTICS CO.,LTD."/>
    <x v="25"/>
    <x v="26"/>
    <s v="CNQND"/>
    <s v="CNQND"/>
    <s v="THLCH"/>
    <x v="120"/>
    <s v="CELLOPHANE PT-300"/>
    <n v="0"/>
    <n v="0"/>
    <n v="0"/>
    <n v="1"/>
    <n v="0"/>
    <n v="0"/>
    <n v="0"/>
    <n v="0"/>
    <n v="0"/>
    <n v="0"/>
    <n v="2"/>
    <n v="25930"/>
    <n v="309.68"/>
    <x v="5"/>
    <x v="1"/>
    <x v="10"/>
    <x v="17"/>
    <x v="0"/>
    <x v="0"/>
    <x v="0"/>
    <x v="0"/>
    <x v="0"/>
    <x v="0"/>
    <x v="45"/>
  </r>
  <r>
    <s v="140600167832"/>
    <s v="NVO"/>
    <x v="588"/>
    <x v="282"/>
    <x v="91"/>
    <s v="CHINA MASTER LOGISTICS CO.,LTD."/>
    <x v="53"/>
    <x v="57"/>
    <s v="CNQND"/>
    <s v="CNQND"/>
    <s v="SGSGP"/>
    <x v="85"/>
    <s v="80 DRUMS/16000 KGS MUSK YINGHAI PURE"/>
    <n v="1"/>
    <n v="0"/>
    <n v="0"/>
    <n v="0"/>
    <n v="0"/>
    <n v="0"/>
    <n v="0"/>
    <n v="0"/>
    <n v="0"/>
    <n v="0"/>
    <n v="1"/>
    <n v="19904"/>
    <n v="732.94"/>
    <x v="5"/>
    <x v="1"/>
    <x v="11"/>
    <x v="1"/>
    <x v="1"/>
    <x v="0"/>
    <x v="0"/>
    <x v="0"/>
    <x v="0"/>
    <x v="0"/>
    <x v="37"/>
  </r>
  <r>
    <s v="140600167841"/>
    <s v="NVO"/>
    <x v="79"/>
    <x v="74"/>
    <x v="17"/>
    <s v="SHINE INTERNATIONAL TRANSPORTATION  (QINGDAO) LIMITED"/>
    <x v="62"/>
    <x v="66"/>
    <s v="CNQND"/>
    <s v="CNQND"/>
    <s v="USLAX"/>
    <x v="90"/>
    <s v="TV STAND SOFA"/>
    <n v="0"/>
    <n v="0"/>
    <n v="0"/>
    <n v="1"/>
    <n v="0"/>
    <n v="0"/>
    <n v="0"/>
    <n v="0"/>
    <n v="0"/>
    <n v="0"/>
    <n v="2"/>
    <n v="24934.6"/>
    <n v="511.81"/>
    <x v="0"/>
    <x v="0"/>
    <x v="6"/>
    <x v="11"/>
    <x v="4"/>
    <x v="0"/>
    <x v="0"/>
    <x v="0"/>
    <x v="0"/>
    <x v="0"/>
    <x v="0"/>
  </r>
  <r>
    <s v="140600167859"/>
    <s v="NVO"/>
    <x v="79"/>
    <x v="74"/>
    <x v="17"/>
    <s v="SHINE INTERNATIONAL TRANSPORTATION  (QINGDAO) LIMITED"/>
    <x v="62"/>
    <x v="66"/>
    <s v="CNQND"/>
    <s v="CNQND"/>
    <s v="USLAX"/>
    <x v="90"/>
    <s v="TV STAND SOFA"/>
    <n v="0"/>
    <n v="0"/>
    <n v="0"/>
    <n v="1"/>
    <n v="0"/>
    <n v="0"/>
    <n v="0"/>
    <n v="0"/>
    <n v="0"/>
    <n v="0"/>
    <n v="2"/>
    <n v="24934.6"/>
    <n v="511.81"/>
    <x v="0"/>
    <x v="0"/>
    <x v="6"/>
    <x v="11"/>
    <x v="4"/>
    <x v="0"/>
    <x v="0"/>
    <x v="0"/>
    <x v="0"/>
    <x v="0"/>
    <x v="0"/>
  </r>
  <r>
    <s v="140600167883"/>
    <s v="NVO"/>
    <x v="617"/>
    <x v="159"/>
    <x v="91"/>
    <s v="PATENT INTERNATIONAL LOGISTICS (SHENZHEN) CO., LTD.(QINGDAO BRANCH)"/>
    <x v="24"/>
    <x v="25"/>
    <s v="CNQND"/>
    <s v="CNQND"/>
    <s v="THLCH"/>
    <x v="120"/>
    <s v="HARDWARE"/>
    <n v="0"/>
    <n v="0"/>
    <n v="0"/>
    <n v="1"/>
    <n v="0"/>
    <n v="0"/>
    <n v="0"/>
    <n v="0"/>
    <n v="0"/>
    <n v="0"/>
    <n v="2"/>
    <n v="32200"/>
    <n v="429.25"/>
    <x v="5"/>
    <x v="1"/>
    <x v="10"/>
    <x v="16"/>
    <x v="1"/>
    <x v="0"/>
    <x v="0"/>
    <x v="0"/>
    <x v="0"/>
    <x v="0"/>
    <x v="45"/>
  </r>
  <r>
    <s v="140600167922"/>
    <s v="NVO"/>
    <x v="1290"/>
    <x v="106"/>
    <x v="122"/>
    <s v="QINGDAO QUALTIME INTERNATIONAL LOGISTICS CO.,LTD"/>
    <x v="88"/>
    <x v="93"/>
    <s v="CNQND"/>
    <s v="CNQND"/>
    <s v="MXMZO"/>
    <x v="205"/>
    <s v="PEANUT IN SHELL 7/9"/>
    <n v="0"/>
    <n v="0"/>
    <n v="0"/>
    <n v="2"/>
    <n v="0"/>
    <n v="0"/>
    <n v="0"/>
    <n v="0"/>
    <n v="0"/>
    <n v="0"/>
    <n v="4"/>
    <n v="47595"/>
    <n v="362.81"/>
    <x v="7"/>
    <x v="0"/>
    <x v="28"/>
    <x v="1"/>
    <x v="1"/>
    <x v="0"/>
    <x v="1"/>
    <x v="0"/>
    <x v="0"/>
    <x v="0"/>
    <x v="30"/>
  </r>
  <r>
    <s v="140600167930"/>
    <s v="NVO"/>
    <x v="183"/>
    <x v="106"/>
    <x v="81"/>
    <s v="QINGDAO QUALTIME INTERNATIONAL LOGISTICS CO.,LTD"/>
    <x v="38"/>
    <x v="41"/>
    <s v="CNQND"/>
    <s v="CNQND"/>
    <s v="INNXV"/>
    <x v="25"/>
    <s v="TALLOW AMINE"/>
    <n v="0"/>
    <n v="0"/>
    <n v="0"/>
    <n v="1"/>
    <n v="0"/>
    <n v="0"/>
    <n v="0"/>
    <n v="0"/>
    <n v="0"/>
    <n v="0"/>
    <n v="2"/>
    <n v="31543"/>
    <n v="495.45"/>
    <x v="4"/>
    <x v="1"/>
    <x v="3"/>
    <x v="23"/>
    <x v="0"/>
    <x v="0"/>
    <x v="0"/>
    <x v="0"/>
    <x v="0"/>
    <x v="0"/>
    <x v="9"/>
  </r>
  <r>
    <s v="140600167948"/>
    <s v="OOC"/>
    <x v="1470"/>
    <x v="1033"/>
    <x v="61"/>
    <s v="TWL LOGISTICS CO LTD"/>
    <x v="5"/>
    <x v="5"/>
    <s v="CNQND"/>
    <s v="CNQND"/>
    <s v="USNYC"/>
    <x v="2"/>
    <s v="TIRES"/>
    <n v="0"/>
    <n v="0"/>
    <n v="0"/>
    <n v="1"/>
    <n v="0"/>
    <n v="0"/>
    <n v="0"/>
    <n v="0"/>
    <n v="0"/>
    <n v="0"/>
    <n v="2"/>
    <n v="15200"/>
    <n v="972.94"/>
    <x v="0"/>
    <x v="0"/>
    <x v="1"/>
    <x v="4"/>
    <x v="0"/>
    <x v="0"/>
    <x v="0"/>
    <x v="0"/>
    <x v="0"/>
    <x v="0"/>
    <x v="0"/>
  </r>
  <r>
    <s v="140600167956"/>
    <s v="NVO"/>
    <x v="162"/>
    <x v="143"/>
    <x v="81"/>
    <s v="WORLD JAGUAR INT'L LOGISTICS (QINGDAO) CO.,LTD"/>
    <x v="68"/>
    <x v="72"/>
    <s v="CNQND"/>
    <s v="CNQND"/>
    <s v="INCEN"/>
    <x v="204"/>
    <s v="BRAKE PADS"/>
    <n v="0"/>
    <n v="0"/>
    <n v="0"/>
    <n v="1"/>
    <n v="0"/>
    <n v="0"/>
    <n v="0"/>
    <n v="0"/>
    <n v="0"/>
    <n v="0"/>
    <n v="2"/>
    <n v="30200"/>
    <n v="423.65"/>
    <x v="4"/>
    <x v="1"/>
    <x v="27"/>
    <x v="4"/>
    <x v="0"/>
    <x v="0"/>
    <x v="0"/>
    <x v="0"/>
    <x v="0"/>
    <x v="0"/>
    <x v="9"/>
  </r>
  <r>
    <s v="140600167964"/>
    <s v="NVO"/>
    <x v="269"/>
    <x v="161"/>
    <x v="108"/>
    <s v="QINGDAO EVER SPRUCE INTERNATIONAL LOGISTICS CO.,LTD"/>
    <x v="58"/>
    <x v="62"/>
    <s v="CNQND"/>
    <s v="CNQND"/>
    <s v="IQUQS"/>
    <x v="48"/>
    <s v="FOLDING TABLE"/>
    <n v="0"/>
    <n v="0"/>
    <n v="0"/>
    <n v="1"/>
    <n v="0"/>
    <n v="0"/>
    <n v="0"/>
    <n v="0"/>
    <n v="0"/>
    <n v="0"/>
    <n v="2"/>
    <n v="22200"/>
    <n v="494.91"/>
    <x v="6"/>
    <x v="1"/>
    <x v="5"/>
    <x v="13"/>
    <x v="0"/>
    <x v="0"/>
    <x v="0"/>
    <x v="0"/>
    <x v="0"/>
    <x v="0"/>
    <x v="16"/>
  </r>
  <r>
    <s v="140600167972"/>
    <s v="NVO"/>
    <x v="269"/>
    <x v="161"/>
    <x v="108"/>
    <s v="QINGDAO EVER SPRUCE INTERNATIONAL LOGISTICS CO.,LTD"/>
    <x v="58"/>
    <x v="62"/>
    <s v="CNQND"/>
    <s v="CNQND"/>
    <s v="IQUQS"/>
    <x v="48"/>
    <s v="FOLDING TABLE"/>
    <n v="0"/>
    <n v="0"/>
    <n v="0"/>
    <n v="1"/>
    <n v="0"/>
    <n v="0"/>
    <n v="0"/>
    <n v="0"/>
    <n v="0"/>
    <n v="0"/>
    <n v="2"/>
    <n v="22200"/>
    <n v="494.91"/>
    <x v="6"/>
    <x v="1"/>
    <x v="5"/>
    <x v="13"/>
    <x v="0"/>
    <x v="0"/>
    <x v="0"/>
    <x v="0"/>
    <x v="0"/>
    <x v="0"/>
    <x v="16"/>
  </r>
  <r>
    <s v="140600167981"/>
    <s v="SA"/>
    <x v="1471"/>
    <x v="1034"/>
    <x v="21"/>
    <s v="QINGDAO JET MARINE LOGISTICS CO.,LTD."/>
    <x v="58"/>
    <x v="113"/>
    <s v="CNQND"/>
    <s v="CNQND"/>
    <s v="USTCM"/>
    <x v="72"/>
    <s v="WATERSPORTS EQUIPMENT AND ACCESSORIES"/>
    <n v="0"/>
    <n v="0"/>
    <n v="2"/>
    <n v="0"/>
    <n v="0"/>
    <n v="0"/>
    <n v="0"/>
    <n v="0"/>
    <n v="0"/>
    <n v="0"/>
    <n v="4"/>
    <n v="50924"/>
    <n v="333.76"/>
    <x v="0"/>
    <x v="0"/>
    <x v="5"/>
    <x v="25"/>
    <x v="6"/>
    <x v="0"/>
    <x v="1"/>
    <x v="0"/>
    <x v="0"/>
    <x v="0"/>
    <x v="0"/>
  </r>
  <r>
    <s v="140600168057"/>
    <s v="NVO"/>
    <x v="269"/>
    <x v="161"/>
    <x v="108"/>
    <s v="QINGDAO EVER SPRUCE INTERNATIONAL LOGISTICS CO.,LTD"/>
    <x v="58"/>
    <x v="62"/>
    <s v="CNQND"/>
    <s v="CNQND"/>
    <s v="IQUQS"/>
    <x v="48"/>
    <s v="PAPER LIDS"/>
    <n v="0"/>
    <n v="0"/>
    <n v="0"/>
    <n v="2"/>
    <n v="0"/>
    <n v="0"/>
    <n v="0"/>
    <n v="0"/>
    <n v="0"/>
    <n v="0"/>
    <n v="4"/>
    <n v="44400"/>
    <n v="494.91"/>
    <x v="6"/>
    <x v="1"/>
    <x v="5"/>
    <x v="13"/>
    <x v="0"/>
    <x v="0"/>
    <x v="1"/>
    <x v="0"/>
    <x v="0"/>
    <x v="0"/>
    <x v="16"/>
  </r>
  <r>
    <s v="140600168065"/>
    <s v="NVO"/>
    <x v="217"/>
    <x v="166"/>
    <x v="66"/>
    <s v="SHANDONG GROWAY INTERNATIONAL LOGISTICS CO.,LTD."/>
    <x v="8"/>
    <x v="8"/>
    <s v="CNRZH"/>
    <s v="CNRZH"/>
    <s v="MYKOK"/>
    <x v="4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68082"/>
    <s v="NVO"/>
    <x v="1272"/>
    <x v="643"/>
    <x v="239"/>
    <s v="QINGDAO NIELSEN INTERNATIONAL LOGISTICS CO.,LTD"/>
    <x v="82"/>
    <x v="87"/>
    <s v="CNQND"/>
    <s v="CNQND"/>
    <s v="AUSYD"/>
    <x v="213"/>
    <s v="FACIAL TISSUES"/>
    <n v="1"/>
    <n v="0"/>
    <n v="0"/>
    <n v="0"/>
    <n v="0"/>
    <n v="0"/>
    <n v="0"/>
    <n v="0"/>
    <n v="0"/>
    <n v="0"/>
    <n v="1"/>
    <n v="6575.75"/>
    <n v="563.77"/>
    <x v="15"/>
    <x v="1"/>
    <x v="31"/>
    <x v="27"/>
    <x v="1"/>
    <x v="0"/>
    <x v="0"/>
    <x v="0"/>
    <x v="0"/>
    <x v="0"/>
    <x v="73"/>
  </r>
  <r>
    <s v="140600168112"/>
    <s v="NVO"/>
    <x v="833"/>
    <x v="161"/>
    <x v="108"/>
    <s v="QINGDAO EVER SPRUCE INTERNATIONAL LOGISTICS CO.,LTD"/>
    <x v="63"/>
    <x v="67"/>
    <s v="CNQND"/>
    <s v="CNQND"/>
    <s v="EGSOK"/>
    <x v="203"/>
    <s v="CERAMIC BLANKET"/>
    <n v="0"/>
    <n v="0"/>
    <n v="0"/>
    <n v="1"/>
    <n v="0"/>
    <n v="0"/>
    <n v="0"/>
    <n v="0"/>
    <n v="0"/>
    <n v="0"/>
    <n v="2"/>
    <n v="26200"/>
    <n v="1375.69"/>
    <x v="13"/>
    <x v="1"/>
    <x v="23"/>
    <x v="17"/>
    <x v="0"/>
    <x v="0"/>
    <x v="0"/>
    <x v="0"/>
    <x v="0"/>
    <x v="0"/>
    <x v="62"/>
  </r>
  <r>
    <s v="140600168138"/>
    <s v="NVO"/>
    <x v="116"/>
    <x v="36"/>
    <x v="8"/>
    <s v="MAXWIDE LOGISTICS INC"/>
    <x v="5"/>
    <x v="5"/>
    <s v="CNQND"/>
    <s v="CNQND"/>
    <s v="USNFK"/>
    <x v="24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1"/>
    <x v="4"/>
    <x v="0"/>
    <x v="0"/>
    <x v="0"/>
    <x v="0"/>
    <x v="0"/>
    <x v="0"/>
    <x v="0"/>
  </r>
  <r>
    <s v="140600168154"/>
    <s v="NVO"/>
    <x v="328"/>
    <x v="278"/>
    <x v="81"/>
    <s v="QINGDAO SUNRISE INTERNATIONAL LOGISTICS.,LTD"/>
    <x v="38"/>
    <x v="41"/>
    <s v="CNQND"/>
    <s v="CNQND"/>
    <s v="LKCMB"/>
    <x v="30"/>
    <s v="NEW CAR TYRES"/>
    <n v="1"/>
    <n v="0"/>
    <n v="0"/>
    <n v="0"/>
    <n v="0"/>
    <n v="0"/>
    <n v="0"/>
    <n v="0"/>
    <n v="0"/>
    <n v="0"/>
    <n v="1"/>
    <n v="14900"/>
    <n v="791.45"/>
    <x v="4"/>
    <x v="1"/>
    <x v="3"/>
    <x v="23"/>
    <x v="0"/>
    <x v="0"/>
    <x v="0"/>
    <x v="0"/>
    <x v="0"/>
    <x v="0"/>
    <x v="10"/>
  </r>
  <r>
    <s v="140600168162"/>
    <s v="NVO"/>
    <x v="870"/>
    <x v="235"/>
    <x v="114"/>
    <s v="UNITEX INT'L FORWARDING EMP (QINGDAO) LTD."/>
    <x v="27"/>
    <x v="28"/>
    <s v="CNQND"/>
    <s v="CNQND"/>
    <s v="FRLHV"/>
    <x v="105"/>
    <s v="REFRIGERATORS"/>
    <n v="0"/>
    <n v="0"/>
    <n v="0"/>
    <n v="4"/>
    <n v="0"/>
    <n v="0"/>
    <n v="0"/>
    <n v="0"/>
    <n v="0"/>
    <n v="0"/>
    <n v="8"/>
    <n v="40800"/>
    <n v="901.93"/>
    <x v="8"/>
    <x v="2"/>
    <x v="11"/>
    <x v="6"/>
    <x v="1"/>
    <x v="0"/>
    <x v="5"/>
    <x v="0"/>
    <x v="0"/>
    <x v="0"/>
    <x v="25"/>
  </r>
  <r>
    <s v="140600168359"/>
    <s v="NVO"/>
    <x v="520"/>
    <x v="140"/>
    <x v="129"/>
    <s v="S&amp;T SUPPLY CHAIN(QINGDAO) CO.,LTD"/>
    <x v="85"/>
    <x v="90"/>
    <s v="CNQND"/>
    <s v="CNQND"/>
    <s v="LVQRJ"/>
    <x v="147"/>
    <s v="TIRES"/>
    <n v="0"/>
    <n v="0"/>
    <n v="0"/>
    <n v="2"/>
    <n v="0"/>
    <n v="0"/>
    <n v="0"/>
    <n v="0"/>
    <n v="0"/>
    <n v="0"/>
    <n v="4"/>
    <n v="28900"/>
    <n v="1299.19"/>
    <x v="8"/>
    <x v="2"/>
    <x v="24"/>
    <x v="17"/>
    <x v="0"/>
    <x v="0"/>
    <x v="1"/>
    <x v="0"/>
    <x v="0"/>
    <x v="0"/>
    <x v="58"/>
  </r>
  <r>
    <s v="140600168367"/>
    <s v="NVO"/>
    <x v="324"/>
    <x v="276"/>
    <x v="81"/>
    <s v="QINGDAO SAIL LINE GLOBAL LOGISTICS CO.,LTD"/>
    <x v="12"/>
    <x v="12"/>
    <s v="CNQND"/>
    <s v="CNQND"/>
    <s v="INNXV"/>
    <x v="25"/>
    <s v="DIRECT ROVING 2400TEX"/>
    <n v="0"/>
    <n v="0"/>
    <n v="0"/>
    <n v="1"/>
    <n v="0"/>
    <n v="0"/>
    <n v="0"/>
    <n v="0"/>
    <n v="0"/>
    <n v="0"/>
    <n v="2"/>
    <n v="32200"/>
    <n v="455.36"/>
    <x v="4"/>
    <x v="1"/>
    <x v="2"/>
    <x v="8"/>
    <x v="0"/>
    <x v="0"/>
    <x v="0"/>
    <x v="0"/>
    <x v="0"/>
    <x v="0"/>
    <x v="9"/>
  </r>
  <r>
    <s v="140600168375"/>
    <s v="NVO"/>
    <x v="352"/>
    <x v="297"/>
    <x v="5"/>
    <s v="QINGDAO CARGO LEADER INTL LOGISTICS CO.,LTD."/>
    <x v="1"/>
    <x v="1"/>
    <s v="CNQND"/>
    <s v="CNQND"/>
    <s v="USSVN"/>
    <x v="0"/>
    <s v="HYDRANT HEAD"/>
    <n v="1"/>
    <n v="0"/>
    <n v="0"/>
    <n v="0"/>
    <n v="0"/>
    <n v="0"/>
    <n v="0"/>
    <n v="0"/>
    <n v="0"/>
    <n v="0"/>
    <n v="1"/>
    <n v="20600"/>
    <n v="1842.79"/>
    <x v="0"/>
    <x v="0"/>
    <x v="0"/>
    <x v="1"/>
    <x v="1"/>
    <x v="0"/>
    <x v="0"/>
    <x v="0"/>
    <x v="0"/>
    <x v="0"/>
    <x v="0"/>
  </r>
  <r>
    <s v="140600168383"/>
    <s v="NVO"/>
    <x v="207"/>
    <x v="181"/>
    <x v="90"/>
    <s v="GREAT TSING WOO SHIPPING CO.,LTD."/>
    <x v="23"/>
    <x v="24"/>
    <s v="CNQND"/>
    <s v="CNQND"/>
    <s v="IDSUB"/>
    <x v="118"/>
    <s v="WHITE GLUE"/>
    <n v="0"/>
    <n v="0"/>
    <n v="0"/>
    <n v="1"/>
    <n v="0"/>
    <n v="0"/>
    <n v="0"/>
    <n v="0"/>
    <n v="0"/>
    <n v="0"/>
    <n v="2"/>
    <n v="32650"/>
    <n v="262.08999999999997"/>
    <x v="5"/>
    <x v="1"/>
    <x v="9"/>
    <x v="12"/>
    <x v="1"/>
    <x v="0"/>
    <x v="0"/>
    <x v="0"/>
    <x v="0"/>
    <x v="0"/>
    <x v="38"/>
  </r>
  <r>
    <s v="140600168430"/>
    <s v="NVO"/>
    <x v="116"/>
    <x v="36"/>
    <x v="8"/>
    <s v="MAXWIDE LOGISTICS INC"/>
    <x v="5"/>
    <x v="5"/>
    <s v="CNQND"/>
    <s v="CNQND"/>
    <s v="USNFK"/>
    <x v="24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1"/>
    <x v="4"/>
    <x v="0"/>
    <x v="0"/>
    <x v="0"/>
    <x v="0"/>
    <x v="0"/>
    <x v="0"/>
    <x v="0"/>
  </r>
  <r>
    <s v="140600168456"/>
    <s v="NVO"/>
    <x v="834"/>
    <x v="106"/>
    <x v="108"/>
    <s v="QINGDAO QUALTIME INTERNATIONAL LOGISTICS CO.,LTD"/>
    <x v="146"/>
    <x v="12"/>
    <s v="CNQND"/>
    <s v="CNQND"/>
    <s v="JOAQB"/>
    <x v="195"/>
    <s v="BEIGE BOOTS"/>
    <n v="0"/>
    <n v="0"/>
    <n v="0"/>
    <n v="1"/>
    <n v="0"/>
    <n v="0"/>
    <n v="0"/>
    <n v="0"/>
    <n v="0"/>
    <n v="0"/>
    <n v="2"/>
    <n v="31700"/>
    <n v="1360.48"/>
    <x v="13"/>
    <x v="1"/>
    <x v="23"/>
    <x v="14"/>
    <x v="3"/>
    <x v="0"/>
    <x v="0"/>
    <x v="0"/>
    <x v="0"/>
    <x v="0"/>
    <x v="70"/>
  </r>
  <r>
    <s v="140600168464"/>
    <s v="NVO"/>
    <x v="834"/>
    <x v="106"/>
    <x v="108"/>
    <s v="QINGDAO QUALTIME INTERNATIONAL LOGISTICS CO.,LTD"/>
    <x v="146"/>
    <x v="12"/>
    <s v="CNQND"/>
    <s v="CNQND"/>
    <s v="JOAQB"/>
    <x v="195"/>
    <s v="BEIGE BOOTS"/>
    <n v="0"/>
    <n v="0"/>
    <n v="0"/>
    <n v="1"/>
    <n v="0"/>
    <n v="0"/>
    <n v="0"/>
    <n v="0"/>
    <n v="0"/>
    <n v="0"/>
    <n v="2"/>
    <n v="31700"/>
    <n v="1360.48"/>
    <x v="13"/>
    <x v="1"/>
    <x v="23"/>
    <x v="14"/>
    <x v="3"/>
    <x v="0"/>
    <x v="0"/>
    <x v="0"/>
    <x v="0"/>
    <x v="0"/>
    <x v="70"/>
  </r>
  <r>
    <s v="140600168472"/>
    <s v="NVO"/>
    <x v="834"/>
    <x v="106"/>
    <x v="108"/>
    <s v="QINGDAO QUALTIME INTERNATIONAL LOGISTICS CO.,LTD"/>
    <x v="146"/>
    <x v="12"/>
    <s v="CNQND"/>
    <s v="CNQND"/>
    <s v="JOAQB"/>
    <x v="195"/>
    <s v="BEIGE BOOTS"/>
    <n v="0"/>
    <n v="0"/>
    <n v="0"/>
    <n v="1"/>
    <n v="0"/>
    <n v="0"/>
    <n v="0"/>
    <n v="0"/>
    <n v="0"/>
    <n v="0"/>
    <n v="2"/>
    <n v="31700"/>
    <n v="1360.48"/>
    <x v="13"/>
    <x v="1"/>
    <x v="23"/>
    <x v="14"/>
    <x v="3"/>
    <x v="0"/>
    <x v="0"/>
    <x v="0"/>
    <x v="0"/>
    <x v="0"/>
    <x v="70"/>
  </r>
  <r>
    <s v="140600168481"/>
    <s v="NVO"/>
    <x v="772"/>
    <x v="172"/>
    <x v="66"/>
    <s v="QINGDAO GUOTAO INT'L TRANSPORTATION CO.,LTD"/>
    <x v="8"/>
    <x v="8"/>
    <s v="CNRZH"/>
    <s v="CNRZH"/>
    <s v="MYBUV"/>
    <x v="221"/>
    <s v="FRESH APPLES"/>
    <n v="0"/>
    <n v="0"/>
    <n v="0"/>
    <n v="0"/>
    <n v="0"/>
    <n v="1"/>
    <n v="0"/>
    <n v="0"/>
    <n v="0"/>
    <n v="0"/>
    <n v="2"/>
    <n v="33760"/>
    <n v="469.05"/>
    <x v="5"/>
    <x v="1"/>
    <x v="4"/>
    <x v="5"/>
    <x v="1"/>
    <x v="0"/>
    <x v="7"/>
    <x v="1"/>
    <x v="0"/>
    <x v="2"/>
    <x v="13"/>
  </r>
  <r>
    <s v="140600168502"/>
    <s v="NVO"/>
    <x v="116"/>
    <x v="36"/>
    <x v="8"/>
    <s v="MAXWIDE LOGISTICS INC"/>
    <x v="1"/>
    <x v="1"/>
    <s v="CNQND"/>
    <s v="CNQND"/>
    <s v="USBOS"/>
    <x v="3"/>
    <s v="BREAK ROTOS"/>
    <n v="0"/>
    <n v="0"/>
    <n v="0"/>
    <n v="1"/>
    <n v="0"/>
    <n v="0"/>
    <n v="0"/>
    <n v="0"/>
    <n v="0"/>
    <n v="0"/>
    <n v="2"/>
    <n v="26200"/>
    <n v="1116.6300000000001"/>
    <x v="0"/>
    <x v="0"/>
    <x v="0"/>
    <x v="1"/>
    <x v="1"/>
    <x v="0"/>
    <x v="0"/>
    <x v="0"/>
    <x v="0"/>
    <x v="0"/>
    <x v="0"/>
  </r>
  <r>
    <s v="140600168511"/>
    <s v="NVO"/>
    <x v="116"/>
    <x v="36"/>
    <x v="8"/>
    <s v="MAXWIDE LOGISTICS INC"/>
    <x v="1"/>
    <x v="1"/>
    <s v="CNQND"/>
    <s v="CNQND"/>
    <s v="USBOS"/>
    <x v="3"/>
    <s v="BREAK ROTOS"/>
    <n v="0"/>
    <n v="0"/>
    <n v="0"/>
    <n v="1"/>
    <n v="0"/>
    <n v="0"/>
    <n v="0"/>
    <n v="0"/>
    <n v="0"/>
    <n v="0"/>
    <n v="2"/>
    <n v="26200"/>
    <n v="1116.6300000000001"/>
    <x v="0"/>
    <x v="0"/>
    <x v="0"/>
    <x v="1"/>
    <x v="1"/>
    <x v="0"/>
    <x v="0"/>
    <x v="0"/>
    <x v="0"/>
    <x v="0"/>
    <x v="0"/>
  </r>
  <r>
    <s v="140600168529"/>
    <s v="NVO"/>
    <x v="352"/>
    <x v="297"/>
    <x v="5"/>
    <s v="QINGDAO CARGO LEADER INTL LOGISTICS CO.,LTD."/>
    <x v="17"/>
    <x v="17"/>
    <s v="CNQND"/>
    <s v="CNQND"/>
    <s v="USLAX"/>
    <x v="90"/>
    <s v="TOOL CAR"/>
    <n v="0"/>
    <n v="0"/>
    <n v="0"/>
    <n v="1"/>
    <n v="0"/>
    <n v="0"/>
    <n v="0"/>
    <n v="0"/>
    <n v="0"/>
    <n v="0"/>
    <n v="2"/>
    <n v="15080"/>
    <n v="557.42999999999995"/>
    <x v="0"/>
    <x v="0"/>
    <x v="7"/>
    <x v="12"/>
    <x v="1"/>
    <x v="0"/>
    <x v="0"/>
    <x v="0"/>
    <x v="0"/>
    <x v="0"/>
    <x v="0"/>
  </r>
  <r>
    <s v="140600168537"/>
    <s v="NVO"/>
    <x v="547"/>
    <x v="166"/>
    <x v="126"/>
    <s v="SHANDONG GROWAY INTERNATIONAL LOGISTICS CO.,LTD."/>
    <x v="45"/>
    <x v="4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1"/>
    <x v="10"/>
    <x v="3"/>
    <x v="0"/>
    <x v="7"/>
    <x v="1"/>
    <x v="0"/>
    <x v="9"/>
    <x v="21"/>
  </r>
  <r>
    <s v="140600168545"/>
    <s v="NVO"/>
    <x v="547"/>
    <x v="166"/>
    <x v="126"/>
    <s v="SHANDONG GROWAY INTERNATIONAL LOGISTICS CO.,LTD."/>
    <x v="45"/>
    <x v="4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1"/>
    <x v="10"/>
    <x v="3"/>
    <x v="0"/>
    <x v="7"/>
    <x v="1"/>
    <x v="0"/>
    <x v="9"/>
    <x v="21"/>
  </r>
  <r>
    <s v="140600168553"/>
    <s v="NVO"/>
    <x v="547"/>
    <x v="166"/>
    <x v="126"/>
    <s v="SHANDONG GROWAY INTERNATIONAL LOGISTICS CO.,LTD."/>
    <x v="45"/>
    <x v="4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1"/>
    <x v="10"/>
    <x v="3"/>
    <x v="0"/>
    <x v="7"/>
    <x v="1"/>
    <x v="0"/>
    <x v="9"/>
    <x v="21"/>
  </r>
  <r>
    <s v="140600168562"/>
    <s v="NVO"/>
    <x v="547"/>
    <x v="166"/>
    <x v="126"/>
    <s v="SHANDONG GROWAY INTERNATIONAL LOGISTICS CO.,LTD."/>
    <x v="45"/>
    <x v="4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1"/>
    <x v="10"/>
    <x v="3"/>
    <x v="0"/>
    <x v="7"/>
    <x v="1"/>
    <x v="0"/>
    <x v="9"/>
    <x v="21"/>
  </r>
  <r>
    <s v="140600168570"/>
    <s v="NVO"/>
    <x v="547"/>
    <x v="166"/>
    <x v="126"/>
    <s v="SHANDONG GROWAY INTERNATIONAL LOGISTICS CO.,LTD."/>
    <x v="45"/>
    <x v="48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1"/>
    <x v="10"/>
    <x v="3"/>
    <x v="0"/>
    <x v="7"/>
    <x v="1"/>
    <x v="0"/>
    <x v="9"/>
    <x v="21"/>
  </r>
  <r>
    <s v="140600168588"/>
    <s v="NVO"/>
    <x v="557"/>
    <x v="466"/>
    <x v="207"/>
    <s v="CARGO SERVICES (CHINA) LIMITED QINGDAO BRANCH"/>
    <x v="85"/>
    <x v="90"/>
    <s v="CNQND"/>
    <s v="CNQND"/>
    <s v="NLRDM"/>
    <x v="126"/>
    <s v="BLANKET"/>
    <n v="0"/>
    <n v="0"/>
    <n v="0"/>
    <n v="1"/>
    <n v="0"/>
    <n v="0"/>
    <n v="0"/>
    <n v="0"/>
    <n v="0"/>
    <n v="0"/>
    <n v="2"/>
    <n v="10700"/>
    <n v="1000.77"/>
    <x v="8"/>
    <x v="2"/>
    <x v="24"/>
    <x v="17"/>
    <x v="0"/>
    <x v="0"/>
    <x v="0"/>
    <x v="0"/>
    <x v="0"/>
    <x v="0"/>
    <x v="47"/>
  </r>
  <r>
    <s v="140600168596"/>
    <s v="NVO"/>
    <x v="1472"/>
    <x v="971"/>
    <x v="81"/>
    <s v="SHANGHAI FEILIKS INTERNATIONAL LOGISTICS CO LTD QINGDAO BRANCH"/>
    <x v="27"/>
    <x v="28"/>
    <s v="CNQND"/>
    <s v="CNQND"/>
    <s v="SESKH"/>
    <x v="133"/>
    <s v="CRAWLER EXCAVATOR/CRAWLER DUMPER"/>
    <n v="1"/>
    <n v="0"/>
    <n v="0"/>
    <n v="0"/>
    <n v="0"/>
    <n v="0"/>
    <n v="0"/>
    <n v="0"/>
    <n v="0"/>
    <n v="0"/>
    <n v="1"/>
    <n v="11000"/>
    <n v="1619.01"/>
    <x v="8"/>
    <x v="2"/>
    <x v="11"/>
    <x v="6"/>
    <x v="1"/>
    <x v="0"/>
    <x v="0"/>
    <x v="0"/>
    <x v="0"/>
    <x v="0"/>
    <x v="50"/>
  </r>
  <r>
    <s v="140600168618"/>
    <s v="NVO"/>
    <x v="547"/>
    <x v="166"/>
    <x v="126"/>
    <s v="SHANDONG GROWAY INTERNATIONAL LOGISTICS CO.,LTD."/>
    <x v="45"/>
    <x v="4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868.02"/>
    <x v="8"/>
    <x v="2"/>
    <x v="21"/>
    <x v="10"/>
    <x v="3"/>
    <x v="0"/>
    <x v="7"/>
    <x v="1"/>
    <x v="0"/>
    <x v="9"/>
    <x v="47"/>
  </r>
  <r>
    <s v="140600168626"/>
    <s v="NVO"/>
    <x v="547"/>
    <x v="166"/>
    <x v="126"/>
    <s v="SHANDONG GROWAY INTERNATIONAL LOGISTICS CO.,LTD."/>
    <x v="45"/>
    <x v="4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868.02"/>
    <x v="8"/>
    <x v="2"/>
    <x v="21"/>
    <x v="10"/>
    <x v="3"/>
    <x v="0"/>
    <x v="7"/>
    <x v="1"/>
    <x v="0"/>
    <x v="9"/>
    <x v="47"/>
  </r>
  <r>
    <s v="140600168634"/>
    <s v="NVO"/>
    <x v="547"/>
    <x v="166"/>
    <x v="126"/>
    <s v="SHANDONG GROWAY INTERNATIONAL LOGISTICS CO.,LTD."/>
    <x v="45"/>
    <x v="4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868.02"/>
    <x v="8"/>
    <x v="2"/>
    <x v="21"/>
    <x v="10"/>
    <x v="3"/>
    <x v="0"/>
    <x v="7"/>
    <x v="1"/>
    <x v="0"/>
    <x v="9"/>
    <x v="47"/>
  </r>
  <r>
    <s v="140600168642"/>
    <s v="NVO"/>
    <x v="547"/>
    <x v="166"/>
    <x v="126"/>
    <s v="SHANDONG GROWAY INTERNATIONAL LOGISTICS CO.,LTD."/>
    <x v="45"/>
    <x v="4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868.02"/>
    <x v="8"/>
    <x v="2"/>
    <x v="21"/>
    <x v="10"/>
    <x v="3"/>
    <x v="0"/>
    <x v="7"/>
    <x v="1"/>
    <x v="0"/>
    <x v="9"/>
    <x v="47"/>
  </r>
  <r>
    <s v="140600168651"/>
    <s v="NVO"/>
    <x v="547"/>
    <x v="166"/>
    <x v="126"/>
    <s v="SHANDONG GROWAY INTERNATIONAL LOGISTICS CO.,LTD."/>
    <x v="45"/>
    <x v="4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868.02"/>
    <x v="8"/>
    <x v="2"/>
    <x v="21"/>
    <x v="10"/>
    <x v="3"/>
    <x v="0"/>
    <x v="7"/>
    <x v="1"/>
    <x v="0"/>
    <x v="9"/>
    <x v="47"/>
  </r>
  <r>
    <s v="140600168669"/>
    <s v="NVO"/>
    <x v="547"/>
    <x v="166"/>
    <x v="126"/>
    <s v="SHANDONG GROWAY INTERNATIONAL LOGISTICS CO.,LTD."/>
    <x v="45"/>
    <x v="48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8146"/>
    <n v="868.02"/>
    <x v="8"/>
    <x v="2"/>
    <x v="21"/>
    <x v="10"/>
    <x v="3"/>
    <x v="0"/>
    <x v="7"/>
    <x v="1"/>
    <x v="0"/>
    <x v="9"/>
    <x v="47"/>
  </r>
  <r>
    <s v="140600168677"/>
    <s v="NVO"/>
    <x v="557"/>
    <x v="466"/>
    <x v="207"/>
    <s v="CARGO SERVICES (CHINA) LIMITED QINGDAO BRANCH"/>
    <x v="54"/>
    <x v="58"/>
    <s v="CNQND"/>
    <s v="CNQND"/>
    <s v="NLRDM"/>
    <x v="126"/>
    <s v="GLASS STORAGE JARS &amp; GLASS BOTTLES"/>
    <n v="0"/>
    <n v="0"/>
    <n v="0"/>
    <n v="1"/>
    <n v="0"/>
    <n v="0"/>
    <n v="0"/>
    <n v="0"/>
    <n v="0"/>
    <n v="0"/>
    <n v="2"/>
    <n v="15100"/>
    <n v="1000.77"/>
    <x v="8"/>
    <x v="2"/>
    <x v="24"/>
    <x v="10"/>
    <x v="3"/>
    <x v="0"/>
    <x v="0"/>
    <x v="0"/>
    <x v="0"/>
    <x v="0"/>
    <x v="47"/>
  </r>
  <r>
    <s v="140600168685"/>
    <s v="NVO"/>
    <x v="517"/>
    <x v="431"/>
    <x v="111"/>
    <s v="QINGDAO CENEVER SHIPPING CO.,LTD."/>
    <x v="53"/>
    <x v="57"/>
    <s v="CNQND"/>
    <s v="CNQND"/>
    <s v="GBFLX"/>
    <x v="113"/>
    <s v="HDPE APRONS"/>
    <n v="0"/>
    <n v="0"/>
    <n v="0"/>
    <n v="1"/>
    <n v="0"/>
    <n v="0"/>
    <n v="0"/>
    <n v="0"/>
    <n v="0"/>
    <n v="0"/>
    <n v="2"/>
    <n v="26200"/>
    <n v="1143.69"/>
    <x v="8"/>
    <x v="2"/>
    <x v="11"/>
    <x v="1"/>
    <x v="1"/>
    <x v="0"/>
    <x v="0"/>
    <x v="0"/>
    <x v="0"/>
    <x v="0"/>
    <x v="21"/>
  </r>
  <r>
    <s v="140600168693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70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71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723"/>
    <s v="NVO"/>
    <x v="547"/>
    <x v="166"/>
    <x v="126"/>
    <s v="SHANDONG GROWAY INTERNATIONAL LOGISTICS CO.,LTD."/>
    <x v="94"/>
    <x v="98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67.05"/>
    <x v="8"/>
    <x v="2"/>
    <x v="6"/>
    <x v="11"/>
    <x v="4"/>
    <x v="0"/>
    <x v="7"/>
    <x v="1"/>
    <x v="0"/>
    <x v="9"/>
    <x v="42"/>
  </r>
  <r>
    <s v="14060016873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740"/>
    <s v="NVO"/>
    <x v="547"/>
    <x v="166"/>
    <x v="126"/>
    <s v="SHANDONG GROWAY INTERNATIONAL LOGISTICS CO.,LTD."/>
    <x v="94"/>
    <x v="98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67.05"/>
    <x v="8"/>
    <x v="2"/>
    <x v="6"/>
    <x v="11"/>
    <x v="4"/>
    <x v="0"/>
    <x v="7"/>
    <x v="1"/>
    <x v="0"/>
    <x v="9"/>
    <x v="42"/>
  </r>
  <r>
    <s v="14060016875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76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774"/>
    <s v="NVO"/>
    <x v="547"/>
    <x v="166"/>
    <x v="126"/>
    <s v="SHANDONG GROWAY INTERNATIONAL LOGISTICS CO.,LTD."/>
    <x v="94"/>
    <x v="98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67.05"/>
    <x v="8"/>
    <x v="2"/>
    <x v="6"/>
    <x v="11"/>
    <x v="4"/>
    <x v="0"/>
    <x v="7"/>
    <x v="1"/>
    <x v="0"/>
    <x v="9"/>
    <x v="42"/>
  </r>
  <r>
    <s v="140600168782"/>
    <s v="NVO"/>
    <x v="547"/>
    <x v="166"/>
    <x v="126"/>
    <s v="SHANDONG GROWAY INTERNATIONAL LOGISTICS CO.,LTD."/>
    <x v="94"/>
    <x v="98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67.05"/>
    <x v="8"/>
    <x v="2"/>
    <x v="6"/>
    <x v="11"/>
    <x v="4"/>
    <x v="0"/>
    <x v="7"/>
    <x v="1"/>
    <x v="0"/>
    <x v="9"/>
    <x v="42"/>
  </r>
  <r>
    <s v="14060016879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0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1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2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3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4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5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63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7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8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89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0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1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2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3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4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5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6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7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8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899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0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1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2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3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4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53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6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7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8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09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0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1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2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3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4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5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6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7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8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193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0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1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23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3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4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5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6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7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8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29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0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1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2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3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4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5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63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7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8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39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0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1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2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3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4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5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6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7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8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49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0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1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2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33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4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50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68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7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8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59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60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61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62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31"/>
    <x v="0"/>
    <x v="0"/>
    <x v="6"/>
    <x v="11"/>
    <x v="4"/>
    <x v="0"/>
    <x v="0"/>
    <x v="0"/>
    <x v="0"/>
    <x v="0"/>
    <x v="0"/>
  </r>
  <r>
    <s v="140600169631"/>
    <s v="NVO"/>
    <x v="557"/>
    <x v="466"/>
    <x v="207"/>
    <s v="CARGO SERVICES (CHINA) LIMITED QINGDAO BRANCH"/>
    <x v="54"/>
    <x v="58"/>
    <s v="CNQND"/>
    <s v="CNQND"/>
    <s v="NLRDM"/>
    <x v="126"/>
    <s v="BLANKET"/>
    <n v="0"/>
    <n v="0"/>
    <n v="0"/>
    <n v="1"/>
    <n v="0"/>
    <n v="0"/>
    <n v="0"/>
    <n v="0"/>
    <n v="0"/>
    <n v="0"/>
    <n v="2"/>
    <n v="10700"/>
    <n v="1000.77"/>
    <x v="8"/>
    <x v="2"/>
    <x v="24"/>
    <x v="10"/>
    <x v="3"/>
    <x v="0"/>
    <x v="0"/>
    <x v="0"/>
    <x v="0"/>
    <x v="0"/>
    <x v="47"/>
  </r>
  <r>
    <s v="140600169649"/>
    <s v="NVO"/>
    <x v="324"/>
    <x v="276"/>
    <x v="81"/>
    <s v="QINGDAO SAIL LINE GLOBAL LOGISTICS CO.,LTD"/>
    <x v="38"/>
    <x v="41"/>
    <s v="CNQND"/>
    <s v="CNQND"/>
    <s v="LKCMB"/>
    <x v="30"/>
    <s v="HANDRAIL"/>
    <n v="0"/>
    <n v="0"/>
    <n v="0"/>
    <n v="1"/>
    <n v="0"/>
    <n v="0"/>
    <n v="0"/>
    <n v="0"/>
    <n v="0"/>
    <n v="0"/>
    <n v="2"/>
    <n v="26200"/>
    <n v="346.65"/>
    <x v="4"/>
    <x v="1"/>
    <x v="3"/>
    <x v="23"/>
    <x v="0"/>
    <x v="0"/>
    <x v="0"/>
    <x v="0"/>
    <x v="0"/>
    <x v="0"/>
    <x v="10"/>
  </r>
  <r>
    <s v="140600169657"/>
    <s v="NVO"/>
    <x v="431"/>
    <x v="106"/>
    <x v="66"/>
    <s v="QINGDAO QUALTIME INTERNATIONAL LOGISTICS CO.,LTD"/>
    <x v="31"/>
    <x v="33"/>
    <s v="CNQND"/>
    <s v="CNQND"/>
    <s v="ITGNA"/>
    <x v="141"/>
    <s v="UNDERGONE FACTORY WASHED AND DEHAIRED CASHMERE"/>
    <n v="1"/>
    <n v="0"/>
    <n v="0"/>
    <n v="0"/>
    <n v="0"/>
    <n v="0"/>
    <n v="0"/>
    <n v="0"/>
    <n v="0"/>
    <n v="0"/>
    <n v="1"/>
    <n v="12200"/>
    <n v="2455.9899999999998"/>
    <x v="10"/>
    <x v="2"/>
    <x v="14"/>
    <x v="19"/>
    <x v="1"/>
    <x v="0"/>
    <x v="0"/>
    <x v="0"/>
    <x v="0"/>
    <x v="0"/>
    <x v="53"/>
  </r>
  <r>
    <s v="140600169665"/>
    <s v="NVO"/>
    <x v="770"/>
    <x v="610"/>
    <x v="91"/>
    <s v="HAOFENG SHIPPING (QINGDAO) CO., LTD"/>
    <x v="24"/>
    <x v="25"/>
    <s v="CNQND"/>
    <s v="CNQND"/>
    <s v="THLCH"/>
    <x v="123"/>
    <s v="CARBON BLACK N660"/>
    <n v="0"/>
    <n v="0"/>
    <n v="0"/>
    <n v="14"/>
    <n v="0"/>
    <n v="0"/>
    <n v="0"/>
    <n v="0"/>
    <n v="0"/>
    <n v="0"/>
    <n v="28"/>
    <n v="339080"/>
    <n v="437.08"/>
    <x v="5"/>
    <x v="1"/>
    <x v="10"/>
    <x v="16"/>
    <x v="1"/>
    <x v="0"/>
    <x v="23"/>
    <x v="0"/>
    <x v="0"/>
    <x v="0"/>
    <x v="45"/>
  </r>
  <r>
    <s v="140600169682"/>
    <s v="NVO"/>
    <x v="602"/>
    <x v="481"/>
    <x v="114"/>
    <s v="QINGDAO QIANHAO INTERNATIONAL CO.,LTD"/>
    <x v="20"/>
    <x v="20"/>
    <s v="CNDLI"/>
    <s v="CNDLI"/>
    <s v="NLRDM"/>
    <x v="126"/>
    <s v="LIFT"/>
    <n v="1"/>
    <n v="0"/>
    <n v="0"/>
    <n v="0"/>
    <n v="0"/>
    <n v="0"/>
    <n v="0"/>
    <n v="0"/>
    <n v="0"/>
    <n v="0"/>
    <n v="1"/>
    <n v="17610"/>
    <n v="1881.33"/>
    <x v="8"/>
    <x v="2"/>
    <x v="8"/>
    <x v="14"/>
    <x v="3"/>
    <x v="0"/>
    <x v="0"/>
    <x v="0"/>
    <x v="0"/>
    <x v="0"/>
    <x v="47"/>
  </r>
  <r>
    <s v="140600169690"/>
    <s v="OOC"/>
    <x v="65"/>
    <x v="60"/>
    <x v="36"/>
    <s v="BDP INTERNATIONAL LTD. (CHINA)"/>
    <x v="62"/>
    <x v="66"/>
    <s v="CNQND"/>
    <s v="CNQND"/>
    <s v="USOKL"/>
    <x v="91"/>
    <s v="WHEELBARROW"/>
    <n v="0"/>
    <n v="0"/>
    <n v="0"/>
    <n v="2"/>
    <n v="0"/>
    <n v="0"/>
    <n v="0"/>
    <n v="0"/>
    <n v="0"/>
    <n v="0"/>
    <n v="4"/>
    <n v="41400"/>
    <n v="542.92999999999995"/>
    <x v="0"/>
    <x v="0"/>
    <x v="6"/>
    <x v="11"/>
    <x v="4"/>
    <x v="0"/>
    <x v="1"/>
    <x v="0"/>
    <x v="0"/>
    <x v="0"/>
    <x v="0"/>
  </r>
  <r>
    <s v="140600169703"/>
    <s v="NVO"/>
    <x v="1473"/>
    <x v="467"/>
    <x v="239"/>
    <s v="QINGDAO EASTON CARGO LOGISTICS CO.,LTD"/>
    <x v="82"/>
    <x v="87"/>
    <s v="CNQND"/>
    <s v="CNQND"/>
    <s v="AUSYD"/>
    <x v="213"/>
    <s v="POLYURETHANE SEALANT"/>
    <n v="1"/>
    <n v="0"/>
    <n v="0"/>
    <n v="0"/>
    <n v="0"/>
    <n v="0"/>
    <n v="0"/>
    <n v="0"/>
    <n v="0"/>
    <n v="0"/>
    <n v="1"/>
    <n v="16782"/>
    <n v="563.77"/>
    <x v="15"/>
    <x v="1"/>
    <x v="31"/>
    <x v="27"/>
    <x v="1"/>
    <x v="0"/>
    <x v="0"/>
    <x v="0"/>
    <x v="0"/>
    <x v="0"/>
    <x v="73"/>
  </r>
  <r>
    <s v="140600169712"/>
    <s v="NVO"/>
    <x v="488"/>
    <x v="175"/>
    <x v="114"/>
    <s v="QINGDAO KAOYOUNG SUPPLY CHAIN CO., LTD."/>
    <x v="27"/>
    <x v="28"/>
    <s v="CNQND"/>
    <s v="CNQND"/>
    <s v="FRLHV"/>
    <x v="105"/>
    <s v="ROOT SEGMENT"/>
    <n v="0"/>
    <n v="0"/>
    <n v="0"/>
    <n v="1"/>
    <n v="0"/>
    <n v="0"/>
    <n v="0"/>
    <n v="0"/>
    <n v="0"/>
    <n v="0"/>
    <n v="2"/>
    <n v="27675"/>
    <n v="912.93"/>
    <x v="8"/>
    <x v="2"/>
    <x v="11"/>
    <x v="6"/>
    <x v="1"/>
    <x v="0"/>
    <x v="0"/>
    <x v="0"/>
    <x v="0"/>
    <x v="0"/>
    <x v="25"/>
  </r>
  <r>
    <s v="140600169720"/>
    <s v="NVO"/>
    <x v="992"/>
    <x v="515"/>
    <x v="66"/>
    <s v="QINGDAO ZHONGHUI INTERNATIONAL SHIPPING CO.,LTD."/>
    <x v="53"/>
    <x v="57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8560"/>
    <n v="975.23"/>
    <x v="8"/>
    <x v="2"/>
    <x v="11"/>
    <x v="1"/>
    <x v="1"/>
    <x v="0"/>
    <x v="7"/>
    <x v="1"/>
    <x v="0"/>
    <x v="4"/>
    <x v="47"/>
  </r>
  <r>
    <s v="140600169746"/>
    <s v="NVO"/>
    <x v="1474"/>
    <x v="165"/>
    <x v="108"/>
    <s v="PENAVICO LINER DEPT"/>
    <x v="63"/>
    <x v="67"/>
    <s v="CNQND"/>
    <s v="CNQND"/>
    <s v="SAJED"/>
    <x v="194"/>
    <s v="PLASTIC CUTLERY / PLASTIC FOOD CONTAINER"/>
    <n v="0"/>
    <n v="0"/>
    <n v="0"/>
    <n v="1"/>
    <n v="0"/>
    <n v="0"/>
    <n v="0"/>
    <n v="0"/>
    <n v="0"/>
    <n v="0"/>
    <n v="2"/>
    <n v="28200"/>
    <n v="1233.76"/>
    <x v="13"/>
    <x v="1"/>
    <x v="23"/>
    <x v="17"/>
    <x v="0"/>
    <x v="0"/>
    <x v="0"/>
    <x v="0"/>
    <x v="0"/>
    <x v="0"/>
    <x v="19"/>
  </r>
  <r>
    <s v="140600169754"/>
    <s v="NVO"/>
    <x v="228"/>
    <x v="197"/>
    <x v="91"/>
    <s v="GLOBAL VIEW LOGISTICS CO.,LTD"/>
    <x v="23"/>
    <x v="24"/>
    <s v="CNQND"/>
    <s v="CNQND"/>
    <s v="IDDKT"/>
    <x v="116"/>
    <s v="CUTTING EDGE   END BIT   GRADER BLADE"/>
    <n v="3"/>
    <n v="0"/>
    <n v="0"/>
    <n v="0"/>
    <n v="0"/>
    <n v="0"/>
    <n v="0"/>
    <n v="0"/>
    <n v="0"/>
    <n v="0"/>
    <n v="3"/>
    <n v="90900"/>
    <n v="609.23"/>
    <x v="5"/>
    <x v="1"/>
    <x v="9"/>
    <x v="12"/>
    <x v="1"/>
    <x v="0"/>
    <x v="6"/>
    <x v="0"/>
    <x v="0"/>
    <x v="0"/>
    <x v="38"/>
  </r>
  <r>
    <s v="140600169762"/>
    <s v="NVO"/>
    <x v="621"/>
    <x v="515"/>
    <x v="91"/>
    <s v="QINGDAO ZHONGHUI INTERNATIONAL SHIPPING CO.,LTD."/>
    <x v="27"/>
    <x v="28"/>
    <s v="CNQND"/>
    <s v="CNQND"/>
    <s v="SGSGP"/>
    <x v="85"/>
    <s v="GUANYA SEALANT"/>
    <n v="1"/>
    <n v="0"/>
    <n v="0"/>
    <n v="0"/>
    <n v="0"/>
    <n v="0"/>
    <n v="0"/>
    <n v="0"/>
    <n v="0"/>
    <n v="0"/>
    <n v="1"/>
    <n v="19660"/>
    <n v="668.51"/>
    <x v="5"/>
    <x v="1"/>
    <x v="11"/>
    <x v="6"/>
    <x v="1"/>
    <x v="0"/>
    <x v="0"/>
    <x v="0"/>
    <x v="0"/>
    <x v="0"/>
    <x v="37"/>
  </r>
  <r>
    <s v="140600169771"/>
    <s v="NVO"/>
    <x v="1474"/>
    <x v="165"/>
    <x v="108"/>
    <s v="PENAVICO LINER DEPT"/>
    <x v="63"/>
    <x v="67"/>
    <s v="CNQND"/>
    <s v="CNQND"/>
    <s v="SAJED"/>
    <x v="194"/>
    <s v="PLASTIC CUTLERY / PLASTIC FOOD CONTAINER"/>
    <n v="0"/>
    <n v="0"/>
    <n v="0"/>
    <n v="2"/>
    <n v="0"/>
    <n v="0"/>
    <n v="0"/>
    <n v="0"/>
    <n v="0"/>
    <n v="0"/>
    <n v="4"/>
    <n v="32400"/>
    <n v="1233.76"/>
    <x v="13"/>
    <x v="1"/>
    <x v="23"/>
    <x v="17"/>
    <x v="0"/>
    <x v="0"/>
    <x v="1"/>
    <x v="0"/>
    <x v="0"/>
    <x v="0"/>
    <x v="19"/>
  </r>
  <r>
    <s v="140600169797"/>
    <s v="NVO"/>
    <x v="547"/>
    <x v="166"/>
    <x v="126"/>
    <s v="SHANDONG GROWAY INTERNATIONAL LOGISTICS CO.,LTD."/>
    <x v="53"/>
    <x v="57"/>
    <s v="CNQND"/>
    <s v="CNQND"/>
    <s v="GBFLX"/>
    <x v="113"/>
    <s v="DIBASIC ESTER"/>
    <n v="0"/>
    <n v="0"/>
    <n v="0"/>
    <n v="7"/>
    <n v="0"/>
    <n v="0"/>
    <n v="0"/>
    <n v="0"/>
    <n v="0"/>
    <n v="0"/>
    <n v="14"/>
    <n v="162400"/>
    <n v="1674.51"/>
    <x v="8"/>
    <x v="2"/>
    <x v="11"/>
    <x v="1"/>
    <x v="1"/>
    <x v="0"/>
    <x v="3"/>
    <x v="0"/>
    <x v="0"/>
    <x v="0"/>
    <x v="21"/>
  </r>
  <r>
    <s v="140600169835"/>
    <s v="NVO"/>
    <x v="602"/>
    <x v="481"/>
    <x v="114"/>
    <s v="QINGDAO QIANHAO INTERNATIONAL CO.,LTD"/>
    <x v="53"/>
    <x v="57"/>
    <s v="CNQND"/>
    <s v="CNQND"/>
    <s v="GBBST"/>
    <x v="149"/>
    <s v="AIR FILTERS"/>
    <n v="2"/>
    <n v="0"/>
    <n v="0"/>
    <n v="0"/>
    <n v="0"/>
    <n v="0"/>
    <n v="0"/>
    <n v="0"/>
    <n v="0"/>
    <n v="0"/>
    <n v="2"/>
    <n v="23800"/>
    <n v="1973.02"/>
    <x v="8"/>
    <x v="2"/>
    <x v="11"/>
    <x v="1"/>
    <x v="1"/>
    <x v="0"/>
    <x v="1"/>
    <x v="0"/>
    <x v="0"/>
    <x v="0"/>
    <x v="21"/>
  </r>
  <r>
    <s v="140600169852"/>
    <s v="NVO"/>
    <x v="183"/>
    <x v="106"/>
    <x v="81"/>
    <s v="QINGDAO QUALTIME INTERNATIONAL LOGISTICS CO.,LTD"/>
    <x v="38"/>
    <x v="41"/>
    <s v="CNQND"/>
    <s v="CNQND"/>
    <s v="INNXV"/>
    <x v="25"/>
    <s v="METHYL CYCLOHEXANE"/>
    <n v="0"/>
    <n v="0"/>
    <n v="0"/>
    <n v="1"/>
    <n v="0"/>
    <n v="0"/>
    <n v="0"/>
    <n v="0"/>
    <n v="0"/>
    <n v="0"/>
    <n v="2"/>
    <n v="31880"/>
    <n v="495.45"/>
    <x v="4"/>
    <x v="1"/>
    <x v="3"/>
    <x v="23"/>
    <x v="0"/>
    <x v="0"/>
    <x v="0"/>
    <x v="0"/>
    <x v="0"/>
    <x v="0"/>
    <x v="9"/>
  </r>
  <r>
    <s v="140600169860"/>
    <s v="NVO"/>
    <x v="217"/>
    <x v="166"/>
    <x v="66"/>
    <s v="SHANDONG GROWAY INTERNATIONAL LOGISTICS CO.,LTD."/>
    <x v="78"/>
    <x v="83"/>
    <s v="CNRZH"/>
    <s v="CNRZH"/>
    <s v="MYKOK"/>
    <x v="41"/>
    <s v="FRESH GARLIC"/>
    <n v="0"/>
    <n v="0"/>
    <n v="0"/>
    <n v="0"/>
    <n v="0"/>
    <n v="1"/>
    <n v="0"/>
    <n v="0"/>
    <n v="0"/>
    <n v="0"/>
    <n v="2"/>
    <n v="33760"/>
    <n v="329.02"/>
    <x v="5"/>
    <x v="1"/>
    <x v="4"/>
    <x v="13"/>
    <x v="0"/>
    <x v="0"/>
    <x v="7"/>
    <x v="1"/>
    <x v="0"/>
    <x v="2"/>
    <x v="13"/>
  </r>
  <r>
    <s v="140600169878"/>
    <s v="NVO"/>
    <x v="37"/>
    <x v="34"/>
    <x v="5"/>
    <s v="YANUO (QINGDAO) INTL LOGISTICS CO.,LTD"/>
    <x v="9"/>
    <x v="9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696.23"/>
    <x v="0"/>
    <x v="0"/>
    <x v="0"/>
    <x v="6"/>
    <x v="1"/>
    <x v="0"/>
    <x v="7"/>
    <x v="1"/>
    <x v="0"/>
    <x v="3"/>
    <x v="0"/>
  </r>
  <r>
    <s v="140600169886"/>
    <s v="BULT"/>
    <x v="1087"/>
    <x v="503"/>
    <x v="202"/>
    <s v="WORLDEX INTERNATIONAL LOGISTICS QINGDAO CO.,LTD."/>
    <x v="67"/>
    <x v="71"/>
    <s v="CNQND"/>
    <s v="CNQND"/>
    <s v="NLRDM"/>
    <x v="126"/>
    <s v="STRAW BASKET 460219"/>
    <n v="0"/>
    <n v="0"/>
    <n v="0"/>
    <n v="1"/>
    <n v="0"/>
    <n v="0"/>
    <n v="0"/>
    <n v="0"/>
    <n v="0"/>
    <n v="0"/>
    <n v="2"/>
    <n v="7380"/>
    <n v="972.15"/>
    <x v="8"/>
    <x v="2"/>
    <x v="11"/>
    <x v="26"/>
    <x v="3"/>
    <x v="0"/>
    <x v="0"/>
    <x v="0"/>
    <x v="0"/>
    <x v="0"/>
    <x v="47"/>
  </r>
  <r>
    <s v="140600169908"/>
    <s v="NVO"/>
    <x v="681"/>
    <x v="553"/>
    <x v="239"/>
    <s v="LIAONING AIR SEA WORLDWIDE LTD QINGDAO BRANCH"/>
    <x v="97"/>
    <x v="101"/>
    <s v="CNQND"/>
    <s v="CNQND"/>
    <s v="KEMWA"/>
    <x v="189"/>
    <s v="CONTAINER FEL STATION"/>
    <n v="0"/>
    <n v="0"/>
    <n v="0"/>
    <n v="1"/>
    <n v="0"/>
    <n v="0"/>
    <n v="0"/>
    <n v="0"/>
    <n v="0"/>
    <n v="0"/>
    <n v="2"/>
    <n v="13070"/>
    <n v="726.7"/>
    <x v="12"/>
    <x v="1"/>
    <x v="17"/>
    <x v="19"/>
    <x v="1"/>
    <x v="0"/>
    <x v="0"/>
    <x v="0"/>
    <x v="0"/>
    <x v="0"/>
    <x v="68"/>
  </r>
  <r>
    <s v="140600169916"/>
    <s v="BULT"/>
    <x v="490"/>
    <x v="79"/>
    <x v="155"/>
    <s v="BONDEX LOGISTICS CO.,LTD."/>
    <x v="134"/>
    <x v="140"/>
    <s v="CNQND"/>
    <s v="CNQND"/>
    <s v="NLRDM"/>
    <x v="126"/>
    <s v="BRAKE DISCS"/>
    <n v="5"/>
    <n v="0"/>
    <n v="0"/>
    <n v="0"/>
    <n v="0"/>
    <n v="0"/>
    <n v="0"/>
    <n v="0"/>
    <n v="0"/>
    <n v="0"/>
    <n v="5"/>
    <n v="102000"/>
    <n v="1084.0899999999999"/>
    <x v="8"/>
    <x v="2"/>
    <x v="6"/>
    <x v="11"/>
    <x v="4"/>
    <x v="0"/>
    <x v="2"/>
    <x v="0"/>
    <x v="0"/>
    <x v="0"/>
    <x v="47"/>
  </r>
  <r>
    <s v="140600169941"/>
    <s v="NVO"/>
    <x v="670"/>
    <x v="549"/>
    <x v="57"/>
    <s v="R&amp;F INTERNATIONAL LOGISTICS CO.,LTD."/>
    <x v="35"/>
    <x v="37"/>
    <s v="CNQND"/>
    <s v="CNQND"/>
    <s v="MYSFO"/>
    <x v="168"/>
    <s v="CHAINSAW/BRUSHCUTTER, BACKPACK"/>
    <n v="0"/>
    <n v="0"/>
    <n v="0"/>
    <n v="1"/>
    <n v="0"/>
    <n v="0"/>
    <n v="0"/>
    <n v="0"/>
    <n v="0"/>
    <n v="0"/>
    <n v="2"/>
    <n v="14200"/>
    <n v="599.61"/>
    <x v="5"/>
    <x v="1"/>
    <x v="12"/>
    <x v="20"/>
    <x v="3"/>
    <x v="0"/>
    <x v="0"/>
    <x v="0"/>
    <x v="0"/>
    <x v="0"/>
    <x v="13"/>
  </r>
  <r>
    <s v="140600169959"/>
    <s v="NVO"/>
    <x v="1290"/>
    <x v="106"/>
    <x v="122"/>
    <s v="QINGDAO QUALTIME INTERNATIONAL LOGISTICS CO.,LTD"/>
    <x v="32"/>
    <x v="34"/>
    <s v="CNQND"/>
    <s v="CNQND"/>
    <s v="GTZNJ"/>
    <x v="82"/>
    <s v="TYRES"/>
    <n v="0"/>
    <n v="0"/>
    <n v="0"/>
    <n v="1"/>
    <n v="0"/>
    <n v="0"/>
    <n v="0"/>
    <n v="0"/>
    <n v="0"/>
    <n v="0"/>
    <n v="2"/>
    <n v="17200"/>
    <n v="493.76"/>
    <x v="11"/>
    <x v="0"/>
    <x v="15"/>
    <x v="13"/>
    <x v="0"/>
    <x v="0"/>
    <x v="0"/>
    <x v="0"/>
    <x v="0"/>
    <x v="0"/>
    <x v="35"/>
  </r>
  <r>
    <s v="140600169967"/>
    <s v="NVO"/>
    <x v="1290"/>
    <x v="106"/>
    <x v="122"/>
    <s v="QINGDAO QUALTIME INTERNATIONAL LOGISTICS CO.,LTD"/>
    <x v="32"/>
    <x v="34"/>
    <s v="CNQND"/>
    <s v="CNQND"/>
    <s v="GTZNJ"/>
    <x v="82"/>
    <s v="TYRES"/>
    <n v="0"/>
    <n v="0"/>
    <n v="0"/>
    <n v="1"/>
    <n v="0"/>
    <n v="0"/>
    <n v="0"/>
    <n v="0"/>
    <n v="0"/>
    <n v="0"/>
    <n v="2"/>
    <n v="17200"/>
    <n v="493.76"/>
    <x v="11"/>
    <x v="0"/>
    <x v="15"/>
    <x v="13"/>
    <x v="0"/>
    <x v="0"/>
    <x v="0"/>
    <x v="0"/>
    <x v="0"/>
    <x v="0"/>
    <x v="35"/>
  </r>
  <r>
    <s v="140600169983"/>
    <s v="NVO"/>
    <x v="1327"/>
    <x v="274"/>
    <x v="126"/>
    <s v="QINGDAO FREELY EXPRESS INTERNATIONAL LOGISTICS CO.,LTD"/>
    <x v="53"/>
    <x v="57"/>
    <s v="CNQND"/>
    <s v="CNQND"/>
    <s v="SEGOT"/>
    <x v="197"/>
    <s v="WHEEL LOADER ZL16D"/>
    <n v="0"/>
    <n v="0"/>
    <n v="0"/>
    <n v="2"/>
    <n v="0"/>
    <n v="0"/>
    <n v="0"/>
    <n v="0"/>
    <n v="0"/>
    <n v="0"/>
    <n v="4"/>
    <n v="32400"/>
    <n v="1337.48"/>
    <x v="8"/>
    <x v="2"/>
    <x v="11"/>
    <x v="1"/>
    <x v="1"/>
    <x v="0"/>
    <x v="1"/>
    <x v="0"/>
    <x v="0"/>
    <x v="0"/>
    <x v="50"/>
  </r>
  <r>
    <s v="140600170001"/>
    <s v="NVO"/>
    <x v="731"/>
    <x v="273"/>
    <x v="121"/>
    <s v="QINGDAO WINS SHIPPING CO., LTD"/>
    <x v="91"/>
    <x v="95"/>
    <s v="CNQND"/>
    <s v="CNQND"/>
    <s v="FRFOS"/>
    <x v="135"/>
    <s v="HDPE RESIN "/>
    <n v="0"/>
    <n v="0"/>
    <n v="0"/>
    <n v="1"/>
    <n v="0"/>
    <n v="0"/>
    <n v="0"/>
    <n v="0"/>
    <n v="0"/>
    <n v="0"/>
    <n v="2"/>
    <n v="28200"/>
    <n v="2451.3200000000002"/>
    <x v="10"/>
    <x v="2"/>
    <x v="22"/>
    <x v="29"/>
    <x v="0"/>
    <x v="0"/>
    <x v="0"/>
    <x v="0"/>
    <x v="0"/>
    <x v="0"/>
    <x v="25"/>
  </r>
  <r>
    <s v="140600170027"/>
    <s v="NVO"/>
    <x v="443"/>
    <x v="278"/>
    <x v="91"/>
    <s v="QINGDAO SUNRISE INTERNATIONAL LOGISTICS.,LTD"/>
    <x v="42"/>
    <x v="45"/>
    <s v="CNQND"/>
    <s v="CNQND"/>
    <s v="VNHPG"/>
    <x v="112"/>
    <s v="DIOCTYL TEREPHTHALATE(DOTP)"/>
    <n v="2"/>
    <n v="0"/>
    <n v="0"/>
    <n v="0"/>
    <n v="0"/>
    <n v="0"/>
    <n v="0"/>
    <n v="0"/>
    <n v="0"/>
    <n v="0"/>
    <n v="2"/>
    <n v="51060"/>
    <n v="420.34"/>
    <x v="5"/>
    <x v="1"/>
    <x v="18"/>
    <x v="12"/>
    <x v="1"/>
    <x v="0"/>
    <x v="1"/>
    <x v="0"/>
    <x v="0"/>
    <x v="0"/>
    <x v="39"/>
  </r>
  <r>
    <s v="140600170052"/>
    <s v="NVO"/>
    <x v="443"/>
    <x v="278"/>
    <x v="91"/>
    <s v="QINGDAO SUNRISE INTERNATIONAL LOGISTICS.,LTD"/>
    <x v="41"/>
    <x v="44"/>
    <s v="CNQND"/>
    <s v="CNQND"/>
    <s v="VNHPG"/>
    <x v="112"/>
    <s v="DIOCTYL TEREPHTHALATE(DOTP)"/>
    <n v="2"/>
    <n v="0"/>
    <n v="0"/>
    <n v="0"/>
    <n v="0"/>
    <n v="0"/>
    <n v="0"/>
    <n v="0"/>
    <n v="0"/>
    <n v="0"/>
    <n v="2"/>
    <n v="51060"/>
    <n v="420.34"/>
    <x v="5"/>
    <x v="1"/>
    <x v="18"/>
    <x v="23"/>
    <x v="0"/>
    <x v="0"/>
    <x v="1"/>
    <x v="0"/>
    <x v="0"/>
    <x v="0"/>
    <x v="39"/>
  </r>
  <r>
    <s v="140600170078"/>
    <s v="NVO"/>
    <x v="1223"/>
    <x v="193"/>
    <x v="122"/>
    <s v="HAOPIN JIAHE (SHANDONG)INTERNATIONAL LOGISTICSCO.,LTD"/>
    <x v="126"/>
    <x v="132"/>
    <s v="CNSHG"/>
    <s v="CNSHG"/>
    <s v="MXDHJ"/>
    <x v="238"/>
    <s v="BATH TISSUE REF#110725-1"/>
    <n v="0"/>
    <n v="0"/>
    <n v="0"/>
    <n v="2"/>
    <n v="0"/>
    <n v="0"/>
    <n v="0"/>
    <n v="0"/>
    <n v="0"/>
    <n v="0"/>
    <n v="4"/>
    <n v="38400"/>
    <n v="315.8"/>
    <x v="7"/>
    <x v="0"/>
    <x v="15"/>
    <x v="33"/>
    <x v="3"/>
    <x v="0"/>
    <x v="1"/>
    <x v="0"/>
    <x v="0"/>
    <x v="0"/>
    <x v="30"/>
  </r>
  <r>
    <s v="140600170086"/>
    <s v="NVO"/>
    <x v="341"/>
    <x v="288"/>
    <x v="81"/>
    <s v="QINGDAO EASY INTERNATIONAL LOGISTICS CO.LTD"/>
    <x v="68"/>
    <x v="72"/>
    <s v="CNQND"/>
    <s v="CNQND"/>
    <s v="INCEN"/>
    <x v="204"/>
    <s v="CUTTING &amp; GRINDING DISC    "/>
    <n v="0"/>
    <n v="0"/>
    <n v="0"/>
    <n v="1"/>
    <n v="0"/>
    <n v="0"/>
    <n v="0"/>
    <n v="0"/>
    <n v="0"/>
    <n v="0"/>
    <n v="2"/>
    <n v="32200"/>
    <n v="423.81"/>
    <x v="4"/>
    <x v="1"/>
    <x v="27"/>
    <x v="4"/>
    <x v="0"/>
    <x v="0"/>
    <x v="0"/>
    <x v="0"/>
    <x v="0"/>
    <x v="0"/>
    <x v="9"/>
  </r>
  <r>
    <s v="140600170108"/>
    <s v="NVO"/>
    <x v="716"/>
    <x v="175"/>
    <x v="121"/>
    <s v="AMERICANA EXPRESS CO.,LTD"/>
    <x v="31"/>
    <x v="33"/>
    <s v="CNQND"/>
    <s v="CNQND"/>
    <s v="GRTKI"/>
    <x v="138"/>
    <s v="TIAMULIN FUMARATE"/>
    <n v="1"/>
    <n v="0"/>
    <n v="0"/>
    <n v="0"/>
    <n v="0"/>
    <n v="0"/>
    <n v="0"/>
    <n v="0"/>
    <n v="0"/>
    <n v="0"/>
    <n v="1"/>
    <n v="12372"/>
    <n v="2646.4"/>
    <x v="10"/>
    <x v="2"/>
    <x v="14"/>
    <x v="19"/>
    <x v="1"/>
    <x v="0"/>
    <x v="0"/>
    <x v="0"/>
    <x v="0"/>
    <x v="0"/>
    <x v="52"/>
  </r>
  <r>
    <s v="140600170159"/>
    <s v="NVO"/>
    <x v="629"/>
    <x v="278"/>
    <x v="126"/>
    <s v="QINGDAO SUNRISE INTERNATIONAL LOGISTICS.,LTD"/>
    <x v="27"/>
    <x v="28"/>
    <s v="CNQND"/>
    <s v="CNQND"/>
    <s v="NLRDM"/>
    <x v="126"/>
    <s v="POLY ANIONIC CELLULOSE (PAC)"/>
    <n v="2"/>
    <n v="0"/>
    <n v="0"/>
    <n v="0"/>
    <n v="0"/>
    <n v="0"/>
    <n v="0"/>
    <n v="0"/>
    <n v="0"/>
    <n v="0"/>
    <n v="2"/>
    <n v="37600"/>
    <n v="1416.51"/>
    <x v="8"/>
    <x v="2"/>
    <x v="11"/>
    <x v="6"/>
    <x v="1"/>
    <x v="0"/>
    <x v="1"/>
    <x v="0"/>
    <x v="0"/>
    <x v="0"/>
    <x v="47"/>
  </r>
  <r>
    <s v="140600170167"/>
    <s v="NVO"/>
    <x v="205"/>
    <x v="106"/>
    <x v="66"/>
    <s v="QINGDAO QUALTIME INTERNATIONAL LOGISTICS CO.,LTD"/>
    <x v="22"/>
    <x v="31"/>
    <s v="CNRZH"/>
    <s v="CNRZH"/>
    <s v="MYBUV"/>
    <x v="221"/>
    <s v="BUTANE GAS"/>
    <n v="1"/>
    <n v="0"/>
    <n v="0"/>
    <n v="0"/>
    <n v="0"/>
    <n v="0"/>
    <n v="0"/>
    <n v="0"/>
    <n v="0"/>
    <n v="0"/>
    <n v="1"/>
    <n v="12288"/>
    <n v="976.68"/>
    <x v="5"/>
    <x v="1"/>
    <x v="4"/>
    <x v="10"/>
    <x v="3"/>
    <x v="0"/>
    <x v="0"/>
    <x v="0"/>
    <x v="0"/>
    <x v="0"/>
    <x v="13"/>
  </r>
  <r>
    <s v="140600170175"/>
    <s v="OOC"/>
    <x v="65"/>
    <x v="60"/>
    <x v="36"/>
    <s v="BDP INTERNATIONAL LTD. (CHINA)"/>
    <x v="0"/>
    <x v="0"/>
    <s v="CNQND"/>
    <s v="CNQND"/>
    <s v="USBAL"/>
    <x v="4"/>
    <s v="WHEELBARROW"/>
    <n v="0"/>
    <n v="0"/>
    <n v="0"/>
    <n v="4"/>
    <n v="0"/>
    <n v="0"/>
    <n v="0"/>
    <n v="0"/>
    <n v="0"/>
    <n v="0"/>
    <n v="8"/>
    <n v="68880"/>
    <n v="838.05"/>
    <x v="0"/>
    <x v="0"/>
    <x v="0"/>
    <x v="0"/>
    <x v="0"/>
    <x v="0"/>
    <x v="5"/>
    <x v="0"/>
    <x v="0"/>
    <x v="0"/>
    <x v="0"/>
  </r>
  <r>
    <s v="140600170183"/>
    <s v="BULT"/>
    <x v="1475"/>
    <x v="869"/>
    <x v="390"/>
    <s v="SINOTRANS CENTRAL CHINA CO., LTD. CONTAINER SHIPPING BRANCH"/>
    <x v="27"/>
    <x v="28"/>
    <s v="CNQND"/>
    <s v="CNQND"/>
    <s v="NLRDM"/>
    <x v="126"/>
    <s v="PRINTER"/>
    <n v="1"/>
    <n v="0"/>
    <n v="0"/>
    <n v="0"/>
    <n v="0"/>
    <n v="0"/>
    <n v="0"/>
    <n v="0"/>
    <n v="0"/>
    <n v="0"/>
    <n v="1"/>
    <n v="10400"/>
    <n v="1363.95"/>
    <x v="8"/>
    <x v="2"/>
    <x v="11"/>
    <x v="6"/>
    <x v="1"/>
    <x v="0"/>
    <x v="0"/>
    <x v="0"/>
    <x v="0"/>
    <x v="0"/>
    <x v="47"/>
  </r>
  <r>
    <s v="140600170205"/>
    <s v="NVO"/>
    <x v="465"/>
    <x v="391"/>
    <x v="91"/>
    <s v="QINGDAO ZHONGQI TRANSPORTATION CO.,LTD"/>
    <x v="20"/>
    <x v="20"/>
    <s v="CNQND"/>
    <s v="CNQND"/>
    <s v="VNHCM"/>
    <x v="102"/>
    <s v="CARPET"/>
    <n v="0"/>
    <n v="0"/>
    <n v="0"/>
    <n v="1"/>
    <n v="0"/>
    <n v="0"/>
    <n v="0"/>
    <n v="0"/>
    <n v="0"/>
    <n v="0"/>
    <n v="2"/>
    <n v="14200"/>
    <n v="382.41"/>
    <x v="5"/>
    <x v="1"/>
    <x v="8"/>
    <x v="14"/>
    <x v="3"/>
    <x v="0"/>
    <x v="0"/>
    <x v="0"/>
    <x v="0"/>
    <x v="0"/>
    <x v="39"/>
  </r>
  <r>
    <s v="140600170222"/>
    <s v="NVO"/>
    <x v="465"/>
    <x v="391"/>
    <x v="91"/>
    <s v="QINGDAO ZHONGQI TRANSPORTATION CO.,LTD"/>
    <x v="21"/>
    <x v="109"/>
    <s v="CNQND"/>
    <s v="CNQND"/>
    <s v="VNHCM"/>
    <x v="102"/>
    <s v="CARPET"/>
    <n v="0"/>
    <n v="0"/>
    <n v="0"/>
    <n v="1"/>
    <n v="0"/>
    <n v="0"/>
    <n v="0"/>
    <n v="0"/>
    <n v="0"/>
    <n v="0"/>
    <n v="2"/>
    <n v="14200"/>
    <n v="382.41"/>
    <x v="5"/>
    <x v="1"/>
    <x v="8"/>
    <x v="32"/>
    <x v="6"/>
    <x v="0"/>
    <x v="0"/>
    <x v="0"/>
    <x v="0"/>
    <x v="0"/>
    <x v="39"/>
  </r>
  <r>
    <s v="140600170230"/>
    <s v="NVO"/>
    <x v="972"/>
    <x v="273"/>
    <x v="66"/>
    <s v="QINGDAO WINS SHIPPING CO., LTD"/>
    <x v="1"/>
    <x v="1"/>
    <s v="CNQND"/>
    <s v="CNQND"/>
    <s v="HTPAP"/>
    <x v="9"/>
    <s v="GARLIC - CHILLED"/>
    <n v="0"/>
    <n v="0"/>
    <n v="0"/>
    <n v="0"/>
    <n v="0"/>
    <n v="3"/>
    <n v="0"/>
    <n v="0"/>
    <n v="0"/>
    <n v="0"/>
    <n v="6"/>
    <n v="92280"/>
    <n v="1023.13"/>
    <x v="1"/>
    <x v="0"/>
    <x v="0"/>
    <x v="1"/>
    <x v="1"/>
    <x v="0"/>
    <x v="7"/>
    <x v="3"/>
    <x v="0"/>
    <x v="2"/>
    <x v="1"/>
  </r>
  <r>
    <s v="140600170248"/>
    <s v="NVO"/>
    <x v="834"/>
    <x v="106"/>
    <x v="108"/>
    <s v="QINGDAO QUALTIME INTERNATIONAL LOGISTICS CO.,LTD"/>
    <x v="146"/>
    <x v="12"/>
    <s v="CNQND"/>
    <s v="CNQND"/>
    <s v="JOAQB"/>
    <x v="195"/>
    <s v="BEIGE BOOTS"/>
    <n v="0"/>
    <n v="0"/>
    <n v="0"/>
    <n v="2"/>
    <n v="0"/>
    <n v="0"/>
    <n v="0"/>
    <n v="0"/>
    <n v="0"/>
    <n v="0"/>
    <n v="4"/>
    <n v="63400"/>
    <n v="1360.48"/>
    <x v="13"/>
    <x v="1"/>
    <x v="23"/>
    <x v="14"/>
    <x v="3"/>
    <x v="0"/>
    <x v="1"/>
    <x v="0"/>
    <x v="0"/>
    <x v="0"/>
    <x v="70"/>
  </r>
  <r>
    <s v="140600170281"/>
    <s v="NVO"/>
    <x v="529"/>
    <x v="441"/>
    <x v="126"/>
    <s v="QINGDAO WINTOP WORLDWIDE LOGISTICS CO.,LTD"/>
    <x v="53"/>
    <x v="57"/>
    <s v="CNQND"/>
    <s v="CNQND"/>
    <s v="DKKBG"/>
    <x v="267"/>
    <s v="PROPYLENE GLYCOL, MONO PROPYLENE GLYCOL"/>
    <n v="1"/>
    <n v="0"/>
    <n v="0"/>
    <n v="0"/>
    <n v="0"/>
    <n v="0"/>
    <n v="0"/>
    <n v="0"/>
    <n v="0"/>
    <n v="0"/>
    <n v="1"/>
    <n v="23480"/>
    <n v="1916.93"/>
    <x v="8"/>
    <x v="2"/>
    <x v="11"/>
    <x v="1"/>
    <x v="1"/>
    <x v="0"/>
    <x v="0"/>
    <x v="0"/>
    <x v="0"/>
    <x v="0"/>
    <x v="55"/>
  </r>
  <r>
    <s v="140600170299"/>
    <s v="NVO"/>
    <x v="1186"/>
    <x v="740"/>
    <x v="91"/>
    <s v="QINGDAO FLYING SPEED WORLD WIDE LOGISTICS CO., LTD."/>
    <x v="27"/>
    <x v="28"/>
    <s v="CNQND"/>
    <s v="CNQND"/>
    <s v="SGSGP"/>
    <x v="85"/>
    <s v="MONOSODIUM GLUTAMATE 2922422000/FOOD SEASONING 2103909000"/>
    <n v="2"/>
    <n v="0"/>
    <n v="0"/>
    <n v="0"/>
    <n v="0"/>
    <n v="0"/>
    <n v="0"/>
    <n v="0"/>
    <n v="0"/>
    <n v="0"/>
    <n v="2"/>
    <n v="51168"/>
    <n v="621.26"/>
    <x v="5"/>
    <x v="1"/>
    <x v="11"/>
    <x v="6"/>
    <x v="1"/>
    <x v="0"/>
    <x v="1"/>
    <x v="0"/>
    <x v="0"/>
    <x v="0"/>
    <x v="37"/>
  </r>
  <r>
    <s v="140600170311"/>
    <s v="NVO"/>
    <x v="513"/>
    <x v="135"/>
    <x v="114"/>
    <s v="QINGDAO SUNRISE SUPPLY CHAIN CO.,LTD"/>
    <x v="45"/>
    <x v="48"/>
    <s v="CNQND"/>
    <s v="CNQND"/>
    <s v="NLRDM"/>
    <x v="126"/>
    <s v="TOILET TISSUE PAPER/ HAND TOWEL PAPER"/>
    <n v="0"/>
    <n v="0"/>
    <n v="0"/>
    <n v="2"/>
    <n v="0"/>
    <n v="0"/>
    <n v="0"/>
    <n v="0"/>
    <n v="0"/>
    <n v="0"/>
    <n v="4"/>
    <n v="48400"/>
    <n v="1562.82"/>
    <x v="8"/>
    <x v="2"/>
    <x v="21"/>
    <x v="10"/>
    <x v="3"/>
    <x v="0"/>
    <x v="1"/>
    <x v="0"/>
    <x v="0"/>
    <x v="0"/>
    <x v="47"/>
  </r>
  <r>
    <s v="140600170329"/>
    <s v="NVO"/>
    <x v="208"/>
    <x v="182"/>
    <x v="90"/>
    <s v="QINGDAO LEADER-GLOBAL FREIGHT FORWARDING CO.,LTD."/>
    <x v="78"/>
    <x v="83"/>
    <s v="CNRZH"/>
    <s v="CNRZH"/>
    <s v="TWKSG"/>
    <x v="35"/>
    <s v=" STEEL  GRIT  STEEL SHOT  STAINLESS STEEL SHOT"/>
    <n v="1"/>
    <n v="0"/>
    <n v="0"/>
    <n v="0"/>
    <n v="0"/>
    <n v="0"/>
    <n v="0"/>
    <n v="0"/>
    <n v="0"/>
    <n v="0"/>
    <n v="1"/>
    <n v="26880"/>
    <n v="576.24"/>
    <x v="5"/>
    <x v="1"/>
    <x v="4"/>
    <x v="13"/>
    <x v="0"/>
    <x v="0"/>
    <x v="0"/>
    <x v="0"/>
    <x v="0"/>
    <x v="0"/>
    <x v="12"/>
  </r>
  <r>
    <s v="140600170337"/>
    <s v="NVO"/>
    <x v="328"/>
    <x v="278"/>
    <x v="81"/>
    <s v="QINGDAO SUNRISE INTERNATIONAL LOGISTICS.,LTD"/>
    <x v="11"/>
    <x v="11"/>
    <s v="CNQND"/>
    <s v="CNQND"/>
    <s v="INMUN"/>
    <x v="26"/>
    <s v="WOODEN CUTLERY/FRUIT FORK/WOODEN STICK/BAMBOO SKEWER"/>
    <n v="0"/>
    <n v="0"/>
    <n v="0"/>
    <n v="1"/>
    <n v="0"/>
    <n v="0"/>
    <n v="0"/>
    <n v="0"/>
    <n v="0"/>
    <n v="0"/>
    <n v="2"/>
    <n v="24813"/>
    <n v="446.76"/>
    <x v="4"/>
    <x v="1"/>
    <x v="2"/>
    <x v="8"/>
    <x v="0"/>
    <x v="0"/>
    <x v="0"/>
    <x v="0"/>
    <x v="0"/>
    <x v="0"/>
    <x v="9"/>
  </r>
  <r>
    <s v="140600170345"/>
    <s v="NVO"/>
    <x v="834"/>
    <x v="106"/>
    <x v="108"/>
    <s v="QINGDAO QUALTIME INTERNATIONAL LOGISTICS CO.,LTD"/>
    <x v="146"/>
    <x v="12"/>
    <s v="CNQND"/>
    <s v="CNQND"/>
    <s v="JOAQB"/>
    <x v="195"/>
    <s v="BEIGE BOOTS"/>
    <n v="2"/>
    <n v="0"/>
    <n v="0"/>
    <n v="0"/>
    <n v="0"/>
    <n v="0"/>
    <n v="0"/>
    <n v="0"/>
    <n v="0"/>
    <n v="0"/>
    <n v="2"/>
    <n v="48800"/>
    <n v="1999.26"/>
    <x v="13"/>
    <x v="1"/>
    <x v="23"/>
    <x v="14"/>
    <x v="3"/>
    <x v="0"/>
    <x v="1"/>
    <x v="0"/>
    <x v="0"/>
    <x v="0"/>
    <x v="70"/>
  </r>
  <r>
    <s v="140600170353"/>
    <s v="NVO"/>
    <x v="539"/>
    <x v="449"/>
    <x v="126"/>
    <s v="RS LOGISTICS LIMITED QINGDAO BRANCH"/>
    <x v="58"/>
    <x v="62"/>
    <s v="CNXGA"/>
    <s v="CNXGA"/>
    <s v="GBFLX"/>
    <x v="113"/>
    <s v="BATHROOM SHELF"/>
    <n v="0"/>
    <n v="0"/>
    <n v="0"/>
    <n v="1"/>
    <n v="0"/>
    <n v="0"/>
    <n v="0"/>
    <n v="0"/>
    <n v="0"/>
    <n v="0"/>
    <n v="2"/>
    <n v="19200"/>
    <n v="1533.6"/>
    <x v="8"/>
    <x v="2"/>
    <x v="5"/>
    <x v="13"/>
    <x v="0"/>
    <x v="0"/>
    <x v="0"/>
    <x v="0"/>
    <x v="0"/>
    <x v="0"/>
    <x v="21"/>
  </r>
  <r>
    <s v="140600170362"/>
    <s v="NVO"/>
    <x v="539"/>
    <x v="449"/>
    <x v="126"/>
    <s v="RS LOGISTICS LIMITED QINGDAO BRANCH"/>
    <x v="58"/>
    <x v="62"/>
    <s v="CNXGA"/>
    <s v="CNXGA"/>
    <s v="GBFLX"/>
    <x v="113"/>
    <s v="BATHROOM SHELF"/>
    <n v="0"/>
    <n v="0"/>
    <n v="0"/>
    <n v="1"/>
    <n v="0"/>
    <n v="0"/>
    <n v="0"/>
    <n v="0"/>
    <n v="0"/>
    <n v="0"/>
    <n v="2"/>
    <n v="19200"/>
    <n v="1533.6"/>
    <x v="8"/>
    <x v="2"/>
    <x v="5"/>
    <x v="13"/>
    <x v="0"/>
    <x v="0"/>
    <x v="0"/>
    <x v="0"/>
    <x v="0"/>
    <x v="0"/>
    <x v="21"/>
  </r>
  <r>
    <s v="140600170400"/>
    <s v="NVO"/>
    <x v="1094"/>
    <x v="791"/>
    <x v="32"/>
    <s v="QINGDAO ZHV INTERNATIONAL LOGISTICS CO.,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1083.55"/>
    <x v="0"/>
    <x v="0"/>
    <x v="7"/>
    <x v="12"/>
    <x v="1"/>
    <x v="0"/>
    <x v="0"/>
    <x v="0"/>
    <x v="0"/>
    <x v="0"/>
    <x v="0"/>
  </r>
  <r>
    <s v="140600170477"/>
    <s v="NVO"/>
    <x v="1461"/>
    <x v="135"/>
    <x v="239"/>
    <s v="QINGDAO EVEROCEAN INTERNATIONAL LOGISTICS CO.,LTD."/>
    <x v="98"/>
    <x v="102"/>
    <s v="CNQND"/>
    <s v="CNQND"/>
    <s v="ZADRB"/>
    <x v="216"/>
    <s v="DL-METHIONINE"/>
    <n v="0"/>
    <n v="0"/>
    <n v="0"/>
    <n v="6"/>
    <n v="0"/>
    <n v="0"/>
    <n v="0"/>
    <n v="0"/>
    <n v="0"/>
    <n v="0"/>
    <n v="12"/>
    <n v="193200"/>
    <n v="651.30999999999995"/>
    <x v="14"/>
    <x v="1"/>
    <x v="32"/>
    <x v="6"/>
    <x v="1"/>
    <x v="0"/>
    <x v="4"/>
    <x v="0"/>
    <x v="0"/>
    <x v="0"/>
    <x v="72"/>
  </r>
  <r>
    <s v="140600170558"/>
    <s v="NVO"/>
    <x v="16"/>
    <x v="15"/>
    <x v="11"/>
    <s v="GLOBAL FREIGHT SERVICES (SHANGHAI) CO., LTD. QINGDAO BRANCH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26"/>
    <x v="32"/>
    <x v="6"/>
    <x v="0"/>
    <x v="0"/>
    <x v="0"/>
    <x v="0"/>
    <x v="0"/>
    <x v="0"/>
  </r>
  <r>
    <s v="140600170566"/>
    <s v="NVO"/>
    <x v="16"/>
    <x v="15"/>
    <x v="11"/>
    <s v="GLOBAL FREIGHT SERVICES (SHANGHAI) CO., LTD. QINGDAO BRANCH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26"/>
    <x v="32"/>
    <x v="6"/>
    <x v="0"/>
    <x v="0"/>
    <x v="0"/>
    <x v="0"/>
    <x v="0"/>
    <x v="0"/>
  </r>
  <r>
    <s v="140600170574"/>
    <s v="NVO"/>
    <x v="160"/>
    <x v="11"/>
    <x v="8"/>
    <s v="QINGDAO YONG YI INTERNATIONAL FREIGHT CO.,LTD."/>
    <x v="145"/>
    <x v="149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26"/>
    <x v="32"/>
    <x v="6"/>
    <x v="0"/>
    <x v="0"/>
    <x v="0"/>
    <x v="0"/>
    <x v="0"/>
    <x v="0"/>
  </r>
  <r>
    <s v="140600170582"/>
    <s v="NVO"/>
    <x v="160"/>
    <x v="11"/>
    <x v="8"/>
    <s v="QINGDAO YONG YI INTERNATIONAL FREIGHT CO.,LTD."/>
    <x v="145"/>
    <x v="149"/>
    <s v="CNQND"/>
    <s v="CNQND"/>
    <s v="USLGB"/>
    <x v="101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26"/>
    <x v="32"/>
    <x v="6"/>
    <x v="0"/>
    <x v="0"/>
    <x v="0"/>
    <x v="0"/>
    <x v="0"/>
    <x v="0"/>
  </r>
  <r>
    <s v="140600170604"/>
    <s v="NVO"/>
    <x v="547"/>
    <x v="166"/>
    <x v="126"/>
    <s v="SHANDONG GROWAY INTERNATIONAL LOGISTICS CO.,LTD."/>
    <x v="80"/>
    <x v="85"/>
    <s v="CNQND"/>
    <s v="CNQND"/>
    <s v="PLGDK"/>
    <x v="210"/>
    <s v="MINI  EXCAVATOR"/>
    <n v="0"/>
    <n v="0"/>
    <n v="0"/>
    <n v="1"/>
    <n v="0"/>
    <n v="0"/>
    <n v="0"/>
    <n v="0"/>
    <n v="0"/>
    <n v="0"/>
    <n v="2"/>
    <n v="14200"/>
    <n v="986.43"/>
    <x v="8"/>
    <x v="2"/>
    <x v="30"/>
    <x v="19"/>
    <x v="1"/>
    <x v="0"/>
    <x v="0"/>
    <x v="0"/>
    <x v="0"/>
    <x v="0"/>
    <x v="32"/>
  </r>
  <r>
    <s v="140600170612"/>
    <s v="NVO"/>
    <x v="442"/>
    <x v="273"/>
    <x v="91"/>
    <s v="QINGDAO WINS SHIPPING CO., LTD"/>
    <x v="19"/>
    <x v="19"/>
    <s v="CNQND"/>
    <s v="CNQND"/>
    <s v="VNHCM"/>
    <x v="102"/>
    <s v="CATIONIC POLYMER"/>
    <n v="2"/>
    <n v="0"/>
    <n v="0"/>
    <n v="0"/>
    <n v="0"/>
    <n v="0"/>
    <n v="0"/>
    <n v="0"/>
    <n v="0"/>
    <n v="0"/>
    <n v="2"/>
    <n v="42400"/>
    <n v="702.59"/>
    <x v="5"/>
    <x v="1"/>
    <x v="8"/>
    <x v="13"/>
    <x v="0"/>
    <x v="0"/>
    <x v="1"/>
    <x v="0"/>
    <x v="0"/>
    <x v="0"/>
    <x v="39"/>
  </r>
  <r>
    <s v="140600170621"/>
    <s v="NVO"/>
    <x v="420"/>
    <x v="106"/>
    <x v="108"/>
    <s v="QINGDAO QUALTIME INTERNATIONAL LOGISTICS CO.,LTD"/>
    <x v="122"/>
    <x v="118"/>
    <s v="CNQND"/>
    <s v="CNQND"/>
    <s v="AEJBA"/>
    <x v="54"/>
    <s v="CHINESE NEW TYRES"/>
    <n v="0"/>
    <n v="0"/>
    <n v="0"/>
    <n v="1"/>
    <n v="0"/>
    <n v="0"/>
    <n v="0"/>
    <n v="0"/>
    <n v="0"/>
    <n v="0"/>
    <n v="2"/>
    <n v="31700"/>
    <n v="830.68"/>
    <x v="6"/>
    <x v="1"/>
    <x v="20"/>
    <x v="34"/>
    <x v="3"/>
    <x v="0"/>
    <x v="0"/>
    <x v="0"/>
    <x v="0"/>
    <x v="0"/>
    <x v="20"/>
  </r>
  <r>
    <s v="140600170639"/>
    <s v="NVO"/>
    <x v="1148"/>
    <x v="643"/>
    <x v="66"/>
    <s v="QINGDAO NIELSEN INTERNATIONAL LOGISTICS CO.,LTD"/>
    <x v="45"/>
    <x v="48"/>
    <s v="CNQND"/>
    <s v="CNQND"/>
    <s v="ITVNS"/>
    <x v="173"/>
    <s v="ELECTRIC MOTORS"/>
    <n v="3"/>
    <n v="0"/>
    <n v="0"/>
    <n v="0"/>
    <n v="0"/>
    <n v="0"/>
    <n v="0"/>
    <n v="0"/>
    <n v="0"/>
    <n v="0"/>
    <n v="3"/>
    <n v="58200"/>
    <n v="3223.57"/>
    <x v="10"/>
    <x v="2"/>
    <x v="21"/>
    <x v="10"/>
    <x v="3"/>
    <x v="0"/>
    <x v="6"/>
    <x v="0"/>
    <x v="0"/>
    <x v="0"/>
    <x v="53"/>
  </r>
  <r>
    <s v="140600170647"/>
    <s v="NVO"/>
    <x v="205"/>
    <x v="106"/>
    <x v="66"/>
    <s v="QINGDAO QUALTIME INTERNATIONAL LOGISTICS CO.,LTD"/>
    <x v="33"/>
    <x v="35"/>
    <s v="CNQND"/>
    <s v="CNQND"/>
    <s v="MYJHR"/>
    <x v="164"/>
    <s v="PLYWOOD"/>
    <n v="0"/>
    <n v="0"/>
    <n v="0"/>
    <n v="2"/>
    <n v="0"/>
    <n v="0"/>
    <n v="0"/>
    <n v="0"/>
    <n v="0"/>
    <n v="0"/>
    <n v="4"/>
    <n v="64400"/>
    <n v="374.14"/>
    <x v="5"/>
    <x v="1"/>
    <x v="12"/>
    <x v="16"/>
    <x v="1"/>
    <x v="0"/>
    <x v="1"/>
    <x v="0"/>
    <x v="0"/>
    <x v="0"/>
    <x v="13"/>
  </r>
  <r>
    <s v="140600170655"/>
    <s v="NVO"/>
    <x v="1476"/>
    <x v="361"/>
    <x v="91"/>
    <s v="QINGDAO SOUTHEAST SHIPPING AGENCY CO.,LTD"/>
    <x v="27"/>
    <x v="28"/>
    <s v="CNQND"/>
    <s v="CNQND"/>
    <s v="SGSGP"/>
    <x v="85"/>
    <s v="WILLOW BASKETS"/>
    <n v="1"/>
    <n v="0"/>
    <n v="0"/>
    <n v="0"/>
    <n v="0"/>
    <n v="0"/>
    <n v="0"/>
    <n v="0"/>
    <n v="0"/>
    <n v="0"/>
    <n v="1"/>
    <n v="3198"/>
    <n v="673.23"/>
    <x v="5"/>
    <x v="1"/>
    <x v="11"/>
    <x v="6"/>
    <x v="1"/>
    <x v="0"/>
    <x v="0"/>
    <x v="0"/>
    <x v="0"/>
    <x v="0"/>
    <x v="37"/>
  </r>
  <r>
    <s v="140600170663"/>
    <s v="NVO"/>
    <x v="332"/>
    <x v="90"/>
    <x v="81"/>
    <s v="H&amp;H INTERNATIONAL LOGISTICS CO.,LTD"/>
    <x v="14"/>
    <x v="14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7"/>
    <x v="4"/>
    <x v="1"/>
    <x v="3"/>
    <x v="10"/>
    <x v="3"/>
    <x v="0"/>
    <x v="7"/>
    <x v="1"/>
    <x v="0"/>
    <x v="2"/>
    <x v="10"/>
  </r>
  <r>
    <s v="140600170672"/>
    <s v="NVO"/>
    <x v="332"/>
    <x v="90"/>
    <x v="81"/>
    <s v="H&amp;H INTERNATIONAL LOGISTICS CO.,LTD"/>
    <x v="14"/>
    <x v="14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7"/>
    <x v="4"/>
    <x v="1"/>
    <x v="3"/>
    <x v="10"/>
    <x v="3"/>
    <x v="0"/>
    <x v="7"/>
    <x v="1"/>
    <x v="0"/>
    <x v="2"/>
    <x v="10"/>
  </r>
  <r>
    <s v="140600170680"/>
    <s v="NVO"/>
    <x v="342"/>
    <x v="289"/>
    <x v="81"/>
    <s v="QINGDAO PUFA SHIJI TRANSPORTATION CO .,LTD"/>
    <x v="11"/>
    <x v="11"/>
    <s v="CNQND"/>
    <s v="CNQND"/>
    <s v="INMUN"/>
    <x v="26"/>
    <s v="BOROSILICATE GLASS TUBE HS CODE:70023900 "/>
    <n v="0"/>
    <n v="0"/>
    <n v="0"/>
    <n v="4"/>
    <n v="0"/>
    <n v="0"/>
    <n v="0"/>
    <n v="0"/>
    <n v="0"/>
    <n v="0"/>
    <n v="8"/>
    <n v="76800"/>
    <n v="446.76"/>
    <x v="4"/>
    <x v="1"/>
    <x v="2"/>
    <x v="8"/>
    <x v="0"/>
    <x v="0"/>
    <x v="5"/>
    <x v="0"/>
    <x v="0"/>
    <x v="0"/>
    <x v="9"/>
  </r>
  <r>
    <s v="140600170698"/>
    <s v="NVO"/>
    <x v="1148"/>
    <x v="643"/>
    <x v="66"/>
    <s v="QINGDAO NIELSEN INTERNATIONAL LOGISTICS CO.,LTD"/>
    <x v="45"/>
    <x v="48"/>
    <s v="CNQND"/>
    <s v="CNQND"/>
    <s v="ITGNA"/>
    <x v="141"/>
    <s v="ELECTRIC MOTORS"/>
    <n v="2"/>
    <n v="0"/>
    <n v="0"/>
    <n v="0"/>
    <n v="0"/>
    <n v="0"/>
    <n v="0"/>
    <n v="0"/>
    <n v="0"/>
    <n v="0"/>
    <n v="2"/>
    <n v="38800"/>
    <n v="3300.78"/>
    <x v="10"/>
    <x v="2"/>
    <x v="21"/>
    <x v="10"/>
    <x v="3"/>
    <x v="0"/>
    <x v="1"/>
    <x v="0"/>
    <x v="0"/>
    <x v="0"/>
    <x v="53"/>
  </r>
  <r>
    <s v="140600170702"/>
    <s v="NVO"/>
    <x v="8"/>
    <x v="8"/>
    <x v="3"/>
    <s v="SHINE INTERNATIONAL TRANSPORTATION  (QINGDAO) LIMITED"/>
    <x v="145"/>
    <x v="14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2"/>
    <x v="6"/>
    <x v="0"/>
    <x v="0"/>
    <x v="0"/>
    <x v="0"/>
    <x v="0"/>
    <x v="0"/>
  </r>
  <r>
    <s v="140600170710"/>
    <s v="NVO"/>
    <x v="8"/>
    <x v="8"/>
    <x v="3"/>
    <s v="SHINE INTERNATIONAL TRANSPORTATION  (QINGDAO) LIMITED"/>
    <x v="145"/>
    <x v="14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2"/>
    <x v="6"/>
    <x v="0"/>
    <x v="0"/>
    <x v="0"/>
    <x v="0"/>
    <x v="0"/>
    <x v="0"/>
  </r>
  <r>
    <s v="140600170728"/>
    <s v="NVO"/>
    <x v="8"/>
    <x v="8"/>
    <x v="3"/>
    <s v="SHINE INTERNATIONAL TRANSPORTATION  (QINGDAO) LIMITED"/>
    <x v="145"/>
    <x v="14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2"/>
    <x v="6"/>
    <x v="0"/>
    <x v="0"/>
    <x v="0"/>
    <x v="0"/>
    <x v="0"/>
    <x v="0"/>
  </r>
  <r>
    <s v="140600170736"/>
    <s v="NVO"/>
    <x v="8"/>
    <x v="8"/>
    <x v="3"/>
    <s v="SHINE INTERNATIONAL TRANSPORTATION  (QINGDAO) LIMITED"/>
    <x v="145"/>
    <x v="149"/>
    <s v="CNQND"/>
    <s v="CNQND"/>
    <s v="USLGB"/>
    <x v="101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2"/>
    <x v="6"/>
    <x v="0"/>
    <x v="0"/>
    <x v="0"/>
    <x v="0"/>
    <x v="0"/>
    <x v="0"/>
  </r>
  <r>
    <s v="140600170752"/>
    <s v="NVO"/>
    <x v="1046"/>
    <x v="740"/>
    <x v="126"/>
    <s v="QINGDAO FLYING SPEED WORLD WIDE LOGISTICS CO., LTD."/>
    <x v="58"/>
    <x v="62"/>
    <s v="CNQND"/>
    <s v="CNQND"/>
    <s v="GBSOU"/>
    <x v="56"/>
    <s v="WOODEN FURNITURE"/>
    <n v="0"/>
    <n v="0"/>
    <n v="0"/>
    <n v="2"/>
    <n v="0"/>
    <n v="0"/>
    <n v="0"/>
    <n v="0"/>
    <n v="0"/>
    <n v="0"/>
    <n v="4"/>
    <n v="26400"/>
    <n v="1499.62"/>
    <x v="8"/>
    <x v="2"/>
    <x v="5"/>
    <x v="13"/>
    <x v="0"/>
    <x v="0"/>
    <x v="1"/>
    <x v="0"/>
    <x v="0"/>
    <x v="0"/>
    <x v="21"/>
  </r>
  <r>
    <s v="140600170761"/>
    <s v="NVO"/>
    <x v="435"/>
    <x v="250"/>
    <x v="120"/>
    <s v="CHINA TRANSPORT SHIPPING(SHANGHAI) CO.,LTD,QINGDAO BRANCH"/>
    <x v="10"/>
    <x v="21"/>
    <s v="CNQND"/>
    <s v="CNQND"/>
    <s v="ARBUE"/>
    <x v="66"/>
    <s v="STAIRS"/>
    <n v="0"/>
    <n v="0"/>
    <n v="0"/>
    <n v="1"/>
    <n v="0"/>
    <n v="0"/>
    <n v="0"/>
    <n v="0"/>
    <n v="0"/>
    <n v="0"/>
    <n v="2"/>
    <n v="16763"/>
    <n v="1107.56"/>
    <x v="9"/>
    <x v="0"/>
    <x v="5"/>
    <x v="0"/>
    <x v="0"/>
    <x v="0"/>
    <x v="0"/>
    <x v="0"/>
    <x v="0"/>
    <x v="0"/>
    <x v="27"/>
  </r>
  <r>
    <s v="140600170787"/>
    <s v="OT"/>
    <x v="802"/>
    <x v="624"/>
    <x v="264"/>
    <s v="QINGDAO SINCERITY TRUST SUPPLY CHAIN SERVICE CO LTD"/>
    <x v="113"/>
    <x v="119"/>
    <s v="CNQND"/>
    <s v="CNQND"/>
    <s v="AUMEL"/>
    <x v="214"/>
    <s v="DEHYDRATED GARLIC POWDER"/>
    <n v="1"/>
    <n v="0"/>
    <n v="0"/>
    <n v="0"/>
    <n v="0"/>
    <n v="0"/>
    <n v="0"/>
    <n v="0"/>
    <n v="0"/>
    <n v="0"/>
    <n v="1"/>
    <n v="27400"/>
    <n v="843.36"/>
    <x v="15"/>
    <x v="1"/>
    <x v="31"/>
    <x v="10"/>
    <x v="3"/>
    <x v="2"/>
    <x v="0"/>
    <x v="0"/>
    <x v="0"/>
    <x v="0"/>
    <x v="73"/>
  </r>
  <r>
    <s v="140600170817"/>
    <s v="NVO"/>
    <x v="623"/>
    <x v="360"/>
    <x v="66"/>
    <s v="JYT(QINGDAO)LOGISTICS CO.,LTD"/>
    <x v="53"/>
    <x v="57"/>
    <s v="CNQND"/>
    <s v="CNQND"/>
    <s v="ESBIL"/>
    <x v="127"/>
    <s v="CONVEYOR ROLLERS"/>
    <n v="1"/>
    <n v="0"/>
    <n v="0"/>
    <n v="4"/>
    <n v="0"/>
    <n v="0"/>
    <n v="0"/>
    <n v="0"/>
    <n v="0"/>
    <n v="0"/>
    <n v="9"/>
    <n v="105300"/>
    <n v="1517.22"/>
    <x v="8"/>
    <x v="2"/>
    <x v="11"/>
    <x v="1"/>
    <x v="1"/>
    <x v="0"/>
    <x v="2"/>
    <x v="0"/>
    <x v="0"/>
    <x v="0"/>
    <x v="48"/>
  </r>
  <r>
    <s v="140600170825"/>
    <s v="NVO"/>
    <x v="435"/>
    <x v="250"/>
    <x v="120"/>
    <s v="CHINA TRANSPORT SHIPPING(SHANGHAI) CO.,LTD,QINGDAO BRANCH"/>
    <x v="10"/>
    <x v="21"/>
    <s v="CNQND"/>
    <s v="CNQND"/>
    <s v="ARBUE"/>
    <x v="66"/>
    <s v="RIB CARPET"/>
    <n v="0"/>
    <n v="0"/>
    <n v="0"/>
    <n v="2"/>
    <n v="0"/>
    <n v="0"/>
    <n v="0"/>
    <n v="0"/>
    <n v="0"/>
    <n v="0"/>
    <n v="4"/>
    <n v="24200"/>
    <n v="1107.56"/>
    <x v="9"/>
    <x v="0"/>
    <x v="5"/>
    <x v="0"/>
    <x v="0"/>
    <x v="0"/>
    <x v="1"/>
    <x v="0"/>
    <x v="0"/>
    <x v="0"/>
    <x v="27"/>
  </r>
  <r>
    <s v="140600170842"/>
    <s v="NVO"/>
    <x v="103"/>
    <x v="95"/>
    <x v="60"/>
    <s v="QINGDAO SAFROUND LOGISTICS CO.,LTD"/>
    <x v="17"/>
    <x v="17"/>
    <s v="CNQND"/>
    <s v="CNQND"/>
    <s v="USLAX"/>
    <x v="90"/>
    <s v="SOFA "/>
    <n v="0"/>
    <n v="0"/>
    <n v="0"/>
    <n v="1"/>
    <n v="0"/>
    <n v="0"/>
    <n v="0"/>
    <n v="0"/>
    <n v="0"/>
    <n v="0"/>
    <n v="2"/>
    <n v="23500"/>
    <n v="557.36"/>
    <x v="0"/>
    <x v="0"/>
    <x v="7"/>
    <x v="12"/>
    <x v="1"/>
    <x v="0"/>
    <x v="0"/>
    <x v="0"/>
    <x v="0"/>
    <x v="0"/>
    <x v="0"/>
  </r>
  <r>
    <s v="140600170868"/>
    <s v="NVO"/>
    <x v="435"/>
    <x v="250"/>
    <x v="120"/>
    <s v="CHINA TRANSPORT SHIPPING(SHANGHAI) CO.,LTD,QINGDAO BRANCH"/>
    <x v="10"/>
    <x v="21"/>
    <s v="CNQND"/>
    <s v="CNQND"/>
    <s v="ARBUE"/>
    <x v="66"/>
    <s v="BATH MATS AND SHOWER CURTAIN"/>
    <n v="0"/>
    <n v="0"/>
    <n v="0"/>
    <n v="1"/>
    <n v="0"/>
    <n v="0"/>
    <n v="0"/>
    <n v="0"/>
    <n v="0"/>
    <n v="0"/>
    <n v="2"/>
    <n v="16200"/>
    <n v="1107.56"/>
    <x v="9"/>
    <x v="0"/>
    <x v="5"/>
    <x v="0"/>
    <x v="0"/>
    <x v="0"/>
    <x v="0"/>
    <x v="0"/>
    <x v="0"/>
    <x v="0"/>
    <x v="27"/>
  </r>
  <r>
    <s v="140600170876"/>
    <s v="NVO"/>
    <x v="103"/>
    <x v="95"/>
    <x v="60"/>
    <s v="QINGDAO SAFROUND LOGISTICS CO.,LTD"/>
    <x v="17"/>
    <x v="17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7"/>
    <x v="12"/>
    <x v="1"/>
    <x v="0"/>
    <x v="0"/>
    <x v="0"/>
    <x v="0"/>
    <x v="0"/>
    <x v="0"/>
  </r>
  <r>
    <s v="140600170892"/>
    <s v="NVO"/>
    <x v="98"/>
    <x v="90"/>
    <x v="19"/>
    <s v="H&amp;H INTERNATIONAL LOGISTICS CO.,LTD"/>
    <x v="1"/>
    <x v="1"/>
    <s v="CNQND"/>
    <s v="CNQND"/>
    <s v="COBQL"/>
    <x v="17"/>
    <s v="TYRE"/>
    <n v="0"/>
    <n v="0"/>
    <n v="0"/>
    <n v="1"/>
    <n v="0"/>
    <n v="0"/>
    <n v="0"/>
    <n v="0"/>
    <n v="0"/>
    <n v="0"/>
    <n v="2"/>
    <n v="18971"/>
    <n v="477.19"/>
    <x v="2"/>
    <x v="0"/>
    <x v="0"/>
    <x v="1"/>
    <x v="1"/>
    <x v="0"/>
    <x v="0"/>
    <x v="0"/>
    <x v="0"/>
    <x v="0"/>
    <x v="4"/>
  </r>
  <r>
    <s v="140600170914"/>
    <s v="NVO"/>
    <x v="98"/>
    <x v="90"/>
    <x v="19"/>
    <s v="H&amp;H INTERNATIONAL LOGISTICS CO.,LTD"/>
    <x v="1"/>
    <x v="1"/>
    <s v="CNQND"/>
    <s v="CNQND"/>
    <s v="DORHN"/>
    <x v="15"/>
    <s v="TYRE"/>
    <n v="0"/>
    <n v="0"/>
    <n v="0"/>
    <n v="1"/>
    <n v="0"/>
    <n v="0"/>
    <n v="0"/>
    <n v="0"/>
    <n v="0"/>
    <n v="0"/>
    <n v="2"/>
    <n v="29200"/>
    <n v="449.5"/>
    <x v="1"/>
    <x v="0"/>
    <x v="0"/>
    <x v="1"/>
    <x v="1"/>
    <x v="0"/>
    <x v="0"/>
    <x v="0"/>
    <x v="0"/>
    <x v="0"/>
    <x v="2"/>
  </r>
  <r>
    <s v="140600171121"/>
    <s v="NVO"/>
    <x v="610"/>
    <x v="505"/>
    <x v="126"/>
    <s v="QINGDAO SINOCAN INT'L LOGISTICS CO.LTD"/>
    <x v="27"/>
    <x v="28"/>
    <s v="CNQND"/>
    <s v="CNQND"/>
    <s v="SEGOT"/>
    <x v="197"/>
    <s v="PEANUT"/>
    <n v="1"/>
    <n v="0"/>
    <n v="0"/>
    <n v="0"/>
    <n v="0"/>
    <n v="0"/>
    <n v="0"/>
    <n v="0"/>
    <n v="0"/>
    <n v="0"/>
    <n v="1"/>
    <n v="20300"/>
    <n v="1065"/>
    <x v="8"/>
    <x v="2"/>
    <x v="11"/>
    <x v="6"/>
    <x v="1"/>
    <x v="0"/>
    <x v="0"/>
    <x v="0"/>
    <x v="0"/>
    <x v="0"/>
    <x v="50"/>
  </r>
  <r>
    <s v="140600171139"/>
    <s v="NVO"/>
    <x v="547"/>
    <x v="166"/>
    <x v="126"/>
    <s v="SHANDONG GROWAY INTERNATIONAL LOGISTICS CO.,LTD."/>
    <x v="53"/>
    <x v="57"/>
    <s v="CNQND"/>
    <s v="CNQND"/>
    <s v="DEHBG"/>
    <x v="83"/>
    <s v="SEMI WEINIG AUTOMATIC PLANER AND MOULDER PROFIMAT 50"/>
    <n v="0"/>
    <n v="0"/>
    <n v="0"/>
    <n v="1"/>
    <n v="0"/>
    <n v="0"/>
    <n v="0"/>
    <n v="0"/>
    <n v="0"/>
    <n v="0"/>
    <n v="2"/>
    <n v="9610"/>
    <n v="1042.29"/>
    <x v="8"/>
    <x v="2"/>
    <x v="11"/>
    <x v="1"/>
    <x v="1"/>
    <x v="0"/>
    <x v="0"/>
    <x v="0"/>
    <x v="0"/>
    <x v="0"/>
    <x v="36"/>
  </r>
  <r>
    <s v="140600171147"/>
    <s v="NVO"/>
    <x v="467"/>
    <x v="393"/>
    <x v="90"/>
    <s v="QINGDAO JOINT HOPE LINE LIMITED"/>
    <x v="23"/>
    <x v="24"/>
    <s v="CNQND"/>
    <s v="CNQND"/>
    <s v="IDDKT"/>
    <x v="116"/>
    <s v="INSOLUBLE SULFUR HDOT-20"/>
    <n v="2"/>
    <n v="0"/>
    <n v="0"/>
    <n v="0"/>
    <n v="0"/>
    <n v="0"/>
    <n v="0"/>
    <n v="0"/>
    <n v="0"/>
    <n v="0"/>
    <n v="2"/>
    <n v="38080"/>
    <n v="609.23"/>
    <x v="5"/>
    <x v="1"/>
    <x v="9"/>
    <x v="12"/>
    <x v="1"/>
    <x v="0"/>
    <x v="1"/>
    <x v="0"/>
    <x v="0"/>
    <x v="0"/>
    <x v="38"/>
  </r>
  <r>
    <s v="140600171163"/>
    <s v="OOC"/>
    <x v="1139"/>
    <x v="820"/>
    <x v="115"/>
    <s v="CENTURY DISTRIBUTION SYSTEMS (SHENZHEN)LTD.,QINGDAO BRANCH"/>
    <x v="58"/>
    <x v="62"/>
    <s v="CNQND"/>
    <s v="CNQND"/>
    <s v="CAVCR"/>
    <x v="59"/>
    <s v="STEP STOOLS"/>
    <n v="0"/>
    <n v="0"/>
    <n v="0"/>
    <n v="1"/>
    <n v="0"/>
    <n v="0"/>
    <n v="0"/>
    <n v="0"/>
    <n v="0"/>
    <n v="0"/>
    <n v="2"/>
    <n v="13302"/>
    <n v="0"/>
    <x v="0"/>
    <x v="0"/>
    <x v="5"/>
    <x v="13"/>
    <x v="0"/>
    <x v="0"/>
    <x v="0"/>
    <x v="0"/>
    <x v="0"/>
    <x v="0"/>
    <x v="24"/>
  </r>
  <r>
    <s v="140600171180"/>
    <s v="NVO"/>
    <x v="98"/>
    <x v="90"/>
    <x v="19"/>
    <s v="H&amp;H INTERNATIONAL LOGISTICS CO.,LTD"/>
    <x v="1"/>
    <x v="1"/>
    <s v="CNQND"/>
    <s v="CNQND"/>
    <s v="HTPAP"/>
    <x v="9"/>
    <s v="TYRE"/>
    <n v="0"/>
    <n v="0"/>
    <n v="0"/>
    <n v="2"/>
    <n v="0"/>
    <n v="0"/>
    <n v="0"/>
    <n v="0"/>
    <n v="0"/>
    <n v="0"/>
    <n v="4"/>
    <n v="37942"/>
    <n v="497.03"/>
    <x v="1"/>
    <x v="0"/>
    <x v="0"/>
    <x v="1"/>
    <x v="1"/>
    <x v="0"/>
    <x v="1"/>
    <x v="0"/>
    <x v="0"/>
    <x v="0"/>
    <x v="1"/>
  </r>
  <r>
    <s v="140600171210"/>
    <s v="NVO"/>
    <x v="116"/>
    <x v="36"/>
    <x v="8"/>
    <s v="MAXWIDE LOGISTICS INC"/>
    <x v="58"/>
    <x v="62"/>
    <s v="CNQND"/>
    <s v="CNQND"/>
    <s v="USTCM"/>
    <x v="72"/>
    <s v="PILLOWS"/>
    <n v="0"/>
    <n v="0"/>
    <n v="0"/>
    <n v="1"/>
    <n v="0"/>
    <n v="0"/>
    <n v="0"/>
    <n v="0"/>
    <n v="0"/>
    <n v="0"/>
    <n v="2"/>
    <n v="19200"/>
    <n v="457.56"/>
    <x v="0"/>
    <x v="0"/>
    <x v="5"/>
    <x v="13"/>
    <x v="0"/>
    <x v="0"/>
    <x v="0"/>
    <x v="0"/>
    <x v="0"/>
    <x v="0"/>
    <x v="0"/>
  </r>
  <r>
    <s v="140600171236"/>
    <s v="NVO"/>
    <x v="488"/>
    <x v="175"/>
    <x v="114"/>
    <s v="QINGDAO KAOYOUNG SUPPLY CHAIN CO., LTD."/>
    <x v="27"/>
    <x v="28"/>
    <s v="CNQND"/>
    <s v="CNQND"/>
    <s v="SEHSB"/>
    <x v="136"/>
    <s v="CRAWLER DUMPER"/>
    <n v="1"/>
    <n v="0"/>
    <n v="0"/>
    <n v="0"/>
    <n v="0"/>
    <n v="0"/>
    <n v="0"/>
    <n v="0"/>
    <n v="0"/>
    <n v="0"/>
    <n v="1"/>
    <n v="10400"/>
    <n v="1572.56"/>
    <x v="8"/>
    <x v="2"/>
    <x v="11"/>
    <x v="6"/>
    <x v="1"/>
    <x v="0"/>
    <x v="0"/>
    <x v="0"/>
    <x v="0"/>
    <x v="0"/>
    <x v="50"/>
  </r>
  <r>
    <s v="140600171279"/>
    <s v="NVO"/>
    <x v="1038"/>
    <x v="758"/>
    <x v="129"/>
    <s v="JUNYAO(SHANDONG) INTERNATIONAL LOGISTICS CO.,LTD.,"/>
    <x v="27"/>
    <x v="28"/>
    <s v="CNQND"/>
    <s v="CNQND"/>
    <s v="FRLHV"/>
    <x v="105"/>
    <s v="PAPER"/>
    <n v="0"/>
    <n v="0"/>
    <n v="0"/>
    <n v="1"/>
    <n v="0"/>
    <n v="0"/>
    <n v="0"/>
    <n v="0"/>
    <n v="0"/>
    <n v="0"/>
    <n v="2"/>
    <n v="31590"/>
    <n v="912.93"/>
    <x v="8"/>
    <x v="2"/>
    <x v="11"/>
    <x v="6"/>
    <x v="1"/>
    <x v="0"/>
    <x v="0"/>
    <x v="0"/>
    <x v="0"/>
    <x v="0"/>
    <x v="25"/>
  </r>
  <r>
    <s v="140600171287"/>
    <s v="NVO"/>
    <x v="189"/>
    <x v="164"/>
    <x v="81"/>
    <s v="QINGDAO HAIHANG EXPRESS LOGISTICS CO.,LTD"/>
    <x v="11"/>
    <x v="11"/>
    <s v="CNQND"/>
    <s v="CNQND"/>
    <s v="INMUN"/>
    <x v="26"/>
    <s v="MELAMINE"/>
    <n v="0"/>
    <n v="0"/>
    <n v="0"/>
    <n v="5"/>
    <n v="0"/>
    <n v="0"/>
    <n v="0"/>
    <n v="0"/>
    <n v="0"/>
    <n v="0"/>
    <n v="10"/>
    <n v="156000"/>
    <n v="446.76"/>
    <x v="4"/>
    <x v="1"/>
    <x v="2"/>
    <x v="8"/>
    <x v="0"/>
    <x v="0"/>
    <x v="2"/>
    <x v="0"/>
    <x v="0"/>
    <x v="0"/>
    <x v="9"/>
  </r>
  <r>
    <s v="140600171295"/>
    <s v="NVO"/>
    <x v="189"/>
    <x v="164"/>
    <x v="81"/>
    <s v="QINGDAO HAIHANG EXPRESS LOGISTICS CO.,LTD"/>
    <x v="14"/>
    <x v="14"/>
    <s v="CNQND"/>
    <s v="CNQND"/>
    <s v="INMUN"/>
    <x v="26"/>
    <s v="MELAMINE"/>
    <n v="0"/>
    <n v="0"/>
    <n v="0"/>
    <n v="5"/>
    <n v="0"/>
    <n v="0"/>
    <n v="0"/>
    <n v="0"/>
    <n v="0"/>
    <n v="0"/>
    <n v="10"/>
    <n v="156000"/>
    <n v="446.76"/>
    <x v="4"/>
    <x v="1"/>
    <x v="3"/>
    <x v="10"/>
    <x v="3"/>
    <x v="0"/>
    <x v="2"/>
    <x v="0"/>
    <x v="0"/>
    <x v="0"/>
    <x v="9"/>
  </r>
  <r>
    <s v="140600171309"/>
    <s v="NVO"/>
    <x v="635"/>
    <x v="76"/>
    <x v="174"/>
    <s v="EVERGREEN INTERNATIONAL LOGISTICS (SHANGHAI) CO.,LTD. QINGDAO BRANCH"/>
    <x v="27"/>
    <x v="28"/>
    <s v="CNQND"/>
    <s v="CNQND"/>
    <s v="NLRDM"/>
    <x v="126"/>
    <s v="PG10 FLOAT GLASS"/>
    <n v="8"/>
    <n v="0"/>
    <n v="0"/>
    <n v="0"/>
    <n v="0"/>
    <n v="0"/>
    <n v="0"/>
    <n v="0"/>
    <n v="0"/>
    <n v="0"/>
    <n v="8"/>
    <n v="207200"/>
    <n v="2532.23"/>
    <x v="8"/>
    <x v="2"/>
    <x v="11"/>
    <x v="6"/>
    <x v="1"/>
    <x v="0"/>
    <x v="9"/>
    <x v="0"/>
    <x v="0"/>
    <x v="0"/>
    <x v="47"/>
  </r>
  <r>
    <s v="140600171317"/>
    <s v="NVO"/>
    <x v="1032"/>
    <x v="162"/>
    <x v="19"/>
    <s v="QINGDAO CHANCEGLORY LOGISTICS CO.,LTD."/>
    <x v="1"/>
    <x v="1"/>
    <s v="CNQND"/>
    <s v="CNQND"/>
    <s v="PACCT"/>
    <x v="22"/>
    <s v="TYRES"/>
    <n v="0"/>
    <n v="0"/>
    <n v="0"/>
    <n v="3"/>
    <n v="0"/>
    <n v="0"/>
    <n v="0"/>
    <n v="0"/>
    <n v="0"/>
    <n v="0"/>
    <n v="6"/>
    <n v="57600"/>
    <n v="392.03"/>
    <x v="1"/>
    <x v="0"/>
    <x v="0"/>
    <x v="1"/>
    <x v="1"/>
    <x v="0"/>
    <x v="6"/>
    <x v="0"/>
    <x v="0"/>
    <x v="0"/>
    <x v="5"/>
  </r>
  <r>
    <s v="140600171333"/>
    <s v="NVO"/>
    <x v="1032"/>
    <x v="162"/>
    <x v="19"/>
    <s v="QINGDAO CHANCEGLORY LOGISTICS CO.,LTD."/>
    <x v="1"/>
    <x v="1"/>
    <s v="CNQND"/>
    <s v="CNQND"/>
    <s v="PACCT"/>
    <x v="22"/>
    <s v="TYRES"/>
    <n v="0"/>
    <n v="0"/>
    <n v="0"/>
    <n v="1"/>
    <n v="0"/>
    <n v="0"/>
    <n v="0"/>
    <n v="0"/>
    <n v="0"/>
    <n v="0"/>
    <n v="2"/>
    <n v="19200"/>
    <n v="392.03"/>
    <x v="1"/>
    <x v="0"/>
    <x v="0"/>
    <x v="1"/>
    <x v="1"/>
    <x v="0"/>
    <x v="0"/>
    <x v="0"/>
    <x v="0"/>
    <x v="0"/>
    <x v="5"/>
  </r>
  <r>
    <s v="140600171350"/>
    <s v="NVO"/>
    <x v="547"/>
    <x v="166"/>
    <x v="126"/>
    <s v="SHANDONG GROWAY INTERNATIONAL LOGISTICS CO.,LTD."/>
    <x v="85"/>
    <x v="90"/>
    <s v="CNQND"/>
    <s v="CNQND"/>
    <s v="DEHBG"/>
    <x v="83"/>
    <s v="SEMI WEINIG AUTOMATIC PLANER AND MOULDER PROFIMAT 50"/>
    <n v="1"/>
    <n v="0"/>
    <n v="0"/>
    <n v="3"/>
    <n v="0"/>
    <n v="0"/>
    <n v="0"/>
    <n v="0"/>
    <n v="0"/>
    <n v="0"/>
    <n v="7"/>
    <n v="36640"/>
    <n v="1497.38"/>
    <x v="8"/>
    <x v="2"/>
    <x v="24"/>
    <x v="17"/>
    <x v="0"/>
    <x v="0"/>
    <x v="5"/>
    <x v="0"/>
    <x v="0"/>
    <x v="0"/>
    <x v="36"/>
  </r>
  <r>
    <s v="140600171368"/>
    <s v="NVO"/>
    <x v="1032"/>
    <x v="162"/>
    <x v="19"/>
    <s v="QINGDAO CHANCEGLORY LOGISTICS CO.,LTD."/>
    <x v="1"/>
    <x v="1"/>
    <s v="CNQND"/>
    <s v="CNQND"/>
    <s v="PACCT"/>
    <x v="22"/>
    <s v="TYRES"/>
    <n v="0"/>
    <n v="0"/>
    <n v="0"/>
    <n v="2"/>
    <n v="0"/>
    <n v="0"/>
    <n v="0"/>
    <n v="0"/>
    <n v="0"/>
    <n v="0"/>
    <n v="4"/>
    <n v="38400"/>
    <n v="392.03"/>
    <x v="1"/>
    <x v="0"/>
    <x v="0"/>
    <x v="1"/>
    <x v="1"/>
    <x v="0"/>
    <x v="1"/>
    <x v="0"/>
    <x v="0"/>
    <x v="0"/>
    <x v="5"/>
  </r>
  <r>
    <s v="140600171376"/>
    <s v="NVO"/>
    <x v="483"/>
    <x v="404"/>
    <x v="178"/>
    <s v="QINGDAO JOYSHINE INTERNATIONAL TRANSPORTATION CO.,LTD"/>
    <x v="67"/>
    <x v="71"/>
    <s v="CNQND"/>
    <s v="CNQND"/>
    <s v="FRLHV"/>
    <x v="105"/>
    <s v="GARMENTS"/>
    <n v="1"/>
    <n v="0"/>
    <n v="0"/>
    <n v="2"/>
    <n v="0"/>
    <n v="0"/>
    <n v="0"/>
    <n v="0"/>
    <n v="0"/>
    <n v="0"/>
    <n v="5"/>
    <n v="44800"/>
    <n v="1420.82"/>
    <x v="8"/>
    <x v="2"/>
    <x v="11"/>
    <x v="26"/>
    <x v="3"/>
    <x v="0"/>
    <x v="6"/>
    <x v="0"/>
    <x v="0"/>
    <x v="0"/>
    <x v="25"/>
  </r>
  <r>
    <s v="140600171406"/>
    <s v="NVO"/>
    <x v="437"/>
    <x v="140"/>
    <x v="121"/>
    <s v="S&amp;T LOGISTICS CORPORATION LIMITED"/>
    <x v="31"/>
    <x v="33"/>
    <s v="CNQND"/>
    <s v="CNQND"/>
    <s v="ITTRS"/>
    <x v="178"/>
    <s v="DEHYDRATED CHINESE GARLIC GRANULES G5"/>
    <n v="1"/>
    <n v="0"/>
    <n v="0"/>
    <n v="0"/>
    <n v="0"/>
    <n v="0"/>
    <n v="0"/>
    <n v="0"/>
    <n v="0"/>
    <n v="0"/>
    <n v="1"/>
    <n v="14880"/>
    <n v="2906.15"/>
    <x v="10"/>
    <x v="2"/>
    <x v="14"/>
    <x v="19"/>
    <x v="1"/>
    <x v="0"/>
    <x v="0"/>
    <x v="0"/>
    <x v="0"/>
    <x v="0"/>
    <x v="53"/>
  </r>
  <r>
    <s v="140600171422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431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449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457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465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473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482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490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03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12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20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38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46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54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62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71"/>
    <s v="NVO"/>
    <x v="963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6"/>
    <x v="11"/>
    <x v="4"/>
    <x v="0"/>
    <x v="0"/>
    <x v="0"/>
    <x v="0"/>
    <x v="0"/>
    <x v="0"/>
  </r>
  <r>
    <s v="140600171589"/>
    <s v="NVO"/>
    <x v="196"/>
    <x v="171"/>
    <x v="66"/>
    <s v="PENAVICO LINER DEPT"/>
    <x v="14"/>
    <x v="14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7"/>
    <x v="4"/>
    <x v="1"/>
    <x v="3"/>
    <x v="10"/>
    <x v="3"/>
    <x v="0"/>
    <x v="7"/>
    <x v="1"/>
    <x v="0"/>
    <x v="2"/>
    <x v="10"/>
  </r>
  <r>
    <s v="140600171597"/>
    <s v="NVO"/>
    <x v="196"/>
    <x v="171"/>
    <x v="66"/>
    <s v="PENAVICO LINER DEPT"/>
    <x v="14"/>
    <x v="14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7"/>
    <x v="4"/>
    <x v="1"/>
    <x v="3"/>
    <x v="10"/>
    <x v="3"/>
    <x v="0"/>
    <x v="7"/>
    <x v="1"/>
    <x v="0"/>
    <x v="2"/>
    <x v="10"/>
  </r>
  <r>
    <s v="140600171601"/>
    <s v="NVO"/>
    <x v="963"/>
    <x v="83"/>
    <x v="54"/>
    <s v="NINGBO YIMEI LOGISTICS TECHNOLOGY CO.,LTD."/>
    <x v="62"/>
    <x v="66"/>
    <s v="CNQND"/>
    <s v="CNQND"/>
    <s v="USOKL"/>
    <x v="91"/>
    <s v="CABINET"/>
    <n v="0"/>
    <n v="0"/>
    <n v="0"/>
    <n v="1"/>
    <n v="0"/>
    <n v="0"/>
    <n v="0"/>
    <n v="0"/>
    <n v="0"/>
    <n v="0"/>
    <n v="2"/>
    <n v="19200"/>
    <n v="1011.49"/>
    <x v="0"/>
    <x v="0"/>
    <x v="6"/>
    <x v="11"/>
    <x v="4"/>
    <x v="0"/>
    <x v="0"/>
    <x v="0"/>
    <x v="0"/>
    <x v="0"/>
    <x v="0"/>
  </r>
  <r>
    <s v="140600171619"/>
    <s v="NVO"/>
    <x v="963"/>
    <x v="83"/>
    <x v="54"/>
    <s v="NINGBO YIMEI LOGISTICS TECHNOLOGY CO.,LTD."/>
    <x v="62"/>
    <x v="66"/>
    <s v="CNQND"/>
    <s v="CNQND"/>
    <s v="USOKL"/>
    <x v="91"/>
    <s v="CABINET"/>
    <n v="0"/>
    <n v="0"/>
    <n v="0"/>
    <n v="1"/>
    <n v="0"/>
    <n v="0"/>
    <n v="0"/>
    <n v="0"/>
    <n v="0"/>
    <n v="0"/>
    <n v="2"/>
    <n v="19200"/>
    <n v="1011.49"/>
    <x v="0"/>
    <x v="0"/>
    <x v="6"/>
    <x v="11"/>
    <x v="4"/>
    <x v="0"/>
    <x v="0"/>
    <x v="0"/>
    <x v="0"/>
    <x v="0"/>
    <x v="0"/>
  </r>
  <r>
    <s v="140600171627"/>
    <s v="NVO"/>
    <x v="196"/>
    <x v="171"/>
    <x v="66"/>
    <s v="PENAVICO LINER DEPT"/>
    <x v="14"/>
    <x v="14"/>
    <s v="CNQND"/>
    <s v="CNQND"/>
    <s v="LKCMB"/>
    <x v="30"/>
    <s v="GARLIC &amp; VEGETABLES"/>
    <n v="0"/>
    <n v="0"/>
    <n v="0"/>
    <n v="0"/>
    <n v="0"/>
    <n v="1"/>
    <n v="0"/>
    <n v="0"/>
    <n v="0"/>
    <n v="0"/>
    <n v="2"/>
    <n v="33760"/>
    <n v="242.17"/>
    <x v="4"/>
    <x v="1"/>
    <x v="3"/>
    <x v="10"/>
    <x v="3"/>
    <x v="0"/>
    <x v="7"/>
    <x v="1"/>
    <x v="0"/>
    <x v="2"/>
    <x v="10"/>
  </r>
  <r>
    <s v="140600171635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643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652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660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678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686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694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708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716"/>
    <s v="NVO"/>
    <x v="90"/>
    <x v="83"/>
    <x v="54"/>
    <s v="NINGBO YIMEI LOGISTICS TECHNOLOGY CO.,LTD."/>
    <x v="62"/>
    <x v="66"/>
    <s v="CNQND"/>
    <s v="CNQND"/>
    <s v="USLAX"/>
    <x v="90"/>
    <s v="CABINET"/>
    <n v="0"/>
    <n v="0"/>
    <n v="0"/>
    <n v="1"/>
    <n v="0"/>
    <n v="0"/>
    <n v="0"/>
    <n v="0"/>
    <n v="0"/>
    <n v="0"/>
    <n v="2"/>
    <n v="19200"/>
    <n v="473.91"/>
    <x v="0"/>
    <x v="0"/>
    <x v="6"/>
    <x v="11"/>
    <x v="4"/>
    <x v="0"/>
    <x v="0"/>
    <x v="0"/>
    <x v="0"/>
    <x v="0"/>
    <x v="0"/>
  </r>
  <r>
    <s v="140600171732"/>
    <s v="NVO"/>
    <x v="1305"/>
    <x v="377"/>
    <x v="121"/>
    <s v="ORIENTAL LOGISTICS GROUP LTD.QINGDAO BRANCH"/>
    <x v="45"/>
    <x v="48"/>
    <s v="CNQND"/>
    <s v="CNQND"/>
    <s v="GRPIR"/>
    <x v="150"/>
    <s v="COLOR STEEL PREFABRICATED HOUSE"/>
    <n v="0"/>
    <n v="0"/>
    <n v="0"/>
    <n v="1"/>
    <n v="1"/>
    <n v="0"/>
    <n v="0"/>
    <n v="0"/>
    <n v="0"/>
    <n v="0"/>
    <n v="4"/>
    <n v="28900"/>
    <n v="2095.77"/>
    <x v="10"/>
    <x v="2"/>
    <x v="21"/>
    <x v="10"/>
    <x v="3"/>
    <x v="0"/>
    <x v="1"/>
    <x v="0"/>
    <x v="0"/>
    <x v="0"/>
    <x v="52"/>
  </r>
  <r>
    <s v="140600171741"/>
    <s v="NVO"/>
    <x v="483"/>
    <x v="404"/>
    <x v="178"/>
    <s v="QINGDAO JOYSHINE INTERNATIONAL TRANSPORTATION CO.,LTD"/>
    <x v="67"/>
    <x v="71"/>
    <s v="CNQND"/>
    <s v="CNQND"/>
    <s v="FRLHV"/>
    <x v="105"/>
    <s v="CERAMIC MUG ENAML CUP GLASS MUG MOUSE PAD HEAT PRESS MACHINE ALUMINUM WATER BOT"/>
    <n v="1"/>
    <n v="0"/>
    <n v="0"/>
    <n v="0"/>
    <n v="0"/>
    <n v="0"/>
    <n v="0"/>
    <n v="0"/>
    <n v="0"/>
    <n v="0"/>
    <n v="1"/>
    <n v="13450"/>
    <n v="1621.17"/>
    <x v="8"/>
    <x v="2"/>
    <x v="11"/>
    <x v="26"/>
    <x v="3"/>
    <x v="0"/>
    <x v="0"/>
    <x v="0"/>
    <x v="0"/>
    <x v="0"/>
    <x v="25"/>
  </r>
  <r>
    <s v="140600171767"/>
    <s v="NVO"/>
    <x v="8"/>
    <x v="8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775"/>
    <s v="NVO"/>
    <x v="8"/>
    <x v="8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783"/>
    <s v="NVO"/>
    <x v="8"/>
    <x v="8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792"/>
    <s v="NVO"/>
    <x v="8"/>
    <x v="8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805"/>
    <s v="NVO"/>
    <x v="8"/>
    <x v="8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813"/>
    <s v="NVO"/>
    <x v="8"/>
    <x v="8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822"/>
    <s v="NVO"/>
    <x v="352"/>
    <x v="297"/>
    <x v="5"/>
    <s v="QINGDAO CARGO LEADER INTL LOGISTICS CO.,LTD."/>
    <x v="145"/>
    <x v="149"/>
    <s v="CNQND"/>
    <s v="CNQND"/>
    <s v="USLGB"/>
    <x v="101"/>
    <s v="GLASS BOTTLE"/>
    <n v="0"/>
    <n v="0"/>
    <n v="0"/>
    <n v="4"/>
    <n v="0"/>
    <n v="0"/>
    <n v="0"/>
    <n v="0"/>
    <n v="0"/>
    <n v="0"/>
    <n v="8"/>
    <n v="92400"/>
    <n v="519.34"/>
    <x v="0"/>
    <x v="0"/>
    <x v="26"/>
    <x v="32"/>
    <x v="6"/>
    <x v="0"/>
    <x v="5"/>
    <x v="0"/>
    <x v="0"/>
    <x v="0"/>
    <x v="0"/>
  </r>
  <r>
    <s v="140600171830"/>
    <s v="NVO"/>
    <x v="352"/>
    <x v="297"/>
    <x v="5"/>
    <s v="QINGDAO CARGO LEADER INTL LOGISTICS CO.,LTD.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54.84"/>
    <x v="0"/>
    <x v="0"/>
    <x v="26"/>
    <x v="32"/>
    <x v="6"/>
    <x v="0"/>
    <x v="0"/>
    <x v="0"/>
    <x v="0"/>
    <x v="0"/>
    <x v="0"/>
  </r>
  <r>
    <s v="140600171848"/>
    <s v="NVO"/>
    <x v="352"/>
    <x v="297"/>
    <x v="5"/>
    <s v="QINGDAO CARGO LEADER INTL LOGISTICS CO.,LTD.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54.84"/>
    <x v="0"/>
    <x v="0"/>
    <x v="26"/>
    <x v="32"/>
    <x v="6"/>
    <x v="0"/>
    <x v="0"/>
    <x v="0"/>
    <x v="0"/>
    <x v="0"/>
    <x v="0"/>
  </r>
  <r>
    <s v="140600171856"/>
    <s v="NVO"/>
    <x v="352"/>
    <x v="297"/>
    <x v="5"/>
    <s v="QINGDAO CARGO LEADER INTL LOGISTICS CO.,LTD.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069"/>
    <n v="554.84"/>
    <x v="0"/>
    <x v="0"/>
    <x v="26"/>
    <x v="32"/>
    <x v="6"/>
    <x v="0"/>
    <x v="0"/>
    <x v="0"/>
    <x v="0"/>
    <x v="0"/>
    <x v="0"/>
  </r>
  <r>
    <s v="140600171864"/>
    <s v="NVO"/>
    <x v="495"/>
    <x v="413"/>
    <x v="126"/>
    <s v="BONDEX LOGISTICS CO.,LTD."/>
    <x v="53"/>
    <x v="57"/>
    <s v="CNQND"/>
    <s v="CNQND"/>
    <s v="NLRDM"/>
    <x v="126"/>
    <s v="ARTIFICIAL GRASS"/>
    <n v="0"/>
    <n v="0"/>
    <n v="0"/>
    <n v="0"/>
    <n v="1"/>
    <n v="0"/>
    <n v="0"/>
    <n v="0"/>
    <n v="0"/>
    <n v="0"/>
    <n v="2"/>
    <n v="23700"/>
    <n v="1487.08"/>
    <x v="8"/>
    <x v="2"/>
    <x v="11"/>
    <x v="1"/>
    <x v="1"/>
    <x v="0"/>
    <x v="0"/>
    <x v="0"/>
    <x v="0"/>
    <x v="0"/>
    <x v="47"/>
  </r>
  <r>
    <s v="140600171881"/>
    <s v="NVO"/>
    <x v="295"/>
    <x v="255"/>
    <x v="123"/>
    <s v="BON VOYAGE LOGISTICS INC."/>
    <x v="32"/>
    <x v="34"/>
    <s v="CNQND"/>
    <s v="CNQND"/>
    <s v="MXLZC"/>
    <x v="240"/>
    <s v="FURNITURE"/>
    <n v="0"/>
    <n v="0"/>
    <n v="0"/>
    <n v="1"/>
    <n v="0"/>
    <n v="0"/>
    <n v="0"/>
    <n v="0"/>
    <n v="0"/>
    <n v="0"/>
    <n v="2"/>
    <n v="14200"/>
    <n v="379.07"/>
    <x v="11"/>
    <x v="0"/>
    <x v="15"/>
    <x v="13"/>
    <x v="0"/>
    <x v="0"/>
    <x v="0"/>
    <x v="0"/>
    <x v="0"/>
    <x v="0"/>
    <x v="30"/>
  </r>
  <r>
    <s v="140600171899"/>
    <s v="NVO"/>
    <x v="1218"/>
    <x v="868"/>
    <x v="144"/>
    <s v="JHJ INTERNATIONAL TRANSPORTATION CO., LTD. QINGDAO BRANCH"/>
    <x v="10"/>
    <x v="21"/>
    <s v="CNQND"/>
    <s v="CNQND"/>
    <s v="USTCM"/>
    <x v="45"/>
    <s v="HDPE MATS"/>
    <n v="0"/>
    <n v="0"/>
    <n v="0"/>
    <n v="1"/>
    <n v="0"/>
    <n v="0"/>
    <n v="0"/>
    <n v="0"/>
    <n v="0"/>
    <n v="0"/>
    <n v="2"/>
    <n v="25200"/>
    <n v="4520.72"/>
    <x v="0"/>
    <x v="0"/>
    <x v="5"/>
    <x v="0"/>
    <x v="0"/>
    <x v="0"/>
    <x v="0"/>
    <x v="0"/>
    <x v="0"/>
    <x v="0"/>
    <x v="0"/>
  </r>
  <r>
    <s v="140600171902"/>
    <s v="NVO"/>
    <x v="922"/>
    <x v="90"/>
    <x v="19"/>
    <s v="H&amp;H INTERNATIONAL LOGISTICS CO.,LTD"/>
    <x v="56"/>
    <x v="60"/>
    <s v="CNQND"/>
    <s v="CNQND"/>
    <s v="BRNVT"/>
    <x v="187"/>
    <s v="TYRES"/>
    <n v="0"/>
    <n v="0"/>
    <n v="0"/>
    <n v="1"/>
    <n v="0"/>
    <n v="0"/>
    <n v="0"/>
    <n v="0"/>
    <n v="0"/>
    <n v="0"/>
    <n v="2"/>
    <n v="18971"/>
    <n v="583.49"/>
    <x v="9"/>
    <x v="0"/>
    <x v="16"/>
    <x v="4"/>
    <x v="0"/>
    <x v="0"/>
    <x v="0"/>
    <x v="0"/>
    <x v="0"/>
    <x v="0"/>
    <x v="22"/>
  </r>
  <r>
    <s v="140600171929"/>
    <s v="NVO"/>
    <x v="922"/>
    <x v="90"/>
    <x v="19"/>
    <s v="H&amp;H INTERNATIONAL LOGISTICS CO.,LTD"/>
    <x v="56"/>
    <x v="60"/>
    <s v="CNQND"/>
    <s v="CNQND"/>
    <s v="BRSTO"/>
    <x v="84"/>
    <s v="TYRES"/>
    <n v="0"/>
    <n v="0"/>
    <n v="0"/>
    <n v="1"/>
    <n v="0"/>
    <n v="0"/>
    <n v="0"/>
    <n v="0"/>
    <n v="0"/>
    <n v="0"/>
    <n v="2"/>
    <n v="18971"/>
    <n v="592.96"/>
    <x v="9"/>
    <x v="0"/>
    <x v="16"/>
    <x v="4"/>
    <x v="0"/>
    <x v="0"/>
    <x v="0"/>
    <x v="0"/>
    <x v="0"/>
    <x v="0"/>
    <x v="22"/>
  </r>
  <r>
    <s v="140600171937"/>
    <s v="OOC"/>
    <x v="776"/>
    <x v="613"/>
    <x v="180"/>
    <s v="BONDEX LOGISTICS CO.,LTD."/>
    <x v="55"/>
    <x v="59"/>
    <s v="CNQND"/>
    <s v="CNQND"/>
    <s v="VNHCM"/>
    <x v="102"/>
    <s v="AKTIPLAST PP"/>
    <n v="1"/>
    <n v="0"/>
    <n v="0"/>
    <n v="0"/>
    <n v="0"/>
    <n v="0"/>
    <n v="0"/>
    <n v="0"/>
    <n v="0"/>
    <n v="0"/>
    <n v="1"/>
    <n v="12400"/>
    <n v="262.99"/>
    <x v="5"/>
    <x v="1"/>
    <x v="8"/>
    <x v="27"/>
    <x v="1"/>
    <x v="1"/>
    <x v="0"/>
    <x v="0"/>
    <x v="0"/>
    <x v="0"/>
    <x v="39"/>
  </r>
  <r>
    <s v="140600171945"/>
    <s v="NVO"/>
    <x v="854"/>
    <x v="646"/>
    <x v="114"/>
    <s v="FORTUNE FREIGHT INTERNATIONAL COMPANY LTD. QINGDAO BRANCH"/>
    <x v="53"/>
    <x v="57"/>
    <s v="CNQND"/>
    <s v="CNQND"/>
    <s v="GBFLX"/>
    <x v="113"/>
    <s v="CHINESE GROUNDNUT INSHELLS,2025 CROP"/>
    <n v="0"/>
    <n v="0"/>
    <n v="0"/>
    <n v="2"/>
    <n v="0"/>
    <n v="0"/>
    <n v="0"/>
    <n v="0"/>
    <n v="0"/>
    <n v="0"/>
    <n v="4"/>
    <n v="45122"/>
    <n v="1109.8900000000001"/>
    <x v="8"/>
    <x v="2"/>
    <x v="11"/>
    <x v="1"/>
    <x v="1"/>
    <x v="0"/>
    <x v="1"/>
    <x v="0"/>
    <x v="0"/>
    <x v="0"/>
    <x v="21"/>
  </r>
  <r>
    <s v="140600171953"/>
    <s v="NVO"/>
    <x v="1151"/>
    <x v="135"/>
    <x v="122"/>
    <s v="QINGDAO EVEROCEAN INTERNATIONAL LOGISTICS CO.,LTD."/>
    <x v="133"/>
    <x v="138"/>
    <s v="CNQND"/>
    <s v="CNQND"/>
    <s v="PECHY"/>
    <x v="233"/>
    <s v="ALUMINIUM FOIL HS CODE 76071110"/>
    <n v="0"/>
    <n v="0"/>
    <n v="0"/>
    <n v="2"/>
    <n v="0"/>
    <n v="0"/>
    <n v="0"/>
    <n v="0"/>
    <n v="0"/>
    <n v="0"/>
    <n v="4"/>
    <n v="64400"/>
    <n v="469.04"/>
    <x v="7"/>
    <x v="0"/>
    <x v="28"/>
    <x v="8"/>
    <x v="0"/>
    <x v="0"/>
    <x v="1"/>
    <x v="0"/>
    <x v="0"/>
    <x v="0"/>
    <x v="17"/>
  </r>
  <r>
    <s v="140600171962"/>
    <s v="NVO"/>
    <x v="324"/>
    <x v="276"/>
    <x v="81"/>
    <s v="QINGDAO SAIL LINE GLOBAL LOGISTICS CO.,LTD"/>
    <x v="38"/>
    <x v="41"/>
    <s v="CNQND"/>
    <s v="CNQND"/>
    <s v="INNXV"/>
    <x v="25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457.99"/>
    <x v="4"/>
    <x v="1"/>
    <x v="3"/>
    <x v="23"/>
    <x v="0"/>
    <x v="0"/>
    <x v="0"/>
    <x v="0"/>
    <x v="0"/>
    <x v="0"/>
    <x v="9"/>
  </r>
  <r>
    <s v="140600171970"/>
    <s v="NVO"/>
    <x v="854"/>
    <x v="646"/>
    <x v="114"/>
    <s v="FORTUNE FREIGHT INTERNATIONAL COMPANY LTD. QINGDAO BRANCH"/>
    <x v="67"/>
    <x v="71"/>
    <s v="CNQND"/>
    <s v="CNQND"/>
    <s v="GBFLX"/>
    <x v="113"/>
    <s v="CHINESE GROUNDNUT INSHELLS,2025 CROP"/>
    <n v="0"/>
    <n v="0"/>
    <n v="0"/>
    <n v="1"/>
    <n v="0"/>
    <n v="0"/>
    <n v="0"/>
    <n v="0"/>
    <n v="0"/>
    <n v="0"/>
    <n v="2"/>
    <n v="22561"/>
    <n v="1545"/>
    <x v="8"/>
    <x v="2"/>
    <x v="11"/>
    <x v="26"/>
    <x v="3"/>
    <x v="0"/>
    <x v="0"/>
    <x v="0"/>
    <x v="0"/>
    <x v="0"/>
    <x v="21"/>
  </r>
  <r>
    <s v="140600171988"/>
    <s v="NVO"/>
    <x v="218"/>
    <x v="188"/>
    <x v="90"/>
    <s v="DINGHAN(QINGDAO)INTERNATIONAL FREIGHT AGENCY CO.,LTD."/>
    <x v="33"/>
    <x v="35"/>
    <s v="CNQND"/>
    <s v="CNQND"/>
    <s v="MYPEN"/>
    <x v="186"/>
    <s v="FRIED ONION"/>
    <n v="0"/>
    <n v="0"/>
    <n v="0"/>
    <n v="1"/>
    <n v="0"/>
    <n v="0"/>
    <n v="0"/>
    <n v="0"/>
    <n v="0"/>
    <n v="0"/>
    <n v="2"/>
    <n v="26700"/>
    <n v="465.32"/>
    <x v="5"/>
    <x v="1"/>
    <x v="12"/>
    <x v="16"/>
    <x v="1"/>
    <x v="0"/>
    <x v="0"/>
    <x v="0"/>
    <x v="0"/>
    <x v="0"/>
    <x v="13"/>
  </r>
  <r>
    <s v="140600171996"/>
    <s v="OOC"/>
    <x v="853"/>
    <x v="645"/>
    <x v="273"/>
    <s v="QINGDAO WORLD-LINK INTERNATIONAL TRANSPORTATION CO., LTD"/>
    <x v="85"/>
    <x v="90"/>
    <s v="CNQND"/>
    <s v="CNQND"/>
    <s v="BEANW"/>
    <x v="103"/>
    <s v="CALCIUM LACTATE FEED GRADE"/>
    <n v="4"/>
    <n v="0"/>
    <n v="0"/>
    <n v="0"/>
    <n v="0"/>
    <n v="0"/>
    <n v="0"/>
    <n v="0"/>
    <n v="0"/>
    <n v="0"/>
    <n v="4"/>
    <n v="72000"/>
    <n v="1016"/>
    <x v="8"/>
    <x v="2"/>
    <x v="24"/>
    <x v="17"/>
    <x v="0"/>
    <x v="1"/>
    <x v="5"/>
    <x v="0"/>
    <x v="0"/>
    <x v="0"/>
    <x v="40"/>
  </r>
  <r>
    <s v="140600172003"/>
    <s v="NVO"/>
    <x v="942"/>
    <x v="510"/>
    <x v="299"/>
    <s v="QINGDAO BOXSTER INTERNATIONAL TRANSPORTATION CO.,LTD"/>
    <x v="106"/>
    <x v="112"/>
    <s v="CNQND"/>
    <s v="CNQND"/>
    <s v="AUMEL"/>
    <x v="214"/>
    <s v="TEMPERED GLASS MIRROR"/>
    <n v="0"/>
    <n v="0"/>
    <n v="0"/>
    <n v="0"/>
    <n v="0"/>
    <n v="0"/>
    <n v="2"/>
    <n v="0"/>
    <n v="0"/>
    <n v="0"/>
    <n v="2"/>
    <n v="82660"/>
    <n v="0"/>
    <x v="15"/>
    <x v="1"/>
    <x v="31"/>
    <x v="10"/>
    <x v="3"/>
    <x v="0"/>
    <x v="7"/>
    <x v="0"/>
    <x v="2"/>
    <x v="0"/>
    <x v="73"/>
  </r>
  <r>
    <s v="140600172012"/>
    <s v="NVO"/>
    <x v="1367"/>
    <x v="175"/>
    <x v="122"/>
    <s v="QINGDAO KAOYOUNG SUPPLY CHAIN CO., LTD."/>
    <x v="32"/>
    <x v="34"/>
    <s v="CNQND"/>
    <s v="CNQND"/>
    <s v="COBVT"/>
    <x v="79"/>
    <s v="BLANCHED PEANUT KERNEL"/>
    <n v="0"/>
    <n v="0"/>
    <n v="0"/>
    <n v="1"/>
    <n v="0"/>
    <n v="0"/>
    <n v="0"/>
    <n v="0"/>
    <n v="0"/>
    <n v="0"/>
    <n v="2"/>
    <n v="26500"/>
    <n v="439.3"/>
    <x v="7"/>
    <x v="0"/>
    <x v="15"/>
    <x v="13"/>
    <x v="0"/>
    <x v="0"/>
    <x v="0"/>
    <x v="0"/>
    <x v="0"/>
    <x v="0"/>
    <x v="4"/>
  </r>
  <r>
    <s v="140600172020"/>
    <s v="NVO"/>
    <x v="1367"/>
    <x v="175"/>
    <x v="122"/>
    <s v="QINGDAO KAOYOUNG SUPPLY CHAIN CO., LTD."/>
    <x v="32"/>
    <x v="34"/>
    <s v="CNQND"/>
    <s v="CNQND"/>
    <s v="COBVT"/>
    <x v="79"/>
    <s v="BLANCHED PEANUT KERNEL"/>
    <n v="0"/>
    <n v="0"/>
    <n v="0"/>
    <n v="1"/>
    <n v="0"/>
    <n v="0"/>
    <n v="0"/>
    <n v="0"/>
    <n v="0"/>
    <n v="0"/>
    <n v="2"/>
    <n v="26500"/>
    <n v="439.3"/>
    <x v="7"/>
    <x v="0"/>
    <x v="15"/>
    <x v="13"/>
    <x v="0"/>
    <x v="0"/>
    <x v="0"/>
    <x v="0"/>
    <x v="0"/>
    <x v="0"/>
    <x v="4"/>
  </r>
  <r>
    <s v="140600172038"/>
    <s v="NVO"/>
    <x v="669"/>
    <x v="276"/>
    <x v="91"/>
    <s v="QINGDAO SAIL LINE GLOBAL LOGISTICS CO.,LTD"/>
    <x v="25"/>
    <x v="26"/>
    <s v="CNQND"/>
    <s v="CNQND"/>
    <s v="THLCH"/>
    <x v="123"/>
    <s v="WHEEL"/>
    <n v="0"/>
    <n v="0"/>
    <n v="0"/>
    <n v="5"/>
    <n v="0"/>
    <n v="0"/>
    <n v="0"/>
    <n v="0"/>
    <n v="0"/>
    <n v="0"/>
    <n v="10"/>
    <n v="161000"/>
    <n v="311.24"/>
    <x v="5"/>
    <x v="1"/>
    <x v="10"/>
    <x v="17"/>
    <x v="0"/>
    <x v="0"/>
    <x v="2"/>
    <x v="0"/>
    <x v="0"/>
    <x v="0"/>
    <x v="45"/>
  </r>
  <r>
    <s v="140600172046"/>
    <s v="OOC"/>
    <x v="1139"/>
    <x v="820"/>
    <x v="115"/>
    <s v="CENTURY DISTRIBUTION SYSTEMS (SHENZHEN)LTD.,QINGDAO BRANCH"/>
    <x v="58"/>
    <x v="62"/>
    <s v="CNQND"/>
    <s v="CNQND"/>
    <s v="CAVCR"/>
    <x v="59"/>
    <s v="CONVERSATIONAL FURNITURE DINING SETS"/>
    <n v="0"/>
    <n v="0"/>
    <n v="0"/>
    <n v="0"/>
    <n v="1"/>
    <n v="0"/>
    <n v="0"/>
    <n v="0"/>
    <n v="0"/>
    <n v="0"/>
    <n v="2"/>
    <n v="12910"/>
    <n v="358.82"/>
    <x v="0"/>
    <x v="0"/>
    <x v="5"/>
    <x v="13"/>
    <x v="0"/>
    <x v="0"/>
    <x v="0"/>
    <x v="0"/>
    <x v="0"/>
    <x v="0"/>
    <x v="24"/>
  </r>
  <r>
    <s v="140600172054"/>
    <s v="OOC"/>
    <x v="1139"/>
    <x v="820"/>
    <x v="115"/>
    <s v="CENTURY DISTRIBUTION SYSTEMS (SHENZHEN)LTD.,QINGDAO BRANCH"/>
    <x v="58"/>
    <x v="62"/>
    <s v="CNQND"/>
    <s v="CNQND"/>
    <s v="CAVCR"/>
    <x v="59"/>
    <s v="BRAKE ROTOR"/>
    <n v="5"/>
    <n v="0"/>
    <n v="0"/>
    <n v="0"/>
    <n v="0"/>
    <n v="0"/>
    <n v="0"/>
    <n v="0"/>
    <n v="0"/>
    <n v="0"/>
    <n v="5"/>
    <n v="119500"/>
    <n v="154.33000000000001"/>
    <x v="0"/>
    <x v="0"/>
    <x v="5"/>
    <x v="13"/>
    <x v="0"/>
    <x v="0"/>
    <x v="2"/>
    <x v="0"/>
    <x v="0"/>
    <x v="0"/>
    <x v="24"/>
  </r>
  <r>
    <s v="140600172062"/>
    <s v="OOC"/>
    <x v="1139"/>
    <x v="820"/>
    <x v="115"/>
    <s v="CENTURY DISTRIBUTION SYSTEMS (SHENZHEN)LTD.,QINGDAO BRANCH"/>
    <x v="58"/>
    <x v="62"/>
    <s v="CNQND"/>
    <s v="CNQND"/>
    <s v="CAVCR"/>
    <x v="59"/>
    <s v="BRAKE ROTOR"/>
    <n v="10"/>
    <n v="0"/>
    <n v="0"/>
    <n v="0"/>
    <n v="0"/>
    <n v="0"/>
    <n v="0"/>
    <n v="0"/>
    <n v="0"/>
    <n v="0"/>
    <n v="10"/>
    <n v="199591"/>
    <n v="0"/>
    <x v="0"/>
    <x v="0"/>
    <x v="5"/>
    <x v="13"/>
    <x v="0"/>
    <x v="0"/>
    <x v="13"/>
    <x v="0"/>
    <x v="0"/>
    <x v="0"/>
    <x v="24"/>
  </r>
  <r>
    <s v="140600172071"/>
    <s v="NVO"/>
    <x v="201"/>
    <x v="176"/>
    <x v="57"/>
    <s v="QINGDAO EVERGREEN CONTAINER STORAGE AND TRANSPORTATION LTD"/>
    <x v="42"/>
    <x v="45"/>
    <s v="CNQND"/>
    <s v="CNQND"/>
    <s v="VNHPG"/>
    <x v="112"/>
    <s v="SINGLE SIDED PLASTIC ADHESIVE TAPE ROLL JUMBO"/>
    <n v="0"/>
    <n v="0"/>
    <n v="0"/>
    <n v="1"/>
    <n v="0"/>
    <n v="0"/>
    <n v="0"/>
    <n v="0"/>
    <n v="0"/>
    <n v="0"/>
    <n v="2"/>
    <n v="32200"/>
    <n v="263.2"/>
    <x v="5"/>
    <x v="1"/>
    <x v="18"/>
    <x v="12"/>
    <x v="1"/>
    <x v="0"/>
    <x v="0"/>
    <x v="0"/>
    <x v="0"/>
    <x v="0"/>
    <x v="39"/>
  </r>
  <r>
    <s v="140600172089"/>
    <s v="NVO"/>
    <x v="201"/>
    <x v="176"/>
    <x v="57"/>
    <s v="QINGDAO EVERGREEN CONTAINER STORAGE AND TRANSPORTATION LTD"/>
    <x v="42"/>
    <x v="45"/>
    <s v="CNQND"/>
    <s v="CNQND"/>
    <s v="VNHPG"/>
    <x v="112"/>
    <s v="SINGLE SIDED PLASTIC ADHESIVE TAPE ROLL JUMBO"/>
    <n v="0"/>
    <n v="0"/>
    <n v="0"/>
    <n v="1"/>
    <n v="0"/>
    <n v="0"/>
    <n v="0"/>
    <n v="0"/>
    <n v="0"/>
    <n v="0"/>
    <n v="2"/>
    <n v="32200"/>
    <n v="263.2"/>
    <x v="5"/>
    <x v="1"/>
    <x v="18"/>
    <x v="12"/>
    <x v="1"/>
    <x v="0"/>
    <x v="0"/>
    <x v="0"/>
    <x v="0"/>
    <x v="0"/>
    <x v="39"/>
  </r>
  <r>
    <s v="140600172097"/>
    <s v="NVO"/>
    <x v="469"/>
    <x v="395"/>
    <x v="91"/>
    <s v="QINGDAO EVERLEAD INTERNATIONAL CO., LTD."/>
    <x v="83"/>
    <x v="88"/>
    <s v="CNQND"/>
    <s v="CNQND"/>
    <s v="PHDVA"/>
    <x v="37"/>
    <s v="STEEL POLES"/>
    <n v="0"/>
    <n v="0"/>
    <n v="0"/>
    <n v="2"/>
    <n v="0"/>
    <n v="0"/>
    <n v="0"/>
    <n v="0"/>
    <n v="0"/>
    <n v="0"/>
    <n v="4"/>
    <n v="58400"/>
    <n v="644.71"/>
    <x v="5"/>
    <x v="1"/>
    <x v="10"/>
    <x v="26"/>
    <x v="3"/>
    <x v="0"/>
    <x v="1"/>
    <x v="0"/>
    <x v="0"/>
    <x v="0"/>
    <x v="11"/>
  </r>
  <r>
    <s v="140600172101"/>
    <s v="NVO"/>
    <x v="205"/>
    <x v="106"/>
    <x v="66"/>
    <s v="QINGDAO QUALTIME INTERNATIONAL LOGISTICS CO.,LTD"/>
    <x v="78"/>
    <x v="83"/>
    <s v="CNRZH"/>
    <s v="CNRZH"/>
    <s v="PHCEB"/>
    <x v="38"/>
    <s v="MELAMINE LAMINATED BOARD/ PVC EDGE BANDING"/>
    <n v="0"/>
    <n v="0"/>
    <n v="0"/>
    <n v="2"/>
    <n v="0"/>
    <n v="0"/>
    <n v="0"/>
    <n v="0"/>
    <n v="0"/>
    <n v="0"/>
    <n v="4"/>
    <n v="61400"/>
    <n v="522.84"/>
    <x v="5"/>
    <x v="1"/>
    <x v="4"/>
    <x v="13"/>
    <x v="0"/>
    <x v="0"/>
    <x v="1"/>
    <x v="0"/>
    <x v="0"/>
    <x v="0"/>
    <x v="11"/>
  </r>
  <r>
    <s v="140600172119"/>
    <s v="NVO"/>
    <x v="854"/>
    <x v="646"/>
    <x v="114"/>
    <s v="FORTUNE FREIGHT INTERNATIONAL COMPANY LTD. QINGDAO BRANCH"/>
    <x v="138"/>
    <x v="33"/>
    <s v="CNQND"/>
    <s v="CNQND"/>
    <s v="NLRDM"/>
    <x v="126"/>
    <s v="CHINESE BLANCHED PEANUTS  25/29"/>
    <n v="1"/>
    <n v="0"/>
    <n v="0"/>
    <n v="0"/>
    <n v="0"/>
    <n v="0"/>
    <n v="0"/>
    <n v="0"/>
    <n v="0"/>
    <n v="0"/>
    <n v="1"/>
    <n v="19550"/>
    <n v="1836.44"/>
    <x v="8"/>
    <x v="2"/>
    <x v="24"/>
    <x v="36"/>
    <x v="6"/>
    <x v="0"/>
    <x v="0"/>
    <x v="0"/>
    <x v="0"/>
    <x v="0"/>
    <x v="47"/>
  </r>
  <r>
    <s v="140600172127"/>
    <s v="NVO"/>
    <x v="116"/>
    <x v="36"/>
    <x v="8"/>
    <s v="MAXWIDE LOGISTICS INC"/>
    <x v="1"/>
    <x v="1"/>
    <s v="CNQND"/>
    <s v="CNQND"/>
    <s v="USSVN"/>
    <x v="0"/>
    <s v="PVC TILES"/>
    <n v="8"/>
    <n v="0"/>
    <n v="0"/>
    <n v="0"/>
    <n v="0"/>
    <n v="0"/>
    <n v="0"/>
    <n v="0"/>
    <n v="0"/>
    <n v="0"/>
    <n v="8"/>
    <n v="235200"/>
    <n v="1314.35"/>
    <x v="0"/>
    <x v="0"/>
    <x v="0"/>
    <x v="1"/>
    <x v="1"/>
    <x v="0"/>
    <x v="9"/>
    <x v="0"/>
    <x v="0"/>
    <x v="0"/>
    <x v="0"/>
  </r>
  <r>
    <s v="140600172135"/>
    <s v="NVO"/>
    <x v="801"/>
    <x v="453"/>
    <x v="91"/>
    <s v="QINGDAO WINNER CARGO INTERNATIONAL LOGISTICS  CO.,LTD"/>
    <x v="69"/>
    <x v="73"/>
    <s v="CNQND"/>
    <s v="CNQND"/>
    <s v="MYKOK"/>
    <x v="41"/>
    <s v="TYRES"/>
    <n v="0"/>
    <n v="0"/>
    <n v="0"/>
    <n v="1"/>
    <n v="0"/>
    <n v="0"/>
    <n v="0"/>
    <n v="0"/>
    <n v="0"/>
    <n v="0"/>
    <n v="2"/>
    <n v="22200"/>
    <n v="364.12"/>
    <x v="5"/>
    <x v="1"/>
    <x v="10"/>
    <x v="6"/>
    <x v="1"/>
    <x v="0"/>
    <x v="0"/>
    <x v="0"/>
    <x v="0"/>
    <x v="0"/>
    <x v="13"/>
  </r>
  <r>
    <s v="140600172143"/>
    <s v="NVO"/>
    <x v="854"/>
    <x v="646"/>
    <x v="114"/>
    <s v="FORTUNE FREIGHT INTERNATIONAL COMPANY LTD. QINGDAO BRANCH"/>
    <x v="54"/>
    <x v="58"/>
    <s v="CNQND"/>
    <s v="CNQND"/>
    <s v="NLRDM"/>
    <x v="126"/>
    <s v="CHINESE BLANCHED PEANUTS  25/29"/>
    <n v="1"/>
    <n v="0"/>
    <n v="0"/>
    <n v="0"/>
    <n v="0"/>
    <n v="0"/>
    <n v="0"/>
    <n v="0"/>
    <n v="0"/>
    <n v="0"/>
    <n v="1"/>
    <n v="19550"/>
    <n v="1836.44"/>
    <x v="8"/>
    <x v="2"/>
    <x v="24"/>
    <x v="10"/>
    <x v="3"/>
    <x v="0"/>
    <x v="0"/>
    <x v="0"/>
    <x v="0"/>
    <x v="0"/>
    <x v="47"/>
  </r>
  <r>
    <s v="140600172160"/>
    <s v="NVO"/>
    <x v="189"/>
    <x v="164"/>
    <x v="81"/>
    <s v="QINGDAO HAIHANG EXPRESS LOGISTICS CO.,LTD"/>
    <x v="4"/>
    <x v="4"/>
    <s v="CNXGA"/>
    <s v="CNXGA"/>
    <s v="INMUN"/>
    <x v="26"/>
    <s v="POLYVINYL CHLORIDE RESIN"/>
    <n v="0"/>
    <n v="0"/>
    <n v="0"/>
    <n v="10"/>
    <n v="0"/>
    <n v="0"/>
    <n v="0"/>
    <n v="0"/>
    <n v="0"/>
    <n v="0"/>
    <n v="20"/>
    <n v="304000"/>
    <n v="465.33"/>
    <x v="4"/>
    <x v="1"/>
    <x v="2"/>
    <x v="3"/>
    <x v="3"/>
    <x v="0"/>
    <x v="13"/>
    <x v="0"/>
    <x v="0"/>
    <x v="0"/>
    <x v="9"/>
  </r>
  <r>
    <s v="140600172178"/>
    <s v="NVO"/>
    <x v="1311"/>
    <x v="933"/>
    <x v="358"/>
    <s v="ETERNITY INT'L FREIGHT FORWARDER(SHENZHEN) LTD.QINGDAO BRANCH"/>
    <x v="32"/>
    <x v="34"/>
    <s v="CNQND"/>
    <s v="CNQND"/>
    <s v="GTZNJ"/>
    <x v="82"/>
    <s v="TYRE"/>
    <n v="0"/>
    <n v="0"/>
    <n v="0"/>
    <n v="1"/>
    <n v="0"/>
    <n v="0"/>
    <n v="0"/>
    <n v="0"/>
    <n v="0"/>
    <n v="0"/>
    <n v="2"/>
    <n v="19200"/>
    <n v="0"/>
    <x v="11"/>
    <x v="0"/>
    <x v="15"/>
    <x v="13"/>
    <x v="0"/>
    <x v="0"/>
    <x v="0"/>
    <x v="0"/>
    <x v="0"/>
    <x v="0"/>
    <x v="35"/>
  </r>
  <r>
    <s v="140600172186"/>
    <s v="NVO"/>
    <x v="420"/>
    <x v="106"/>
    <x v="108"/>
    <s v="QINGDAO QUALTIME INTERNATIONAL LOGISTICS CO.,LTD"/>
    <x v="122"/>
    <x v="118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72208"/>
    <s v="NVO"/>
    <x v="420"/>
    <x v="106"/>
    <x v="108"/>
    <s v="QINGDAO QUALTIME INTERNATIONAL LOGISTICS CO.,LTD"/>
    <x v="122"/>
    <x v="118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72216"/>
    <s v="NVO"/>
    <x v="420"/>
    <x v="106"/>
    <x v="108"/>
    <s v="QINGDAO QUALTIME INTERNATIONAL LOGISTICS CO.,LTD"/>
    <x v="122"/>
    <x v="118"/>
    <s v="CNQND"/>
    <s v="CNQND"/>
    <s v="SADMN"/>
    <x v="51"/>
    <s v="CHINESE NEW TYRES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72232"/>
    <s v="NVO"/>
    <x v="1112"/>
    <x v="90"/>
    <x v="122"/>
    <s v="H&amp;H INTERNATIONAL LOGISTICS CO.,LTD"/>
    <x v="126"/>
    <x v="132"/>
    <s v="CNQND"/>
    <s v="CNQND"/>
    <s v="MXLZC"/>
    <x v="240"/>
    <s v="ENGINEERED FLOORING"/>
    <n v="0"/>
    <n v="0"/>
    <n v="0"/>
    <n v="1"/>
    <n v="0"/>
    <n v="0"/>
    <n v="0"/>
    <n v="0"/>
    <n v="0"/>
    <n v="0"/>
    <n v="2"/>
    <n v="29200"/>
    <n v="425.34"/>
    <x v="11"/>
    <x v="0"/>
    <x v="15"/>
    <x v="33"/>
    <x v="3"/>
    <x v="0"/>
    <x v="0"/>
    <x v="0"/>
    <x v="0"/>
    <x v="0"/>
    <x v="30"/>
  </r>
  <r>
    <s v="140600172241"/>
    <s v="NVO"/>
    <x v="201"/>
    <x v="176"/>
    <x v="57"/>
    <s v="QINGDAO EVERGREEN CONTAINER STORAGE AND TRANSPORTATION LTD"/>
    <x v="78"/>
    <x v="83"/>
    <s v="CNRZH"/>
    <s v="CNRZH"/>
    <s v="TWKSG"/>
    <x v="35"/>
    <s v="LOW TEMPERATURE ADIABATIC CYLINDER  PIEZOMETER NEEDLE VALVE "/>
    <n v="1"/>
    <n v="0"/>
    <n v="0"/>
    <n v="0"/>
    <n v="0"/>
    <n v="0"/>
    <n v="0"/>
    <n v="0"/>
    <n v="0"/>
    <n v="0"/>
    <n v="1"/>
    <n v="8400"/>
    <n v="670.74"/>
    <x v="5"/>
    <x v="1"/>
    <x v="4"/>
    <x v="13"/>
    <x v="0"/>
    <x v="0"/>
    <x v="0"/>
    <x v="0"/>
    <x v="0"/>
    <x v="0"/>
    <x v="12"/>
  </r>
  <r>
    <s v="140600172259"/>
    <s v="NVO"/>
    <x v="1311"/>
    <x v="933"/>
    <x v="358"/>
    <s v="ETERNITY INT'L FREIGHT FORWARDER(SHENZHEN) LTD.QINGDAO BRANCH"/>
    <x v="32"/>
    <x v="34"/>
    <s v="CNQND"/>
    <s v="CNQND"/>
    <s v="GTZNJ"/>
    <x v="82"/>
    <s v="TYRE"/>
    <n v="0"/>
    <n v="0"/>
    <n v="0"/>
    <n v="1"/>
    <n v="0"/>
    <n v="0"/>
    <n v="0"/>
    <n v="0"/>
    <n v="0"/>
    <n v="0"/>
    <n v="2"/>
    <n v="19200"/>
    <n v="0"/>
    <x v="11"/>
    <x v="0"/>
    <x v="15"/>
    <x v="13"/>
    <x v="0"/>
    <x v="0"/>
    <x v="0"/>
    <x v="0"/>
    <x v="0"/>
    <x v="0"/>
    <x v="35"/>
  </r>
  <r>
    <s v="140600172267"/>
    <s v="NVO"/>
    <x v="992"/>
    <x v="515"/>
    <x v="66"/>
    <s v="QINGDAO ZHONGHUI INTERNATIONAL SHIPPING CO.,LTD."/>
    <x v="53"/>
    <x v="57"/>
    <s v="CNQND"/>
    <s v="CNQND"/>
    <s v="NLRDM"/>
    <x v="126"/>
    <s v="CHICKEN MEAT, POWDER AND GREASE"/>
    <n v="0"/>
    <n v="0"/>
    <n v="0"/>
    <n v="0"/>
    <n v="0"/>
    <n v="1"/>
    <n v="0"/>
    <n v="0"/>
    <n v="0"/>
    <n v="0"/>
    <n v="2"/>
    <n v="25960"/>
    <n v="973.15"/>
    <x v="8"/>
    <x v="2"/>
    <x v="11"/>
    <x v="1"/>
    <x v="1"/>
    <x v="0"/>
    <x v="7"/>
    <x v="1"/>
    <x v="0"/>
    <x v="4"/>
    <x v="47"/>
  </r>
  <r>
    <s v="140600172275"/>
    <s v="NVO"/>
    <x v="679"/>
    <x v="161"/>
    <x v="239"/>
    <s v="QINGDAO EVER SPRUCE INTERNATIONAL LOGISTICS CO.,LTD"/>
    <x v="97"/>
    <x v="101"/>
    <s v="CNQND"/>
    <s v="CNQND"/>
    <s v="KEMWA"/>
    <x v="189"/>
    <s v="UPVC PROFILES"/>
    <n v="0"/>
    <n v="0"/>
    <n v="0"/>
    <n v="1"/>
    <n v="0"/>
    <n v="0"/>
    <n v="0"/>
    <n v="0"/>
    <n v="0"/>
    <n v="0"/>
    <n v="2"/>
    <n v="29200"/>
    <n v="726.7"/>
    <x v="12"/>
    <x v="1"/>
    <x v="17"/>
    <x v="19"/>
    <x v="1"/>
    <x v="0"/>
    <x v="0"/>
    <x v="0"/>
    <x v="0"/>
    <x v="0"/>
    <x v="68"/>
  </r>
  <r>
    <s v="140600172283"/>
    <s v="NVO"/>
    <x v="189"/>
    <x v="164"/>
    <x v="81"/>
    <s v="QINGDAO HAIHANG EXPRESS LOGISTICS CO.,LTD"/>
    <x v="4"/>
    <x v="4"/>
    <s v="CNXGA"/>
    <s v="CNXGA"/>
    <s v="INMUN"/>
    <x v="26"/>
    <s v="POLYVINYL CHLORIDE RESIN"/>
    <n v="0"/>
    <n v="0"/>
    <n v="0"/>
    <n v="10"/>
    <n v="0"/>
    <n v="0"/>
    <n v="0"/>
    <n v="0"/>
    <n v="0"/>
    <n v="0"/>
    <n v="20"/>
    <n v="304000"/>
    <n v="465.33"/>
    <x v="4"/>
    <x v="1"/>
    <x v="2"/>
    <x v="3"/>
    <x v="3"/>
    <x v="0"/>
    <x v="13"/>
    <x v="0"/>
    <x v="0"/>
    <x v="0"/>
    <x v="9"/>
  </r>
  <r>
    <s v="140600172305"/>
    <s v="NVO"/>
    <x v="780"/>
    <x v="106"/>
    <x v="19"/>
    <s v="QINGDAO QUALTIME INTERNATIONAL LOGISTICS CO.,LTD"/>
    <x v="10"/>
    <x v="21"/>
    <s v="CNQND"/>
    <s v="CNQND"/>
    <s v="PYASU"/>
    <x v="80"/>
    <s v="CELLULOSE ACETATE TOW"/>
    <n v="0"/>
    <n v="0"/>
    <n v="0"/>
    <n v="2"/>
    <n v="0"/>
    <n v="0"/>
    <n v="0"/>
    <n v="0"/>
    <n v="0"/>
    <n v="0"/>
    <n v="4"/>
    <n v="59550"/>
    <n v="556.24"/>
    <x v="9"/>
    <x v="0"/>
    <x v="5"/>
    <x v="0"/>
    <x v="0"/>
    <x v="0"/>
    <x v="1"/>
    <x v="0"/>
    <x v="0"/>
    <x v="0"/>
    <x v="34"/>
  </r>
  <r>
    <s v="140600172313"/>
    <s v="NVO"/>
    <x v="1325"/>
    <x v="90"/>
    <x v="122"/>
    <s v="H&amp;H INTERNATIONAL LOGISTICS CO.,LTD"/>
    <x v="126"/>
    <x v="132"/>
    <s v="CNQND"/>
    <s v="CNQND"/>
    <s v="COBVT"/>
    <x v="79"/>
    <s v="ARTIFICIAL GRASS"/>
    <n v="0"/>
    <n v="0"/>
    <n v="0"/>
    <n v="1"/>
    <n v="0"/>
    <n v="0"/>
    <n v="0"/>
    <n v="0"/>
    <n v="0"/>
    <n v="0"/>
    <n v="2"/>
    <n v="29200"/>
    <n v="439.29"/>
    <x v="7"/>
    <x v="0"/>
    <x v="15"/>
    <x v="33"/>
    <x v="3"/>
    <x v="0"/>
    <x v="0"/>
    <x v="0"/>
    <x v="0"/>
    <x v="0"/>
    <x v="4"/>
  </r>
  <r>
    <s v="140600172322"/>
    <s v="NVO"/>
    <x v="1311"/>
    <x v="933"/>
    <x v="358"/>
    <s v="ETERNITY INT'L FREIGHT FORWARDER(SHENZHEN) LTD.QINGDAO BRANCH"/>
    <x v="126"/>
    <x v="132"/>
    <s v="CNQND"/>
    <s v="CNQND"/>
    <s v="GTZNJ"/>
    <x v="82"/>
    <s v="TYRE"/>
    <n v="0"/>
    <n v="0"/>
    <n v="0"/>
    <n v="1"/>
    <n v="0"/>
    <n v="0"/>
    <n v="0"/>
    <n v="0"/>
    <n v="0"/>
    <n v="0"/>
    <n v="2"/>
    <n v="19200"/>
    <n v="0"/>
    <x v="11"/>
    <x v="0"/>
    <x v="15"/>
    <x v="33"/>
    <x v="3"/>
    <x v="0"/>
    <x v="0"/>
    <x v="0"/>
    <x v="0"/>
    <x v="0"/>
    <x v="35"/>
  </r>
  <r>
    <s v="140600172330"/>
    <s v="NVO"/>
    <x v="337"/>
    <x v="284"/>
    <x v="81"/>
    <s v="QINGDAO HONGYANG INTERNATIONAL LOGISTICS CO.,LTD"/>
    <x v="12"/>
    <x v="12"/>
    <s v="CNQND"/>
    <s v="CNQND"/>
    <s v="INNXV"/>
    <x v="25"/>
    <s v="EVACUATED TUBES WITH THREE LAYERS(58X2100MM) OF SOLAR SELECTIVE COATING FOR USE "/>
    <n v="0"/>
    <n v="0"/>
    <n v="0"/>
    <n v="5"/>
    <n v="0"/>
    <n v="0"/>
    <n v="0"/>
    <n v="0"/>
    <n v="0"/>
    <n v="0"/>
    <n v="10"/>
    <n v="30000"/>
    <n v="455.36"/>
    <x v="4"/>
    <x v="1"/>
    <x v="2"/>
    <x v="8"/>
    <x v="0"/>
    <x v="0"/>
    <x v="2"/>
    <x v="0"/>
    <x v="0"/>
    <x v="0"/>
    <x v="9"/>
  </r>
  <r>
    <s v="140600172348"/>
    <s v="NVO"/>
    <x v="1325"/>
    <x v="90"/>
    <x v="122"/>
    <s v="H&amp;H INTERNATIONAL LOGISTICS CO.,LTD"/>
    <x v="126"/>
    <x v="132"/>
    <s v="CNQND"/>
    <s v="CNQND"/>
    <s v="PECAL"/>
    <x v="49"/>
    <s v="TYRE"/>
    <n v="0"/>
    <n v="0"/>
    <n v="0"/>
    <n v="1"/>
    <n v="0"/>
    <n v="0"/>
    <n v="0"/>
    <n v="0"/>
    <n v="0"/>
    <n v="0"/>
    <n v="2"/>
    <n v="24200"/>
    <n v="444.53"/>
    <x v="7"/>
    <x v="0"/>
    <x v="15"/>
    <x v="33"/>
    <x v="3"/>
    <x v="0"/>
    <x v="0"/>
    <x v="0"/>
    <x v="0"/>
    <x v="0"/>
    <x v="17"/>
  </r>
  <r>
    <s v="140600172356"/>
    <s v="NVO"/>
    <x v="1311"/>
    <x v="933"/>
    <x v="358"/>
    <s v="ETERNITY INT'L FREIGHT FORWARDER(SHENZHEN) LTD.QINGDAO BRANCH"/>
    <x v="126"/>
    <x v="132"/>
    <s v="CNQND"/>
    <s v="CNQND"/>
    <s v="GTZNJ"/>
    <x v="82"/>
    <s v="TYRE"/>
    <n v="0"/>
    <n v="0"/>
    <n v="0"/>
    <n v="1"/>
    <n v="0"/>
    <n v="0"/>
    <n v="0"/>
    <n v="0"/>
    <n v="0"/>
    <n v="0"/>
    <n v="2"/>
    <n v="19200"/>
    <n v="0"/>
    <x v="11"/>
    <x v="0"/>
    <x v="15"/>
    <x v="33"/>
    <x v="3"/>
    <x v="0"/>
    <x v="0"/>
    <x v="0"/>
    <x v="0"/>
    <x v="0"/>
    <x v="35"/>
  </r>
  <r>
    <s v="140600172402"/>
    <s v="NVO"/>
    <x v="469"/>
    <x v="395"/>
    <x v="91"/>
    <s v="QINGDAO EVERLEAD INTERNATIONAL CO., LTD."/>
    <x v="83"/>
    <x v="88"/>
    <s v="CNQND"/>
    <s v="CNQND"/>
    <s v="PHCEB"/>
    <x v="38"/>
    <s v="STEEL POLES"/>
    <n v="0"/>
    <n v="0"/>
    <n v="0"/>
    <n v="7"/>
    <n v="0"/>
    <n v="0"/>
    <n v="0"/>
    <n v="0"/>
    <n v="0"/>
    <n v="0"/>
    <n v="14"/>
    <n v="204400"/>
    <n v="700.69"/>
    <x v="5"/>
    <x v="1"/>
    <x v="10"/>
    <x v="26"/>
    <x v="3"/>
    <x v="0"/>
    <x v="3"/>
    <x v="0"/>
    <x v="0"/>
    <x v="0"/>
    <x v="11"/>
  </r>
  <r>
    <s v="140600172411"/>
    <s v="NVO"/>
    <x v="116"/>
    <x v="36"/>
    <x v="8"/>
    <s v="MAXWIDE LOGISTICS INC"/>
    <x v="58"/>
    <x v="62"/>
    <s v="CNQND"/>
    <s v="CNQND"/>
    <s v="USHUS"/>
    <x v="5"/>
    <s v="EXPANDABLE HOUSE"/>
    <n v="0"/>
    <n v="0"/>
    <n v="0"/>
    <n v="1"/>
    <n v="0"/>
    <n v="0"/>
    <n v="0"/>
    <n v="0"/>
    <n v="0"/>
    <n v="0"/>
    <n v="2"/>
    <n v="10700"/>
    <n v="888.43"/>
    <x v="0"/>
    <x v="0"/>
    <x v="5"/>
    <x v="13"/>
    <x v="0"/>
    <x v="0"/>
    <x v="0"/>
    <x v="0"/>
    <x v="0"/>
    <x v="0"/>
    <x v="0"/>
  </r>
  <r>
    <s v="140600172429"/>
    <s v="NVO"/>
    <x v="420"/>
    <x v="106"/>
    <x v="108"/>
    <s v="QINGDAO QUALTIME INTERNATIONAL LOGISTICS CO.,LTD"/>
    <x v="122"/>
    <x v="118"/>
    <s v="CNQND"/>
    <s v="CNQND"/>
    <s v="SADMN"/>
    <x v="51"/>
    <s v="CHINESE NEW TYRES"/>
    <n v="0"/>
    <n v="0"/>
    <n v="0"/>
    <n v="2"/>
    <n v="0"/>
    <n v="0"/>
    <n v="0"/>
    <n v="0"/>
    <n v="0"/>
    <n v="0"/>
    <n v="4"/>
    <n v="63400"/>
    <n v="737.25"/>
    <x v="6"/>
    <x v="1"/>
    <x v="20"/>
    <x v="34"/>
    <x v="3"/>
    <x v="0"/>
    <x v="1"/>
    <x v="0"/>
    <x v="0"/>
    <x v="0"/>
    <x v="19"/>
  </r>
  <r>
    <s v="140600172437"/>
    <s v="NVO"/>
    <x v="544"/>
    <x v="454"/>
    <x v="66"/>
    <s v="QINGDAO RENRUI INTERNATIONAL LOGISTICS CO,LTD"/>
    <x v="53"/>
    <x v="57"/>
    <s v="CNQND"/>
    <s v="CNQND"/>
    <s v="DEHBG"/>
    <x v="83"/>
    <s v="CHICKEN MEAT, POWDER AND GREASE"/>
    <n v="0"/>
    <n v="0"/>
    <n v="0"/>
    <n v="0"/>
    <n v="0"/>
    <n v="1"/>
    <n v="0"/>
    <n v="0"/>
    <n v="0"/>
    <n v="0"/>
    <n v="2"/>
    <n v="25090"/>
    <n v="722.91"/>
    <x v="8"/>
    <x v="2"/>
    <x v="11"/>
    <x v="1"/>
    <x v="1"/>
    <x v="0"/>
    <x v="7"/>
    <x v="1"/>
    <x v="0"/>
    <x v="5"/>
    <x v="36"/>
  </r>
  <r>
    <s v="140600172445"/>
    <s v="NVO"/>
    <x v="205"/>
    <x v="106"/>
    <x v="66"/>
    <s v="QINGDAO QUALTIME INTERNATIONAL LOGISTICS CO.,LTD"/>
    <x v="33"/>
    <x v="35"/>
    <s v="CNQND"/>
    <s v="CNQND"/>
    <s v="MYPKL"/>
    <x v="86"/>
    <s v="LASER CUTTING MACHINE CW ACCESSORIES,WRAPPING FILM (PLASTIC),WELDING WIRE,"/>
    <n v="0"/>
    <n v="0"/>
    <n v="0"/>
    <n v="1"/>
    <n v="0"/>
    <n v="0"/>
    <n v="0"/>
    <n v="0"/>
    <n v="0"/>
    <n v="0"/>
    <n v="2"/>
    <n v="29200"/>
    <n v="367.44"/>
    <x v="5"/>
    <x v="1"/>
    <x v="12"/>
    <x v="16"/>
    <x v="1"/>
    <x v="0"/>
    <x v="0"/>
    <x v="0"/>
    <x v="0"/>
    <x v="0"/>
    <x v="13"/>
  </r>
  <r>
    <s v="140600172453"/>
    <s v="NVO"/>
    <x v="445"/>
    <x v="374"/>
    <x v="166"/>
    <s v="WORLDEX INTERNATIONAL LOGISTICS QINGDAO CO.,LTD."/>
    <x v="55"/>
    <x v="59"/>
    <s v="CNQND"/>
    <s v="CNQND"/>
    <s v="GBSOU"/>
    <x v="56"/>
    <s v="ALUMINIUM PLAIN SHEET"/>
    <n v="0"/>
    <n v="0"/>
    <n v="0"/>
    <n v="1"/>
    <n v="0"/>
    <n v="0"/>
    <n v="0"/>
    <n v="0"/>
    <n v="0"/>
    <n v="0"/>
    <n v="2"/>
    <n v="29219"/>
    <n v="1104.3599999999999"/>
    <x v="8"/>
    <x v="2"/>
    <x v="8"/>
    <x v="27"/>
    <x v="1"/>
    <x v="0"/>
    <x v="0"/>
    <x v="0"/>
    <x v="0"/>
    <x v="0"/>
    <x v="21"/>
  </r>
  <r>
    <s v="140600172462"/>
    <s v="NVO"/>
    <x v="420"/>
    <x v="106"/>
    <x v="108"/>
    <s v="QINGDAO QUALTIME INTERNATIONAL LOGISTICS CO.,LTD"/>
    <x v="122"/>
    <x v="118"/>
    <s v="CNQND"/>
    <s v="CNQND"/>
    <s v="SADMN"/>
    <x v="55"/>
    <s v="TYRES"/>
    <n v="0"/>
    <n v="0"/>
    <n v="0"/>
    <n v="1"/>
    <n v="0"/>
    <n v="0"/>
    <n v="0"/>
    <n v="0"/>
    <n v="0"/>
    <n v="0"/>
    <n v="2"/>
    <n v="29200"/>
    <n v="869.17"/>
    <x v="6"/>
    <x v="1"/>
    <x v="20"/>
    <x v="34"/>
    <x v="3"/>
    <x v="0"/>
    <x v="0"/>
    <x v="0"/>
    <x v="0"/>
    <x v="0"/>
    <x v="19"/>
  </r>
  <r>
    <s v="140600172470"/>
    <s v="NVO"/>
    <x v="420"/>
    <x v="106"/>
    <x v="108"/>
    <s v="QINGDAO QUALTIME INTERNATIONAL LOGISTICS CO.,LTD"/>
    <x v="122"/>
    <x v="118"/>
    <s v="CNQND"/>
    <s v="CNQND"/>
    <s v="SADMN"/>
    <x v="55"/>
    <s v="TYRES"/>
    <n v="0"/>
    <n v="0"/>
    <n v="0"/>
    <n v="1"/>
    <n v="0"/>
    <n v="0"/>
    <n v="0"/>
    <n v="0"/>
    <n v="0"/>
    <n v="0"/>
    <n v="2"/>
    <n v="29200"/>
    <n v="869.17"/>
    <x v="6"/>
    <x v="1"/>
    <x v="20"/>
    <x v="34"/>
    <x v="3"/>
    <x v="0"/>
    <x v="0"/>
    <x v="0"/>
    <x v="0"/>
    <x v="0"/>
    <x v="19"/>
  </r>
  <r>
    <s v="140600172496"/>
    <s v="NVO"/>
    <x v="214"/>
    <x v="161"/>
    <x v="91"/>
    <s v="QINGDAO EVER SPRUCE INTERNATIONAL LOGISTICS CO.,LTD"/>
    <x v="33"/>
    <x v="35"/>
    <s v="CNQND"/>
    <s v="CNQND"/>
    <s v="MYPKL"/>
    <x v="86"/>
    <s v="WOVEN BAG "/>
    <n v="0"/>
    <n v="0"/>
    <n v="0"/>
    <n v="1"/>
    <n v="0"/>
    <n v="0"/>
    <n v="0"/>
    <n v="0"/>
    <n v="0"/>
    <n v="0"/>
    <n v="2"/>
    <n v="22980.5"/>
    <n v="343.57"/>
    <x v="5"/>
    <x v="1"/>
    <x v="12"/>
    <x v="16"/>
    <x v="1"/>
    <x v="0"/>
    <x v="0"/>
    <x v="0"/>
    <x v="0"/>
    <x v="0"/>
    <x v="13"/>
  </r>
  <r>
    <s v="140600172526"/>
    <s v="NVO"/>
    <x v="113"/>
    <x v="103"/>
    <x v="0"/>
    <s v="ORIENTAL LOGISTICS GROUP LTD.QINGDAO BRANCH"/>
    <x v="93"/>
    <x v="97"/>
    <s v="CNQND"/>
    <s v="CNQND"/>
    <s v="USLGB"/>
    <x v="101"/>
    <s v="STEEL FILE CABINET"/>
    <n v="0"/>
    <n v="0"/>
    <n v="0"/>
    <n v="3"/>
    <n v="0"/>
    <n v="0"/>
    <n v="0"/>
    <n v="0"/>
    <n v="0"/>
    <n v="0"/>
    <n v="6"/>
    <n v="39942"/>
    <n v="523.23"/>
    <x v="0"/>
    <x v="0"/>
    <x v="26"/>
    <x v="1"/>
    <x v="1"/>
    <x v="0"/>
    <x v="6"/>
    <x v="0"/>
    <x v="0"/>
    <x v="0"/>
    <x v="0"/>
  </r>
  <r>
    <s v="140600172542"/>
    <s v="NVO"/>
    <x v="1051"/>
    <x v="182"/>
    <x v="108"/>
    <s v="QINGDAO LEADER-GLOBAL FREIGHT FORWARDING CO.,LTD."/>
    <x v="146"/>
    <x v="12"/>
    <s v="CNQND"/>
    <s v="CNQND"/>
    <s v="JOAQB"/>
    <x v="195"/>
    <s v="FURNITURE"/>
    <n v="0"/>
    <n v="0"/>
    <n v="0"/>
    <n v="1"/>
    <n v="0"/>
    <n v="0"/>
    <n v="0"/>
    <n v="0"/>
    <n v="0"/>
    <n v="0"/>
    <n v="2"/>
    <n v="31700"/>
    <n v="1360.48"/>
    <x v="13"/>
    <x v="1"/>
    <x v="23"/>
    <x v="14"/>
    <x v="3"/>
    <x v="0"/>
    <x v="0"/>
    <x v="0"/>
    <x v="0"/>
    <x v="0"/>
    <x v="70"/>
  </r>
  <r>
    <s v="140600172551"/>
    <s v="NVO"/>
    <x v="1051"/>
    <x v="182"/>
    <x v="108"/>
    <s v="QINGDAO LEADER-GLOBAL FREIGHT FORWARDING CO.,LTD."/>
    <x v="146"/>
    <x v="12"/>
    <s v="CNQND"/>
    <s v="CNQND"/>
    <s v="JOAQB"/>
    <x v="195"/>
    <s v="FURNITURE"/>
    <n v="0"/>
    <n v="0"/>
    <n v="0"/>
    <n v="1"/>
    <n v="0"/>
    <n v="0"/>
    <n v="0"/>
    <n v="0"/>
    <n v="0"/>
    <n v="0"/>
    <n v="2"/>
    <n v="31700"/>
    <n v="1360.48"/>
    <x v="13"/>
    <x v="1"/>
    <x v="23"/>
    <x v="14"/>
    <x v="3"/>
    <x v="0"/>
    <x v="0"/>
    <x v="0"/>
    <x v="0"/>
    <x v="0"/>
    <x v="70"/>
  </r>
  <r>
    <s v="140600172569"/>
    <s v="NVO"/>
    <x v="1051"/>
    <x v="182"/>
    <x v="108"/>
    <s v="QINGDAO LEADER-GLOBAL FREIGHT FORWARDING CO.,LTD."/>
    <x v="146"/>
    <x v="12"/>
    <s v="CNQND"/>
    <s v="CNQND"/>
    <s v="JOAQB"/>
    <x v="195"/>
    <s v="FURNITURE"/>
    <n v="0"/>
    <n v="0"/>
    <n v="0"/>
    <n v="1"/>
    <n v="0"/>
    <n v="0"/>
    <n v="0"/>
    <n v="0"/>
    <n v="0"/>
    <n v="0"/>
    <n v="2"/>
    <n v="31700"/>
    <n v="1360.48"/>
    <x v="13"/>
    <x v="1"/>
    <x v="23"/>
    <x v="14"/>
    <x v="3"/>
    <x v="0"/>
    <x v="0"/>
    <x v="0"/>
    <x v="0"/>
    <x v="0"/>
    <x v="70"/>
  </r>
  <r>
    <s v="140600172577"/>
    <s v="NVO"/>
    <x v="205"/>
    <x v="106"/>
    <x v="66"/>
    <s v="QINGDAO QUALTIME INTERNATIONAL LOGISTICS CO.,LTD"/>
    <x v="42"/>
    <x v="45"/>
    <s v="CNQND"/>
    <s v="CNQND"/>
    <s v="VNHPG"/>
    <x v="112"/>
    <s v="ALUMINIUM SHEET A6061 T6"/>
    <n v="0"/>
    <n v="0"/>
    <n v="0"/>
    <n v="1"/>
    <n v="0"/>
    <n v="0"/>
    <n v="0"/>
    <n v="0"/>
    <n v="0"/>
    <n v="0"/>
    <n v="2"/>
    <n v="31546"/>
    <n v="263.2"/>
    <x v="5"/>
    <x v="1"/>
    <x v="18"/>
    <x v="12"/>
    <x v="1"/>
    <x v="0"/>
    <x v="0"/>
    <x v="0"/>
    <x v="0"/>
    <x v="0"/>
    <x v="39"/>
  </r>
  <r>
    <s v="140600172585"/>
    <s v="NVO"/>
    <x v="1318"/>
    <x v="938"/>
    <x v="215"/>
    <s v="WORLDEX INTERNATIONAL LOGISTICS QINGDAO CO.,LTD."/>
    <x v="135"/>
    <x v="141"/>
    <s v="CNQND"/>
    <s v="CNQND"/>
    <s v="GRPIR"/>
    <x v="150"/>
    <s v="BEANBAG"/>
    <n v="0"/>
    <n v="0"/>
    <n v="0"/>
    <n v="2"/>
    <n v="0"/>
    <n v="0"/>
    <n v="0"/>
    <n v="0"/>
    <n v="0"/>
    <n v="0"/>
    <n v="4"/>
    <n v="14400"/>
    <n v="2498.46"/>
    <x v="10"/>
    <x v="2"/>
    <x v="14"/>
    <x v="38"/>
    <x v="6"/>
    <x v="0"/>
    <x v="1"/>
    <x v="0"/>
    <x v="0"/>
    <x v="0"/>
    <x v="52"/>
  </r>
  <r>
    <s v="140600172593"/>
    <s v="NVO"/>
    <x v="1051"/>
    <x v="182"/>
    <x v="108"/>
    <s v="QINGDAO LEADER-GLOBAL FREIGHT FORWARDING CO.,LTD."/>
    <x v="146"/>
    <x v="12"/>
    <s v="CNQND"/>
    <s v="CNQND"/>
    <s v="JOAQB"/>
    <x v="195"/>
    <s v="FURNITURE"/>
    <n v="0"/>
    <n v="0"/>
    <n v="0"/>
    <n v="2"/>
    <n v="0"/>
    <n v="0"/>
    <n v="0"/>
    <n v="0"/>
    <n v="0"/>
    <n v="0"/>
    <n v="4"/>
    <n v="63400"/>
    <n v="1360.48"/>
    <x v="13"/>
    <x v="1"/>
    <x v="23"/>
    <x v="14"/>
    <x v="3"/>
    <x v="0"/>
    <x v="1"/>
    <x v="0"/>
    <x v="0"/>
    <x v="0"/>
    <x v="70"/>
  </r>
  <r>
    <s v="140600172607"/>
    <s v="NVO"/>
    <x v="1131"/>
    <x v="816"/>
    <x v="336"/>
    <s v="QINGDAO ZHONGQI TRANSPORTATION CO.,LTD"/>
    <x v="32"/>
    <x v="34"/>
    <s v="CNQND"/>
    <s v="CNQND"/>
    <s v="MXLZC"/>
    <x v="208"/>
    <s v="KIDS RIDE ON CAR"/>
    <n v="0"/>
    <n v="0"/>
    <n v="0"/>
    <n v="1"/>
    <n v="0"/>
    <n v="0"/>
    <n v="0"/>
    <n v="0"/>
    <n v="0"/>
    <n v="0"/>
    <n v="2"/>
    <n v="14200"/>
    <n v="1851.95"/>
    <x v="11"/>
    <x v="0"/>
    <x v="15"/>
    <x v="13"/>
    <x v="0"/>
    <x v="0"/>
    <x v="0"/>
    <x v="0"/>
    <x v="0"/>
    <x v="0"/>
    <x v="30"/>
  </r>
  <r>
    <s v="140600172615"/>
    <s v="NVO"/>
    <x v="1403"/>
    <x v="141"/>
    <x v="66"/>
    <s v="VICTORY CAPTAIN LIMITED"/>
    <x v="106"/>
    <x v="112"/>
    <s v="CNQND"/>
    <s v="CNQND"/>
    <s v="AUBBN"/>
    <x v="215"/>
    <s v="IQF CHOPPED SPINACH COOKED"/>
    <n v="0"/>
    <n v="0"/>
    <n v="0"/>
    <n v="0"/>
    <n v="0"/>
    <n v="1"/>
    <n v="0"/>
    <n v="0"/>
    <n v="0"/>
    <n v="0"/>
    <n v="2"/>
    <n v="28760"/>
    <n v="594.01"/>
    <x v="15"/>
    <x v="1"/>
    <x v="31"/>
    <x v="10"/>
    <x v="3"/>
    <x v="0"/>
    <x v="7"/>
    <x v="1"/>
    <x v="0"/>
    <x v="4"/>
    <x v="73"/>
  </r>
  <r>
    <s v="140600172623"/>
    <s v="NVO"/>
    <x v="1367"/>
    <x v="175"/>
    <x v="122"/>
    <s v="QINGDAO KAOYOUNG SUPPLY CHAIN CO., LTD."/>
    <x v="32"/>
    <x v="34"/>
    <s v="CNQND"/>
    <s v="CNQND"/>
    <s v="PECAL"/>
    <x v="49"/>
    <s v="BOLSTERS AND SIDE FRAMES"/>
    <n v="0"/>
    <n v="0"/>
    <n v="0"/>
    <n v="1"/>
    <n v="0"/>
    <n v="0"/>
    <n v="0"/>
    <n v="0"/>
    <n v="0"/>
    <n v="0"/>
    <n v="2"/>
    <n v="28200"/>
    <n v="444.53"/>
    <x v="7"/>
    <x v="0"/>
    <x v="15"/>
    <x v="13"/>
    <x v="0"/>
    <x v="0"/>
    <x v="0"/>
    <x v="0"/>
    <x v="0"/>
    <x v="0"/>
    <x v="17"/>
  </r>
  <r>
    <s v="140600172632"/>
    <s v="NVO"/>
    <x v="1367"/>
    <x v="175"/>
    <x v="122"/>
    <s v="QINGDAO KAOYOUNG SUPPLY CHAIN CO., LTD."/>
    <x v="32"/>
    <x v="34"/>
    <s v="CNQND"/>
    <s v="CNQND"/>
    <s v="PECAL"/>
    <x v="49"/>
    <s v="BOLSTERS AND SIDE FRAMES"/>
    <n v="0"/>
    <n v="0"/>
    <n v="0"/>
    <n v="1"/>
    <n v="0"/>
    <n v="0"/>
    <n v="0"/>
    <n v="0"/>
    <n v="0"/>
    <n v="0"/>
    <n v="2"/>
    <n v="28200"/>
    <n v="444.53"/>
    <x v="7"/>
    <x v="0"/>
    <x v="15"/>
    <x v="13"/>
    <x v="0"/>
    <x v="0"/>
    <x v="0"/>
    <x v="0"/>
    <x v="0"/>
    <x v="0"/>
    <x v="17"/>
  </r>
  <r>
    <s v="140600172640"/>
    <s v="NVO"/>
    <x v="1367"/>
    <x v="175"/>
    <x v="122"/>
    <s v="QINGDAO KAOYOUNG SUPPLY CHAIN CO., LTD."/>
    <x v="32"/>
    <x v="34"/>
    <s v="CNQND"/>
    <s v="CNQND"/>
    <s v="CLSAI"/>
    <x v="206"/>
    <s v="PLASTIC BAGS"/>
    <n v="0"/>
    <n v="0"/>
    <n v="0"/>
    <n v="1"/>
    <n v="0"/>
    <n v="0"/>
    <n v="0"/>
    <n v="0"/>
    <n v="0"/>
    <n v="0"/>
    <n v="2"/>
    <n v="29200"/>
    <n v="387.67"/>
    <x v="7"/>
    <x v="0"/>
    <x v="15"/>
    <x v="13"/>
    <x v="0"/>
    <x v="0"/>
    <x v="0"/>
    <x v="0"/>
    <x v="0"/>
    <x v="0"/>
    <x v="29"/>
  </r>
  <r>
    <s v="140600172658"/>
    <s v="NVO"/>
    <x v="1051"/>
    <x v="182"/>
    <x v="108"/>
    <s v="QINGDAO LEADER-GLOBAL FREIGHT FORWARDING CO.,LTD."/>
    <x v="146"/>
    <x v="12"/>
    <s v="CNQND"/>
    <s v="CNQND"/>
    <s v="JOAQB"/>
    <x v="195"/>
    <s v="FURNITURE"/>
    <n v="2"/>
    <n v="0"/>
    <n v="0"/>
    <n v="0"/>
    <n v="0"/>
    <n v="0"/>
    <n v="0"/>
    <n v="0"/>
    <n v="0"/>
    <n v="0"/>
    <n v="2"/>
    <n v="48800"/>
    <n v="1999.26"/>
    <x v="13"/>
    <x v="1"/>
    <x v="23"/>
    <x v="14"/>
    <x v="3"/>
    <x v="0"/>
    <x v="1"/>
    <x v="0"/>
    <x v="0"/>
    <x v="0"/>
    <x v="70"/>
  </r>
  <r>
    <s v="140600172666"/>
    <s v="NVO"/>
    <x v="825"/>
    <x v="182"/>
    <x v="108"/>
    <s v="QINGDAO LEADER-GLOBAL FREIGHT FORWARDING CO.,LTD."/>
    <x v="122"/>
    <x v="118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72674"/>
    <s v="NVO"/>
    <x v="825"/>
    <x v="182"/>
    <x v="108"/>
    <s v="QINGDAO LEADER-GLOBAL FREIGHT FORWARDING CO.,LTD."/>
    <x v="122"/>
    <x v="118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72682"/>
    <s v="NVO"/>
    <x v="825"/>
    <x v="182"/>
    <x v="108"/>
    <s v="QINGDAO LEADER-GLOBAL FREIGHT FORWARDING CO.,LTD."/>
    <x v="122"/>
    <x v="118"/>
    <s v="CNQND"/>
    <s v="CNQND"/>
    <s v="SADMN"/>
    <x v="51"/>
    <s v="TYRE"/>
    <n v="0"/>
    <n v="0"/>
    <n v="0"/>
    <n v="1"/>
    <n v="0"/>
    <n v="0"/>
    <n v="0"/>
    <n v="0"/>
    <n v="0"/>
    <n v="0"/>
    <n v="2"/>
    <n v="31700"/>
    <n v="737.25"/>
    <x v="6"/>
    <x v="1"/>
    <x v="20"/>
    <x v="34"/>
    <x v="3"/>
    <x v="0"/>
    <x v="0"/>
    <x v="0"/>
    <x v="0"/>
    <x v="0"/>
    <x v="19"/>
  </r>
  <r>
    <s v="140600172691"/>
    <s v="NVO"/>
    <x v="1125"/>
    <x v="811"/>
    <x v="191"/>
    <s v="QINGDAO EVERLEAD INTERNATIONAL CO., LTD."/>
    <x v="27"/>
    <x v="28"/>
    <s v="CNQND"/>
    <s v="CNQND"/>
    <s v="NLRDM"/>
    <x v="126"/>
    <s v="WIREGUARDS"/>
    <n v="0"/>
    <n v="0"/>
    <n v="0"/>
    <n v="1"/>
    <n v="0"/>
    <n v="0"/>
    <n v="0"/>
    <n v="0"/>
    <n v="0"/>
    <n v="0"/>
    <n v="2"/>
    <n v="10800"/>
    <n v="1172.5999999999999"/>
    <x v="8"/>
    <x v="2"/>
    <x v="11"/>
    <x v="6"/>
    <x v="1"/>
    <x v="0"/>
    <x v="0"/>
    <x v="0"/>
    <x v="0"/>
    <x v="0"/>
    <x v="47"/>
  </r>
  <r>
    <s v="140600172704"/>
    <s v="NVO"/>
    <x v="1251"/>
    <x v="894"/>
    <x v="129"/>
    <s v="QINGDAO HARBOUR SHIPPING LINE CO., LTD"/>
    <x v="53"/>
    <x v="57"/>
    <s v="CNQND"/>
    <s v="CNQND"/>
    <s v="DEHBG"/>
    <x v="83"/>
    <s v="CERAMIC FILTER"/>
    <n v="0"/>
    <n v="0"/>
    <n v="0"/>
    <n v="1"/>
    <n v="0"/>
    <n v="0"/>
    <n v="0"/>
    <n v="0"/>
    <n v="0"/>
    <n v="0"/>
    <n v="2"/>
    <n v="24200"/>
    <n v="1040.94"/>
    <x v="8"/>
    <x v="2"/>
    <x v="11"/>
    <x v="1"/>
    <x v="1"/>
    <x v="0"/>
    <x v="0"/>
    <x v="0"/>
    <x v="0"/>
    <x v="0"/>
    <x v="36"/>
  </r>
  <r>
    <s v="140600172712"/>
    <s v="NVO"/>
    <x v="825"/>
    <x v="182"/>
    <x v="108"/>
    <s v="QINGDAO LEADER-GLOBAL FREIGHT FORWARDING CO.,LTD."/>
    <x v="122"/>
    <x v="118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20"/>
    <x v="34"/>
    <x v="3"/>
    <x v="0"/>
    <x v="0"/>
    <x v="0"/>
    <x v="0"/>
    <x v="0"/>
    <x v="19"/>
  </r>
  <r>
    <s v="140600172721"/>
    <s v="NVO"/>
    <x v="825"/>
    <x v="182"/>
    <x v="108"/>
    <s v="QINGDAO LEADER-GLOBAL FREIGHT FORWARDING CO.,LTD."/>
    <x v="122"/>
    <x v="118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20"/>
    <x v="34"/>
    <x v="3"/>
    <x v="0"/>
    <x v="0"/>
    <x v="0"/>
    <x v="0"/>
    <x v="0"/>
    <x v="19"/>
  </r>
  <r>
    <s v="140600172739"/>
    <s v="NVO"/>
    <x v="825"/>
    <x v="182"/>
    <x v="108"/>
    <s v="QINGDAO LEADER-GLOBAL FREIGHT FORWARDING CO.,LTD."/>
    <x v="122"/>
    <x v="118"/>
    <s v="CNQND"/>
    <s v="CNQND"/>
    <s v="SADMN"/>
    <x v="55"/>
    <s v="TYRE"/>
    <n v="0"/>
    <n v="0"/>
    <n v="0"/>
    <n v="1"/>
    <n v="0"/>
    <n v="0"/>
    <n v="0"/>
    <n v="0"/>
    <n v="0"/>
    <n v="0"/>
    <n v="2"/>
    <n v="29200"/>
    <n v="869.17"/>
    <x v="6"/>
    <x v="1"/>
    <x v="20"/>
    <x v="34"/>
    <x v="3"/>
    <x v="0"/>
    <x v="0"/>
    <x v="0"/>
    <x v="0"/>
    <x v="0"/>
    <x v="19"/>
  </r>
  <r>
    <s v="140600172747"/>
    <s v="NVO"/>
    <x v="483"/>
    <x v="404"/>
    <x v="178"/>
    <s v="QINGDAO JOYSHINE INTERNATIONAL TRANSPORTATION CO.,LTD"/>
    <x v="85"/>
    <x v="90"/>
    <s v="CNQND"/>
    <s v="CNQND"/>
    <s v="BEANW"/>
    <x v="103"/>
    <s v="MEN’S JACKETS"/>
    <n v="0"/>
    <n v="0"/>
    <n v="3"/>
    <n v="0"/>
    <n v="0"/>
    <n v="0"/>
    <n v="0"/>
    <n v="0"/>
    <n v="0"/>
    <n v="0"/>
    <n v="6"/>
    <n v="20232"/>
    <n v="1493.81"/>
    <x v="8"/>
    <x v="2"/>
    <x v="24"/>
    <x v="17"/>
    <x v="0"/>
    <x v="0"/>
    <x v="6"/>
    <x v="0"/>
    <x v="0"/>
    <x v="0"/>
    <x v="40"/>
  </r>
  <r>
    <s v="140600172755"/>
    <s v="NVO"/>
    <x v="201"/>
    <x v="176"/>
    <x v="57"/>
    <s v="QINGDAO EVERGREEN CONTAINER STORAGE AND TRANSPORTATION LTD"/>
    <x v="69"/>
    <x v="73"/>
    <s v="CNQND"/>
    <s v="CNQND"/>
    <s v="PHMNL"/>
    <x v="119"/>
    <s v="PENTAERYTHRITOL"/>
    <n v="1"/>
    <n v="0"/>
    <n v="0"/>
    <n v="0"/>
    <n v="0"/>
    <n v="0"/>
    <n v="0"/>
    <n v="0"/>
    <n v="0"/>
    <n v="0"/>
    <n v="1"/>
    <n v="22880"/>
    <n v="518.13"/>
    <x v="5"/>
    <x v="1"/>
    <x v="10"/>
    <x v="6"/>
    <x v="1"/>
    <x v="0"/>
    <x v="0"/>
    <x v="0"/>
    <x v="0"/>
    <x v="0"/>
    <x v="11"/>
  </r>
  <r>
    <s v="140600172802"/>
    <s v="NVO"/>
    <x v="1251"/>
    <x v="894"/>
    <x v="129"/>
    <s v="QINGDAO HARBOUR SHIPPING LINE CO., LTD"/>
    <x v="53"/>
    <x v="57"/>
    <s v="CNQND"/>
    <s v="CNQND"/>
    <s v="DEHBG"/>
    <x v="83"/>
    <s v="CERAMIC FILTER"/>
    <n v="0"/>
    <n v="0"/>
    <n v="0"/>
    <n v="1"/>
    <n v="0"/>
    <n v="0"/>
    <n v="0"/>
    <n v="0"/>
    <n v="0"/>
    <n v="0"/>
    <n v="2"/>
    <n v="24200"/>
    <n v="1040.94"/>
    <x v="8"/>
    <x v="2"/>
    <x v="11"/>
    <x v="1"/>
    <x v="1"/>
    <x v="0"/>
    <x v="0"/>
    <x v="0"/>
    <x v="0"/>
    <x v="0"/>
    <x v="36"/>
  </r>
  <r>
    <s v="140600172810"/>
    <s v="NVO"/>
    <x v="1251"/>
    <x v="894"/>
    <x v="129"/>
    <s v="QINGDAO HARBOUR SHIPPING LINE CO., LTD"/>
    <x v="53"/>
    <x v="57"/>
    <s v="CNQND"/>
    <s v="CNQND"/>
    <s v="DEHBG"/>
    <x v="83"/>
    <s v="CERAMIC FILTER"/>
    <n v="0"/>
    <n v="0"/>
    <n v="0"/>
    <n v="1"/>
    <n v="0"/>
    <n v="0"/>
    <n v="0"/>
    <n v="0"/>
    <n v="0"/>
    <n v="0"/>
    <n v="2"/>
    <n v="24200"/>
    <n v="1040.94"/>
    <x v="8"/>
    <x v="2"/>
    <x v="11"/>
    <x v="1"/>
    <x v="1"/>
    <x v="0"/>
    <x v="0"/>
    <x v="0"/>
    <x v="0"/>
    <x v="0"/>
    <x v="36"/>
  </r>
  <r>
    <s v="140600172828"/>
    <s v="NVO"/>
    <x v="467"/>
    <x v="393"/>
    <x v="90"/>
    <s v="QINGDAO JOINT HOPE LINE LIMITED"/>
    <x v="25"/>
    <x v="26"/>
    <s v="CNQND"/>
    <s v="CNQND"/>
    <s v="PHMNL"/>
    <x v="119"/>
    <s v="MT WOODFREE PAPER"/>
    <n v="0"/>
    <n v="0"/>
    <n v="0"/>
    <n v="1"/>
    <n v="0"/>
    <n v="0"/>
    <n v="0"/>
    <n v="0"/>
    <n v="0"/>
    <n v="0"/>
    <n v="2"/>
    <n v="28200"/>
    <n v="424.49"/>
    <x v="5"/>
    <x v="1"/>
    <x v="10"/>
    <x v="17"/>
    <x v="0"/>
    <x v="0"/>
    <x v="0"/>
    <x v="0"/>
    <x v="0"/>
    <x v="0"/>
    <x v="11"/>
  </r>
  <r>
    <s v="140600172836"/>
    <s v="NVO"/>
    <x v="467"/>
    <x v="393"/>
    <x v="90"/>
    <s v="QINGDAO JOINT HOPE LINE LIMITED"/>
    <x v="25"/>
    <x v="26"/>
    <s v="CNQND"/>
    <s v="CNQND"/>
    <s v="PHMNL"/>
    <x v="119"/>
    <s v="MTS BRILLIANT SUN UNCOATED OFFSET PAPER(NATURAL WHITE)"/>
    <n v="0"/>
    <n v="0"/>
    <n v="0"/>
    <n v="2"/>
    <n v="0"/>
    <n v="0"/>
    <n v="0"/>
    <n v="0"/>
    <n v="0"/>
    <n v="0"/>
    <n v="4"/>
    <n v="56400"/>
    <n v="424.49"/>
    <x v="5"/>
    <x v="1"/>
    <x v="10"/>
    <x v="17"/>
    <x v="0"/>
    <x v="0"/>
    <x v="1"/>
    <x v="0"/>
    <x v="0"/>
    <x v="0"/>
    <x v="11"/>
  </r>
  <r>
    <s v="140600172844"/>
    <s v="NVO"/>
    <x v="14"/>
    <x v="14"/>
    <x v="10"/>
    <s v="RS LOGISTICS LIMITED QINGDAO BRANCH"/>
    <x v="145"/>
    <x v="149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554.84"/>
    <x v="0"/>
    <x v="0"/>
    <x v="26"/>
    <x v="32"/>
    <x v="6"/>
    <x v="0"/>
    <x v="0"/>
    <x v="0"/>
    <x v="0"/>
    <x v="0"/>
    <x v="0"/>
  </r>
  <r>
    <s v="140600172852"/>
    <s v="NVO"/>
    <x v="14"/>
    <x v="14"/>
    <x v="10"/>
    <s v="RS LOGISTICS LIMITED QINGDAO BRANCH"/>
    <x v="145"/>
    <x v="149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554.84"/>
    <x v="0"/>
    <x v="0"/>
    <x v="26"/>
    <x v="32"/>
    <x v="6"/>
    <x v="0"/>
    <x v="0"/>
    <x v="0"/>
    <x v="0"/>
    <x v="0"/>
    <x v="0"/>
  </r>
  <r>
    <s v="140600172861"/>
    <s v="NVO"/>
    <x v="14"/>
    <x v="14"/>
    <x v="10"/>
    <s v="RS LOGISTICS LIMITED QINGDAO BRANCH"/>
    <x v="145"/>
    <x v="149"/>
    <s v="CNQND"/>
    <s v="CNQND"/>
    <s v="USLGB"/>
    <x v="101"/>
    <s v="NEW TYRES"/>
    <n v="0"/>
    <n v="0"/>
    <n v="0"/>
    <n v="1"/>
    <n v="0"/>
    <n v="0"/>
    <n v="0"/>
    <n v="0"/>
    <n v="0"/>
    <n v="0"/>
    <n v="2"/>
    <n v="19200"/>
    <n v="554.84"/>
    <x v="0"/>
    <x v="0"/>
    <x v="26"/>
    <x v="32"/>
    <x v="6"/>
    <x v="0"/>
    <x v="0"/>
    <x v="0"/>
    <x v="0"/>
    <x v="0"/>
    <x v="0"/>
  </r>
  <r>
    <s v="140600172879"/>
    <s v="NVO"/>
    <x v="492"/>
    <x v="410"/>
    <x v="140"/>
    <s v="QINGDAO SUN STAR INTERNATIONAL LOGISTICS CO.,LTD."/>
    <x v="80"/>
    <x v="85"/>
    <s v="CNQND"/>
    <s v="CNQND"/>
    <s v="PLGDK"/>
    <x v="210"/>
    <s v="TYRES"/>
    <n v="0"/>
    <n v="0"/>
    <n v="0"/>
    <n v="5"/>
    <n v="0"/>
    <n v="0"/>
    <n v="0"/>
    <n v="0"/>
    <n v="0"/>
    <n v="0"/>
    <n v="10"/>
    <n v="76000"/>
    <n v="1023.84"/>
    <x v="8"/>
    <x v="2"/>
    <x v="30"/>
    <x v="19"/>
    <x v="1"/>
    <x v="0"/>
    <x v="2"/>
    <x v="0"/>
    <x v="0"/>
    <x v="0"/>
    <x v="32"/>
  </r>
  <r>
    <s v="140600172895"/>
    <s v="NVO"/>
    <x v="29"/>
    <x v="20"/>
    <x v="16"/>
    <s v="ORIENT STAR TRANSPORT INT'L LTD"/>
    <x v="9"/>
    <x v="9"/>
    <s v="CNQND"/>
    <s v="CNQND"/>
    <s v="USSVN"/>
    <x v="0"/>
    <s v="GLASS BOTTLE"/>
    <n v="0"/>
    <n v="0"/>
    <n v="0"/>
    <n v="0"/>
    <n v="1"/>
    <n v="0"/>
    <n v="0"/>
    <n v="0"/>
    <n v="0"/>
    <n v="0"/>
    <n v="2"/>
    <n v="24700"/>
    <n v="1374.27"/>
    <x v="0"/>
    <x v="0"/>
    <x v="0"/>
    <x v="6"/>
    <x v="1"/>
    <x v="0"/>
    <x v="0"/>
    <x v="0"/>
    <x v="0"/>
    <x v="0"/>
    <x v="0"/>
  </r>
  <r>
    <s v="140600172909"/>
    <s v="NVO"/>
    <x v="29"/>
    <x v="20"/>
    <x v="16"/>
    <s v="ORIENT STAR TRANSPORT INT'L LTD"/>
    <x v="9"/>
    <x v="9"/>
    <s v="CNQND"/>
    <s v="CNQND"/>
    <s v="USSVN"/>
    <x v="0"/>
    <s v="GLASS BOTTLE"/>
    <n v="0"/>
    <n v="0"/>
    <n v="0"/>
    <n v="0"/>
    <n v="1"/>
    <n v="0"/>
    <n v="0"/>
    <n v="0"/>
    <n v="0"/>
    <n v="0"/>
    <n v="2"/>
    <n v="24700"/>
    <n v="1374.27"/>
    <x v="0"/>
    <x v="0"/>
    <x v="0"/>
    <x v="6"/>
    <x v="1"/>
    <x v="0"/>
    <x v="0"/>
    <x v="0"/>
    <x v="0"/>
    <x v="0"/>
    <x v="0"/>
  </r>
  <r>
    <s v="140600172917"/>
    <s v="NVO"/>
    <x v="829"/>
    <x v="441"/>
    <x v="121"/>
    <s v="QINGDAO WINTOP WORLDWIDE LOGISTICS CO.,LTD"/>
    <x v="31"/>
    <x v="33"/>
    <s v="CNQND"/>
    <s v="CNQND"/>
    <s v="ITRVN"/>
    <x v="181"/>
    <s v="LUPROTIDE FEED GRADE"/>
    <n v="0"/>
    <n v="0"/>
    <n v="0"/>
    <n v="10"/>
    <n v="0"/>
    <n v="0"/>
    <n v="0"/>
    <n v="0"/>
    <n v="0"/>
    <n v="0"/>
    <n v="20"/>
    <n v="322000"/>
    <n v="1387.89"/>
    <x v="10"/>
    <x v="2"/>
    <x v="14"/>
    <x v="19"/>
    <x v="1"/>
    <x v="0"/>
    <x v="13"/>
    <x v="0"/>
    <x v="0"/>
    <x v="0"/>
    <x v="53"/>
  </r>
  <r>
    <s v="140600172933"/>
    <s v="NVO"/>
    <x v="116"/>
    <x v="36"/>
    <x v="8"/>
    <s v="MAXWIDE LOGISTICS INC"/>
    <x v="58"/>
    <x v="62"/>
    <s v="CNQND"/>
    <s v="CNQND"/>
    <s v="USHUS"/>
    <x v="5"/>
    <s v="BEE BOX"/>
    <n v="0"/>
    <n v="0"/>
    <n v="0"/>
    <n v="1"/>
    <n v="0"/>
    <n v="0"/>
    <n v="0"/>
    <n v="0"/>
    <n v="0"/>
    <n v="0"/>
    <n v="2"/>
    <n v="28320"/>
    <n v="888.43"/>
    <x v="0"/>
    <x v="0"/>
    <x v="5"/>
    <x v="13"/>
    <x v="0"/>
    <x v="0"/>
    <x v="0"/>
    <x v="0"/>
    <x v="0"/>
    <x v="0"/>
    <x v="0"/>
  </r>
  <r>
    <s v="140600172942"/>
    <s v="NVO"/>
    <x v="324"/>
    <x v="276"/>
    <x v="81"/>
    <s v="QINGDAO SAIL LINE GLOBAL LOGISTICS CO.,LTD"/>
    <x v="38"/>
    <x v="41"/>
    <s v="CNQND"/>
    <s v="CNQND"/>
    <s v="LKCMB"/>
    <x v="30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46.65"/>
    <x v="4"/>
    <x v="1"/>
    <x v="3"/>
    <x v="23"/>
    <x v="0"/>
    <x v="0"/>
    <x v="0"/>
    <x v="0"/>
    <x v="0"/>
    <x v="0"/>
    <x v="10"/>
  </r>
  <r>
    <s v="140600172950"/>
    <s v="NVO"/>
    <x v="1319"/>
    <x v="32"/>
    <x v="25"/>
    <s v="CIMC GLOBE SUCCESS LOGISTICS CO.,LTD QINGDAO BRANCH"/>
    <x v="62"/>
    <x v="66"/>
    <s v="CNQND"/>
    <s v="CNQND"/>
    <s v="USLAX"/>
    <x v="90"/>
    <s v="CHAIR"/>
    <n v="0"/>
    <n v="0"/>
    <n v="0"/>
    <n v="1"/>
    <n v="0"/>
    <n v="0"/>
    <n v="0"/>
    <n v="0"/>
    <n v="0"/>
    <n v="0"/>
    <n v="2"/>
    <n v="24200"/>
    <n v="511.79"/>
    <x v="0"/>
    <x v="0"/>
    <x v="6"/>
    <x v="11"/>
    <x v="4"/>
    <x v="0"/>
    <x v="0"/>
    <x v="0"/>
    <x v="0"/>
    <x v="0"/>
    <x v="0"/>
  </r>
  <r>
    <s v="140600172976"/>
    <s v="OT"/>
    <x v="802"/>
    <x v="624"/>
    <x v="264"/>
    <s v="QINGDAO SEATOP INTERNATIONAL LOGISTICS CO.,LTD"/>
    <x v="42"/>
    <x v="54"/>
    <s v="CNQND"/>
    <s v="CNQND"/>
    <s v="VNHPG"/>
    <x v="112"/>
    <s v="WEED CONTROL FABRICS"/>
    <n v="1"/>
    <n v="0"/>
    <n v="0"/>
    <n v="0"/>
    <n v="0"/>
    <n v="0"/>
    <n v="0"/>
    <n v="0"/>
    <n v="0"/>
    <n v="0"/>
    <n v="1"/>
    <n v="23058"/>
    <n v="748.17"/>
    <x v="5"/>
    <x v="1"/>
    <x v="18"/>
    <x v="25"/>
    <x v="6"/>
    <x v="2"/>
    <x v="0"/>
    <x v="0"/>
    <x v="0"/>
    <x v="0"/>
    <x v="39"/>
  </r>
  <r>
    <s v="140600172984"/>
    <s v="OT"/>
    <x v="802"/>
    <x v="624"/>
    <x v="264"/>
    <s v="QINGDAO SEATOP INTERNATIONAL LOGISTICS CO.,LTD"/>
    <x v="42"/>
    <x v="54"/>
    <s v="CNQND"/>
    <s v="CNQND"/>
    <s v="VNHPG"/>
    <x v="112"/>
    <s v="GLOVES"/>
    <n v="1"/>
    <n v="0"/>
    <n v="0"/>
    <n v="0"/>
    <n v="0"/>
    <n v="0"/>
    <n v="0"/>
    <n v="0"/>
    <n v="0"/>
    <n v="0"/>
    <n v="1"/>
    <n v="22917"/>
    <n v="748.17"/>
    <x v="5"/>
    <x v="1"/>
    <x v="18"/>
    <x v="25"/>
    <x v="6"/>
    <x v="2"/>
    <x v="0"/>
    <x v="0"/>
    <x v="0"/>
    <x v="0"/>
    <x v="39"/>
  </r>
  <r>
    <s v="140600172992"/>
    <s v="OT"/>
    <x v="802"/>
    <x v="624"/>
    <x v="264"/>
    <s v="QINGDAO SEATOP INTERNATIONAL LOGISTICS CO.,LTD"/>
    <x v="42"/>
    <x v="54"/>
    <s v="CNQND"/>
    <s v="CNQND"/>
    <s v="VNHPG"/>
    <x v="112"/>
    <s v="PORTABLE HOUSE"/>
    <n v="1"/>
    <n v="0"/>
    <n v="0"/>
    <n v="0"/>
    <n v="0"/>
    <n v="0"/>
    <n v="0"/>
    <n v="0"/>
    <n v="0"/>
    <n v="0"/>
    <n v="1"/>
    <n v="18386"/>
    <n v="748.17"/>
    <x v="5"/>
    <x v="1"/>
    <x v="18"/>
    <x v="25"/>
    <x v="6"/>
    <x v="2"/>
    <x v="0"/>
    <x v="0"/>
    <x v="0"/>
    <x v="0"/>
    <x v="39"/>
  </r>
  <r>
    <s v="140600173000"/>
    <s v="OT"/>
    <x v="802"/>
    <x v="624"/>
    <x v="264"/>
    <s v="QINGDAO SEATOP INTERNATIONAL LOGISTICS CO.,LTD"/>
    <x v="42"/>
    <x v="54"/>
    <s v="CNQND"/>
    <s v="CNQND"/>
    <s v="VNHPG"/>
    <x v="112"/>
    <s v="SOFA"/>
    <n v="1"/>
    <n v="0"/>
    <n v="0"/>
    <n v="0"/>
    <n v="0"/>
    <n v="0"/>
    <n v="0"/>
    <n v="0"/>
    <n v="0"/>
    <n v="0"/>
    <n v="1"/>
    <n v="22256"/>
    <n v="748.17"/>
    <x v="5"/>
    <x v="1"/>
    <x v="18"/>
    <x v="25"/>
    <x v="6"/>
    <x v="2"/>
    <x v="0"/>
    <x v="0"/>
    <x v="0"/>
    <x v="0"/>
    <x v="39"/>
  </r>
  <r>
    <s v="140600173018"/>
    <s v="NVO"/>
    <x v="664"/>
    <x v="546"/>
    <x v="114"/>
    <s v="EIMSKIP LOGISTICS(QINGDAO) CO., LTD."/>
    <x v="53"/>
    <x v="57"/>
    <s v="CNQND"/>
    <s v="CNQND"/>
    <s v="NLRDM"/>
    <x v="126"/>
    <s v="GARLIC &amp; VEGETABLES"/>
    <n v="0"/>
    <n v="0"/>
    <n v="0"/>
    <n v="0"/>
    <n v="0"/>
    <n v="1"/>
    <n v="0"/>
    <n v="0"/>
    <n v="0"/>
    <n v="0"/>
    <n v="2"/>
    <n v="31260"/>
    <n v="973.15"/>
    <x v="8"/>
    <x v="2"/>
    <x v="11"/>
    <x v="1"/>
    <x v="1"/>
    <x v="0"/>
    <x v="7"/>
    <x v="1"/>
    <x v="0"/>
    <x v="2"/>
    <x v="47"/>
  </r>
  <r>
    <s v="140600173026"/>
    <s v="NVO"/>
    <x v="478"/>
    <x v="106"/>
    <x v="126"/>
    <s v="QINGDAO QUALTIME INTERNATIONAL LOGISTICS CO.,LTD"/>
    <x v="53"/>
    <x v="57"/>
    <s v="CNQND"/>
    <s v="CNQND"/>
    <s v="GBFLX"/>
    <x v="113"/>
    <s v="PLANTATION SHUTTER"/>
    <n v="0"/>
    <n v="0"/>
    <n v="0"/>
    <n v="2"/>
    <n v="0"/>
    <n v="0"/>
    <n v="0"/>
    <n v="0"/>
    <n v="0"/>
    <n v="0"/>
    <n v="4"/>
    <n v="28400"/>
    <n v="1125.4000000000001"/>
    <x v="8"/>
    <x v="2"/>
    <x v="11"/>
    <x v="1"/>
    <x v="1"/>
    <x v="0"/>
    <x v="1"/>
    <x v="0"/>
    <x v="0"/>
    <x v="0"/>
    <x v="21"/>
  </r>
  <r>
    <s v="140600173034"/>
    <s v="OOC"/>
    <x v="203"/>
    <x v="178"/>
    <x v="87"/>
    <s v="IKEA TRADING SERVICE(CHINA)CO., LTD QINGDAO BRANCH."/>
    <x v="8"/>
    <x v="55"/>
    <s v="CNQND"/>
    <s v="CNRZH"/>
    <s v="TWKSG"/>
    <x v="33"/>
    <s v="IKEA HOME FURNISHING PRODUCTS"/>
    <n v="0"/>
    <n v="0"/>
    <n v="0"/>
    <n v="1"/>
    <n v="0"/>
    <n v="0"/>
    <n v="0"/>
    <n v="0"/>
    <n v="0"/>
    <n v="0"/>
    <n v="2"/>
    <n v="14200"/>
    <n v="163.62"/>
    <x v="5"/>
    <x v="1"/>
    <x v="4"/>
    <x v="26"/>
    <x v="3"/>
    <x v="1"/>
    <x v="0"/>
    <x v="0"/>
    <x v="0"/>
    <x v="0"/>
    <x v="12"/>
  </r>
  <r>
    <s v="140600173042"/>
    <s v="OOC"/>
    <x v="203"/>
    <x v="178"/>
    <x v="87"/>
    <s v="IKEA TRADING SERVICE(CHINA)CO., LTD QINGDAO BRANCH."/>
    <x v="8"/>
    <x v="55"/>
    <s v="CNQND"/>
    <s v="CNRZH"/>
    <s v="TWKSG"/>
    <x v="33"/>
    <s v="IKEA HOME FURNISHING PRODUCTS"/>
    <n v="0"/>
    <n v="0"/>
    <n v="0"/>
    <n v="1"/>
    <n v="0"/>
    <n v="0"/>
    <n v="0"/>
    <n v="0"/>
    <n v="0"/>
    <n v="0"/>
    <n v="2"/>
    <n v="14200"/>
    <n v="163.62"/>
    <x v="5"/>
    <x v="1"/>
    <x v="4"/>
    <x v="26"/>
    <x v="3"/>
    <x v="1"/>
    <x v="0"/>
    <x v="0"/>
    <x v="0"/>
    <x v="0"/>
    <x v="12"/>
  </r>
  <r>
    <s v="140600173051"/>
    <s v="NVO"/>
    <x v="478"/>
    <x v="106"/>
    <x v="126"/>
    <s v="QINGDAO QUALTIME INTERNATIONAL LOGISTICS CO.,LTD"/>
    <x v="53"/>
    <x v="57"/>
    <s v="CNQND"/>
    <s v="CNQND"/>
    <s v="GBFLX"/>
    <x v="113"/>
    <s v="PLANTATION SHUTTER"/>
    <n v="0"/>
    <n v="0"/>
    <n v="0"/>
    <n v="1"/>
    <n v="0"/>
    <n v="0"/>
    <n v="0"/>
    <n v="0"/>
    <n v="0"/>
    <n v="0"/>
    <n v="2"/>
    <n v="14200"/>
    <n v="1117.99"/>
    <x v="8"/>
    <x v="2"/>
    <x v="11"/>
    <x v="1"/>
    <x v="1"/>
    <x v="0"/>
    <x v="0"/>
    <x v="0"/>
    <x v="0"/>
    <x v="0"/>
    <x v="21"/>
  </r>
  <r>
    <s v="140600173069"/>
    <s v="NVO"/>
    <x v="478"/>
    <x v="106"/>
    <x v="126"/>
    <s v="QINGDAO QUALTIME INTERNATIONAL LOGISTICS CO.,LTD"/>
    <x v="53"/>
    <x v="57"/>
    <s v="CNQND"/>
    <s v="CNQND"/>
    <s v="GBFLX"/>
    <x v="113"/>
    <s v="PLANTATION SHUTTER"/>
    <n v="0"/>
    <n v="0"/>
    <n v="0"/>
    <n v="1"/>
    <n v="0"/>
    <n v="0"/>
    <n v="0"/>
    <n v="0"/>
    <n v="0"/>
    <n v="0"/>
    <n v="2"/>
    <n v="14200"/>
    <n v="1117.99"/>
    <x v="8"/>
    <x v="2"/>
    <x v="11"/>
    <x v="1"/>
    <x v="1"/>
    <x v="0"/>
    <x v="0"/>
    <x v="0"/>
    <x v="0"/>
    <x v="0"/>
    <x v="21"/>
  </r>
  <r>
    <s v="140600173077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62"/>
    <x v="8"/>
    <x v="2"/>
    <x v="30"/>
    <x v="33"/>
    <x v="3"/>
    <x v="1"/>
    <x v="0"/>
    <x v="0"/>
    <x v="0"/>
    <x v="0"/>
    <x v="32"/>
  </r>
  <r>
    <s v="140600173085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3"/>
    <x v="3"/>
    <x v="1"/>
    <x v="0"/>
    <x v="0"/>
    <x v="0"/>
    <x v="0"/>
    <x v="32"/>
  </r>
  <r>
    <s v="140600173093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3"/>
    <x v="3"/>
    <x v="1"/>
    <x v="0"/>
    <x v="0"/>
    <x v="0"/>
    <x v="0"/>
    <x v="32"/>
  </r>
  <r>
    <s v="140600173107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3"/>
    <x v="3"/>
    <x v="1"/>
    <x v="0"/>
    <x v="0"/>
    <x v="0"/>
    <x v="0"/>
    <x v="32"/>
  </r>
  <r>
    <s v="140600173115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3"/>
    <x v="3"/>
    <x v="1"/>
    <x v="0"/>
    <x v="0"/>
    <x v="0"/>
    <x v="0"/>
    <x v="32"/>
  </r>
  <r>
    <s v="140600173123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3"/>
    <x v="3"/>
    <x v="1"/>
    <x v="0"/>
    <x v="0"/>
    <x v="0"/>
    <x v="0"/>
    <x v="32"/>
  </r>
  <r>
    <s v="140600173132"/>
    <s v="NVO"/>
    <x v="678"/>
    <x v="106"/>
    <x v="66"/>
    <s v="QINGDAO QUALTIME INTERNATIONAL LOGISTICS CO.,LTD"/>
    <x v="97"/>
    <x v="101"/>
    <s v="CNQND"/>
    <s v="CNQND"/>
    <s v="KEMWA"/>
    <x v="189"/>
    <s v="BACKHOE LOADER"/>
    <n v="1"/>
    <n v="0"/>
    <n v="0"/>
    <n v="1"/>
    <n v="0"/>
    <n v="0"/>
    <n v="0"/>
    <n v="0"/>
    <n v="0"/>
    <n v="0"/>
    <n v="3"/>
    <n v="38600"/>
    <n v="1149.1600000000001"/>
    <x v="12"/>
    <x v="1"/>
    <x v="17"/>
    <x v="19"/>
    <x v="1"/>
    <x v="0"/>
    <x v="1"/>
    <x v="0"/>
    <x v="0"/>
    <x v="0"/>
    <x v="68"/>
  </r>
  <r>
    <s v="140600173140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3"/>
    <x v="3"/>
    <x v="1"/>
    <x v="0"/>
    <x v="0"/>
    <x v="0"/>
    <x v="0"/>
    <x v="32"/>
  </r>
  <r>
    <s v="140600173158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3"/>
    <x v="3"/>
    <x v="1"/>
    <x v="0"/>
    <x v="0"/>
    <x v="0"/>
    <x v="0"/>
    <x v="32"/>
  </r>
  <r>
    <s v="140600173166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3"/>
    <x v="3"/>
    <x v="1"/>
    <x v="0"/>
    <x v="0"/>
    <x v="0"/>
    <x v="0"/>
    <x v="32"/>
  </r>
  <r>
    <s v="140600173174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3"/>
    <x v="3"/>
    <x v="1"/>
    <x v="0"/>
    <x v="0"/>
    <x v="0"/>
    <x v="0"/>
    <x v="32"/>
  </r>
  <r>
    <s v="140600173182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3"/>
    <x v="3"/>
    <x v="1"/>
    <x v="0"/>
    <x v="0"/>
    <x v="0"/>
    <x v="0"/>
    <x v="32"/>
  </r>
  <r>
    <s v="140600173191"/>
    <s v="OOC"/>
    <x v="1326"/>
    <x v="941"/>
    <x v="373"/>
    <s v="QINGDAO EVER SPRUCE INTERNATIONAL LOGISTICS CO.,LTD"/>
    <x v="107"/>
    <x v="114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3"/>
    <x v="3"/>
    <x v="1"/>
    <x v="0"/>
    <x v="0"/>
    <x v="0"/>
    <x v="0"/>
    <x v="32"/>
  </r>
  <r>
    <s v="140600173204"/>
    <s v="NVO"/>
    <x v="520"/>
    <x v="140"/>
    <x v="129"/>
    <s v="S&amp;T SUPPLY CHAIN(QINGDAO) CO.,LTD"/>
    <x v="53"/>
    <x v="57"/>
    <s v="CNQND"/>
    <s v="CNQND"/>
    <s v="NLRDM"/>
    <x v="126"/>
    <s v="SOY PROTEIN ISOLATE"/>
    <n v="0"/>
    <n v="0"/>
    <n v="0"/>
    <n v="3"/>
    <n v="0"/>
    <n v="0"/>
    <n v="0"/>
    <n v="0"/>
    <n v="0"/>
    <n v="0"/>
    <n v="6"/>
    <n v="88350"/>
    <n v="1102.79"/>
    <x v="8"/>
    <x v="2"/>
    <x v="11"/>
    <x v="1"/>
    <x v="1"/>
    <x v="0"/>
    <x v="6"/>
    <x v="0"/>
    <x v="0"/>
    <x v="0"/>
    <x v="47"/>
  </r>
  <r>
    <s v="140600173221"/>
    <s v="NVO"/>
    <x v="1164"/>
    <x v="525"/>
    <x v="239"/>
    <s v="QINGDAO ZT INT'L SUPPLY CHAIN MANAGEMENT CO.,LTD"/>
    <x v="75"/>
    <x v="80"/>
    <s v="CNQND"/>
    <s v="CNQND"/>
    <s v="TZDFQ"/>
    <x v="170"/>
    <s v="FORKLIFT"/>
    <n v="0"/>
    <n v="0"/>
    <n v="0"/>
    <n v="1"/>
    <n v="0"/>
    <n v="0"/>
    <n v="0"/>
    <n v="0"/>
    <n v="0"/>
    <n v="0"/>
    <n v="2"/>
    <n v="17200"/>
    <n v="1124.5899999999999"/>
    <x v="12"/>
    <x v="1"/>
    <x v="13"/>
    <x v="6"/>
    <x v="1"/>
    <x v="0"/>
    <x v="0"/>
    <x v="0"/>
    <x v="0"/>
    <x v="6"/>
    <x v="60"/>
  </r>
  <r>
    <s v="140600173263"/>
    <s v="NVO"/>
    <x v="520"/>
    <x v="140"/>
    <x v="129"/>
    <s v="S&amp;T SUPPLY CHAIN(QINGDAO) CO.,LTD"/>
    <x v="53"/>
    <x v="57"/>
    <s v="CNQND"/>
    <s v="CNQND"/>
    <s v="NLRDM"/>
    <x v="126"/>
    <s v="SOY PROTEIN ISOLATE"/>
    <n v="0"/>
    <n v="0"/>
    <n v="0"/>
    <n v="2"/>
    <n v="0"/>
    <n v="0"/>
    <n v="0"/>
    <n v="0"/>
    <n v="0"/>
    <n v="0"/>
    <n v="4"/>
    <n v="58900"/>
    <n v="1105.29"/>
    <x v="8"/>
    <x v="2"/>
    <x v="11"/>
    <x v="1"/>
    <x v="1"/>
    <x v="0"/>
    <x v="1"/>
    <x v="0"/>
    <x v="0"/>
    <x v="0"/>
    <x v="47"/>
  </r>
  <r>
    <s v="140600173272"/>
    <s v="OT"/>
    <x v="802"/>
    <x v="624"/>
    <x v="264"/>
    <s v="QINGDAO QUALTIME INTERNATIONAL LOGISTICS CO.,LTD"/>
    <x v="86"/>
    <x v="91"/>
    <s v="CNQND"/>
    <s v="CNQND"/>
    <s v="KEMWA"/>
    <x v="189"/>
    <s v="TYRE"/>
    <n v="0"/>
    <n v="0"/>
    <n v="0"/>
    <n v="1"/>
    <n v="0"/>
    <n v="0"/>
    <n v="0"/>
    <n v="0"/>
    <n v="0"/>
    <n v="0"/>
    <n v="2"/>
    <n v="32200"/>
    <n v="912.68"/>
    <x v="12"/>
    <x v="1"/>
    <x v="17"/>
    <x v="15"/>
    <x v="2"/>
    <x v="2"/>
    <x v="0"/>
    <x v="0"/>
    <x v="0"/>
    <x v="0"/>
    <x v="68"/>
  </r>
  <r>
    <s v="140600173298"/>
    <s v="NVO"/>
    <x v="201"/>
    <x v="176"/>
    <x v="57"/>
    <s v="QINGDAO EVERGREEN CONTAINER STORAGE AND TRANSPORTATION LTD"/>
    <x v="23"/>
    <x v="24"/>
    <s v="CNQND"/>
    <s v="CNQND"/>
    <s v="IDDKT"/>
    <x v="116"/>
    <s v="CARBON BLACK"/>
    <n v="0"/>
    <n v="0"/>
    <n v="0"/>
    <n v="3"/>
    <n v="0"/>
    <n v="0"/>
    <n v="0"/>
    <n v="0"/>
    <n v="0"/>
    <n v="0"/>
    <n v="6"/>
    <n v="78600"/>
    <n v="264.33999999999997"/>
    <x v="5"/>
    <x v="1"/>
    <x v="9"/>
    <x v="12"/>
    <x v="1"/>
    <x v="0"/>
    <x v="6"/>
    <x v="0"/>
    <x v="0"/>
    <x v="0"/>
    <x v="38"/>
  </r>
  <r>
    <s v="140600173302"/>
    <s v="OT"/>
    <x v="802"/>
    <x v="624"/>
    <x v="264"/>
    <s v="QINGDAO SEATOP INTERNATIONAL LOGISTICS CO.,LTD"/>
    <x v="42"/>
    <x v="54"/>
    <s v="CNQND"/>
    <s v="CNQND"/>
    <s v="VNHPG"/>
    <x v="112"/>
    <s v="FISHING ROD"/>
    <n v="1"/>
    <n v="0"/>
    <n v="0"/>
    <n v="0"/>
    <n v="0"/>
    <n v="0"/>
    <n v="0"/>
    <n v="0"/>
    <n v="0"/>
    <n v="0"/>
    <n v="1"/>
    <n v="22255"/>
    <n v="748.17"/>
    <x v="5"/>
    <x v="1"/>
    <x v="18"/>
    <x v="25"/>
    <x v="6"/>
    <x v="2"/>
    <x v="0"/>
    <x v="0"/>
    <x v="0"/>
    <x v="0"/>
    <x v="39"/>
  </r>
  <r>
    <s v="140600173310"/>
    <s v="NVO"/>
    <x v="617"/>
    <x v="159"/>
    <x v="91"/>
    <s v="PATENT INTERNATIONAL LOGISTICS (SHENZHEN) CO., LTD.(QINGDAO BRANCH)"/>
    <x v="27"/>
    <x v="28"/>
    <s v="CNQND"/>
    <s v="CNQND"/>
    <s v="SGSGP"/>
    <x v="85"/>
    <s v="FRAMED MIRROR"/>
    <n v="1"/>
    <n v="0"/>
    <n v="0"/>
    <n v="0"/>
    <n v="0"/>
    <n v="0"/>
    <n v="0"/>
    <n v="0"/>
    <n v="0"/>
    <n v="0"/>
    <n v="1"/>
    <n v="7400"/>
    <n v="668.51"/>
    <x v="5"/>
    <x v="1"/>
    <x v="11"/>
    <x v="6"/>
    <x v="1"/>
    <x v="0"/>
    <x v="0"/>
    <x v="0"/>
    <x v="0"/>
    <x v="0"/>
    <x v="37"/>
  </r>
  <r>
    <s v="140600173328"/>
    <s v="NVO"/>
    <x v="472"/>
    <x v="287"/>
    <x v="57"/>
    <s v="EVERGREEN INTERNATIONAL LOGISTICS (SHANGHAI) CO.,LTD. QINGDAO BRANCH"/>
    <x v="69"/>
    <x v="73"/>
    <s v="CNQND"/>
    <s v="CNQND"/>
    <s v="PHMNL"/>
    <x v="119"/>
    <s v="SODIUM ACETATE TRIHYDRATE"/>
    <n v="1"/>
    <n v="0"/>
    <n v="0"/>
    <n v="0"/>
    <n v="0"/>
    <n v="0"/>
    <n v="0"/>
    <n v="0"/>
    <n v="0"/>
    <n v="0"/>
    <n v="1"/>
    <n v="20904"/>
    <n v="414.44"/>
    <x v="5"/>
    <x v="1"/>
    <x v="10"/>
    <x v="6"/>
    <x v="1"/>
    <x v="0"/>
    <x v="0"/>
    <x v="0"/>
    <x v="0"/>
    <x v="0"/>
    <x v="11"/>
  </r>
  <r>
    <s v="140600173336"/>
    <s v="NVO"/>
    <x v="588"/>
    <x v="282"/>
    <x v="91"/>
    <s v="CHINA MASTER LOGISTICS CO.,LTD."/>
    <x v="8"/>
    <x v="8"/>
    <s v="CNRZH"/>
    <s v="CNRZH"/>
    <s v="TWKSG"/>
    <x v="35"/>
    <s v="AHEMATIVE MARINE POWER SYSTEM(AMPS)"/>
    <n v="0"/>
    <n v="0"/>
    <n v="0"/>
    <n v="3"/>
    <n v="0"/>
    <n v="0"/>
    <n v="0"/>
    <n v="0"/>
    <n v="0"/>
    <n v="0"/>
    <n v="6"/>
    <n v="54784.15"/>
    <n v="495.33"/>
    <x v="5"/>
    <x v="1"/>
    <x v="4"/>
    <x v="5"/>
    <x v="1"/>
    <x v="0"/>
    <x v="6"/>
    <x v="0"/>
    <x v="0"/>
    <x v="0"/>
    <x v="12"/>
  </r>
  <r>
    <s v="140600173344"/>
    <s v="NVO"/>
    <x v="632"/>
    <x v="162"/>
    <x v="114"/>
    <s v="QINGDAO CHANCEGLORY LOGISTICS CO.,LTD."/>
    <x v="53"/>
    <x v="57"/>
    <s v="CNQND"/>
    <s v="CNQND"/>
    <s v="DEHBG"/>
    <x v="83"/>
    <s v="INOSITOL FCCXII/EP11.4"/>
    <n v="1"/>
    <n v="0"/>
    <n v="0"/>
    <n v="0"/>
    <n v="0"/>
    <n v="0"/>
    <n v="0"/>
    <n v="0"/>
    <n v="0"/>
    <n v="0"/>
    <n v="1"/>
    <n v="13720"/>
    <n v="1282.76"/>
    <x v="8"/>
    <x v="2"/>
    <x v="11"/>
    <x v="1"/>
    <x v="1"/>
    <x v="0"/>
    <x v="0"/>
    <x v="0"/>
    <x v="0"/>
    <x v="0"/>
    <x v="36"/>
  </r>
  <r>
    <s v="140600173352"/>
    <s v="NVO"/>
    <x v="1131"/>
    <x v="816"/>
    <x v="336"/>
    <s v="QINGDAO ZHONGQI TRANSPORTATION CO.,LTD"/>
    <x v="88"/>
    <x v="93"/>
    <s v="CNQND"/>
    <s v="CNQND"/>
    <s v="MXMZO"/>
    <x v="208"/>
    <s v="KIDS TRICYCLE"/>
    <n v="0"/>
    <n v="0"/>
    <n v="0"/>
    <n v="1"/>
    <n v="0"/>
    <n v="0"/>
    <n v="0"/>
    <n v="0"/>
    <n v="0"/>
    <n v="0"/>
    <n v="2"/>
    <n v="14200"/>
    <n v="1822.83"/>
    <x v="7"/>
    <x v="0"/>
    <x v="28"/>
    <x v="1"/>
    <x v="1"/>
    <x v="0"/>
    <x v="0"/>
    <x v="0"/>
    <x v="0"/>
    <x v="0"/>
    <x v="30"/>
  </r>
  <r>
    <s v="140600173361"/>
    <s v="NVO"/>
    <x v="629"/>
    <x v="278"/>
    <x v="126"/>
    <s v="QINGDAO SUNRISE INTERNATIONAL LOGISTICS.,LTD"/>
    <x v="53"/>
    <x v="57"/>
    <s v="CNQND"/>
    <s v="CNQND"/>
    <s v="LVQRJ"/>
    <x v="147"/>
    <s v="PAPRIKA POWDER"/>
    <n v="0"/>
    <n v="0"/>
    <n v="0"/>
    <n v="2"/>
    <n v="0"/>
    <n v="0"/>
    <n v="0"/>
    <n v="0"/>
    <n v="0"/>
    <n v="0"/>
    <n v="4"/>
    <n v="62832"/>
    <n v="1376.7"/>
    <x v="8"/>
    <x v="2"/>
    <x v="11"/>
    <x v="1"/>
    <x v="1"/>
    <x v="0"/>
    <x v="1"/>
    <x v="0"/>
    <x v="0"/>
    <x v="0"/>
    <x v="58"/>
  </r>
  <r>
    <s v="140600173379"/>
    <s v="NVO"/>
    <x v="513"/>
    <x v="135"/>
    <x v="114"/>
    <s v="QINGDAO SUNRISE SUPPLY CHAIN CO.,LTD"/>
    <x v="53"/>
    <x v="57"/>
    <s v="CNQND"/>
    <s v="CNQND"/>
    <s v="GBFLX"/>
    <x v="113"/>
    <s v="RAINWATER/SOIL PIPES  HS7303009000  GUTTERS HS73251090"/>
    <n v="0"/>
    <n v="0"/>
    <n v="0"/>
    <n v="2"/>
    <n v="0"/>
    <n v="0"/>
    <n v="0"/>
    <n v="0"/>
    <n v="0"/>
    <n v="0"/>
    <n v="4"/>
    <n v="60500"/>
    <n v="1109.8900000000001"/>
    <x v="8"/>
    <x v="2"/>
    <x v="11"/>
    <x v="1"/>
    <x v="1"/>
    <x v="0"/>
    <x v="1"/>
    <x v="0"/>
    <x v="0"/>
    <x v="0"/>
    <x v="21"/>
  </r>
  <r>
    <s v="140600173395"/>
    <s v="NVO"/>
    <x v="103"/>
    <x v="95"/>
    <x v="60"/>
    <s v="QINGDAO SAFROUND LOGISTICS CO.,LTD"/>
    <x v="1"/>
    <x v="1"/>
    <s v="CNQND"/>
    <s v="CNQND"/>
    <s v="USSVN"/>
    <x v="0"/>
    <s v="LAUNDRY BASKET"/>
    <n v="0"/>
    <n v="0"/>
    <n v="0"/>
    <n v="1"/>
    <n v="0"/>
    <n v="0"/>
    <n v="0"/>
    <n v="0"/>
    <n v="0"/>
    <n v="0"/>
    <n v="2"/>
    <n v="22200"/>
    <n v="1036.51"/>
    <x v="0"/>
    <x v="0"/>
    <x v="0"/>
    <x v="1"/>
    <x v="1"/>
    <x v="0"/>
    <x v="0"/>
    <x v="0"/>
    <x v="0"/>
    <x v="0"/>
    <x v="0"/>
  </r>
  <r>
    <s v="140600173409"/>
    <s v="NVO"/>
    <x v="103"/>
    <x v="95"/>
    <x v="60"/>
    <s v="QINGDAO SAFROUND LOGISTICS CO.,LTD"/>
    <x v="1"/>
    <x v="1"/>
    <s v="CNQND"/>
    <s v="CNQND"/>
    <s v="USSVN"/>
    <x v="0"/>
    <s v="LAUNDRY BASKET"/>
    <n v="0"/>
    <n v="0"/>
    <n v="0"/>
    <n v="1"/>
    <n v="0"/>
    <n v="0"/>
    <n v="0"/>
    <n v="0"/>
    <n v="0"/>
    <n v="0"/>
    <n v="2"/>
    <n v="22200"/>
    <n v="1036.51"/>
    <x v="0"/>
    <x v="0"/>
    <x v="0"/>
    <x v="1"/>
    <x v="1"/>
    <x v="0"/>
    <x v="0"/>
    <x v="0"/>
    <x v="0"/>
    <x v="0"/>
    <x v="0"/>
  </r>
  <r>
    <s v="140600173417"/>
    <s v="OOC"/>
    <x v="828"/>
    <x v="630"/>
    <x v="265"/>
    <s v="SHANDONG RIRISHUN INTERNATIONAL SUPPLY CHAIN CO., LTD."/>
    <x v="31"/>
    <x v="33"/>
    <s v="CNQND"/>
    <s v="CNQND"/>
    <s v="ESVLC"/>
    <x v="176"/>
    <s v="CHINESE GROUNDNUT INSHELLS"/>
    <n v="0"/>
    <n v="0"/>
    <n v="0"/>
    <n v="4"/>
    <n v="0"/>
    <n v="0"/>
    <n v="0"/>
    <n v="0"/>
    <n v="0"/>
    <n v="0"/>
    <n v="8"/>
    <n v="116800"/>
    <n v="957.14"/>
    <x v="10"/>
    <x v="2"/>
    <x v="14"/>
    <x v="19"/>
    <x v="1"/>
    <x v="1"/>
    <x v="5"/>
    <x v="0"/>
    <x v="0"/>
    <x v="0"/>
    <x v="48"/>
  </r>
  <r>
    <s v="140600173425"/>
    <s v="NVO"/>
    <x v="228"/>
    <x v="197"/>
    <x v="91"/>
    <s v="GLOBAL VIEW LOGISTICS CO.,LTD"/>
    <x v="99"/>
    <x v="103"/>
    <s v="CNQND"/>
    <s v="CNQND"/>
    <s v="IDSUB"/>
    <x v="118"/>
    <s v=" ALUMINIUM PROFILE POWDER COATING"/>
    <n v="1"/>
    <n v="0"/>
    <n v="0"/>
    <n v="0"/>
    <n v="0"/>
    <n v="0"/>
    <n v="0"/>
    <n v="0"/>
    <n v="0"/>
    <n v="0"/>
    <n v="1"/>
    <n v="9900"/>
    <n v="720.87"/>
    <x v="5"/>
    <x v="1"/>
    <x v="9"/>
    <x v="7"/>
    <x v="2"/>
    <x v="0"/>
    <x v="0"/>
    <x v="0"/>
    <x v="0"/>
    <x v="0"/>
    <x v="38"/>
  </r>
  <r>
    <s v="140600173450"/>
    <s v="NVO"/>
    <x v="74"/>
    <x v="69"/>
    <x v="6"/>
    <s v="QINGDAO GUOTAO INT'L TRANSPORTATION CO.,LTD"/>
    <x v="0"/>
    <x v="0"/>
    <s v="CNQND"/>
    <s v="CNQND"/>
    <s v="USBOS"/>
    <x v="3"/>
    <s v="FROZEN PANCAKES"/>
    <n v="0"/>
    <n v="0"/>
    <n v="0"/>
    <n v="0"/>
    <n v="0"/>
    <n v="1"/>
    <n v="0"/>
    <n v="0"/>
    <n v="0"/>
    <n v="0"/>
    <n v="2"/>
    <n v="6960"/>
    <n v="2080.25"/>
    <x v="0"/>
    <x v="0"/>
    <x v="0"/>
    <x v="0"/>
    <x v="0"/>
    <x v="0"/>
    <x v="7"/>
    <x v="1"/>
    <x v="0"/>
    <x v="9"/>
    <x v="0"/>
  </r>
  <r>
    <s v="140600173468"/>
    <s v="NVO"/>
    <x v="602"/>
    <x v="481"/>
    <x v="114"/>
    <s v="QINGDAO QIANHAO INTERNATIONAL CO.,LTD"/>
    <x v="53"/>
    <x v="57"/>
    <s v="CNNBO"/>
    <s v="CNNBO"/>
    <s v="PTLXO"/>
    <x v="134"/>
    <s v="TYRES"/>
    <n v="0"/>
    <n v="0"/>
    <n v="0"/>
    <n v="3"/>
    <n v="0"/>
    <n v="0"/>
    <n v="0"/>
    <n v="0"/>
    <n v="0"/>
    <n v="0"/>
    <n v="6"/>
    <n v="57600"/>
    <n v="1358.23"/>
    <x v="8"/>
    <x v="2"/>
    <x v="11"/>
    <x v="1"/>
    <x v="1"/>
    <x v="0"/>
    <x v="6"/>
    <x v="0"/>
    <x v="0"/>
    <x v="0"/>
    <x v="51"/>
  </r>
  <r>
    <s v="140600173476"/>
    <s v="NVO"/>
    <x v="205"/>
    <x v="106"/>
    <x v="66"/>
    <s v="QINGDAO QUALTIME INTERNATIONAL LOGISTICS CO.,LTD"/>
    <x v="23"/>
    <x v="24"/>
    <s v="CNQND"/>
    <s v="CNQND"/>
    <s v="IDDKT"/>
    <x v="116"/>
    <s v="SPAREPART FOR TRUCK: BRAKE LINING 8708.30 "/>
    <n v="0"/>
    <n v="0"/>
    <n v="0"/>
    <n v="1"/>
    <n v="0"/>
    <n v="0"/>
    <n v="0"/>
    <n v="0"/>
    <n v="0"/>
    <n v="0"/>
    <n v="2"/>
    <n v="30200"/>
    <n v="240.71"/>
    <x v="5"/>
    <x v="1"/>
    <x v="9"/>
    <x v="12"/>
    <x v="1"/>
    <x v="0"/>
    <x v="0"/>
    <x v="0"/>
    <x v="0"/>
    <x v="0"/>
    <x v="38"/>
  </r>
  <r>
    <s v="140600173484"/>
    <s v="NVO"/>
    <x v="666"/>
    <x v="237"/>
    <x v="91"/>
    <s v="CHINA CONTAINER AGENCY &amp; TRANSORTATION QINGDAO CORP."/>
    <x v="78"/>
    <x v="83"/>
    <s v="CNRZH"/>
    <s v="CNRZH"/>
    <s v="PHKGY"/>
    <x v="34"/>
    <s v="BRAND NEW TRUCK TIRES"/>
    <n v="0"/>
    <n v="0"/>
    <n v="0"/>
    <n v="1"/>
    <n v="0"/>
    <n v="0"/>
    <n v="0"/>
    <n v="0"/>
    <n v="0"/>
    <n v="0"/>
    <n v="2"/>
    <n v="19200"/>
    <n v="572.66"/>
    <x v="5"/>
    <x v="1"/>
    <x v="4"/>
    <x v="13"/>
    <x v="0"/>
    <x v="0"/>
    <x v="0"/>
    <x v="0"/>
    <x v="0"/>
    <x v="0"/>
    <x v="11"/>
  </r>
  <r>
    <s v="140600173492"/>
    <s v="NVO"/>
    <x v="288"/>
    <x v="248"/>
    <x v="91"/>
    <s v="QINGDAO ETS SCM CO.,LTD"/>
    <x v="42"/>
    <x v="45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12"/>
    <x v="1"/>
    <x v="0"/>
    <x v="0"/>
    <x v="0"/>
    <x v="0"/>
    <x v="0"/>
    <x v="39"/>
  </r>
  <r>
    <s v="140600173506"/>
    <s v="NVO"/>
    <x v="288"/>
    <x v="248"/>
    <x v="91"/>
    <s v="QINGDAO ETS SCM CO.,LTD"/>
    <x v="42"/>
    <x v="45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12"/>
    <x v="1"/>
    <x v="0"/>
    <x v="0"/>
    <x v="0"/>
    <x v="0"/>
    <x v="0"/>
    <x v="39"/>
  </r>
  <r>
    <s v="140600173514"/>
    <s v="NVO"/>
    <x v="1477"/>
    <x v="276"/>
    <x v="239"/>
    <s v="QINGDAO SAIL LINE GLOBAL LOGISTICS CO.,LTD"/>
    <x v="106"/>
    <x v="112"/>
    <s v="CNQND"/>
    <s v="CNQND"/>
    <s v="AUMEL"/>
    <x v="214"/>
    <s v="TYRES"/>
    <n v="0"/>
    <n v="0"/>
    <n v="0"/>
    <n v="1"/>
    <n v="0"/>
    <n v="0"/>
    <n v="0"/>
    <n v="0"/>
    <n v="0"/>
    <n v="0"/>
    <n v="2"/>
    <n v="22200"/>
    <n v="1001.5"/>
    <x v="15"/>
    <x v="1"/>
    <x v="31"/>
    <x v="10"/>
    <x v="3"/>
    <x v="0"/>
    <x v="0"/>
    <x v="0"/>
    <x v="0"/>
    <x v="0"/>
    <x v="73"/>
  </r>
  <r>
    <s v="140600173522"/>
    <s v="NVO"/>
    <x v="1477"/>
    <x v="276"/>
    <x v="239"/>
    <s v="QINGDAO SAIL LINE GLOBAL LOGISTICS CO.,LTD"/>
    <x v="106"/>
    <x v="112"/>
    <s v="CNQND"/>
    <s v="CNQND"/>
    <s v="AUMEL"/>
    <x v="214"/>
    <s v="TYRES"/>
    <n v="0"/>
    <n v="0"/>
    <n v="0"/>
    <n v="1"/>
    <n v="0"/>
    <n v="0"/>
    <n v="0"/>
    <n v="0"/>
    <n v="0"/>
    <n v="0"/>
    <n v="2"/>
    <n v="22200"/>
    <n v="1001.5"/>
    <x v="15"/>
    <x v="1"/>
    <x v="31"/>
    <x v="10"/>
    <x v="3"/>
    <x v="0"/>
    <x v="0"/>
    <x v="0"/>
    <x v="0"/>
    <x v="0"/>
    <x v="73"/>
  </r>
  <r>
    <s v="140600173531"/>
    <s v="NVO"/>
    <x v="768"/>
    <x v="608"/>
    <x v="91"/>
    <s v="QINGDAO UNITED INNOVATION SUPPLY CHAIN CO.,LTD"/>
    <x v="69"/>
    <x v="73"/>
    <s v="CNQND"/>
    <s v="CNQND"/>
    <s v="KHSIH"/>
    <x v="124"/>
    <s v="MONOSODIUM GLUTAMATE"/>
    <n v="0"/>
    <n v="0"/>
    <n v="0"/>
    <n v="1"/>
    <n v="0"/>
    <n v="0"/>
    <n v="0"/>
    <n v="0"/>
    <n v="0"/>
    <n v="0"/>
    <n v="2"/>
    <n v="20775"/>
    <n v="499.92"/>
    <x v="5"/>
    <x v="1"/>
    <x v="10"/>
    <x v="6"/>
    <x v="1"/>
    <x v="0"/>
    <x v="0"/>
    <x v="0"/>
    <x v="0"/>
    <x v="0"/>
    <x v="46"/>
  </r>
  <r>
    <s v="140600173549"/>
    <s v="NVO"/>
    <x v="602"/>
    <x v="481"/>
    <x v="114"/>
    <s v="QINGDAO QIANHAO INTERNATIONAL CO.,LTD"/>
    <x v="53"/>
    <x v="57"/>
    <s v="CNNBO"/>
    <s v="CNNBO"/>
    <s v="PTLXO"/>
    <x v="134"/>
    <s v="TYRES"/>
    <n v="0"/>
    <n v="0"/>
    <n v="0"/>
    <n v="3"/>
    <n v="0"/>
    <n v="0"/>
    <n v="0"/>
    <n v="0"/>
    <n v="0"/>
    <n v="0"/>
    <n v="6"/>
    <n v="57600"/>
    <n v="1358.23"/>
    <x v="8"/>
    <x v="2"/>
    <x v="11"/>
    <x v="1"/>
    <x v="1"/>
    <x v="0"/>
    <x v="6"/>
    <x v="0"/>
    <x v="0"/>
    <x v="0"/>
    <x v="51"/>
  </r>
  <r>
    <s v="140600173557"/>
    <s v="NVO"/>
    <x v="1393"/>
    <x v="986"/>
    <x v="91"/>
    <s v="QINGDAO CO-LEADER INTERNATIONAL LOGISTICS LTD."/>
    <x v="24"/>
    <x v="25"/>
    <s v="CNQND"/>
    <s v="CNQND"/>
    <s v="HKHKG"/>
    <x v="50"/>
    <s v="GLASS SET RAINDROP-6 PCS /GLASS WATER SET 7-WEIGUANG"/>
    <n v="0"/>
    <n v="0"/>
    <n v="0"/>
    <n v="1"/>
    <n v="0"/>
    <n v="0"/>
    <n v="0"/>
    <n v="0"/>
    <n v="0"/>
    <n v="0"/>
    <n v="2"/>
    <n v="24367"/>
    <n v="276.2"/>
    <x v="5"/>
    <x v="1"/>
    <x v="10"/>
    <x v="16"/>
    <x v="1"/>
    <x v="0"/>
    <x v="0"/>
    <x v="0"/>
    <x v="0"/>
    <x v="0"/>
    <x v="18"/>
  </r>
  <r>
    <s v="140600173565"/>
    <s v="NVO"/>
    <x v="288"/>
    <x v="248"/>
    <x v="91"/>
    <s v="QINGDAO ETS SCM CO.,LTD"/>
    <x v="42"/>
    <x v="45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24"/>
    <x v="5"/>
    <x v="1"/>
    <x v="18"/>
    <x v="12"/>
    <x v="1"/>
    <x v="0"/>
    <x v="0"/>
    <x v="0"/>
    <x v="0"/>
    <x v="0"/>
    <x v="39"/>
  </r>
  <r>
    <s v="140600173573"/>
    <s v="NVO"/>
    <x v="74"/>
    <x v="69"/>
    <x v="6"/>
    <s v="QINGDAO GUOTAO INT'L TRANSPORTATION CO.,LTD"/>
    <x v="0"/>
    <x v="0"/>
    <s v="CNQND"/>
    <s v="CNQND"/>
    <s v="USBOS"/>
    <x v="3"/>
    <s v="FROZEN PANCAKES"/>
    <n v="0"/>
    <n v="0"/>
    <n v="0"/>
    <n v="0"/>
    <n v="0"/>
    <n v="1"/>
    <n v="0"/>
    <n v="0"/>
    <n v="0"/>
    <n v="0"/>
    <n v="2"/>
    <n v="6960"/>
    <n v="2080.25"/>
    <x v="0"/>
    <x v="0"/>
    <x v="0"/>
    <x v="0"/>
    <x v="0"/>
    <x v="0"/>
    <x v="7"/>
    <x v="1"/>
    <x v="0"/>
    <x v="9"/>
    <x v="0"/>
  </r>
  <r>
    <s v="140600173582"/>
    <s v="NVO"/>
    <x v="1478"/>
    <x v="1035"/>
    <x v="391"/>
    <s v="SUNNINESS LOGISTICS CO.,LTD."/>
    <x v="56"/>
    <x v="60"/>
    <s v="CNQND"/>
    <s v="CNQND"/>
    <s v="BRSTO"/>
    <x v="84"/>
    <s v="TIAMULIN FUMARATE"/>
    <n v="0"/>
    <n v="0"/>
    <n v="0"/>
    <n v="1"/>
    <n v="0"/>
    <n v="0"/>
    <n v="0"/>
    <n v="0"/>
    <n v="0"/>
    <n v="0"/>
    <n v="2"/>
    <n v="24144"/>
    <n v="594.87"/>
    <x v="9"/>
    <x v="0"/>
    <x v="16"/>
    <x v="4"/>
    <x v="0"/>
    <x v="0"/>
    <x v="0"/>
    <x v="0"/>
    <x v="0"/>
    <x v="0"/>
    <x v="22"/>
  </r>
  <r>
    <s v="140600173590"/>
    <s v="NVO"/>
    <x v="623"/>
    <x v="360"/>
    <x v="66"/>
    <s v="JYT(QINGDAO)LOGISTICS CO.,LTD"/>
    <x v="53"/>
    <x v="57"/>
    <s v="CNQND"/>
    <s v="CNQND"/>
    <s v="FRLHV"/>
    <x v="105"/>
    <s v="QUICKFREEZER"/>
    <n v="0"/>
    <n v="0"/>
    <n v="0"/>
    <n v="1"/>
    <n v="0"/>
    <n v="0"/>
    <n v="0"/>
    <n v="0"/>
    <n v="0"/>
    <n v="0"/>
    <n v="2"/>
    <n v="9200"/>
    <n v="959.54"/>
    <x v="8"/>
    <x v="2"/>
    <x v="11"/>
    <x v="1"/>
    <x v="1"/>
    <x v="0"/>
    <x v="0"/>
    <x v="0"/>
    <x v="0"/>
    <x v="0"/>
    <x v="25"/>
  </r>
  <r>
    <s v="140600173603"/>
    <s v="NVO"/>
    <x v="188"/>
    <x v="135"/>
    <x v="81"/>
    <s v="QINGDAO EVEROCEAN INTERNATIONAL LOGISTICS CO.,LTD."/>
    <x v="68"/>
    <x v="72"/>
    <s v="CNQND"/>
    <s v="CNQND"/>
    <s v="INCEN"/>
    <x v="204"/>
    <s v="EXTRUDED ALUMINUM SHEET"/>
    <n v="1"/>
    <n v="0"/>
    <n v="0"/>
    <n v="0"/>
    <n v="0"/>
    <n v="0"/>
    <n v="0"/>
    <n v="0"/>
    <n v="0"/>
    <n v="0"/>
    <n v="1"/>
    <n v="8096"/>
    <n v="842.02"/>
    <x v="4"/>
    <x v="1"/>
    <x v="27"/>
    <x v="4"/>
    <x v="0"/>
    <x v="0"/>
    <x v="0"/>
    <x v="0"/>
    <x v="0"/>
    <x v="0"/>
    <x v="9"/>
  </r>
  <r>
    <s v="140600173612"/>
    <s v="NVO"/>
    <x v="363"/>
    <x v="7"/>
    <x v="7"/>
    <s v="CHINA INTERNATIONAL FREIGHT (CHINA) LTD. QINGDAO BRANCH"/>
    <x v="10"/>
    <x v="21"/>
    <s v="CNQND"/>
    <s v="CNQND"/>
    <s v="USHUS"/>
    <x v="5"/>
    <s v="FOODSTUFF, RICE NOODLE"/>
    <n v="0"/>
    <n v="0"/>
    <n v="0"/>
    <n v="0"/>
    <n v="0"/>
    <n v="1"/>
    <n v="0"/>
    <n v="0"/>
    <n v="0"/>
    <n v="0"/>
    <n v="2"/>
    <n v="27752"/>
    <n v="2659.61"/>
    <x v="0"/>
    <x v="0"/>
    <x v="5"/>
    <x v="0"/>
    <x v="0"/>
    <x v="0"/>
    <x v="7"/>
    <x v="1"/>
    <x v="0"/>
    <x v="2"/>
    <x v="0"/>
  </r>
  <r>
    <s v="140600173620"/>
    <s v="NVO"/>
    <x v="607"/>
    <x v="502"/>
    <x v="126"/>
    <s v="BROADWAY PACIFIC INTERNATIONAL LOGISTICS QINGDAO CO"/>
    <x v="53"/>
    <x v="57"/>
    <s v="CNQND"/>
    <s v="CNQND"/>
    <s v="GBBST"/>
    <x v="149"/>
    <s v="EXCAVATOR BUCKET"/>
    <n v="0"/>
    <n v="0"/>
    <n v="0"/>
    <n v="1"/>
    <n v="0"/>
    <n v="0"/>
    <n v="0"/>
    <n v="0"/>
    <n v="0"/>
    <n v="0"/>
    <n v="2"/>
    <n v="30700"/>
    <n v="1594.79"/>
    <x v="8"/>
    <x v="2"/>
    <x v="11"/>
    <x v="1"/>
    <x v="1"/>
    <x v="0"/>
    <x v="0"/>
    <x v="0"/>
    <x v="0"/>
    <x v="0"/>
    <x v="21"/>
  </r>
  <r>
    <s v="140600173638"/>
    <s v="NVO"/>
    <x v="69"/>
    <x v="64"/>
    <x v="32"/>
    <s v="NINGBO YUJIU FREIGHT AGENT CO.,LTD"/>
    <x v="17"/>
    <x v="17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7"/>
    <x v="12"/>
    <x v="1"/>
    <x v="0"/>
    <x v="0"/>
    <x v="0"/>
    <x v="0"/>
    <x v="0"/>
    <x v="0"/>
  </r>
  <r>
    <s v="140600173646"/>
    <s v="NVO"/>
    <x v="69"/>
    <x v="64"/>
    <x v="32"/>
    <s v="NINGBO YUJIU FREIGHT AGENT CO.,LTD"/>
    <x v="17"/>
    <x v="17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7"/>
    <x v="12"/>
    <x v="1"/>
    <x v="0"/>
    <x v="0"/>
    <x v="0"/>
    <x v="0"/>
    <x v="0"/>
    <x v="0"/>
  </r>
  <r>
    <s v="140600173689"/>
    <s v="NVO"/>
    <x v="513"/>
    <x v="135"/>
    <x v="114"/>
    <s v="QINGDAO SUNRISE SUPPLY CHAIN CO.,LTD"/>
    <x v="53"/>
    <x v="57"/>
    <s v="CNQND"/>
    <s v="CNQND"/>
    <s v="GBBST"/>
    <x v="149"/>
    <s v="EXCAVATOR BUCKET"/>
    <n v="0"/>
    <n v="0"/>
    <n v="0"/>
    <n v="1"/>
    <n v="0"/>
    <n v="0"/>
    <n v="0"/>
    <n v="0"/>
    <n v="0"/>
    <n v="0"/>
    <n v="2"/>
    <n v="28900"/>
    <n v="1594.79"/>
    <x v="8"/>
    <x v="2"/>
    <x v="11"/>
    <x v="1"/>
    <x v="1"/>
    <x v="0"/>
    <x v="0"/>
    <x v="0"/>
    <x v="0"/>
    <x v="0"/>
    <x v="21"/>
  </r>
  <r>
    <s v="140600173701"/>
    <s v="NVO"/>
    <x v="1479"/>
    <x v="172"/>
    <x v="66"/>
    <s v="QINGDAO GUOTAO INT'L TRANSPORTATION CO.,LTD"/>
    <x v="27"/>
    <x v="28"/>
    <s v="CNQND"/>
    <s v="CNQND"/>
    <s v="GBFLX"/>
    <x v="113"/>
    <s v="FRESH ONION"/>
    <n v="0"/>
    <n v="0"/>
    <n v="0"/>
    <n v="0"/>
    <n v="0"/>
    <n v="1"/>
    <n v="0"/>
    <n v="0"/>
    <n v="0"/>
    <n v="0"/>
    <n v="2"/>
    <n v="29760"/>
    <n v="881.46"/>
    <x v="8"/>
    <x v="2"/>
    <x v="11"/>
    <x v="6"/>
    <x v="1"/>
    <x v="0"/>
    <x v="7"/>
    <x v="1"/>
    <x v="0"/>
    <x v="2"/>
    <x v="21"/>
  </r>
  <r>
    <s v="140600173727"/>
    <s v="NVO"/>
    <x v="511"/>
    <x v="161"/>
    <x v="126"/>
    <s v="QINGDAO EVER SPRUCE INTERNATIONAL LOGISTICS CO.,LTD"/>
    <x v="138"/>
    <x v="33"/>
    <s v="CNQND"/>
    <s v="CNQND"/>
    <s v="DEHBG"/>
    <x v="83"/>
    <s v="CARROT CUBES"/>
    <n v="1"/>
    <n v="0"/>
    <n v="0"/>
    <n v="0"/>
    <n v="0"/>
    <n v="0"/>
    <n v="0"/>
    <n v="0"/>
    <n v="0"/>
    <n v="0"/>
    <n v="1"/>
    <n v="11300"/>
    <n v="1757.77"/>
    <x v="8"/>
    <x v="2"/>
    <x v="24"/>
    <x v="36"/>
    <x v="6"/>
    <x v="0"/>
    <x v="0"/>
    <x v="0"/>
    <x v="0"/>
    <x v="0"/>
    <x v="36"/>
  </r>
  <r>
    <s v="140600173735"/>
    <s v="NVO"/>
    <x v="511"/>
    <x v="161"/>
    <x v="126"/>
    <s v="QINGDAO EVER SPRUCE INTERNATIONAL LOGISTICS CO.,LTD"/>
    <x v="138"/>
    <x v="33"/>
    <s v="CNQND"/>
    <s v="CNQND"/>
    <s v="DEHBG"/>
    <x v="83"/>
    <s v="STAINLESS STEEL SINKS"/>
    <n v="0"/>
    <n v="0"/>
    <n v="0"/>
    <n v="1"/>
    <n v="0"/>
    <n v="0"/>
    <n v="0"/>
    <n v="0"/>
    <n v="0"/>
    <n v="0"/>
    <n v="2"/>
    <n v="20700"/>
    <n v="1468.81"/>
    <x v="8"/>
    <x v="2"/>
    <x v="24"/>
    <x v="36"/>
    <x v="6"/>
    <x v="0"/>
    <x v="0"/>
    <x v="0"/>
    <x v="0"/>
    <x v="0"/>
    <x v="36"/>
  </r>
  <r>
    <s v="140600173743"/>
    <s v="NVO"/>
    <x v="1479"/>
    <x v="172"/>
    <x v="66"/>
    <s v="QINGDAO GUOTAO INT'L TRANSPORTATION CO.,LTD"/>
    <x v="27"/>
    <x v="28"/>
    <s v="CNQND"/>
    <s v="CNQND"/>
    <s v="NLRDM"/>
    <x v="126"/>
    <s v="FRESH GINGER"/>
    <n v="0"/>
    <n v="0"/>
    <n v="0"/>
    <n v="0"/>
    <n v="0"/>
    <n v="1"/>
    <n v="0"/>
    <n v="0"/>
    <n v="0"/>
    <n v="0"/>
    <n v="2"/>
    <n v="29760"/>
    <n v="977.28"/>
    <x v="8"/>
    <x v="2"/>
    <x v="11"/>
    <x v="6"/>
    <x v="1"/>
    <x v="0"/>
    <x v="7"/>
    <x v="1"/>
    <x v="0"/>
    <x v="2"/>
    <x v="47"/>
  </r>
  <r>
    <s v="140600173752"/>
    <s v="NVO"/>
    <x v="341"/>
    <x v="288"/>
    <x v="81"/>
    <s v="QINGDAO EASY INTERNATIONAL LOGISTICS CO.LTD"/>
    <x v="7"/>
    <x v="7"/>
    <s v="CNQND"/>
    <s v="CNQND"/>
    <s v="INNXV"/>
    <x v="25"/>
    <s v="LAMINATE FLOORING AND SKIRTING"/>
    <n v="0"/>
    <n v="0"/>
    <n v="0"/>
    <n v="1"/>
    <n v="0"/>
    <n v="0"/>
    <n v="0"/>
    <n v="0"/>
    <n v="0"/>
    <n v="0"/>
    <n v="2"/>
    <n v="31700"/>
    <n v="458.57"/>
    <x v="4"/>
    <x v="1"/>
    <x v="3"/>
    <x v="5"/>
    <x v="1"/>
    <x v="0"/>
    <x v="0"/>
    <x v="0"/>
    <x v="0"/>
    <x v="0"/>
    <x v="9"/>
  </r>
  <r>
    <s v="140600173760"/>
    <s v="NVO"/>
    <x v="607"/>
    <x v="502"/>
    <x v="126"/>
    <s v="BROADWAY PACIFIC INTERNATIONAL LOGISTICS QINGDAO CO"/>
    <x v="53"/>
    <x v="57"/>
    <s v="CNQND"/>
    <s v="CNQND"/>
    <s v="IEDBL"/>
    <x v="107"/>
    <s v="TOOL CABINET/RATCHET BINDER"/>
    <n v="0"/>
    <n v="0"/>
    <n v="0"/>
    <n v="1"/>
    <n v="0"/>
    <n v="0"/>
    <n v="0"/>
    <n v="0"/>
    <n v="0"/>
    <n v="0"/>
    <n v="2"/>
    <n v="13640"/>
    <n v="1724.76"/>
    <x v="8"/>
    <x v="2"/>
    <x v="11"/>
    <x v="1"/>
    <x v="1"/>
    <x v="0"/>
    <x v="0"/>
    <x v="0"/>
    <x v="0"/>
    <x v="0"/>
    <x v="42"/>
  </r>
  <r>
    <s v="140600173786"/>
    <s v="NVO"/>
    <x v="185"/>
    <x v="161"/>
    <x v="81"/>
    <s v="QINGDAO EVER SPRUCE INTERNATIONAL LOGISTICS CO.,LTD"/>
    <x v="38"/>
    <x v="41"/>
    <s v="CNQND"/>
    <s v="CNQND"/>
    <s v="INNXV"/>
    <x v="25"/>
    <s v="BALL MILL PARTS(CENTRAL DIAPHRAGM)/CASTING LINER/TYRE MOLDS"/>
    <n v="0"/>
    <n v="0"/>
    <n v="0"/>
    <n v="2"/>
    <n v="0"/>
    <n v="0"/>
    <n v="0"/>
    <n v="0"/>
    <n v="0"/>
    <n v="0"/>
    <n v="4"/>
    <n v="63400"/>
    <n v="457.99"/>
    <x v="4"/>
    <x v="1"/>
    <x v="3"/>
    <x v="23"/>
    <x v="0"/>
    <x v="0"/>
    <x v="1"/>
    <x v="0"/>
    <x v="0"/>
    <x v="0"/>
    <x v="9"/>
  </r>
  <r>
    <s v="140600173794"/>
    <s v="NVO"/>
    <x v="478"/>
    <x v="106"/>
    <x v="126"/>
    <s v="QINGDAO QUALTIME INTERNATIONAL LOGISTICS CO.,LTD"/>
    <x v="80"/>
    <x v="85"/>
    <s v="CNQND"/>
    <s v="CNQND"/>
    <s v="PLGDK"/>
    <x v="210"/>
    <s v="USED HOUSEHOLD GOODS AND PERSONAL EFFECTS"/>
    <n v="1"/>
    <n v="0"/>
    <n v="0"/>
    <n v="0"/>
    <n v="0"/>
    <n v="0"/>
    <n v="0"/>
    <n v="0"/>
    <n v="0"/>
    <n v="0"/>
    <n v="1"/>
    <n v="5900"/>
    <n v="1249.6400000000001"/>
    <x v="8"/>
    <x v="2"/>
    <x v="30"/>
    <x v="19"/>
    <x v="1"/>
    <x v="0"/>
    <x v="0"/>
    <x v="0"/>
    <x v="0"/>
    <x v="0"/>
    <x v="32"/>
  </r>
  <r>
    <s v="140600173816"/>
    <s v="MERC"/>
    <x v="446"/>
    <x v="375"/>
    <x v="86"/>
    <s v="QINGDAO QUALTIME INTERNATIONAL LOGISTICS CO.,LTD"/>
    <x v="78"/>
    <x v="83"/>
    <s v="CNRZH"/>
    <s v="CNRZH"/>
    <s v="TWKSG"/>
    <x v="36"/>
    <s v="CERAMIC FIBER BLANKET"/>
    <n v="0"/>
    <n v="0"/>
    <n v="0"/>
    <n v="1"/>
    <n v="0"/>
    <n v="0"/>
    <n v="0"/>
    <n v="0"/>
    <n v="0"/>
    <n v="0"/>
    <n v="2"/>
    <n v="14200"/>
    <n v="380.74"/>
    <x v="5"/>
    <x v="1"/>
    <x v="4"/>
    <x v="13"/>
    <x v="0"/>
    <x v="0"/>
    <x v="0"/>
    <x v="0"/>
    <x v="0"/>
    <x v="0"/>
    <x v="12"/>
  </r>
  <r>
    <s v="140600173824"/>
    <s v="OT"/>
    <x v="802"/>
    <x v="624"/>
    <x v="264"/>
    <s v="QINGDAO RONGYE INTERNATIONAL FREIGHT AGENCY CO.,LTD"/>
    <x v="31"/>
    <x v="33"/>
    <s v="CNQND"/>
    <s v="CNQND"/>
    <s v="GRPIR"/>
    <x v="150"/>
    <s v="REDISPERSIBLEPOLYMERPOWDER"/>
    <n v="0"/>
    <n v="0"/>
    <n v="0"/>
    <n v="1"/>
    <n v="0"/>
    <n v="0"/>
    <n v="0"/>
    <n v="0"/>
    <n v="0"/>
    <n v="0"/>
    <n v="2"/>
    <n v="29203"/>
    <n v="1750.88"/>
    <x v="10"/>
    <x v="2"/>
    <x v="14"/>
    <x v="19"/>
    <x v="1"/>
    <x v="2"/>
    <x v="0"/>
    <x v="0"/>
    <x v="0"/>
    <x v="0"/>
    <x v="52"/>
  </r>
  <r>
    <s v="140600173841"/>
    <s v="NVO"/>
    <x v="185"/>
    <x v="161"/>
    <x v="81"/>
    <s v="QINGDAO EVER SPRUCE INTERNATIONAL LOGISTICS CO.,LTD"/>
    <x v="38"/>
    <x v="41"/>
    <s v="CNQND"/>
    <s v="CNQND"/>
    <s v="LKCMB"/>
    <x v="30"/>
    <s v="WORK GLOVES"/>
    <n v="0"/>
    <n v="0"/>
    <n v="0"/>
    <n v="1"/>
    <n v="0"/>
    <n v="0"/>
    <n v="0"/>
    <n v="0"/>
    <n v="0"/>
    <n v="0"/>
    <n v="2"/>
    <n v="30700"/>
    <n v="346.65"/>
    <x v="4"/>
    <x v="1"/>
    <x v="3"/>
    <x v="23"/>
    <x v="0"/>
    <x v="0"/>
    <x v="0"/>
    <x v="0"/>
    <x v="0"/>
    <x v="0"/>
    <x v="10"/>
  </r>
  <r>
    <s v="140600173859"/>
    <s v="NVO"/>
    <x v="185"/>
    <x v="161"/>
    <x v="81"/>
    <s v="QINGDAO EVER SPRUCE INTERNATIONAL LOGISTICS CO.,LTD"/>
    <x v="38"/>
    <x v="41"/>
    <s v="CNQND"/>
    <s v="CNQND"/>
    <s v="LKCMB"/>
    <x v="30"/>
    <s v="WORK GLOVES"/>
    <n v="0"/>
    <n v="0"/>
    <n v="0"/>
    <n v="1"/>
    <n v="0"/>
    <n v="0"/>
    <n v="0"/>
    <n v="0"/>
    <n v="0"/>
    <n v="0"/>
    <n v="2"/>
    <n v="30700"/>
    <n v="346.65"/>
    <x v="4"/>
    <x v="1"/>
    <x v="3"/>
    <x v="23"/>
    <x v="0"/>
    <x v="0"/>
    <x v="0"/>
    <x v="0"/>
    <x v="0"/>
    <x v="0"/>
    <x v="10"/>
  </r>
  <r>
    <s v="140600173875"/>
    <s v="NVO"/>
    <x v="958"/>
    <x v="286"/>
    <x v="122"/>
    <s v="LONGSAIL SUPPLY CHAIN CO.,LTD. QINGDAO BRANCH"/>
    <x v="88"/>
    <x v="93"/>
    <s v="CNQND"/>
    <s v="CNQND"/>
    <s v="MXMZO"/>
    <x v="205"/>
    <s v="MOTORCYCLE TYRES AND TUBES"/>
    <n v="0"/>
    <n v="0"/>
    <n v="0"/>
    <n v="1"/>
    <n v="0"/>
    <n v="0"/>
    <n v="0"/>
    <n v="0"/>
    <n v="0"/>
    <n v="0"/>
    <n v="2"/>
    <n v="13577"/>
    <n v="366.92"/>
    <x v="7"/>
    <x v="0"/>
    <x v="28"/>
    <x v="1"/>
    <x v="1"/>
    <x v="0"/>
    <x v="0"/>
    <x v="0"/>
    <x v="0"/>
    <x v="0"/>
    <x v="30"/>
  </r>
  <r>
    <s v="140600173883"/>
    <s v="NVO"/>
    <x v="74"/>
    <x v="69"/>
    <x v="6"/>
    <s v="QINGDAO GUOTAO INT'L TRANSPORTATION CO.,LTD"/>
    <x v="15"/>
    <x v="15"/>
    <s v="CNQND"/>
    <s v="CNQND"/>
    <s v="USLAX"/>
    <x v="90"/>
    <s v="FROZEN SCALLOP"/>
    <n v="0"/>
    <n v="0"/>
    <n v="0"/>
    <n v="0"/>
    <n v="0"/>
    <n v="1"/>
    <n v="0"/>
    <n v="0"/>
    <n v="0"/>
    <n v="0"/>
    <n v="2"/>
    <n v="25360"/>
    <n v="1816.59"/>
    <x v="0"/>
    <x v="0"/>
    <x v="6"/>
    <x v="11"/>
    <x v="4"/>
    <x v="0"/>
    <x v="7"/>
    <x v="1"/>
    <x v="0"/>
    <x v="3"/>
    <x v="0"/>
  </r>
  <r>
    <s v="140600173905"/>
    <s v="NVO"/>
    <x v="74"/>
    <x v="69"/>
    <x v="6"/>
    <s v="QINGDAO GUOTAO INT'L TRANSPORTATION CO.,LTD"/>
    <x v="15"/>
    <x v="15"/>
    <s v="CNQND"/>
    <s v="CNQND"/>
    <s v="USLAX"/>
    <x v="90"/>
    <s v="FROZEN SCALLOP"/>
    <n v="0"/>
    <n v="0"/>
    <n v="0"/>
    <n v="0"/>
    <n v="0"/>
    <n v="1"/>
    <n v="0"/>
    <n v="0"/>
    <n v="0"/>
    <n v="0"/>
    <n v="2"/>
    <n v="25360"/>
    <n v="1816.59"/>
    <x v="0"/>
    <x v="0"/>
    <x v="6"/>
    <x v="11"/>
    <x v="4"/>
    <x v="0"/>
    <x v="7"/>
    <x v="1"/>
    <x v="0"/>
    <x v="3"/>
    <x v="0"/>
  </r>
  <r>
    <s v="140600173922"/>
    <s v="NVO"/>
    <x v="668"/>
    <x v="548"/>
    <x v="57"/>
    <s v="TRANS BOX INT'L CO.,LTD."/>
    <x v="55"/>
    <x v="59"/>
    <s v="CNQND"/>
    <s v="CNQND"/>
    <s v="VNHCM"/>
    <x v="102"/>
    <s v="POLYMERIC POLYOL PP2045B  HS CODE 3907.29_x0009__x0009_"/>
    <n v="2"/>
    <n v="0"/>
    <n v="0"/>
    <n v="0"/>
    <n v="0"/>
    <n v="0"/>
    <n v="0"/>
    <n v="0"/>
    <n v="0"/>
    <n v="0"/>
    <n v="2"/>
    <n v="49040"/>
    <n v="752.34"/>
    <x v="5"/>
    <x v="1"/>
    <x v="8"/>
    <x v="27"/>
    <x v="1"/>
    <x v="0"/>
    <x v="1"/>
    <x v="0"/>
    <x v="0"/>
    <x v="0"/>
    <x v="39"/>
  </r>
  <r>
    <s v="140600173930"/>
    <s v="NVO"/>
    <x v="590"/>
    <x v="489"/>
    <x v="214"/>
    <s v="CHINA MASTER LOGISTICS CO.,LTD."/>
    <x v="27"/>
    <x v="28"/>
    <s v="CNQND"/>
    <s v="CNQND"/>
    <s v="IEDBL"/>
    <x v="107"/>
    <s v="HYDRAULIC GRAPPLE WITH ACCESSORIES EXCAVATOR RIPPER HYDRAULIC  BREAKER WITH ACCE"/>
    <n v="1"/>
    <n v="0"/>
    <n v="0"/>
    <n v="0"/>
    <n v="0"/>
    <n v="0"/>
    <n v="0"/>
    <n v="0"/>
    <n v="0"/>
    <n v="0"/>
    <n v="1"/>
    <n v="16270"/>
    <n v="2185.9"/>
    <x v="8"/>
    <x v="2"/>
    <x v="11"/>
    <x v="6"/>
    <x v="1"/>
    <x v="0"/>
    <x v="0"/>
    <x v="0"/>
    <x v="0"/>
    <x v="0"/>
    <x v="42"/>
  </r>
  <r>
    <s v="140600173956"/>
    <s v="NVO"/>
    <x v="786"/>
    <x v="193"/>
    <x v="239"/>
    <s v="JYT(QINGDAO)LOGISTICS CO.,LTD"/>
    <x v="97"/>
    <x v="101"/>
    <s v="CNQND"/>
    <s v="CNQND"/>
    <s v="KEMWA"/>
    <x v="189"/>
    <s v="TRICYCLE SPARE PARTS CARGO IN TRANSIT TO BUTEMBO,DRC ON MERCHAN TACCOUNT AND RIS"/>
    <n v="0"/>
    <n v="0"/>
    <n v="0"/>
    <n v="1"/>
    <n v="0"/>
    <n v="0"/>
    <n v="0"/>
    <n v="0"/>
    <n v="0"/>
    <n v="0"/>
    <n v="2"/>
    <n v="27200"/>
    <n v="726.7"/>
    <x v="12"/>
    <x v="1"/>
    <x v="17"/>
    <x v="19"/>
    <x v="1"/>
    <x v="0"/>
    <x v="0"/>
    <x v="0"/>
    <x v="0"/>
    <x v="0"/>
    <x v="68"/>
  </r>
  <r>
    <s v="140600173964"/>
    <s v="NVO"/>
    <x v="1480"/>
    <x v="241"/>
    <x v="155"/>
    <s v="BONDEX LOGISTICS CO.,LTD."/>
    <x v="53"/>
    <x v="57"/>
    <s v="CNQND"/>
    <s v="CNQND"/>
    <s v="PTLXO"/>
    <x v="134"/>
    <s v="FOLDING BOX BOARD"/>
    <n v="0"/>
    <n v="0"/>
    <n v="0"/>
    <n v="3"/>
    <n v="0"/>
    <n v="0"/>
    <n v="0"/>
    <n v="0"/>
    <n v="0"/>
    <n v="0"/>
    <n v="6"/>
    <n v="87600"/>
    <n v="1102.8"/>
    <x v="8"/>
    <x v="2"/>
    <x v="11"/>
    <x v="1"/>
    <x v="1"/>
    <x v="0"/>
    <x v="6"/>
    <x v="0"/>
    <x v="0"/>
    <x v="0"/>
    <x v="51"/>
  </r>
  <r>
    <s v="140600173972"/>
    <s v="NVO"/>
    <x v="74"/>
    <x v="69"/>
    <x v="6"/>
    <s v="QINGDAO GUOTAO INT'L TRANSPORTATION CO.,LTD"/>
    <x v="62"/>
    <x v="66"/>
    <s v="CNQND"/>
    <s v="CNQND"/>
    <s v="USLAX"/>
    <x v="90"/>
    <s v="FROZEN SCALLOP"/>
    <n v="0"/>
    <n v="0"/>
    <n v="0"/>
    <n v="0"/>
    <n v="0"/>
    <n v="1"/>
    <n v="0"/>
    <n v="0"/>
    <n v="0"/>
    <n v="0"/>
    <n v="2"/>
    <n v="25360"/>
    <n v="1816.59"/>
    <x v="0"/>
    <x v="0"/>
    <x v="6"/>
    <x v="11"/>
    <x v="4"/>
    <x v="0"/>
    <x v="7"/>
    <x v="1"/>
    <x v="0"/>
    <x v="3"/>
    <x v="0"/>
  </r>
  <r>
    <s v="140600173981"/>
    <s v="NVO"/>
    <x v="857"/>
    <x v="648"/>
    <x v="66"/>
    <s v="SUNWORLD LOGISTICS CO.,LTD"/>
    <x v="85"/>
    <x v="90"/>
    <s v="CNQND"/>
    <s v="CNQND"/>
    <s v="NLRDM"/>
    <x v="126"/>
    <s v="GINGER"/>
    <n v="0"/>
    <n v="0"/>
    <n v="0"/>
    <n v="0"/>
    <n v="0"/>
    <n v="4"/>
    <n v="0"/>
    <n v="0"/>
    <n v="0"/>
    <n v="0"/>
    <n v="8"/>
    <n v="117040"/>
    <n v="868.54"/>
    <x v="8"/>
    <x v="2"/>
    <x v="24"/>
    <x v="17"/>
    <x v="0"/>
    <x v="0"/>
    <x v="7"/>
    <x v="4"/>
    <x v="0"/>
    <x v="2"/>
    <x v="47"/>
  </r>
  <r>
    <s v="140600173999"/>
    <s v="NVO"/>
    <x v="74"/>
    <x v="69"/>
    <x v="6"/>
    <s v="QINGDAO GUOTAO INT'L TRANSPORTATION CO.,LTD"/>
    <x v="62"/>
    <x v="66"/>
    <s v="CNQND"/>
    <s v="CNQND"/>
    <s v="USLAX"/>
    <x v="90"/>
    <s v="FROZEN SCALLOP"/>
    <n v="0"/>
    <n v="0"/>
    <n v="0"/>
    <n v="0"/>
    <n v="0"/>
    <n v="1"/>
    <n v="0"/>
    <n v="0"/>
    <n v="0"/>
    <n v="0"/>
    <n v="2"/>
    <n v="25360"/>
    <n v="1816.59"/>
    <x v="0"/>
    <x v="0"/>
    <x v="6"/>
    <x v="11"/>
    <x v="4"/>
    <x v="0"/>
    <x v="7"/>
    <x v="1"/>
    <x v="0"/>
    <x v="3"/>
    <x v="0"/>
  </r>
  <r>
    <s v="140600174006"/>
    <s v="NVO"/>
    <x v="607"/>
    <x v="502"/>
    <x v="126"/>
    <s v="BROADWAY PACIFIC INTERNATIONAL LOGISTICS QINGDAO CO"/>
    <x v="94"/>
    <x v="98"/>
    <s v="CNQND"/>
    <s v="CNQND"/>
    <s v="IEDBL"/>
    <x v="107"/>
    <s v="MOBILE TOILET"/>
    <n v="0"/>
    <n v="0"/>
    <n v="0"/>
    <n v="2"/>
    <n v="0"/>
    <n v="0"/>
    <n v="0"/>
    <n v="0"/>
    <n v="0"/>
    <n v="0"/>
    <n v="4"/>
    <n v="25400"/>
    <n v="1526.68"/>
    <x v="8"/>
    <x v="2"/>
    <x v="6"/>
    <x v="11"/>
    <x v="4"/>
    <x v="0"/>
    <x v="1"/>
    <x v="0"/>
    <x v="0"/>
    <x v="0"/>
    <x v="42"/>
  </r>
  <r>
    <s v="140600174014"/>
    <s v="NVO"/>
    <x v="857"/>
    <x v="648"/>
    <x v="66"/>
    <s v="SUNWORLD LOGISTICS CO.,LTD"/>
    <x v="85"/>
    <x v="90"/>
    <s v="CNQND"/>
    <s v="CNQND"/>
    <s v="NLRDM"/>
    <x v="126"/>
    <s v="GINGER"/>
    <n v="0"/>
    <n v="0"/>
    <n v="0"/>
    <n v="0"/>
    <n v="0"/>
    <n v="3"/>
    <n v="0"/>
    <n v="0"/>
    <n v="0"/>
    <n v="0"/>
    <n v="6"/>
    <n v="87780"/>
    <n v="869.54"/>
    <x v="8"/>
    <x v="2"/>
    <x v="24"/>
    <x v="17"/>
    <x v="0"/>
    <x v="0"/>
    <x v="7"/>
    <x v="3"/>
    <x v="0"/>
    <x v="2"/>
    <x v="47"/>
  </r>
  <r>
    <s v="140600174022"/>
    <s v="NVO"/>
    <x v="857"/>
    <x v="648"/>
    <x v="66"/>
    <s v="SUNWORLD LOGISTICS CO.,LTD"/>
    <x v="85"/>
    <x v="90"/>
    <s v="CNQND"/>
    <s v="CNQND"/>
    <s v="NLRDM"/>
    <x v="126"/>
    <s v="GINGER"/>
    <n v="0"/>
    <n v="0"/>
    <n v="0"/>
    <n v="0"/>
    <n v="0"/>
    <n v="2"/>
    <n v="0"/>
    <n v="0"/>
    <n v="0"/>
    <n v="0"/>
    <n v="4"/>
    <n v="58520"/>
    <n v="867.04"/>
    <x v="8"/>
    <x v="2"/>
    <x v="24"/>
    <x v="17"/>
    <x v="0"/>
    <x v="0"/>
    <x v="7"/>
    <x v="2"/>
    <x v="0"/>
    <x v="2"/>
    <x v="47"/>
  </r>
  <r>
    <s v="140600174031"/>
    <s v="NVO"/>
    <x v="857"/>
    <x v="648"/>
    <x v="66"/>
    <s v="SUNWORLD LOGISTICS CO.,LTD"/>
    <x v="85"/>
    <x v="90"/>
    <s v="CNQND"/>
    <s v="CNQND"/>
    <s v="NLRDM"/>
    <x v="126"/>
    <s v="GINGER"/>
    <n v="0"/>
    <n v="0"/>
    <n v="0"/>
    <n v="0"/>
    <n v="0"/>
    <n v="2"/>
    <n v="0"/>
    <n v="0"/>
    <n v="0"/>
    <n v="0"/>
    <n v="4"/>
    <n v="58520"/>
    <n v="872.04"/>
    <x v="8"/>
    <x v="2"/>
    <x v="24"/>
    <x v="17"/>
    <x v="0"/>
    <x v="0"/>
    <x v="7"/>
    <x v="2"/>
    <x v="0"/>
    <x v="2"/>
    <x v="47"/>
  </r>
  <r>
    <s v="140600174049"/>
    <s v="NVO"/>
    <x v="321"/>
    <x v="273"/>
    <x v="81"/>
    <s v="QINGDAO WINS SHIPPING CO., LTD"/>
    <x v="48"/>
    <x v="51"/>
    <s v="CNXGA"/>
    <s v="CNXGA"/>
    <s v="INMUN"/>
    <x v="26"/>
    <s v="TOWEL"/>
    <n v="0"/>
    <n v="0"/>
    <n v="0"/>
    <n v="1"/>
    <n v="0"/>
    <n v="0"/>
    <n v="0"/>
    <n v="0"/>
    <n v="0"/>
    <n v="0"/>
    <n v="2"/>
    <n v="17810"/>
    <n v="397.83"/>
    <x v="4"/>
    <x v="1"/>
    <x v="2"/>
    <x v="13"/>
    <x v="0"/>
    <x v="0"/>
    <x v="0"/>
    <x v="0"/>
    <x v="0"/>
    <x v="0"/>
    <x v="9"/>
  </r>
  <r>
    <s v="140600174082"/>
    <s v="NVO"/>
    <x v="478"/>
    <x v="106"/>
    <x v="126"/>
    <s v="QINGDAO QUALTIME INTERNATIONAL LOGISTICS CO.,LTD"/>
    <x v="27"/>
    <x v="28"/>
    <s v="CNQND"/>
    <s v="CNQND"/>
    <s v="GBFLX"/>
    <x v="113"/>
    <s v="INVESTMENT CASTING/COVER XPB BODY SWITCHCASE"/>
    <n v="1"/>
    <n v="0"/>
    <n v="0"/>
    <n v="0"/>
    <n v="0"/>
    <n v="0"/>
    <n v="0"/>
    <n v="0"/>
    <n v="0"/>
    <n v="0"/>
    <n v="1"/>
    <n v="20400"/>
    <n v="1411.41"/>
    <x v="8"/>
    <x v="2"/>
    <x v="11"/>
    <x v="6"/>
    <x v="1"/>
    <x v="0"/>
    <x v="0"/>
    <x v="0"/>
    <x v="0"/>
    <x v="0"/>
    <x v="21"/>
  </r>
  <r>
    <s v="140600174112"/>
    <s v="NVO"/>
    <x v="857"/>
    <x v="648"/>
    <x v="66"/>
    <s v="SUNWORLD LOGISTICS CO.,LTD"/>
    <x v="85"/>
    <x v="90"/>
    <s v="CNQND"/>
    <s v="CNQND"/>
    <s v="NLRDM"/>
    <x v="126"/>
    <s v="GINGER"/>
    <n v="0"/>
    <n v="0"/>
    <n v="0"/>
    <n v="0"/>
    <n v="0"/>
    <n v="1"/>
    <n v="0"/>
    <n v="0"/>
    <n v="0"/>
    <n v="0"/>
    <n v="2"/>
    <n v="29260"/>
    <n v="879.54"/>
    <x v="8"/>
    <x v="2"/>
    <x v="24"/>
    <x v="17"/>
    <x v="0"/>
    <x v="0"/>
    <x v="7"/>
    <x v="1"/>
    <x v="0"/>
    <x v="2"/>
    <x v="47"/>
  </r>
  <r>
    <s v="140600174120"/>
    <s v="NVO"/>
    <x v="560"/>
    <x v="469"/>
    <x v="114"/>
    <s v="WORLDEX INTERNATIONAL LOGISTICS QINGDAO CO.,LTD."/>
    <x v="45"/>
    <x v="48"/>
    <s v="CNQND"/>
    <s v="CNQND"/>
    <s v="DEHBG"/>
    <x v="83"/>
    <s v="GARLIC GRANULES G1 40-80MESH"/>
    <n v="0"/>
    <n v="0"/>
    <n v="0"/>
    <n v="3"/>
    <n v="0"/>
    <n v="0"/>
    <n v="0"/>
    <n v="0"/>
    <n v="0"/>
    <n v="0"/>
    <n v="6"/>
    <n v="90480"/>
    <n v="1458.64"/>
    <x v="8"/>
    <x v="2"/>
    <x v="21"/>
    <x v="10"/>
    <x v="3"/>
    <x v="0"/>
    <x v="6"/>
    <x v="0"/>
    <x v="0"/>
    <x v="0"/>
    <x v="36"/>
  </r>
  <r>
    <s v="140600174138"/>
    <s v="NVO"/>
    <x v="857"/>
    <x v="648"/>
    <x v="66"/>
    <s v="SUNWORLD LOGISTICS CO.,LTD"/>
    <x v="85"/>
    <x v="90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2260"/>
    <n v="879.54"/>
    <x v="8"/>
    <x v="2"/>
    <x v="24"/>
    <x v="17"/>
    <x v="0"/>
    <x v="0"/>
    <x v="7"/>
    <x v="1"/>
    <x v="0"/>
    <x v="2"/>
    <x v="47"/>
  </r>
  <r>
    <s v="140600174146"/>
    <s v="NVO"/>
    <x v="857"/>
    <x v="648"/>
    <x v="66"/>
    <s v="SUNWORLD LOGISTICS CO.,LTD"/>
    <x v="85"/>
    <x v="90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2260"/>
    <n v="879.54"/>
    <x v="8"/>
    <x v="2"/>
    <x v="24"/>
    <x v="17"/>
    <x v="0"/>
    <x v="0"/>
    <x v="7"/>
    <x v="1"/>
    <x v="0"/>
    <x v="2"/>
    <x v="47"/>
  </r>
  <r>
    <s v="140600174154"/>
    <s v="OOC"/>
    <x v="424"/>
    <x v="359"/>
    <x v="160"/>
    <s v="PENAVICO LINER DEPT"/>
    <x v="31"/>
    <x v="33"/>
    <s v="CNQND"/>
    <s v="CNQND"/>
    <s v="GRPIR"/>
    <x v="150"/>
    <s v="NON WOVEN BAG"/>
    <n v="0"/>
    <n v="0"/>
    <n v="0"/>
    <n v="1"/>
    <n v="0"/>
    <n v="0"/>
    <n v="0"/>
    <n v="0"/>
    <n v="0"/>
    <n v="0"/>
    <n v="2"/>
    <n v="19200"/>
    <n v="813.08"/>
    <x v="10"/>
    <x v="2"/>
    <x v="14"/>
    <x v="19"/>
    <x v="1"/>
    <x v="1"/>
    <x v="0"/>
    <x v="0"/>
    <x v="0"/>
    <x v="0"/>
    <x v="52"/>
  </r>
  <r>
    <s v="140600174162"/>
    <s v="NVO"/>
    <x v="607"/>
    <x v="502"/>
    <x v="126"/>
    <s v="BROADWAY PACIFIC INTERNATIONAL LOGISTICS QINGDAO CO"/>
    <x v="45"/>
    <x v="48"/>
    <s v="CNQND"/>
    <s v="CNQND"/>
    <s v="GBFLX"/>
    <x v="113"/>
    <s v="EXCAVATOR BUCKET"/>
    <n v="0"/>
    <n v="0"/>
    <n v="0"/>
    <n v="1"/>
    <n v="0"/>
    <n v="0"/>
    <n v="0"/>
    <n v="0"/>
    <n v="0"/>
    <n v="0"/>
    <n v="2"/>
    <n v="30190"/>
    <n v="1545"/>
    <x v="8"/>
    <x v="2"/>
    <x v="21"/>
    <x v="10"/>
    <x v="3"/>
    <x v="0"/>
    <x v="0"/>
    <x v="0"/>
    <x v="0"/>
    <x v="0"/>
    <x v="21"/>
  </r>
  <r>
    <s v="140600174171"/>
    <s v="OOC"/>
    <x v="344"/>
    <x v="290"/>
    <x v="96"/>
    <s v="WORLDEX INTERNATIONAL LOGISTICS QINGDAO CO.,LTD."/>
    <x v="62"/>
    <x v="66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7"/>
    <x v="0"/>
    <x v="0"/>
    <x v="6"/>
    <x v="11"/>
    <x v="4"/>
    <x v="0"/>
    <x v="6"/>
    <x v="0"/>
    <x v="0"/>
    <x v="0"/>
    <x v="0"/>
  </r>
  <r>
    <s v="140600174189"/>
    <s v="NVO"/>
    <x v="673"/>
    <x v="281"/>
    <x v="57"/>
    <s v="QINGDAO EVERGREEN CONTAINER STORAGE AND TRANSPORTATION LTD"/>
    <x v="28"/>
    <x v="40"/>
    <s v="CNQND"/>
    <s v="CNQND"/>
    <s v="MYJHR"/>
    <x v="164"/>
    <s v="AXLE"/>
    <n v="0"/>
    <n v="0"/>
    <n v="0"/>
    <n v="2"/>
    <n v="0"/>
    <n v="0"/>
    <n v="0"/>
    <n v="0"/>
    <n v="0"/>
    <n v="0"/>
    <n v="4"/>
    <n v="58400"/>
    <n v="397.76"/>
    <x v="5"/>
    <x v="1"/>
    <x v="12"/>
    <x v="14"/>
    <x v="3"/>
    <x v="0"/>
    <x v="1"/>
    <x v="0"/>
    <x v="0"/>
    <x v="0"/>
    <x v="13"/>
  </r>
  <r>
    <s v="140600174201"/>
    <s v="NVO"/>
    <x v="520"/>
    <x v="140"/>
    <x v="129"/>
    <s v="S&amp;T SUPPLY CHAIN(QINGDAO) CO.,LTD"/>
    <x v="85"/>
    <x v="90"/>
    <s v="CNQND"/>
    <s v="CNQND"/>
    <s v="IEDBL"/>
    <x v="107"/>
    <s v="TYRE"/>
    <n v="0"/>
    <n v="0"/>
    <n v="0"/>
    <n v="1"/>
    <n v="0"/>
    <n v="0"/>
    <n v="0"/>
    <n v="0"/>
    <n v="0"/>
    <n v="0"/>
    <n v="2"/>
    <n v="14720"/>
    <n v="1456.69"/>
    <x v="8"/>
    <x v="2"/>
    <x v="24"/>
    <x v="17"/>
    <x v="0"/>
    <x v="0"/>
    <x v="0"/>
    <x v="0"/>
    <x v="0"/>
    <x v="0"/>
    <x v="42"/>
  </r>
  <r>
    <s v="140600174219"/>
    <s v="NVO"/>
    <x v="443"/>
    <x v="278"/>
    <x v="91"/>
    <s v="QINGDAO SUNRISE INTERNATIONAL LOGISTICS.,LTD"/>
    <x v="58"/>
    <x v="62"/>
    <s v="CNQND"/>
    <s v="CNQND"/>
    <s v="MYBUV"/>
    <x v="221"/>
    <s v="SPC FLOORING"/>
    <n v="1"/>
    <n v="0"/>
    <n v="0"/>
    <n v="0"/>
    <n v="0"/>
    <n v="0"/>
    <n v="0"/>
    <n v="0"/>
    <n v="0"/>
    <n v="0"/>
    <n v="1"/>
    <n v="30400"/>
    <n v="961.34"/>
    <x v="5"/>
    <x v="1"/>
    <x v="5"/>
    <x v="13"/>
    <x v="0"/>
    <x v="0"/>
    <x v="0"/>
    <x v="0"/>
    <x v="0"/>
    <x v="0"/>
    <x v="13"/>
  </r>
  <r>
    <s v="140600174227"/>
    <s v="NVO"/>
    <x v="673"/>
    <x v="281"/>
    <x v="57"/>
    <s v="QINGDAO EVERGREEN CONTAINER STORAGE AND TRANSPORTATION LTD"/>
    <x v="34"/>
    <x v="105"/>
    <s v="CNQND"/>
    <s v="CNQND"/>
    <s v="MYJHR"/>
    <x v="164"/>
    <s v="AXLE"/>
    <n v="0"/>
    <n v="0"/>
    <n v="0"/>
    <n v="2"/>
    <n v="0"/>
    <n v="0"/>
    <n v="0"/>
    <n v="0"/>
    <n v="0"/>
    <n v="0"/>
    <n v="4"/>
    <n v="58400"/>
    <n v="397.76"/>
    <x v="5"/>
    <x v="1"/>
    <x v="12"/>
    <x v="30"/>
    <x v="6"/>
    <x v="0"/>
    <x v="1"/>
    <x v="0"/>
    <x v="0"/>
    <x v="0"/>
    <x v="13"/>
  </r>
  <r>
    <s v="140600174235"/>
    <s v="NVO"/>
    <x v="811"/>
    <x v="628"/>
    <x v="108"/>
    <s v="QINGDAO SILK CONTAINER LINE CO.,LTD."/>
    <x v="65"/>
    <x v="69"/>
    <s v="CNQND"/>
    <s v="CNQND"/>
    <s v="AEJBA"/>
    <x v="54"/>
    <s v="STEEL ROUND BARS"/>
    <n v="1"/>
    <n v="0"/>
    <n v="0"/>
    <n v="0"/>
    <n v="0"/>
    <n v="0"/>
    <n v="0"/>
    <n v="0"/>
    <n v="0"/>
    <n v="0"/>
    <n v="1"/>
    <n v="29900"/>
    <n v="918.69"/>
    <x v="6"/>
    <x v="1"/>
    <x v="19"/>
    <x v="4"/>
    <x v="0"/>
    <x v="0"/>
    <x v="0"/>
    <x v="0"/>
    <x v="0"/>
    <x v="0"/>
    <x v="20"/>
  </r>
  <r>
    <s v="140600174252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2561.17"/>
    <x v="0"/>
    <x v="0"/>
    <x v="0"/>
    <x v="0"/>
    <x v="0"/>
    <x v="0"/>
    <x v="0"/>
    <x v="0"/>
    <x v="0"/>
    <x v="0"/>
    <x v="0"/>
  </r>
  <r>
    <s v="140600174260"/>
    <s v="NVO"/>
    <x v="511"/>
    <x v="161"/>
    <x v="126"/>
    <s v="QINGDAO EVER SPRUCE INTERNATIONAL LOGISTICS CO.,LTD"/>
    <x v="85"/>
    <x v="90"/>
    <s v="CNQND"/>
    <s v="CNQND"/>
    <s v="NLRDM"/>
    <x v="126"/>
    <s v="BUCKET/EXCAVATOR HYDRAULIC SCREENING BUCKET/ GRAPPLE/SKID STEER LOADER/HYDRAULIC"/>
    <n v="0"/>
    <n v="0"/>
    <n v="0"/>
    <n v="2"/>
    <n v="0"/>
    <n v="0"/>
    <n v="0"/>
    <n v="0"/>
    <n v="0"/>
    <n v="0"/>
    <n v="4"/>
    <n v="58400"/>
    <n v="1499.09"/>
    <x v="8"/>
    <x v="2"/>
    <x v="24"/>
    <x v="17"/>
    <x v="0"/>
    <x v="0"/>
    <x v="1"/>
    <x v="0"/>
    <x v="0"/>
    <x v="0"/>
    <x v="47"/>
  </r>
  <r>
    <s v="140600174294"/>
    <s v="NVO"/>
    <x v="443"/>
    <x v="278"/>
    <x v="91"/>
    <s v="QINGDAO SUNRISE INTERNATIONAL LOGISTICS.,LTD"/>
    <x v="8"/>
    <x v="8"/>
    <s v="CNRZH"/>
    <s v="CNRZH"/>
    <s v="TWKSG"/>
    <x v="35"/>
    <s v="SODIUM GLUCONATE"/>
    <n v="1"/>
    <n v="0"/>
    <n v="0"/>
    <n v="0"/>
    <n v="0"/>
    <n v="0"/>
    <n v="0"/>
    <n v="0"/>
    <n v="0"/>
    <n v="0"/>
    <n v="1"/>
    <n v="20600"/>
    <n v="718.5"/>
    <x v="5"/>
    <x v="1"/>
    <x v="4"/>
    <x v="5"/>
    <x v="1"/>
    <x v="0"/>
    <x v="0"/>
    <x v="0"/>
    <x v="0"/>
    <x v="0"/>
    <x v="12"/>
  </r>
  <r>
    <s v="140600174308"/>
    <s v="BULT"/>
    <x v="937"/>
    <x v="643"/>
    <x v="239"/>
    <s v="QINGDAO NIELSEN INTERNATIONAL LOGISTICS CO.,LTD"/>
    <x v="82"/>
    <x v="87"/>
    <s v="CNQND"/>
    <s v="CNQND"/>
    <s v="AUMEL"/>
    <x v="214"/>
    <s v="CHINESE TYRES"/>
    <n v="0"/>
    <n v="0"/>
    <n v="0"/>
    <n v="3"/>
    <n v="0"/>
    <n v="0"/>
    <n v="0"/>
    <n v="0"/>
    <n v="0"/>
    <n v="0"/>
    <n v="6"/>
    <n v="66600"/>
    <n v="683.5"/>
    <x v="15"/>
    <x v="1"/>
    <x v="31"/>
    <x v="27"/>
    <x v="1"/>
    <x v="0"/>
    <x v="6"/>
    <x v="0"/>
    <x v="0"/>
    <x v="0"/>
    <x v="73"/>
  </r>
  <r>
    <s v="140600174316"/>
    <s v="BULT"/>
    <x v="937"/>
    <x v="643"/>
    <x v="239"/>
    <s v="QINGDAO NIELSEN INTERNATIONAL LOGISTICS CO.,LTD"/>
    <x v="82"/>
    <x v="87"/>
    <s v="CNQND"/>
    <s v="CNQND"/>
    <s v="AUBBN"/>
    <x v="215"/>
    <s v="CHINESE TYRES"/>
    <n v="0"/>
    <n v="0"/>
    <n v="0"/>
    <n v="3"/>
    <n v="0"/>
    <n v="0"/>
    <n v="0"/>
    <n v="0"/>
    <n v="0"/>
    <n v="0"/>
    <n v="6"/>
    <n v="66600"/>
    <n v="645.11"/>
    <x v="15"/>
    <x v="1"/>
    <x v="31"/>
    <x v="27"/>
    <x v="1"/>
    <x v="0"/>
    <x v="6"/>
    <x v="0"/>
    <x v="0"/>
    <x v="0"/>
    <x v="73"/>
  </r>
  <r>
    <s v="140600174341"/>
    <s v="NVO"/>
    <x v="201"/>
    <x v="176"/>
    <x v="57"/>
    <s v="QINGDAO EVERGREEN CONTAINER STORAGE AND TRANSPORTATION LTD"/>
    <x v="25"/>
    <x v="26"/>
    <s v="CNQND"/>
    <s v="CNQND"/>
    <s v="THLCH"/>
    <x v="121"/>
    <s v="PIRELLI TYRES"/>
    <n v="0"/>
    <n v="0"/>
    <n v="0"/>
    <n v="4"/>
    <n v="0"/>
    <n v="0"/>
    <n v="0"/>
    <n v="0"/>
    <n v="0"/>
    <n v="0"/>
    <n v="8"/>
    <n v="52800"/>
    <n v="248.61"/>
    <x v="5"/>
    <x v="1"/>
    <x v="10"/>
    <x v="17"/>
    <x v="0"/>
    <x v="0"/>
    <x v="5"/>
    <x v="0"/>
    <x v="0"/>
    <x v="0"/>
    <x v="45"/>
  </r>
  <r>
    <s v="140600174392"/>
    <s v="NVO"/>
    <x v="328"/>
    <x v="278"/>
    <x v="81"/>
    <s v="QINGDAO SUNRISE INTERNATIONAL LOGISTICS.,LTD"/>
    <x v="48"/>
    <x v="51"/>
    <s v="CNXGA"/>
    <s v="CNXGA"/>
    <s v="LKCMB"/>
    <x v="30"/>
    <s v="POLYVINYL CHLORIDE RESIN"/>
    <n v="0"/>
    <n v="0"/>
    <n v="0"/>
    <n v="2"/>
    <n v="0"/>
    <n v="0"/>
    <n v="0"/>
    <n v="0"/>
    <n v="0"/>
    <n v="0"/>
    <n v="4"/>
    <n v="64624"/>
    <n v="368.26"/>
    <x v="4"/>
    <x v="1"/>
    <x v="2"/>
    <x v="13"/>
    <x v="0"/>
    <x v="0"/>
    <x v="1"/>
    <x v="0"/>
    <x v="0"/>
    <x v="0"/>
    <x v="10"/>
  </r>
  <r>
    <s v="140600174405"/>
    <s v="NVO"/>
    <x v="721"/>
    <x v="193"/>
    <x v="121"/>
    <s v="JYT(QINGDAO)LOGISTICS CO.,LTD"/>
    <x v="31"/>
    <x v="33"/>
    <s v="CNQND"/>
    <s v="CNQND"/>
    <s v="TRGMK"/>
    <x v="155"/>
    <s v="ANCHOR PLATE, WIND TURBINE PARTS, ANCHOR BOLT"/>
    <n v="0"/>
    <n v="0"/>
    <n v="0"/>
    <n v="2"/>
    <n v="0"/>
    <n v="0"/>
    <n v="0"/>
    <n v="0"/>
    <n v="0"/>
    <n v="0"/>
    <n v="4"/>
    <n v="38400"/>
    <n v="1990.37"/>
    <x v="10"/>
    <x v="2"/>
    <x v="14"/>
    <x v="19"/>
    <x v="1"/>
    <x v="0"/>
    <x v="1"/>
    <x v="0"/>
    <x v="0"/>
    <x v="0"/>
    <x v="43"/>
  </r>
  <r>
    <s v="140600174413"/>
    <s v="NVO"/>
    <x v="16"/>
    <x v="15"/>
    <x v="11"/>
    <s v="GLOBAL FREIGHT SERVICES (SHANGHAI) CO., LTD. QINGDAO BRANCH"/>
    <x v="1"/>
    <x v="1"/>
    <s v="CNQND"/>
    <s v="CNQND"/>
    <s v="USSVN"/>
    <x v="0"/>
    <s v="ALUMINIUM VESSEL"/>
    <n v="0"/>
    <n v="0"/>
    <n v="0"/>
    <n v="1"/>
    <n v="0"/>
    <n v="0"/>
    <n v="0"/>
    <n v="0"/>
    <n v="0"/>
    <n v="0"/>
    <n v="2"/>
    <n v="12200"/>
    <n v="1654.17"/>
    <x v="0"/>
    <x v="0"/>
    <x v="0"/>
    <x v="1"/>
    <x v="1"/>
    <x v="0"/>
    <x v="0"/>
    <x v="0"/>
    <x v="0"/>
    <x v="0"/>
    <x v="0"/>
  </r>
  <r>
    <s v="140600174422"/>
    <s v="NVO"/>
    <x v="331"/>
    <x v="281"/>
    <x v="81"/>
    <s v="QINGDAO EVERGREEN CONTAINER STORAGE AND TRANSPORTATION LTD"/>
    <x v="38"/>
    <x v="41"/>
    <s v="CNQND"/>
    <s v="CNQND"/>
    <s v="INMUN"/>
    <x v="26"/>
    <s v="PELLET MACHINE SPARE PARTS"/>
    <n v="1"/>
    <n v="0"/>
    <n v="0"/>
    <n v="0"/>
    <n v="0"/>
    <n v="0"/>
    <n v="0"/>
    <n v="0"/>
    <n v="0"/>
    <n v="0"/>
    <n v="1"/>
    <n v="30400"/>
    <n v="1180.75"/>
    <x v="4"/>
    <x v="1"/>
    <x v="3"/>
    <x v="23"/>
    <x v="0"/>
    <x v="0"/>
    <x v="0"/>
    <x v="0"/>
    <x v="0"/>
    <x v="0"/>
    <x v="9"/>
  </r>
  <r>
    <s v="140600174430"/>
    <s v="NVO"/>
    <x v="201"/>
    <x v="176"/>
    <x v="57"/>
    <s v="QINGDAO EVERGREEN CONTAINER STORAGE AND TRANSPORTATION LTD"/>
    <x v="69"/>
    <x v="73"/>
    <s v="CNQND"/>
    <s v="CNQND"/>
    <s v="MYKOK"/>
    <x v="41"/>
    <s v="DOUBLESTAR AND AOSEN BRAND TIRES"/>
    <n v="0"/>
    <n v="0"/>
    <n v="0"/>
    <n v="2"/>
    <n v="0"/>
    <n v="0"/>
    <n v="0"/>
    <n v="0"/>
    <n v="0"/>
    <n v="0"/>
    <n v="4"/>
    <n v="35160"/>
    <n v="363.94"/>
    <x v="5"/>
    <x v="1"/>
    <x v="10"/>
    <x v="6"/>
    <x v="1"/>
    <x v="0"/>
    <x v="1"/>
    <x v="0"/>
    <x v="0"/>
    <x v="0"/>
    <x v="13"/>
  </r>
  <r>
    <s v="140600174448"/>
    <s v="NVO"/>
    <x v="267"/>
    <x v="230"/>
    <x v="97"/>
    <s v="COHESION FREIGHT AGENCY LTD.QINGDAO BRANCH"/>
    <x v="15"/>
    <x v="15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1975.8"/>
    <x v="0"/>
    <x v="0"/>
    <x v="6"/>
    <x v="11"/>
    <x v="4"/>
    <x v="0"/>
    <x v="0"/>
    <x v="0"/>
    <x v="0"/>
    <x v="0"/>
    <x v="0"/>
  </r>
  <r>
    <s v="140600174456"/>
    <s v="NVO"/>
    <x v="267"/>
    <x v="230"/>
    <x v="97"/>
    <s v="COHESION FREIGHT AGENCY LTD.QINGDAO BRANCH"/>
    <x v="15"/>
    <x v="15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1975.8"/>
    <x v="0"/>
    <x v="0"/>
    <x v="6"/>
    <x v="11"/>
    <x v="4"/>
    <x v="0"/>
    <x v="0"/>
    <x v="0"/>
    <x v="0"/>
    <x v="0"/>
    <x v="0"/>
  </r>
  <r>
    <s v="140600174464"/>
    <s v="NVO"/>
    <x v="267"/>
    <x v="230"/>
    <x v="97"/>
    <s v="COHESION FREIGHT AGENCY LTD.QINGDAO BRANCH"/>
    <x v="15"/>
    <x v="15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1975.8"/>
    <x v="0"/>
    <x v="0"/>
    <x v="6"/>
    <x v="11"/>
    <x v="4"/>
    <x v="0"/>
    <x v="0"/>
    <x v="0"/>
    <x v="0"/>
    <x v="0"/>
    <x v="0"/>
  </r>
  <r>
    <s v="140600174472"/>
    <s v="NVO"/>
    <x v="267"/>
    <x v="230"/>
    <x v="97"/>
    <s v="COHESION FREIGHT AGENCY LTD.QINGDAO BRANCH"/>
    <x v="15"/>
    <x v="15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1944.95"/>
    <x v="0"/>
    <x v="0"/>
    <x v="6"/>
    <x v="11"/>
    <x v="4"/>
    <x v="0"/>
    <x v="0"/>
    <x v="0"/>
    <x v="0"/>
    <x v="0"/>
    <x v="0"/>
  </r>
  <r>
    <s v="140600174481"/>
    <s v="NVO"/>
    <x v="267"/>
    <x v="230"/>
    <x v="97"/>
    <s v="COHESION FREIGHT AGENCY LTD.QINGDAO BRANCH"/>
    <x v="15"/>
    <x v="15"/>
    <s v="CNQND"/>
    <s v="CNQND"/>
    <s v="USOKL"/>
    <x v="91"/>
    <s v="VINYL GLOVES"/>
    <n v="0"/>
    <n v="0"/>
    <n v="0"/>
    <n v="1"/>
    <n v="0"/>
    <n v="0"/>
    <n v="0"/>
    <n v="0"/>
    <n v="0"/>
    <n v="0"/>
    <n v="2"/>
    <n v="21700"/>
    <n v="1944.95"/>
    <x v="0"/>
    <x v="0"/>
    <x v="6"/>
    <x v="11"/>
    <x v="4"/>
    <x v="0"/>
    <x v="0"/>
    <x v="0"/>
    <x v="0"/>
    <x v="0"/>
    <x v="0"/>
  </r>
  <r>
    <s v="140600174499"/>
    <s v="NVO"/>
    <x v="511"/>
    <x v="161"/>
    <x v="126"/>
    <s v="QINGDAO EVER SPRUCE INTERNATIONAL LOGISTICS CO.,LTD"/>
    <x v="134"/>
    <x v="140"/>
    <s v="CNQND"/>
    <s v="CNQND"/>
    <s v="PTLXO"/>
    <x v="134"/>
    <s v="TYRES"/>
    <n v="0"/>
    <n v="0"/>
    <n v="0"/>
    <n v="2"/>
    <n v="0"/>
    <n v="0"/>
    <n v="0"/>
    <n v="0"/>
    <n v="0"/>
    <n v="0"/>
    <n v="4"/>
    <n v="28400"/>
    <n v="1343"/>
    <x v="8"/>
    <x v="2"/>
    <x v="6"/>
    <x v="11"/>
    <x v="4"/>
    <x v="0"/>
    <x v="1"/>
    <x v="0"/>
    <x v="0"/>
    <x v="0"/>
    <x v="51"/>
  </r>
  <r>
    <s v="140600174511"/>
    <s v="NVO"/>
    <x v="267"/>
    <x v="230"/>
    <x v="97"/>
    <s v="COHESION FREIGHT AGENCY LTD.QINGDAO BRANCH"/>
    <x v="15"/>
    <x v="15"/>
    <s v="CNQND"/>
    <s v="CNQND"/>
    <s v="USLAX"/>
    <x v="52"/>
    <s v="VINYL GLOVES"/>
    <n v="0"/>
    <n v="0"/>
    <n v="0"/>
    <n v="1"/>
    <n v="0"/>
    <n v="0"/>
    <n v="0"/>
    <n v="0"/>
    <n v="0"/>
    <n v="0"/>
    <n v="2"/>
    <n v="21700"/>
    <n v="1890.21"/>
    <x v="0"/>
    <x v="0"/>
    <x v="6"/>
    <x v="11"/>
    <x v="4"/>
    <x v="0"/>
    <x v="0"/>
    <x v="0"/>
    <x v="0"/>
    <x v="0"/>
    <x v="0"/>
  </r>
  <r>
    <s v="140600174537"/>
    <s v="NVO"/>
    <x v="214"/>
    <x v="161"/>
    <x v="91"/>
    <s v="QINGDAO EVER SPRUCE INTERNATIONAL LOGISTICS CO.,LTD"/>
    <x v="53"/>
    <x v="57"/>
    <s v="CNQND"/>
    <s v="CNQND"/>
    <s v="SGSGP"/>
    <x v="85"/>
    <s v="TYRES"/>
    <n v="0"/>
    <n v="0"/>
    <n v="0"/>
    <n v="1"/>
    <n v="0"/>
    <n v="0"/>
    <n v="0"/>
    <n v="0"/>
    <n v="0"/>
    <n v="0"/>
    <n v="2"/>
    <n v="24200"/>
    <n v="331.55"/>
    <x v="5"/>
    <x v="1"/>
    <x v="11"/>
    <x v="1"/>
    <x v="1"/>
    <x v="0"/>
    <x v="0"/>
    <x v="0"/>
    <x v="0"/>
    <x v="0"/>
    <x v="37"/>
  </r>
  <r>
    <s v="140600174545"/>
    <s v="NVO"/>
    <x v="459"/>
    <x v="386"/>
    <x v="90"/>
    <s v="X-TAINER SHIPPING CO.,LTD"/>
    <x v="23"/>
    <x v="24"/>
    <s v="CNQND"/>
    <s v="CNQND"/>
    <s v="IDDKT"/>
    <x v="116"/>
    <s v="HALAL SUCROSE FLAVORED BEVERAGE PUREE (MOLASSES) /HALAL JUICE COMPANION DRINK PU"/>
    <n v="1"/>
    <n v="0"/>
    <n v="0"/>
    <n v="0"/>
    <n v="0"/>
    <n v="0"/>
    <n v="0"/>
    <n v="0"/>
    <n v="0"/>
    <n v="0"/>
    <n v="1"/>
    <n v="12705"/>
    <n v="669.11"/>
    <x v="5"/>
    <x v="1"/>
    <x v="9"/>
    <x v="12"/>
    <x v="1"/>
    <x v="0"/>
    <x v="0"/>
    <x v="0"/>
    <x v="0"/>
    <x v="0"/>
    <x v="38"/>
  </r>
  <r>
    <s v="140600174553"/>
    <s v="NVO"/>
    <x v="437"/>
    <x v="140"/>
    <x v="121"/>
    <s v="S&amp;T SUPPLY CHAIN(QINGDAO) CO.,LTD"/>
    <x v="31"/>
    <x v="33"/>
    <s v="CNQND"/>
    <s v="CNQND"/>
    <s v="ITVNS"/>
    <x v="173"/>
    <s v="ERYTHRITOL/TREHALOSE"/>
    <n v="1"/>
    <n v="0"/>
    <n v="0"/>
    <n v="0"/>
    <n v="0"/>
    <n v="0"/>
    <n v="0"/>
    <n v="0"/>
    <n v="0"/>
    <n v="0"/>
    <n v="1"/>
    <n v="21800"/>
    <n v="3135.24"/>
    <x v="10"/>
    <x v="2"/>
    <x v="14"/>
    <x v="19"/>
    <x v="1"/>
    <x v="0"/>
    <x v="0"/>
    <x v="0"/>
    <x v="0"/>
    <x v="0"/>
    <x v="53"/>
  </r>
  <r>
    <s v="140600174588"/>
    <s v="NVO"/>
    <x v="214"/>
    <x v="161"/>
    <x v="91"/>
    <s v="QINGDAO EVER SPRUCE INTERNATIONAL LOGISTICS CO.,LTD"/>
    <x v="69"/>
    <x v="73"/>
    <s v="CNQND"/>
    <s v="CNQND"/>
    <s v="PHMNL"/>
    <x v="119"/>
    <s v="PEANUT KERNELS"/>
    <n v="0"/>
    <n v="0"/>
    <n v="0"/>
    <n v="1"/>
    <n v="0"/>
    <n v="0"/>
    <n v="0"/>
    <n v="0"/>
    <n v="0"/>
    <n v="0"/>
    <n v="2"/>
    <n v="30700"/>
    <n v="455.46"/>
    <x v="5"/>
    <x v="1"/>
    <x v="10"/>
    <x v="6"/>
    <x v="1"/>
    <x v="0"/>
    <x v="0"/>
    <x v="0"/>
    <x v="0"/>
    <x v="0"/>
    <x v="11"/>
  </r>
  <r>
    <s v="140600174596"/>
    <s v="NVO"/>
    <x v="331"/>
    <x v="281"/>
    <x v="81"/>
    <s v="QINGDAO EVERGREEN CONTAINER STORAGE AND TRANSPORTATION LTD"/>
    <x v="12"/>
    <x v="12"/>
    <s v="CNQND"/>
    <s v="CNQND"/>
    <s v="INNXV"/>
    <x v="25"/>
    <s v="SODIUM NAPHTHALENE SULPHONATE"/>
    <n v="0"/>
    <n v="0"/>
    <n v="0"/>
    <n v="1"/>
    <n v="0"/>
    <n v="0"/>
    <n v="0"/>
    <n v="0"/>
    <n v="0"/>
    <n v="0"/>
    <n v="2"/>
    <n v="29200"/>
    <n v="456.02"/>
    <x v="4"/>
    <x v="1"/>
    <x v="2"/>
    <x v="8"/>
    <x v="0"/>
    <x v="0"/>
    <x v="0"/>
    <x v="0"/>
    <x v="0"/>
    <x v="0"/>
    <x v="9"/>
  </r>
  <r>
    <s v="140600174600"/>
    <s v="BULT"/>
    <x v="496"/>
    <x v="414"/>
    <x v="160"/>
    <s v="DACHSER SHANGHAI CO. LTD. QINGDAO BRANCH"/>
    <x v="45"/>
    <x v="48"/>
    <s v="CNQND"/>
    <s v="CNQND"/>
    <s v="DEHBG"/>
    <x v="83"/>
    <s v="BRAKE DISC"/>
    <n v="4"/>
    <n v="0"/>
    <n v="0"/>
    <n v="0"/>
    <n v="0"/>
    <n v="0"/>
    <n v="0"/>
    <n v="0"/>
    <n v="0"/>
    <n v="0"/>
    <n v="4"/>
    <n v="113600"/>
    <n v="839.08"/>
    <x v="8"/>
    <x v="2"/>
    <x v="21"/>
    <x v="10"/>
    <x v="3"/>
    <x v="0"/>
    <x v="5"/>
    <x v="0"/>
    <x v="0"/>
    <x v="0"/>
    <x v="36"/>
  </r>
  <r>
    <s v="140600174618"/>
    <s v="NVO"/>
    <x v="214"/>
    <x v="161"/>
    <x v="91"/>
    <s v="QINGDAO EVER SPRUCE INTERNATIONAL LOGISTICS CO.,LTD"/>
    <x v="48"/>
    <x v="51"/>
    <s v="CNQND"/>
    <s v="CNQND"/>
    <s v="MYSVM"/>
    <x v="70"/>
    <s v="OFF THE ROAD TYRE /AGRICULTURAL TYRE"/>
    <n v="0"/>
    <n v="0"/>
    <n v="0"/>
    <n v="1"/>
    <n v="0"/>
    <n v="0"/>
    <n v="0"/>
    <n v="0"/>
    <n v="0"/>
    <n v="0"/>
    <n v="2"/>
    <n v="19200"/>
    <n v="642.04"/>
    <x v="5"/>
    <x v="1"/>
    <x v="2"/>
    <x v="13"/>
    <x v="0"/>
    <x v="0"/>
    <x v="0"/>
    <x v="0"/>
    <x v="0"/>
    <x v="0"/>
    <x v="13"/>
  </r>
  <r>
    <s v="140600174626"/>
    <s v="NVO"/>
    <x v="1260"/>
    <x v="902"/>
    <x v="362"/>
    <s v="QINGDAO AE LOGISTICS CO.,LTD."/>
    <x v="48"/>
    <x v="51"/>
    <s v="CNQND"/>
    <s v="CNQND"/>
    <s v="INNXV"/>
    <x v="25"/>
    <s v="AGRICULTURAL POWER WEEDER -REAPER ATTACHMENT"/>
    <n v="0"/>
    <n v="0"/>
    <n v="0"/>
    <n v="1"/>
    <n v="0"/>
    <n v="0"/>
    <n v="0"/>
    <n v="0"/>
    <n v="0"/>
    <n v="0"/>
    <n v="2"/>
    <n v="30480"/>
    <n v="455.86"/>
    <x v="4"/>
    <x v="1"/>
    <x v="2"/>
    <x v="13"/>
    <x v="0"/>
    <x v="0"/>
    <x v="0"/>
    <x v="0"/>
    <x v="0"/>
    <x v="0"/>
    <x v="9"/>
  </r>
  <r>
    <s v="140600174634"/>
    <s v="NVO"/>
    <x v="1260"/>
    <x v="902"/>
    <x v="362"/>
    <s v="QINGDAO AE LOGISTICS CO.,LTD."/>
    <x v="48"/>
    <x v="51"/>
    <s v="CNQND"/>
    <s v="CNQND"/>
    <s v="INNXV"/>
    <x v="25"/>
    <s v="TIRES"/>
    <n v="0"/>
    <n v="0"/>
    <n v="0"/>
    <n v="1"/>
    <n v="0"/>
    <n v="0"/>
    <n v="0"/>
    <n v="0"/>
    <n v="0"/>
    <n v="0"/>
    <n v="2"/>
    <n v="30480"/>
    <n v="643.83000000000004"/>
    <x v="4"/>
    <x v="1"/>
    <x v="2"/>
    <x v="13"/>
    <x v="0"/>
    <x v="0"/>
    <x v="0"/>
    <x v="0"/>
    <x v="0"/>
    <x v="0"/>
    <x v="9"/>
  </r>
  <r>
    <s v="140600174642"/>
    <s v="BULT"/>
    <x v="496"/>
    <x v="414"/>
    <x v="160"/>
    <s v="DACHSER SHANGHAI CO. LTD. QINGDAO BRANCH"/>
    <x v="53"/>
    <x v="57"/>
    <s v="CNQND"/>
    <s v="CNQND"/>
    <s v="DEHBG"/>
    <x v="83"/>
    <s v="BRAKE DISC"/>
    <n v="6"/>
    <n v="0"/>
    <n v="0"/>
    <n v="0"/>
    <n v="0"/>
    <n v="0"/>
    <n v="0"/>
    <n v="0"/>
    <n v="0"/>
    <n v="0"/>
    <n v="6"/>
    <n v="164400"/>
    <n v="839.08"/>
    <x v="8"/>
    <x v="2"/>
    <x v="11"/>
    <x v="1"/>
    <x v="1"/>
    <x v="0"/>
    <x v="4"/>
    <x v="0"/>
    <x v="0"/>
    <x v="0"/>
    <x v="36"/>
  </r>
  <r>
    <s v="140600174677"/>
    <s v="NVO"/>
    <x v="1227"/>
    <x v="874"/>
    <x v="306"/>
    <s v="NINGBO ECOTRANS INTERNATIONAL LOGISTICS CO.,LTD"/>
    <x v="126"/>
    <x v="132"/>
    <s v="CNQND"/>
    <s v="CNQND"/>
    <s v="MXMZO"/>
    <x v="208"/>
    <s v="CANNED YELLOW PEACH HALVES IN LIGHT SYRUP   820GX12TINS"/>
    <n v="1"/>
    <n v="0"/>
    <n v="0"/>
    <n v="0"/>
    <n v="0"/>
    <n v="0"/>
    <n v="0"/>
    <n v="0"/>
    <n v="0"/>
    <n v="0"/>
    <n v="1"/>
    <n v="23100"/>
    <n v="1083.67"/>
    <x v="7"/>
    <x v="0"/>
    <x v="15"/>
    <x v="33"/>
    <x v="3"/>
    <x v="0"/>
    <x v="0"/>
    <x v="0"/>
    <x v="0"/>
    <x v="0"/>
    <x v="30"/>
  </r>
  <r>
    <s v="140600174685"/>
    <s v="NVO"/>
    <x v="331"/>
    <x v="281"/>
    <x v="81"/>
    <s v="QINGDAO EVERGREEN CONTAINER STORAGE AND TRANSPORTATION LTD"/>
    <x v="12"/>
    <x v="12"/>
    <s v="CNQND"/>
    <s v="CNQND"/>
    <s v="INNXV"/>
    <x v="25"/>
    <s v="FLAME RETARDANT"/>
    <n v="1"/>
    <n v="0"/>
    <n v="0"/>
    <n v="0"/>
    <n v="0"/>
    <n v="0"/>
    <n v="0"/>
    <n v="0"/>
    <n v="0"/>
    <n v="0"/>
    <n v="1"/>
    <n v="27600"/>
    <n v="902.32"/>
    <x v="4"/>
    <x v="1"/>
    <x v="2"/>
    <x v="8"/>
    <x v="0"/>
    <x v="0"/>
    <x v="0"/>
    <x v="0"/>
    <x v="0"/>
    <x v="0"/>
    <x v="9"/>
  </r>
  <r>
    <s v="140600174693"/>
    <s v="NVO"/>
    <x v="1227"/>
    <x v="874"/>
    <x v="306"/>
    <s v="NINGBO ECOTRANS INTERNATIONAL LOGISTICS CO.,LTD"/>
    <x v="126"/>
    <x v="132"/>
    <s v="CNQND"/>
    <s v="CNQND"/>
    <s v="MXMZO"/>
    <x v="208"/>
    <s v="CANNED YELLOW PEACH HALVES IN LIGHT SYRUP   820GX12TINS"/>
    <n v="1"/>
    <n v="0"/>
    <n v="0"/>
    <n v="0"/>
    <n v="0"/>
    <n v="0"/>
    <n v="0"/>
    <n v="0"/>
    <n v="0"/>
    <n v="0"/>
    <n v="1"/>
    <n v="23100"/>
    <n v="1083.67"/>
    <x v="7"/>
    <x v="0"/>
    <x v="15"/>
    <x v="33"/>
    <x v="3"/>
    <x v="0"/>
    <x v="0"/>
    <x v="0"/>
    <x v="0"/>
    <x v="0"/>
    <x v="30"/>
  </r>
  <r>
    <s v="140600174707"/>
    <s v="NVO"/>
    <x v="273"/>
    <x v="159"/>
    <x v="108"/>
    <s v="PATENT INTERNATIONAL LOGISTICS (SHENZHEN) CO., LTD.(QINGDAO BRANCH)"/>
    <x v="58"/>
    <x v="113"/>
    <s v="CNXGA"/>
    <s v="CNXGA"/>
    <s v="AEJBA"/>
    <x v="54"/>
    <s v="GALSSWARE"/>
    <n v="4"/>
    <n v="0"/>
    <n v="0"/>
    <n v="0"/>
    <n v="0"/>
    <n v="0"/>
    <n v="0"/>
    <n v="0"/>
    <n v="0"/>
    <n v="0"/>
    <n v="4"/>
    <n v="105600"/>
    <n v="1278.21"/>
    <x v="6"/>
    <x v="1"/>
    <x v="5"/>
    <x v="25"/>
    <x v="6"/>
    <x v="0"/>
    <x v="5"/>
    <x v="0"/>
    <x v="0"/>
    <x v="0"/>
    <x v="20"/>
  </r>
  <r>
    <s v="140600174715"/>
    <s v="NVO"/>
    <x v="273"/>
    <x v="159"/>
    <x v="108"/>
    <s v="PATENT INTERNATIONAL LOGISTICS (SHENZHEN) CO., LTD.(QINGDAO BRANCH)"/>
    <x v="58"/>
    <x v="113"/>
    <s v="CNXGA"/>
    <s v="CNXGA"/>
    <s v="AEJBA"/>
    <x v="54"/>
    <s v="GALSSWARE"/>
    <n v="2"/>
    <n v="0"/>
    <n v="0"/>
    <n v="0"/>
    <n v="0"/>
    <n v="0"/>
    <n v="0"/>
    <n v="0"/>
    <n v="0"/>
    <n v="0"/>
    <n v="2"/>
    <n v="52800"/>
    <n v="1278.21"/>
    <x v="6"/>
    <x v="1"/>
    <x v="5"/>
    <x v="25"/>
    <x v="6"/>
    <x v="0"/>
    <x v="1"/>
    <x v="0"/>
    <x v="0"/>
    <x v="0"/>
    <x v="20"/>
  </r>
  <r>
    <s v="140600174723"/>
    <s v="NVO"/>
    <x v="273"/>
    <x v="159"/>
    <x v="108"/>
    <s v="PATENT INTERNATIONAL LOGISTICS (SHENZHEN) CO., LTD.(QINGDAO BRANCH)"/>
    <x v="58"/>
    <x v="113"/>
    <s v="CNXGA"/>
    <s v="CNXGA"/>
    <s v="AEJBA"/>
    <x v="54"/>
    <s v="GALSSWARE"/>
    <n v="2"/>
    <n v="0"/>
    <n v="0"/>
    <n v="0"/>
    <n v="0"/>
    <n v="0"/>
    <n v="0"/>
    <n v="0"/>
    <n v="0"/>
    <n v="0"/>
    <n v="2"/>
    <n v="52800"/>
    <n v="1278.21"/>
    <x v="6"/>
    <x v="1"/>
    <x v="5"/>
    <x v="25"/>
    <x v="6"/>
    <x v="0"/>
    <x v="1"/>
    <x v="0"/>
    <x v="0"/>
    <x v="0"/>
    <x v="20"/>
  </r>
  <r>
    <s v="140600174740"/>
    <s v="NVO"/>
    <x v="273"/>
    <x v="159"/>
    <x v="108"/>
    <s v="PATENT INTERNATIONAL LOGISTICS (SHENZHEN) CO., LTD.(QINGDAO BRANCH)"/>
    <x v="58"/>
    <x v="113"/>
    <s v="CNXGA"/>
    <s v="CNXGA"/>
    <s v="AEJBA"/>
    <x v="54"/>
    <s v="GALSSWARE"/>
    <n v="1"/>
    <n v="0"/>
    <n v="0"/>
    <n v="0"/>
    <n v="0"/>
    <n v="0"/>
    <n v="0"/>
    <n v="0"/>
    <n v="0"/>
    <n v="0"/>
    <n v="1"/>
    <n v="26400"/>
    <n v="1278.21"/>
    <x v="6"/>
    <x v="1"/>
    <x v="5"/>
    <x v="25"/>
    <x v="6"/>
    <x v="0"/>
    <x v="0"/>
    <x v="0"/>
    <x v="0"/>
    <x v="0"/>
    <x v="20"/>
  </r>
  <r>
    <s v="140600174758"/>
    <s v="NVO"/>
    <x v="273"/>
    <x v="159"/>
    <x v="108"/>
    <s v="PATENT INTERNATIONAL LOGISTICS (SHENZHEN) CO., LTD.(QINGDAO BRANCH)"/>
    <x v="58"/>
    <x v="113"/>
    <s v="CNXGA"/>
    <s v="CNXGA"/>
    <s v="AEJBA"/>
    <x v="54"/>
    <s v="GALSSWARE"/>
    <n v="1"/>
    <n v="0"/>
    <n v="0"/>
    <n v="0"/>
    <n v="0"/>
    <n v="0"/>
    <n v="0"/>
    <n v="0"/>
    <n v="0"/>
    <n v="0"/>
    <n v="1"/>
    <n v="26400"/>
    <n v="1278.21"/>
    <x v="6"/>
    <x v="1"/>
    <x v="5"/>
    <x v="25"/>
    <x v="6"/>
    <x v="0"/>
    <x v="0"/>
    <x v="0"/>
    <x v="0"/>
    <x v="0"/>
    <x v="20"/>
  </r>
  <r>
    <s v="140600174812"/>
    <s v="NVO"/>
    <x v="1260"/>
    <x v="902"/>
    <x v="362"/>
    <s v="QINGDAO AE LOGISTICS CO.,LTD."/>
    <x v="38"/>
    <x v="41"/>
    <s v="CNQND"/>
    <s v="CNQND"/>
    <s v="INMUN"/>
    <x v="26"/>
    <s v="TIRES"/>
    <n v="0"/>
    <n v="0"/>
    <n v="0"/>
    <n v="1"/>
    <n v="0"/>
    <n v="0"/>
    <n v="0"/>
    <n v="0"/>
    <n v="0"/>
    <n v="0"/>
    <n v="2"/>
    <n v="30480"/>
    <n v="635.79999999999995"/>
    <x v="4"/>
    <x v="1"/>
    <x v="3"/>
    <x v="23"/>
    <x v="0"/>
    <x v="0"/>
    <x v="0"/>
    <x v="0"/>
    <x v="0"/>
    <x v="0"/>
    <x v="9"/>
  </r>
  <r>
    <s v="140600174821"/>
    <s v="NVO"/>
    <x v="1260"/>
    <x v="902"/>
    <x v="362"/>
    <s v="QINGDAO AE LOGISTICS CO.,LTD."/>
    <x v="38"/>
    <x v="41"/>
    <s v="CNQND"/>
    <s v="CNQND"/>
    <s v="INMUN"/>
    <x v="26"/>
    <s v="TIRES"/>
    <n v="0"/>
    <n v="0"/>
    <n v="0"/>
    <n v="1"/>
    <n v="0"/>
    <n v="0"/>
    <n v="0"/>
    <n v="0"/>
    <n v="0"/>
    <n v="0"/>
    <n v="2"/>
    <n v="30480"/>
    <n v="635.79999999999995"/>
    <x v="4"/>
    <x v="1"/>
    <x v="3"/>
    <x v="23"/>
    <x v="0"/>
    <x v="0"/>
    <x v="0"/>
    <x v="0"/>
    <x v="0"/>
    <x v="0"/>
    <x v="9"/>
  </r>
  <r>
    <s v="140600174847"/>
    <s v="NVO"/>
    <x v="3"/>
    <x v="3"/>
    <x v="3"/>
    <s v="QINGDAO TOTAL GLORY LOGISTICS CO.,LTD."/>
    <x v="17"/>
    <x v="17"/>
    <s v="CNQND"/>
    <s v="CNQND"/>
    <s v="USLAX"/>
    <x v="90"/>
    <s v="JEU‘DEMEURE DERMISHUTTLE LIFTING KIT/JEU'DEMEURE DERMISHUTTLE DD CREAM"/>
    <n v="0"/>
    <n v="0"/>
    <n v="0"/>
    <n v="1"/>
    <n v="0"/>
    <n v="0"/>
    <n v="0"/>
    <n v="0"/>
    <n v="0"/>
    <n v="0"/>
    <n v="2"/>
    <n v="8542"/>
    <n v="557.41"/>
    <x v="0"/>
    <x v="0"/>
    <x v="7"/>
    <x v="12"/>
    <x v="1"/>
    <x v="0"/>
    <x v="0"/>
    <x v="0"/>
    <x v="0"/>
    <x v="0"/>
    <x v="0"/>
  </r>
  <r>
    <s v="140600174863"/>
    <s v="BULT"/>
    <x v="1087"/>
    <x v="503"/>
    <x v="202"/>
    <s v="WORLDEX INTERNATIONAL LOGISTICS QINGDAO CO.,LTD."/>
    <x v="67"/>
    <x v="71"/>
    <s v="CNQND"/>
    <s v="CNQND"/>
    <s v="NLRDM"/>
    <x v="126"/>
    <s v="PLASTIC BASKET  HS CODE: 3924900000_x0009__x0009__x0009_ _x0009__x0009__x0009_ _x0009__x0009__x0009_ _x0009__x0009__x0009_ _x0009__x0009__x0009_ _x0009__x0009__x0009_"/>
    <n v="0"/>
    <n v="0"/>
    <n v="0"/>
    <n v="2"/>
    <n v="0"/>
    <n v="0"/>
    <n v="0"/>
    <n v="0"/>
    <n v="0"/>
    <n v="0"/>
    <n v="4"/>
    <n v="24690"/>
    <n v="964.78"/>
    <x v="8"/>
    <x v="2"/>
    <x v="11"/>
    <x v="26"/>
    <x v="3"/>
    <x v="0"/>
    <x v="1"/>
    <x v="0"/>
    <x v="0"/>
    <x v="0"/>
    <x v="47"/>
  </r>
  <r>
    <s v="140600174872"/>
    <s v="NVO"/>
    <x v="872"/>
    <x v="90"/>
    <x v="129"/>
    <s v="H&amp;H INTERNATIONAL LOGISTICS CO.,LTD"/>
    <x v="53"/>
    <x v="57"/>
    <s v="CNQND"/>
    <s v="CNQND"/>
    <s v="NLRDM"/>
    <x v="126"/>
    <s v="GARLIC &amp; VEGETABLES"/>
    <n v="0"/>
    <n v="0"/>
    <n v="0"/>
    <n v="0"/>
    <n v="0"/>
    <n v="1"/>
    <n v="0"/>
    <n v="0"/>
    <n v="0"/>
    <n v="0"/>
    <n v="2"/>
    <n v="29860"/>
    <n v="973.15"/>
    <x v="8"/>
    <x v="2"/>
    <x v="11"/>
    <x v="1"/>
    <x v="1"/>
    <x v="0"/>
    <x v="7"/>
    <x v="1"/>
    <x v="0"/>
    <x v="2"/>
    <x v="47"/>
  </r>
  <r>
    <s v="140600174880"/>
    <s v="NVO"/>
    <x v="872"/>
    <x v="90"/>
    <x v="129"/>
    <s v="H&amp;H INTERNATIONAL LOGISTICS CO.,LTD"/>
    <x v="53"/>
    <x v="57"/>
    <s v="CNQND"/>
    <s v="CNQND"/>
    <s v="NLRDM"/>
    <x v="126"/>
    <s v="GARLIC &amp; VEGETABLES"/>
    <n v="0"/>
    <n v="0"/>
    <n v="0"/>
    <n v="0"/>
    <n v="0"/>
    <n v="1"/>
    <n v="0"/>
    <n v="0"/>
    <n v="0"/>
    <n v="0"/>
    <n v="2"/>
    <n v="29860"/>
    <n v="973.15"/>
    <x v="8"/>
    <x v="2"/>
    <x v="11"/>
    <x v="1"/>
    <x v="1"/>
    <x v="0"/>
    <x v="7"/>
    <x v="1"/>
    <x v="0"/>
    <x v="2"/>
    <x v="47"/>
  </r>
  <r>
    <s v="140600174902"/>
    <s v="NVO"/>
    <x v="321"/>
    <x v="273"/>
    <x v="81"/>
    <s v="QINGDAO WINS SHIPPING CO., LTD"/>
    <x v="48"/>
    <x v="51"/>
    <s v="CNXGA"/>
    <s v="CNXGA"/>
    <s v="INMUN"/>
    <x v="26"/>
    <s v="NON WOVEN "/>
    <n v="0"/>
    <n v="0"/>
    <n v="0"/>
    <n v="1"/>
    <n v="0"/>
    <n v="0"/>
    <n v="0"/>
    <n v="0"/>
    <n v="0"/>
    <n v="0"/>
    <n v="2"/>
    <n v="26200"/>
    <n v="397.83"/>
    <x v="4"/>
    <x v="1"/>
    <x v="2"/>
    <x v="13"/>
    <x v="0"/>
    <x v="0"/>
    <x v="0"/>
    <x v="0"/>
    <x v="0"/>
    <x v="0"/>
    <x v="9"/>
  </r>
  <r>
    <s v="140600174910"/>
    <s v="NVO"/>
    <x v="864"/>
    <x v="653"/>
    <x v="278"/>
    <s v="JYT(QINGDAO)LOGISTICS CO.,LTD"/>
    <x v="85"/>
    <x v="90"/>
    <s v="CNQND"/>
    <s v="CNQND"/>
    <s v="BEANW"/>
    <x v="103"/>
    <s v="METHYL CYCLOHEXANE"/>
    <n v="1"/>
    <n v="0"/>
    <n v="0"/>
    <n v="0"/>
    <n v="0"/>
    <n v="0"/>
    <n v="0"/>
    <n v="0"/>
    <n v="0"/>
    <n v="0"/>
    <n v="1"/>
    <n v="21400"/>
    <n v="1165.06"/>
    <x v="8"/>
    <x v="2"/>
    <x v="24"/>
    <x v="17"/>
    <x v="0"/>
    <x v="0"/>
    <x v="0"/>
    <x v="0"/>
    <x v="0"/>
    <x v="0"/>
    <x v="40"/>
  </r>
  <r>
    <s v="140600174928"/>
    <s v="NVO"/>
    <x v="205"/>
    <x v="106"/>
    <x v="66"/>
    <s v="QINGDAO QUALTIME INTERNATIONAL LOGISTICS CO.,LTD"/>
    <x v="19"/>
    <x v="19"/>
    <s v="CNQND"/>
    <s v="CNQND"/>
    <s v="VNHCM"/>
    <x v="102"/>
    <s v="STEEL COLUMN"/>
    <n v="0"/>
    <n v="0"/>
    <n v="0"/>
    <n v="4"/>
    <n v="0"/>
    <n v="0"/>
    <n v="0"/>
    <n v="0"/>
    <n v="0"/>
    <n v="0"/>
    <n v="8"/>
    <n v="124800"/>
    <n v="358.6"/>
    <x v="5"/>
    <x v="1"/>
    <x v="8"/>
    <x v="13"/>
    <x v="0"/>
    <x v="0"/>
    <x v="5"/>
    <x v="0"/>
    <x v="0"/>
    <x v="0"/>
    <x v="39"/>
  </r>
  <r>
    <s v="140600174936"/>
    <s v="NVO"/>
    <x v="192"/>
    <x v="167"/>
    <x v="84"/>
    <s v="QINGDAO SEATOP INTERNATIONAL LOGISTICS CO.,LTD"/>
    <x v="38"/>
    <x v="41"/>
    <s v="CNQND"/>
    <s v="CNQND"/>
    <s v="LKCMB"/>
    <x v="30"/>
    <s v="STEEL BANDS"/>
    <n v="2"/>
    <n v="0"/>
    <n v="0"/>
    <n v="0"/>
    <n v="0"/>
    <n v="0"/>
    <n v="0"/>
    <n v="0"/>
    <n v="0"/>
    <n v="0"/>
    <n v="2"/>
    <n v="52600"/>
    <n v="791.32"/>
    <x v="4"/>
    <x v="1"/>
    <x v="3"/>
    <x v="23"/>
    <x v="0"/>
    <x v="0"/>
    <x v="1"/>
    <x v="0"/>
    <x v="0"/>
    <x v="0"/>
    <x v="10"/>
  </r>
  <r>
    <s v="140600174944"/>
    <s v="NVO"/>
    <x v="488"/>
    <x v="175"/>
    <x v="114"/>
    <s v="QINGDAO KAOYOUNG SUPPLY CHAIN CO., LTD."/>
    <x v="85"/>
    <x v="90"/>
    <s v="CNQND"/>
    <s v="CNQND"/>
    <s v="BEANW"/>
    <x v="103"/>
    <s v="CHINESE BLANCHED PEANUTS"/>
    <n v="0"/>
    <n v="0"/>
    <n v="0"/>
    <n v="1"/>
    <n v="0"/>
    <n v="0"/>
    <n v="0"/>
    <n v="0"/>
    <n v="0"/>
    <n v="0"/>
    <n v="2"/>
    <n v="29350"/>
    <n v="1547.22"/>
    <x v="8"/>
    <x v="2"/>
    <x v="24"/>
    <x v="17"/>
    <x v="0"/>
    <x v="0"/>
    <x v="0"/>
    <x v="0"/>
    <x v="0"/>
    <x v="0"/>
    <x v="40"/>
  </r>
  <r>
    <s v="140600174952"/>
    <s v="NVO"/>
    <x v="488"/>
    <x v="175"/>
    <x v="114"/>
    <s v="QINGDAO KAOYOUNG SUPPLY CHAIN CO., LTD."/>
    <x v="85"/>
    <x v="90"/>
    <s v="CNQND"/>
    <s v="CNQND"/>
    <s v="BEANW"/>
    <x v="103"/>
    <s v="CHINESE BLANCHED PEANUTS"/>
    <n v="0"/>
    <n v="0"/>
    <n v="0"/>
    <n v="1"/>
    <n v="0"/>
    <n v="0"/>
    <n v="0"/>
    <n v="0"/>
    <n v="0"/>
    <n v="0"/>
    <n v="2"/>
    <n v="29350"/>
    <n v="1547.22"/>
    <x v="8"/>
    <x v="2"/>
    <x v="24"/>
    <x v="17"/>
    <x v="0"/>
    <x v="0"/>
    <x v="0"/>
    <x v="0"/>
    <x v="0"/>
    <x v="0"/>
    <x v="40"/>
  </r>
  <r>
    <s v="140600174961"/>
    <s v="NVO"/>
    <x v="602"/>
    <x v="481"/>
    <x v="114"/>
    <s v="QINGDAO QIANHAO INTERNATIONAL CO.,LTD"/>
    <x v="53"/>
    <x v="57"/>
    <s v="CNQND"/>
    <s v="CNQND"/>
    <s v="DEHBG"/>
    <x v="83"/>
    <s v="BRAKE DISC"/>
    <n v="5"/>
    <n v="0"/>
    <n v="0"/>
    <n v="0"/>
    <n v="0"/>
    <n v="0"/>
    <n v="0"/>
    <n v="0"/>
    <n v="0"/>
    <n v="0"/>
    <n v="5"/>
    <n v="116791"/>
    <n v="1261.4100000000001"/>
    <x v="8"/>
    <x v="2"/>
    <x v="11"/>
    <x v="1"/>
    <x v="1"/>
    <x v="0"/>
    <x v="2"/>
    <x v="0"/>
    <x v="0"/>
    <x v="0"/>
    <x v="36"/>
  </r>
  <r>
    <s v="140600174979"/>
    <s v="NVO"/>
    <x v="336"/>
    <x v="280"/>
    <x v="91"/>
    <s v="QINGDAO SEATOP INTERNATIONAL LOGISTICS CO.,LTD"/>
    <x v="48"/>
    <x v="51"/>
    <s v="CNQND"/>
    <s v="CNQND"/>
    <s v="MYPKL"/>
    <x v="86"/>
    <s v="500 U PLASTIC CUP"/>
    <n v="0"/>
    <n v="0"/>
    <n v="0"/>
    <n v="1"/>
    <n v="0"/>
    <n v="0"/>
    <n v="0"/>
    <n v="0"/>
    <n v="0"/>
    <n v="0"/>
    <n v="2"/>
    <n v="27200"/>
    <n v="390.98"/>
    <x v="5"/>
    <x v="1"/>
    <x v="2"/>
    <x v="13"/>
    <x v="0"/>
    <x v="0"/>
    <x v="0"/>
    <x v="0"/>
    <x v="0"/>
    <x v="0"/>
    <x v="13"/>
  </r>
  <r>
    <s v="140600174987"/>
    <s v="OOC"/>
    <x v="344"/>
    <x v="290"/>
    <x v="96"/>
    <s v="WORLDEX INTERNATIONAL LOGISTICS QINGDAO CO.,LTD."/>
    <x v="15"/>
    <x v="15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4"/>
    <x v="0"/>
    <x v="0"/>
    <x v="6"/>
    <x v="11"/>
    <x v="4"/>
    <x v="0"/>
    <x v="6"/>
    <x v="0"/>
    <x v="0"/>
    <x v="0"/>
    <x v="0"/>
  </r>
  <r>
    <s v="140600174995"/>
    <s v="NVO"/>
    <x v="766"/>
    <x v="278"/>
    <x v="223"/>
    <s v="QINGDAO SUNRISE INTERNATIONAL LOGISTICS.,LTD"/>
    <x v="31"/>
    <x v="33"/>
    <s v="CNQND"/>
    <s v="CNQND"/>
    <s v="GEPTO"/>
    <x v="174"/>
    <s v="TRACTOR"/>
    <n v="0"/>
    <n v="0"/>
    <n v="0"/>
    <n v="1"/>
    <n v="0"/>
    <n v="0"/>
    <n v="0"/>
    <n v="0"/>
    <n v="0"/>
    <n v="0"/>
    <n v="2"/>
    <n v="30200"/>
    <n v="2055.4699999999998"/>
    <x v="10"/>
    <x v="2"/>
    <x v="14"/>
    <x v="19"/>
    <x v="1"/>
    <x v="0"/>
    <x v="0"/>
    <x v="0"/>
    <x v="0"/>
    <x v="0"/>
    <x v="63"/>
  </r>
  <r>
    <s v="140600175002"/>
    <s v="OOC"/>
    <x v="888"/>
    <x v="668"/>
    <x v="146"/>
    <s v="QINGDAO LUHAI VERTICAL AND HORIZONTAL SUPPLY CHAIN MANAGEMENT CO.,LTD."/>
    <x v="56"/>
    <x v="60"/>
    <s v="CNQND"/>
    <s v="CNQND"/>
    <s v="BRSTO"/>
    <x v="84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1"/>
    <x v="9"/>
    <x v="0"/>
    <x v="16"/>
    <x v="4"/>
    <x v="0"/>
    <x v="1"/>
    <x v="1"/>
    <x v="0"/>
    <x v="0"/>
    <x v="0"/>
    <x v="22"/>
  </r>
  <r>
    <s v="140600175011"/>
    <s v="MERC"/>
    <x v="451"/>
    <x v="378"/>
    <x v="66"/>
    <s v="QINGDAO QUALTIME INTERNATIONAL LOGISTICS CO.,LTD"/>
    <x v="78"/>
    <x v="83"/>
    <s v="CNRZH"/>
    <s v="CNRZH"/>
    <s v="MYKOK"/>
    <x v="41"/>
    <s v="GARLIC - CHILLED"/>
    <n v="0"/>
    <n v="0"/>
    <n v="0"/>
    <n v="0"/>
    <n v="0"/>
    <n v="1"/>
    <n v="0"/>
    <n v="0"/>
    <n v="0"/>
    <n v="0"/>
    <n v="2"/>
    <n v="33665"/>
    <n v="329.02"/>
    <x v="5"/>
    <x v="1"/>
    <x v="4"/>
    <x v="13"/>
    <x v="0"/>
    <x v="0"/>
    <x v="7"/>
    <x v="1"/>
    <x v="0"/>
    <x v="2"/>
    <x v="13"/>
  </r>
  <r>
    <s v="140600175029"/>
    <s v="OOC"/>
    <x v="888"/>
    <x v="668"/>
    <x v="146"/>
    <s v="QINGDAO LUHAI VERTICAL AND HORIZONTAL SUPPLY CHAIN MANAGEMENT CO.,LTD."/>
    <x v="56"/>
    <x v="60"/>
    <s v="CNQND"/>
    <s v="CNQND"/>
    <s v="BRSTO"/>
    <x v="84"/>
    <s v="PARTS FOR GRADER PARTS FOR BULLDOZER PARTS FOR EXCAVATOR PARTS FOR LOADER"/>
    <n v="0"/>
    <n v="0"/>
    <n v="0"/>
    <n v="1"/>
    <n v="0"/>
    <n v="0"/>
    <n v="0"/>
    <n v="0"/>
    <n v="0"/>
    <n v="0"/>
    <n v="2"/>
    <n v="24200"/>
    <n v="811.61"/>
    <x v="9"/>
    <x v="0"/>
    <x v="16"/>
    <x v="4"/>
    <x v="0"/>
    <x v="1"/>
    <x v="0"/>
    <x v="0"/>
    <x v="0"/>
    <x v="0"/>
    <x v="22"/>
  </r>
  <r>
    <s v="140600175037"/>
    <s v="NVO"/>
    <x v="336"/>
    <x v="280"/>
    <x v="91"/>
    <s v="QINGDAO SEATOP INTERNATIONAL LOGISTICS CO.,LTD"/>
    <x v="48"/>
    <x v="51"/>
    <s v="CNQND"/>
    <s v="CNQND"/>
    <s v="MYPKL"/>
    <x v="86"/>
    <s v="500 U PLASTIC CUP"/>
    <n v="0"/>
    <n v="0"/>
    <n v="0"/>
    <n v="1"/>
    <n v="0"/>
    <n v="0"/>
    <n v="0"/>
    <n v="0"/>
    <n v="0"/>
    <n v="0"/>
    <n v="2"/>
    <n v="27200"/>
    <n v="390.98"/>
    <x v="5"/>
    <x v="1"/>
    <x v="2"/>
    <x v="13"/>
    <x v="0"/>
    <x v="0"/>
    <x v="0"/>
    <x v="0"/>
    <x v="0"/>
    <x v="0"/>
    <x v="13"/>
  </r>
  <r>
    <s v="140600175053"/>
    <s v="OOC"/>
    <x v="344"/>
    <x v="290"/>
    <x v="96"/>
    <s v="WORLDEX INTERNATIONAL LOGISTICS QINGDAO CO.,LTD."/>
    <x v="15"/>
    <x v="15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4"/>
    <x v="0"/>
    <x v="0"/>
    <x v="6"/>
    <x v="11"/>
    <x v="4"/>
    <x v="0"/>
    <x v="6"/>
    <x v="0"/>
    <x v="0"/>
    <x v="0"/>
    <x v="0"/>
  </r>
  <r>
    <s v="140600175062"/>
    <s v="OOC"/>
    <x v="865"/>
    <x v="654"/>
    <x v="93"/>
    <s v="QINGDAO E-ANDEX INT'L LOGISTICS INC.,LTD."/>
    <x v="67"/>
    <x v="71"/>
    <s v="CNQND"/>
    <s v="CNQND"/>
    <s v="NLRDM"/>
    <x v="126"/>
    <s v="DEHYDRATED GARLIC POWDER"/>
    <n v="0"/>
    <n v="0"/>
    <n v="0"/>
    <n v="1"/>
    <n v="0"/>
    <n v="0"/>
    <n v="0"/>
    <n v="0"/>
    <n v="0"/>
    <n v="0"/>
    <n v="2"/>
    <n v="22620"/>
    <n v="734.17"/>
    <x v="8"/>
    <x v="2"/>
    <x v="11"/>
    <x v="26"/>
    <x v="3"/>
    <x v="1"/>
    <x v="0"/>
    <x v="0"/>
    <x v="0"/>
    <x v="0"/>
    <x v="47"/>
  </r>
  <r>
    <s v="140600175070"/>
    <s v="OOC"/>
    <x v="344"/>
    <x v="290"/>
    <x v="96"/>
    <s v="WORLDEX INTERNATIONAL LOGISTICS QINGDAO CO.,LTD."/>
    <x v="15"/>
    <x v="15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4"/>
    <x v="0"/>
    <x v="0"/>
    <x v="6"/>
    <x v="11"/>
    <x v="4"/>
    <x v="0"/>
    <x v="6"/>
    <x v="0"/>
    <x v="0"/>
    <x v="0"/>
    <x v="0"/>
  </r>
  <r>
    <s v="140600175126"/>
    <s v="NVO"/>
    <x v="766"/>
    <x v="278"/>
    <x v="223"/>
    <s v="QINGDAO SUNRISE INTERNATIONAL LOGISTICS.,LTD"/>
    <x v="31"/>
    <x v="33"/>
    <s v="CNQND"/>
    <s v="CNQND"/>
    <s v="GEPTO"/>
    <x v="174"/>
    <s v="TRACTOR DISC HARROW"/>
    <n v="1"/>
    <n v="0"/>
    <n v="0"/>
    <n v="0"/>
    <n v="0"/>
    <n v="0"/>
    <n v="0"/>
    <n v="0"/>
    <n v="0"/>
    <n v="0"/>
    <n v="1"/>
    <n v="17400"/>
    <n v="2732.32"/>
    <x v="10"/>
    <x v="2"/>
    <x v="14"/>
    <x v="19"/>
    <x v="1"/>
    <x v="0"/>
    <x v="0"/>
    <x v="0"/>
    <x v="0"/>
    <x v="0"/>
    <x v="63"/>
  </r>
  <r>
    <s v="140600175134"/>
    <s v="NVO"/>
    <x v="336"/>
    <x v="280"/>
    <x v="91"/>
    <s v="QINGDAO SEATOP INTERNATIONAL LOGISTICS CO.,LTD"/>
    <x v="48"/>
    <x v="51"/>
    <s v="CNQND"/>
    <s v="CNQND"/>
    <s v="MYPKL"/>
    <x v="86"/>
    <s v="500 U PLASTIC CUP"/>
    <n v="0"/>
    <n v="0"/>
    <n v="0"/>
    <n v="1"/>
    <n v="0"/>
    <n v="0"/>
    <n v="0"/>
    <n v="0"/>
    <n v="0"/>
    <n v="0"/>
    <n v="2"/>
    <n v="27200"/>
    <n v="390.98"/>
    <x v="5"/>
    <x v="1"/>
    <x v="2"/>
    <x v="13"/>
    <x v="0"/>
    <x v="0"/>
    <x v="0"/>
    <x v="0"/>
    <x v="0"/>
    <x v="0"/>
    <x v="13"/>
  </r>
  <r>
    <s v="140600175142"/>
    <s v="NVO"/>
    <x v="331"/>
    <x v="281"/>
    <x v="81"/>
    <s v="QINGDAO EVERGREEN CONTAINER STORAGE AND TRANSPORTATION LTD"/>
    <x v="38"/>
    <x v="41"/>
    <s v="CNQND"/>
    <s v="CNQND"/>
    <s v="INNXV"/>
    <x v="25"/>
    <s v="FLAME RETARDANT"/>
    <n v="1"/>
    <n v="0"/>
    <n v="0"/>
    <n v="0"/>
    <n v="0"/>
    <n v="0"/>
    <n v="0"/>
    <n v="0"/>
    <n v="0"/>
    <n v="0"/>
    <n v="1"/>
    <n v="27600"/>
    <n v="1100.23"/>
    <x v="4"/>
    <x v="1"/>
    <x v="3"/>
    <x v="23"/>
    <x v="0"/>
    <x v="0"/>
    <x v="0"/>
    <x v="0"/>
    <x v="0"/>
    <x v="0"/>
    <x v="9"/>
  </r>
  <r>
    <s v="140600175169"/>
    <s v="OOC"/>
    <x v="344"/>
    <x v="290"/>
    <x v="96"/>
    <s v="WORLDEX INTERNATIONAL LOGISTICS QINGDAO CO.,LTD."/>
    <x v="62"/>
    <x v="66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4"/>
    <x v="0"/>
    <x v="0"/>
    <x v="6"/>
    <x v="11"/>
    <x v="4"/>
    <x v="0"/>
    <x v="6"/>
    <x v="0"/>
    <x v="0"/>
    <x v="0"/>
    <x v="0"/>
  </r>
  <r>
    <s v="140600175177"/>
    <s v="BULT"/>
    <x v="1209"/>
    <x v="76"/>
    <x v="352"/>
    <s v="PENAVICO LINER DEPT"/>
    <x v="32"/>
    <x v="34"/>
    <s v="CNQND"/>
    <s v="CNQND"/>
    <s v="PECAL"/>
    <x v="49"/>
    <s v="WANNATE TDI-80"/>
    <n v="2"/>
    <n v="0"/>
    <n v="0"/>
    <n v="0"/>
    <n v="0"/>
    <n v="0"/>
    <n v="0"/>
    <n v="0"/>
    <n v="0"/>
    <n v="0"/>
    <n v="2"/>
    <n v="48640"/>
    <n v="1621.07"/>
    <x v="7"/>
    <x v="0"/>
    <x v="15"/>
    <x v="13"/>
    <x v="0"/>
    <x v="0"/>
    <x v="1"/>
    <x v="0"/>
    <x v="0"/>
    <x v="0"/>
    <x v="17"/>
  </r>
  <r>
    <s v="140600175185"/>
    <s v="NVO"/>
    <x v="205"/>
    <x v="106"/>
    <x v="66"/>
    <s v="QINGDAO QUALTIME INTERNATIONAL LOGISTICS CO.,LTD"/>
    <x v="69"/>
    <x v="73"/>
    <s v="CNQND"/>
    <s v="CNQND"/>
    <s v="THLCH"/>
    <x v="121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5"/>
    <x v="1"/>
    <x v="10"/>
    <x v="6"/>
    <x v="1"/>
    <x v="0"/>
    <x v="0"/>
    <x v="0"/>
    <x v="0"/>
    <x v="0"/>
    <x v="45"/>
  </r>
  <r>
    <s v="140600175193"/>
    <s v="NVO"/>
    <x v="205"/>
    <x v="106"/>
    <x v="66"/>
    <s v="QINGDAO QUALTIME INTERNATIONAL LOGISTICS CO.,LTD"/>
    <x v="69"/>
    <x v="73"/>
    <s v="CNQND"/>
    <s v="CNQND"/>
    <s v="THLCH"/>
    <x v="121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5"/>
    <x v="1"/>
    <x v="10"/>
    <x v="6"/>
    <x v="1"/>
    <x v="0"/>
    <x v="0"/>
    <x v="0"/>
    <x v="0"/>
    <x v="0"/>
    <x v="45"/>
  </r>
  <r>
    <s v="140600175207"/>
    <s v="NVO"/>
    <x v="205"/>
    <x v="106"/>
    <x v="66"/>
    <s v="QINGDAO QUALTIME INTERNATIONAL LOGISTICS CO.,LTD"/>
    <x v="69"/>
    <x v="73"/>
    <s v="CNQND"/>
    <s v="CNQND"/>
    <s v="THLCH"/>
    <x v="121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5"/>
    <x v="1"/>
    <x v="10"/>
    <x v="6"/>
    <x v="1"/>
    <x v="0"/>
    <x v="0"/>
    <x v="0"/>
    <x v="0"/>
    <x v="0"/>
    <x v="45"/>
  </r>
  <r>
    <s v="140600175215"/>
    <s v="NVO"/>
    <x v="205"/>
    <x v="106"/>
    <x v="66"/>
    <s v="QINGDAO QUALTIME INTERNATIONAL LOGISTICS CO.,LTD"/>
    <x v="69"/>
    <x v="73"/>
    <s v="CNQND"/>
    <s v="CNQND"/>
    <s v="THLCH"/>
    <x v="121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5"/>
    <x v="1"/>
    <x v="10"/>
    <x v="6"/>
    <x v="1"/>
    <x v="0"/>
    <x v="0"/>
    <x v="0"/>
    <x v="0"/>
    <x v="0"/>
    <x v="45"/>
  </r>
  <r>
    <s v="140600175223"/>
    <s v="NVO"/>
    <x v="205"/>
    <x v="106"/>
    <x v="66"/>
    <s v="QINGDAO QUALTIME INTERNATIONAL LOGISTICS CO.,LTD"/>
    <x v="69"/>
    <x v="73"/>
    <s v="CNQND"/>
    <s v="CNQND"/>
    <s v="THLCH"/>
    <x v="121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5"/>
    <x v="1"/>
    <x v="10"/>
    <x v="6"/>
    <x v="1"/>
    <x v="0"/>
    <x v="0"/>
    <x v="0"/>
    <x v="0"/>
    <x v="0"/>
    <x v="45"/>
  </r>
  <r>
    <s v="140600175232"/>
    <s v="NVO"/>
    <x v="872"/>
    <x v="90"/>
    <x v="129"/>
    <s v="H&amp;H INTERNATIONAL LOGISTICS CO.,LTD"/>
    <x v="53"/>
    <x v="57"/>
    <s v="CNQND"/>
    <s v="CNQND"/>
    <s v="NLRDM"/>
    <x v="126"/>
    <s v="GARLIC &amp; VEGETABLES"/>
    <n v="0"/>
    <n v="0"/>
    <n v="0"/>
    <n v="0"/>
    <n v="0"/>
    <n v="1"/>
    <n v="0"/>
    <n v="0"/>
    <n v="0"/>
    <n v="0"/>
    <n v="2"/>
    <n v="29860"/>
    <n v="973.15"/>
    <x v="8"/>
    <x v="2"/>
    <x v="11"/>
    <x v="1"/>
    <x v="1"/>
    <x v="0"/>
    <x v="7"/>
    <x v="1"/>
    <x v="0"/>
    <x v="2"/>
    <x v="47"/>
  </r>
  <r>
    <s v="140600175240"/>
    <s v="NVO"/>
    <x v="872"/>
    <x v="90"/>
    <x v="129"/>
    <s v="H&amp;H INTERNATIONAL LOGISTICS CO.,LTD"/>
    <x v="53"/>
    <x v="57"/>
    <s v="CNQND"/>
    <s v="CNQND"/>
    <s v="NLRDM"/>
    <x v="126"/>
    <s v="GARLIC &amp; VEGETABLES"/>
    <n v="0"/>
    <n v="0"/>
    <n v="0"/>
    <n v="0"/>
    <n v="0"/>
    <n v="1"/>
    <n v="0"/>
    <n v="0"/>
    <n v="0"/>
    <n v="0"/>
    <n v="2"/>
    <n v="29860"/>
    <n v="973.15"/>
    <x v="8"/>
    <x v="2"/>
    <x v="11"/>
    <x v="1"/>
    <x v="1"/>
    <x v="0"/>
    <x v="7"/>
    <x v="1"/>
    <x v="0"/>
    <x v="2"/>
    <x v="47"/>
  </r>
  <r>
    <s v="140600175258"/>
    <s v="OOC"/>
    <x v="344"/>
    <x v="290"/>
    <x v="96"/>
    <s v="WORLDEX INTERNATIONAL LOGISTICS QINGDAO CO.,LTD."/>
    <x v="62"/>
    <x v="66"/>
    <s v="CNQND"/>
    <s v="CNQND"/>
    <s v="USLAX"/>
    <x v="52"/>
    <s v="BRAKE ROTORS"/>
    <n v="2"/>
    <n v="0"/>
    <n v="0"/>
    <n v="0"/>
    <n v="0"/>
    <n v="0"/>
    <n v="0"/>
    <n v="0"/>
    <n v="0"/>
    <n v="0"/>
    <n v="2"/>
    <n v="39200"/>
    <n v="511.64"/>
    <x v="0"/>
    <x v="0"/>
    <x v="6"/>
    <x v="11"/>
    <x v="4"/>
    <x v="0"/>
    <x v="1"/>
    <x v="0"/>
    <x v="0"/>
    <x v="0"/>
    <x v="0"/>
  </r>
  <r>
    <s v="140600175266"/>
    <s v="NVO"/>
    <x v="319"/>
    <x v="75"/>
    <x v="91"/>
    <s v="STARASIA SHIPPING LINE CO.,LIMITED"/>
    <x v="23"/>
    <x v="24"/>
    <s v="CNQND"/>
    <s v="CNQND"/>
    <s v="IDSUB"/>
    <x v="118"/>
    <s v="STEEL WARDROBE"/>
    <n v="0"/>
    <n v="0"/>
    <n v="0"/>
    <n v="3"/>
    <n v="0"/>
    <n v="0"/>
    <n v="0"/>
    <n v="0"/>
    <n v="0"/>
    <n v="0"/>
    <n v="6"/>
    <n v="73635"/>
    <n v="262.63"/>
    <x v="5"/>
    <x v="1"/>
    <x v="9"/>
    <x v="12"/>
    <x v="1"/>
    <x v="0"/>
    <x v="6"/>
    <x v="0"/>
    <x v="0"/>
    <x v="0"/>
    <x v="38"/>
  </r>
  <r>
    <s v="140600175274"/>
    <s v="NVO"/>
    <x v="152"/>
    <x v="86"/>
    <x v="32"/>
    <s v="QINGDAO ZHONGFU INT'L LOGITSTICS CO.,LTD"/>
    <x v="10"/>
    <x v="21"/>
    <s v="CNQND"/>
    <s v="CNQND"/>
    <s v="CAVCR"/>
    <x v="59"/>
    <s v="QUARTZ STONE SLAB"/>
    <n v="1"/>
    <n v="0"/>
    <n v="0"/>
    <n v="0"/>
    <n v="0"/>
    <n v="0"/>
    <n v="0"/>
    <n v="0"/>
    <n v="0"/>
    <n v="0"/>
    <n v="1"/>
    <n v="23400"/>
    <n v="7143.65"/>
    <x v="0"/>
    <x v="0"/>
    <x v="5"/>
    <x v="0"/>
    <x v="0"/>
    <x v="0"/>
    <x v="0"/>
    <x v="0"/>
    <x v="0"/>
    <x v="0"/>
    <x v="24"/>
  </r>
  <r>
    <s v="140600175282"/>
    <s v="OOC"/>
    <x v="344"/>
    <x v="290"/>
    <x v="96"/>
    <s v="WORLDEX INTERNATIONAL LOGISTICS QINGDAO CO.,LTD."/>
    <x v="62"/>
    <x v="66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4"/>
    <x v="0"/>
    <x v="0"/>
    <x v="6"/>
    <x v="11"/>
    <x v="4"/>
    <x v="0"/>
    <x v="6"/>
    <x v="0"/>
    <x v="0"/>
    <x v="0"/>
    <x v="0"/>
  </r>
  <r>
    <s v="140600175291"/>
    <s v="OOC"/>
    <x v="344"/>
    <x v="290"/>
    <x v="96"/>
    <s v="WORLDEX INTERNATIONAL LOGISTICS QINGDAO CO.,LTD."/>
    <x v="62"/>
    <x v="66"/>
    <s v="CNQND"/>
    <s v="CNQND"/>
    <s v="USLAX"/>
    <x v="52"/>
    <s v="BRAKE ROTORS"/>
    <n v="3"/>
    <n v="0"/>
    <n v="0"/>
    <n v="0"/>
    <n v="0"/>
    <n v="0"/>
    <n v="0"/>
    <n v="0"/>
    <n v="0"/>
    <n v="0"/>
    <n v="3"/>
    <n v="58800"/>
    <n v="496.64"/>
    <x v="0"/>
    <x v="0"/>
    <x v="6"/>
    <x v="11"/>
    <x v="4"/>
    <x v="0"/>
    <x v="6"/>
    <x v="0"/>
    <x v="0"/>
    <x v="0"/>
    <x v="0"/>
  </r>
  <r>
    <s v="140600175312"/>
    <s v="NVO"/>
    <x v="1481"/>
    <x v="112"/>
    <x v="19"/>
    <s v="QINGDAO KAOYOUNG SUPPLY CHAIN CO., LTD."/>
    <x v="1"/>
    <x v="1"/>
    <s v="CNQND"/>
    <s v="CNQND"/>
    <s v="PRSJU"/>
    <x v="16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1"/>
    <x v="1"/>
    <x v="0"/>
    <x v="0"/>
    <x v="0"/>
    <x v="0"/>
    <x v="0"/>
    <x v="3"/>
  </r>
  <r>
    <s v="140600175321"/>
    <s v="OOC"/>
    <x v="344"/>
    <x v="290"/>
    <x v="96"/>
    <s v="WORLDEX INTERNATIONAL LOGISTICS QINGDAO CO.,LTD."/>
    <x v="62"/>
    <x v="66"/>
    <s v="CNQND"/>
    <s v="CNQND"/>
    <s v="USLAX"/>
    <x v="52"/>
    <s v="DISC BRAKE PADS WITH HARDWARE KITS"/>
    <n v="2"/>
    <n v="0"/>
    <n v="0"/>
    <n v="0"/>
    <n v="0"/>
    <n v="0"/>
    <n v="0"/>
    <n v="0"/>
    <n v="0"/>
    <n v="0"/>
    <n v="2"/>
    <n v="39200"/>
    <n v="511.64"/>
    <x v="0"/>
    <x v="0"/>
    <x v="6"/>
    <x v="11"/>
    <x v="4"/>
    <x v="0"/>
    <x v="1"/>
    <x v="0"/>
    <x v="0"/>
    <x v="0"/>
    <x v="0"/>
  </r>
  <r>
    <s v="140600175347"/>
    <s v="NVO"/>
    <x v="201"/>
    <x v="176"/>
    <x v="57"/>
    <s v="QINGDAO EVERGREEN CONTAINER STORAGE AND TRANSPORTATION LTD"/>
    <x v="11"/>
    <x v="11"/>
    <s v="CNQND"/>
    <s v="CNQND"/>
    <s v="MYSFO"/>
    <x v="168"/>
    <s v="JOYALL BRAND TIRE"/>
    <n v="0"/>
    <n v="0"/>
    <n v="0"/>
    <n v="1"/>
    <n v="0"/>
    <n v="0"/>
    <n v="0"/>
    <n v="0"/>
    <n v="0"/>
    <n v="0"/>
    <n v="2"/>
    <n v="20200"/>
    <n v="297.02999999999997"/>
    <x v="5"/>
    <x v="1"/>
    <x v="2"/>
    <x v="8"/>
    <x v="0"/>
    <x v="0"/>
    <x v="0"/>
    <x v="0"/>
    <x v="0"/>
    <x v="0"/>
    <x v="13"/>
  </r>
  <r>
    <s v="140600175355"/>
    <s v="NVO"/>
    <x v="1481"/>
    <x v="112"/>
    <x v="19"/>
    <s v="QINGDAO KAOYOUNG SUPPLY CHAIN CO., LTD."/>
    <x v="0"/>
    <x v="0"/>
    <s v="CNQND"/>
    <s v="CNQND"/>
    <s v="PRSJU"/>
    <x v="16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0"/>
    <x v="0"/>
    <x v="0"/>
    <x v="0"/>
    <x v="0"/>
    <x v="0"/>
    <x v="0"/>
    <x v="3"/>
  </r>
  <r>
    <s v="140600175363"/>
    <s v="NVO"/>
    <x v="1481"/>
    <x v="112"/>
    <x v="19"/>
    <s v="QINGDAO KAOYOUNG SUPPLY CHAIN CO., LTD."/>
    <x v="0"/>
    <x v="0"/>
    <s v="CNQND"/>
    <s v="CNQND"/>
    <s v="PRSJU"/>
    <x v="16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0"/>
    <x v="0"/>
    <x v="0"/>
    <x v="0"/>
    <x v="0"/>
    <x v="0"/>
    <x v="0"/>
    <x v="3"/>
  </r>
  <r>
    <s v="140600175372"/>
    <s v="BULT"/>
    <x v="1209"/>
    <x v="76"/>
    <x v="352"/>
    <s v="PENAVICO LINER DEPT"/>
    <x v="32"/>
    <x v="34"/>
    <s v="CNQND"/>
    <s v="CNQND"/>
    <s v="PECAL"/>
    <x v="49"/>
    <s v="WANNATE TDI-80"/>
    <n v="1"/>
    <n v="0"/>
    <n v="0"/>
    <n v="0"/>
    <n v="0"/>
    <n v="0"/>
    <n v="0"/>
    <n v="0"/>
    <n v="0"/>
    <n v="0"/>
    <n v="1"/>
    <n v="24320"/>
    <n v="1621.07"/>
    <x v="7"/>
    <x v="0"/>
    <x v="15"/>
    <x v="13"/>
    <x v="0"/>
    <x v="0"/>
    <x v="0"/>
    <x v="0"/>
    <x v="0"/>
    <x v="0"/>
    <x v="17"/>
  </r>
  <r>
    <s v="140600175398"/>
    <s v="NVO"/>
    <x v="214"/>
    <x v="161"/>
    <x v="91"/>
    <s v="QINGDAO EVER SPRUCE INTERNATIONAL LOGISTICS CO.,LTD"/>
    <x v="42"/>
    <x v="45"/>
    <s v="CNQND"/>
    <s v="CNQND"/>
    <s v="VNHPG"/>
    <x v="112"/>
    <s v="SPARE PARTS OF TRUCK"/>
    <n v="0"/>
    <n v="0"/>
    <n v="0"/>
    <n v="2"/>
    <n v="0"/>
    <n v="0"/>
    <n v="0"/>
    <n v="0"/>
    <n v="0"/>
    <n v="0"/>
    <n v="4"/>
    <n v="64400"/>
    <n v="263.27999999999997"/>
    <x v="5"/>
    <x v="1"/>
    <x v="18"/>
    <x v="12"/>
    <x v="1"/>
    <x v="0"/>
    <x v="1"/>
    <x v="0"/>
    <x v="0"/>
    <x v="0"/>
    <x v="39"/>
  </r>
  <r>
    <s v="140600175402"/>
    <s v="NVO"/>
    <x v="269"/>
    <x v="161"/>
    <x v="108"/>
    <s v="QINGDAO EVER SPRUCE INTERNATIONAL LOGISTICS CO.,LTD"/>
    <x v="64"/>
    <x v="68"/>
    <s v="CNQND"/>
    <s v="CNQND"/>
    <s v="AEJBA"/>
    <x v="54"/>
    <s v="TYRES"/>
    <n v="0"/>
    <n v="0"/>
    <n v="0"/>
    <n v="1"/>
    <n v="0"/>
    <n v="0"/>
    <n v="0"/>
    <n v="0"/>
    <n v="0"/>
    <n v="0"/>
    <n v="2"/>
    <n v="14200"/>
    <n v="455.15"/>
    <x v="6"/>
    <x v="1"/>
    <x v="19"/>
    <x v="27"/>
    <x v="1"/>
    <x v="0"/>
    <x v="0"/>
    <x v="0"/>
    <x v="0"/>
    <x v="0"/>
    <x v="20"/>
  </r>
  <r>
    <s v="140600175410"/>
    <s v="NVO"/>
    <x v="267"/>
    <x v="230"/>
    <x v="97"/>
    <s v="COHESION FREIGHT AGENCY LTD.QINGDAO BRANCH"/>
    <x v="1"/>
    <x v="1"/>
    <s v="CNQND"/>
    <s v="CNQND"/>
    <s v="USNYC"/>
    <x v="2"/>
    <s v="MDF BORAD"/>
    <n v="0"/>
    <n v="0"/>
    <n v="0"/>
    <n v="1"/>
    <n v="0"/>
    <n v="0"/>
    <n v="0"/>
    <n v="0"/>
    <n v="0"/>
    <n v="0"/>
    <n v="2"/>
    <n v="26200"/>
    <n v="1045.6400000000001"/>
    <x v="0"/>
    <x v="0"/>
    <x v="0"/>
    <x v="1"/>
    <x v="1"/>
    <x v="0"/>
    <x v="0"/>
    <x v="0"/>
    <x v="0"/>
    <x v="0"/>
    <x v="0"/>
  </r>
  <r>
    <s v="140600175428"/>
    <s v="NVO"/>
    <x v="435"/>
    <x v="250"/>
    <x v="120"/>
    <s v="CHINA TRANSPORT SHIPPING(SHANGHAI) CO.,LTD,QINGDAO BRANCH"/>
    <x v="10"/>
    <x v="21"/>
    <s v="CNQND"/>
    <s v="CNQND"/>
    <s v="ARBUE"/>
    <x v="66"/>
    <s v="WHEEL LOADER"/>
    <n v="0"/>
    <n v="0"/>
    <n v="0"/>
    <n v="2"/>
    <n v="0"/>
    <n v="0"/>
    <n v="0"/>
    <n v="0"/>
    <n v="0"/>
    <n v="0"/>
    <n v="4"/>
    <n v="32400"/>
    <n v="1107.53"/>
    <x v="9"/>
    <x v="0"/>
    <x v="5"/>
    <x v="0"/>
    <x v="0"/>
    <x v="0"/>
    <x v="1"/>
    <x v="0"/>
    <x v="0"/>
    <x v="0"/>
    <x v="27"/>
  </r>
  <r>
    <s v="140600175452"/>
    <s v="NVO"/>
    <x v="104"/>
    <x v="8"/>
    <x v="3"/>
    <s v="SHINE INTERNATIONAL TRANSPORTATION  (QINGDAO) LIMITED"/>
    <x v="3"/>
    <x v="3"/>
    <s v="CNQND"/>
    <s v="CNQND"/>
    <s v="USNYC"/>
    <x v="2"/>
    <s v="BEANS - REFRIGRATED"/>
    <n v="0"/>
    <n v="0"/>
    <n v="0"/>
    <n v="0"/>
    <n v="0"/>
    <n v="1"/>
    <n v="0"/>
    <n v="0"/>
    <n v="0"/>
    <n v="0"/>
    <n v="2"/>
    <n v="24752"/>
    <n v="2130.31"/>
    <x v="0"/>
    <x v="0"/>
    <x v="1"/>
    <x v="3"/>
    <x v="3"/>
    <x v="0"/>
    <x v="7"/>
    <x v="1"/>
    <x v="0"/>
    <x v="4"/>
    <x v="0"/>
  </r>
  <r>
    <s v="140600175479"/>
    <s v="NVO"/>
    <x v="435"/>
    <x v="250"/>
    <x v="120"/>
    <s v="CHINA TRANSPORT SHIPPING(SHANGHAI) CO.,LTD,QINGDAO BRANCH"/>
    <x v="10"/>
    <x v="21"/>
    <s v="CNQND"/>
    <s v="CNQND"/>
    <s v="ARBUE"/>
    <x v="66"/>
    <s v="WHEEL LOADER"/>
    <n v="0"/>
    <n v="0"/>
    <n v="0"/>
    <n v="1"/>
    <n v="0"/>
    <n v="0"/>
    <n v="0"/>
    <n v="0"/>
    <n v="0"/>
    <n v="0"/>
    <n v="2"/>
    <n v="16200"/>
    <n v="1107.53"/>
    <x v="9"/>
    <x v="0"/>
    <x v="5"/>
    <x v="0"/>
    <x v="0"/>
    <x v="0"/>
    <x v="0"/>
    <x v="0"/>
    <x v="0"/>
    <x v="0"/>
    <x v="27"/>
  </r>
  <r>
    <s v="140600175487"/>
    <s v="NVO"/>
    <x v="1117"/>
    <x v="805"/>
    <x v="140"/>
    <s v="QINGDAO OCEAN GLORY INTERNATIONAL FREIGHT TRANSPORTATION CO.,LTD"/>
    <x v="53"/>
    <x v="57"/>
    <s v="CNQND"/>
    <s v="CNQND"/>
    <s v="NLRDM"/>
    <x v="126"/>
    <s v="MOLYBDENUM DISULFIDE"/>
    <n v="0"/>
    <n v="0"/>
    <n v="0"/>
    <n v="1"/>
    <n v="0"/>
    <n v="0"/>
    <n v="0"/>
    <n v="0"/>
    <n v="0"/>
    <n v="0"/>
    <n v="2"/>
    <n v="11200"/>
    <n v="1113.5999999999999"/>
    <x v="8"/>
    <x v="2"/>
    <x v="11"/>
    <x v="1"/>
    <x v="1"/>
    <x v="0"/>
    <x v="0"/>
    <x v="0"/>
    <x v="0"/>
    <x v="0"/>
    <x v="47"/>
  </r>
  <r>
    <s v="140600175550"/>
    <s v="NVO"/>
    <x v="36"/>
    <x v="33"/>
    <x v="26"/>
    <s v="EVERGREEN INTERNATIONAL LOGISTICS (SHANGHAI) CO.,LTD. QINGDAO BRANCH"/>
    <x v="15"/>
    <x v="15"/>
    <s v="CNQND"/>
    <s v="CNQND"/>
    <s v="USLAX"/>
    <x v="92"/>
    <s v="WHEELS"/>
    <n v="0"/>
    <n v="0"/>
    <n v="0"/>
    <n v="2"/>
    <n v="0"/>
    <n v="0"/>
    <n v="0"/>
    <n v="0"/>
    <n v="0"/>
    <n v="0"/>
    <n v="4"/>
    <n v="47400"/>
    <n v="582.62"/>
    <x v="0"/>
    <x v="0"/>
    <x v="6"/>
    <x v="11"/>
    <x v="4"/>
    <x v="0"/>
    <x v="1"/>
    <x v="0"/>
    <x v="0"/>
    <x v="0"/>
    <x v="0"/>
  </r>
  <r>
    <s v="140600175649"/>
    <s v="OOC"/>
    <x v="292"/>
    <x v="252"/>
    <x v="115"/>
    <s v="SMART LOGISTICS CO.,LTD."/>
    <x v="58"/>
    <x v="62"/>
    <s v="CNQND"/>
    <s v="CNQND"/>
    <s v="CAVCR"/>
    <x v="60"/>
    <s v="SHELF"/>
    <n v="0"/>
    <n v="0"/>
    <n v="0"/>
    <n v="1"/>
    <n v="0"/>
    <n v="0"/>
    <n v="0"/>
    <n v="0"/>
    <n v="0"/>
    <n v="0"/>
    <n v="2"/>
    <n v="21607.5"/>
    <n v="187.28"/>
    <x v="0"/>
    <x v="0"/>
    <x v="5"/>
    <x v="13"/>
    <x v="0"/>
    <x v="0"/>
    <x v="0"/>
    <x v="0"/>
    <x v="0"/>
    <x v="0"/>
    <x v="24"/>
  </r>
  <r>
    <s v="140600175657"/>
    <s v="NVO"/>
    <x v="602"/>
    <x v="481"/>
    <x v="114"/>
    <s v="QINGDAO QIANHAO INTERNATIONAL CO.,LTD"/>
    <x v="53"/>
    <x v="57"/>
    <s v="CNQND"/>
    <s v="CNQND"/>
    <s v="FIHEL"/>
    <x v="162"/>
    <s v="MIX CARGO(CONSOL) PLASTIC BAG  FISHING ROD TUBES"/>
    <n v="0"/>
    <n v="0"/>
    <n v="0"/>
    <n v="1"/>
    <n v="0"/>
    <n v="0"/>
    <n v="0"/>
    <n v="0"/>
    <n v="0"/>
    <n v="0"/>
    <n v="2"/>
    <n v="30700"/>
    <n v="1371.95"/>
    <x v="8"/>
    <x v="2"/>
    <x v="11"/>
    <x v="1"/>
    <x v="1"/>
    <x v="0"/>
    <x v="0"/>
    <x v="0"/>
    <x v="0"/>
    <x v="0"/>
    <x v="49"/>
  </r>
  <r>
    <s v="140600175682"/>
    <s v="OOC"/>
    <x v="292"/>
    <x v="252"/>
    <x v="115"/>
    <s v="SMART LOGISTICS CO.,LTD."/>
    <x v="58"/>
    <x v="62"/>
    <s v="CNQND"/>
    <s v="CNQND"/>
    <s v="CAVCR"/>
    <x v="65"/>
    <s v="FIBERGLASS LADDER,SHELF"/>
    <n v="0"/>
    <n v="0"/>
    <n v="1"/>
    <n v="1"/>
    <n v="0"/>
    <n v="0"/>
    <n v="0"/>
    <n v="0"/>
    <n v="0"/>
    <n v="0"/>
    <n v="4"/>
    <n v="32265.870000000003"/>
    <n v="199.13"/>
    <x v="0"/>
    <x v="0"/>
    <x v="5"/>
    <x v="13"/>
    <x v="0"/>
    <x v="0"/>
    <x v="1"/>
    <x v="0"/>
    <x v="0"/>
    <x v="0"/>
    <x v="24"/>
  </r>
  <r>
    <s v="140600175703"/>
    <s v="NVO"/>
    <x v="1401"/>
    <x v="733"/>
    <x v="91"/>
    <s v="GO-TRANS SUPPLY CHAIN CO.,LTD."/>
    <x v="33"/>
    <x v="35"/>
    <s v="CNQND"/>
    <s v="CNQND"/>
    <s v="IDBLW"/>
    <x v="88"/>
    <s v="ALUMINIUM ZINC ALLOY COATED STEEL SHEET IN STRIP COIL HS: 72.12.5024"/>
    <n v="4"/>
    <n v="0"/>
    <n v="0"/>
    <n v="0"/>
    <n v="0"/>
    <n v="0"/>
    <n v="0"/>
    <n v="0"/>
    <n v="0"/>
    <n v="0"/>
    <n v="4"/>
    <n v="117600"/>
    <n v="803.92"/>
    <x v="5"/>
    <x v="1"/>
    <x v="12"/>
    <x v="16"/>
    <x v="1"/>
    <x v="0"/>
    <x v="5"/>
    <x v="0"/>
    <x v="0"/>
    <x v="0"/>
    <x v="38"/>
  </r>
  <r>
    <s v="140600175712"/>
    <s v="OOC"/>
    <x v="18"/>
    <x v="17"/>
    <x v="13"/>
    <s v="IKEA TRADING SERVICE(CHINA)CO., LTD QINGDAO BRANCH."/>
    <x v="148"/>
    <x v="152"/>
    <s v="CNQND"/>
    <s v="CNQND"/>
    <s v="USLAX"/>
    <x v="90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7"/>
    <x v="36"/>
    <x v="6"/>
    <x v="0"/>
    <x v="0"/>
    <x v="0"/>
    <x v="0"/>
    <x v="0"/>
    <x v="0"/>
  </r>
  <r>
    <s v="140600175720"/>
    <s v="OOC"/>
    <x v="18"/>
    <x v="17"/>
    <x v="13"/>
    <s v="IKEA TRADING SERVICE(CHINA)CO., LTD QINGDAO BRANCH."/>
    <x v="1"/>
    <x v="1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63"/>
    <x v="0"/>
    <x v="0"/>
    <x v="0"/>
    <x v="1"/>
    <x v="1"/>
    <x v="0"/>
    <x v="0"/>
    <x v="0"/>
    <x v="0"/>
    <x v="0"/>
    <x v="0"/>
  </r>
  <r>
    <s v="140600175738"/>
    <s v="OOC"/>
    <x v="18"/>
    <x v="17"/>
    <x v="13"/>
    <s v="IKEA TRADING SERVICE(CHINA)CO., LTD QINGDAO BRANCH."/>
    <x v="148"/>
    <x v="152"/>
    <s v="CNQND"/>
    <s v="CNQND"/>
    <s v="USLAX"/>
    <x v="90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7"/>
    <x v="36"/>
    <x v="6"/>
    <x v="0"/>
    <x v="0"/>
    <x v="0"/>
    <x v="0"/>
    <x v="0"/>
    <x v="0"/>
  </r>
  <r>
    <s v="140600175746"/>
    <s v="OOC"/>
    <x v="18"/>
    <x v="17"/>
    <x v="13"/>
    <s v="IKEA TRADING SERVICE(CHINA)CO., LTD QINGDAO BRANCH."/>
    <x v="148"/>
    <x v="152"/>
    <s v="CNQND"/>
    <s v="CNQND"/>
    <s v="USLAX"/>
    <x v="90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7"/>
    <x v="36"/>
    <x v="6"/>
    <x v="0"/>
    <x v="0"/>
    <x v="0"/>
    <x v="0"/>
    <x v="0"/>
    <x v="0"/>
  </r>
  <r>
    <s v="140600175754"/>
    <s v="NVO"/>
    <x v="103"/>
    <x v="95"/>
    <x v="60"/>
    <s v="QINGDAO SAFROUND LOGISTICS CO.,LTD"/>
    <x v="1"/>
    <x v="1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1"/>
    <x v="1"/>
    <x v="0"/>
    <x v="0"/>
    <x v="0"/>
    <x v="0"/>
    <x v="0"/>
    <x v="0"/>
  </r>
  <r>
    <s v="140600175762"/>
    <s v="NVO"/>
    <x v="103"/>
    <x v="95"/>
    <x v="60"/>
    <s v="QINGDAO SAFROUND LOGISTICS CO.,LTD"/>
    <x v="1"/>
    <x v="1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1"/>
    <x v="1"/>
    <x v="0"/>
    <x v="0"/>
    <x v="0"/>
    <x v="0"/>
    <x v="0"/>
    <x v="0"/>
  </r>
  <r>
    <s v="140600175771"/>
    <s v="NVO"/>
    <x v="103"/>
    <x v="95"/>
    <x v="60"/>
    <s v="QINGDAO SAFROUND LOGISTICS CO.,LTD"/>
    <x v="1"/>
    <x v="1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1"/>
    <x v="1"/>
    <x v="0"/>
    <x v="0"/>
    <x v="0"/>
    <x v="0"/>
    <x v="0"/>
    <x v="0"/>
  </r>
  <r>
    <s v="140600175789"/>
    <s v="NVO"/>
    <x v="103"/>
    <x v="95"/>
    <x v="60"/>
    <s v="QINGDAO SAFROUND LOGISTICS CO.,LTD"/>
    <x v="0"/>
    <x v="0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953.32"/>
    <x v="0"/>
    <x v="0"/>
    <x v="0"/>
    <x v="0"/>
    <x v="0"/>
    <x v="0"/>
    <x v="0"/>
    <x v="0"/>
    <x v="0"/>
    <x v="0"/>
    <x v="0"/>
  </r>
  <r>
    <s v="140600175852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1"/>
    <x v="1"/>
    <x v="0"/>
    <x v="0"/>
    <x v="0"/>
    <x v="0"/>
    <x v="0"/>
    <x v="0"/>
  </r>
  <r>
    <s v="140600175860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1"/>
    <x v="1"/>
    <x v="0"/>
    <x v="0"/>
    <x v="0"/>
    <x v="0"/>
    <x v="0"/>
    <x v="0"/>
  </r>
  <r>
    <s v="140600175878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1"/>
    <x v="1"/>
    <x v="0"/>
    <x v="0"/>
    <x v="0"/>
    <x v="0"/>
    <x v="0"/>
    <x v="0"/>
  </r>
  <r>
    <s v="140600175886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1"/>
    <x v="1"/>
    <x v="0"/>
    <x v="0"/>
    <x v="0"/>
    <x v="0"/>
    <x v="0"/>
    <x v="0"/>
  </r>
  <r>
    <s v="140600175894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1"/>
    <x v="1"/>
    <x v="0"/>
    <x v="0"/>
    <x v="0"/>
    <x v="0"/>
    <x v="0"/>
    <x v="0"/>
  </r>
  <r>
    <s v="140600175908"/>
    <s v="OOC"/>
    <x v="63"/>
    <x v="58"/>
    <x v="2"/>
    <s v="SMART LOGISTICS CO.,LTD.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1"/>
    <x v="1"/>
    <x v="0"/>
    <x v="0"/>
    <x v="0"/>
    <x v="0"/>
    <x v="0"/>
    <x v="0"/>
  </r>
  <r>
    <s v="140600175916"/>
    <s v="NVO"/>
    <x v="188"/>
    <x v="135"/>
    <x v="81"/>
    <s v="QINGDAO EVEROCEAN INTERNATIONAL LOGISTICS CO.,LTD."/>
    <x v="38"/>
    <x v="41"/>
    <s v="CNQND"/>
    <s v="CNQND"/>
    <s v="LKCMB"/>
    <x v="30"/>
    <s v="48 MTS OF RUTILE TITANIUM DIOXIDE R-2195                                        "/>
    <n v="2"/>
    <n v="0"/>
    <n v="0"/>
    <n v="0"/>
    <n v="0"/>
    <n v="0"/>
    <n v="0"/>
    <n v="0"/>
    <n v="0"/>
    <n v="0"/>
    <n v="2"/>
    <n v="53776"/>
    <n v="791.45"/>
    <x v="4"/>
    <x v="1"/>
    <x v="3"/>
    <x v="23"/>
    <x v="0"/>
    <x v="0"/>
    <x v="1"/>
    <x v="0"/>
    <x v="0"/>
    <x v="0"/>
    <x v="10"/>
  </r>
  <r>
    <s v="140600175932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41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59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67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75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83"/>
    <s v="NVO"/>
    <x v="602"/>
    <x v="481"/>
    <x v="114"/>
    <s v="QINGDAO QIANHAO INTERNATIONAL CO.,LTD"/>
    <x v="53"/>
    <x v="57"/>
    <s v="CNQND"/>
    <s v="CNQND"/>
    <s v="NOOSL"/>
    <x v="142"/>
    <s v="MIX CARGO(CONSOL) PLASTIC BAG  FISHING ROD TUBES"/>
    <n v="0"/>
    <n v="0"/>
    <n v="0"/>
    <n v="1"/>
    <n v="0"/>
    <n v="0"/>
    <n v="0"/>
    <n v="0"/>
    <n v="0"/>
    <n v="0"/>
    <n v="2"/>
    <n v="30700"/>
    <n v="1358.18"/>
    <x v="8"/>
    <x v="2"/>
    <x v="11"/>
    <x v="1"/>
    <x v="1"/>
    <x v="0"/>
    <x v="0"/>
    <x v="0"/>
    <x v="0"/>
    <x v="0"/>
    <x v="54"/>
  </r>
  <r>
    <s v="140600175992"/>
    <s v="NVO"/>
    <x v="431"/>
    <x v="106"/>
    <x v="66"/>
    <s v="QINGDAO QUALTIME INTERNATIONAL LOGISTICS CO.,LTD"/>
    <x v="31"/>
    <x v="33"/>
    <s v="CNQND"/>
    <s v="CNQND"/>
    <s v="BGVKN"/>
    <x v="182"/>
    <s v="PEA PROTEIN"/>
    <n v="0"/>
    <n v="0"/>
    <n v="0"/>
    <n v="1"/>
    <n v="0"/>
    <n v="0"/>
    <n v="0"/>
    <n v="0"/>
    <n v="0"/>
    <n v="0"/>
    <n v="2"/>
    <n v="30800"/>
    <n v="1974.49"/>
    <x v="10"/>
    <x v="2"/>
    <x v="14"/>
    <x v="19"/>
    <x v="1"/>
    <x v="0"/>
    <x v="0"/>
    <x v="0"/>
    <x v="0"/>
    <x v="0"/>
    <x v="65"/>
  </r>
  <r>
    <s v="140600176017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2"/>
    <n v="0"/>
    <n v="0"/>
    <n v="0"/>
    <n v="0"/>
    <n v="0"/>
    <n v="0"/>
    <n v="4"/>
    <n v="28400"/>
    <n v="829.5"/>
    <x v="0"/>
    <x v="0"/>
    <x v="0"/>
    <x v="0"/>
    <x v="0"/>
    <x v="0"/>
    <x v="1"/>
    <x v="0"/>
    <x v="0"/>
    <x v="0"/>
    <x v="0"/>
  </r>
  <r>
    <s v="140600176025"/>
    <s v="NVO"/>
    <x v="103"/>
    <x v="95"/>
    <x v="60"/>
    <s v="QINGDAO SAFROUND LOGISTICS CO.,LTD"/>
    <x v="0"/>
    <x v="0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0"/>
    <x v="0"/>
    <x v="0"/>
    <x v="0"/>
    <x v="0"/>
    <x v="0"/>
    <x v="0"/>
    <x v="0"/>
  </r>
  <r>
    <s v="140600176033"/>
    <s v="OOC"/>
    <x v="27"/>
    <x v="26"/>
    <x v="14"/>
    <s v="QINGDAO PUFA SHIJI TRANSPORTATION CO .,LTD"/>
    <x v="17"/>
    <x v="17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66"/>
    <x v="0"/>
    <x v="0"/>
    <x v="7"/>
    <x v="12"/>
    <x v="1"/>
    <x v="0"/>
    <x v="0"/>
    <x v="0"/>
    <x v="0"/>
    <x v="8"/>
    <x v="0"/>
  </r>
  <r>
    <s v="140600176042"/>
    <s v="NVO"/>
    <x v="1378"/>
    <x v="135"/>
    <x v="239"/>
    <s v="QINGDAO EVEROCEAN INTERNATIONAL LOGISTICS CO.,LTD."/>
    <x v="97"/>
    <x v="101"/>
    <s v="CNQND"/>
    <s v="CNQND"/>
    <s v="KEMWA"/>
    <x v="190"/>
    <s v="UNASSEMBLED WHEEL  BARROW KIFARU"/>
    <n v="0"/>
    <n v="0"/>
    <n v="0"/>
    <n v="2"/>
    <n v="0"/>
    <n v="0"/>
    <n v="0"/>
    <n v="0"/>
    <n v="0"/>
    <n v="0"/>
    <n v="4"/>
    <n v="64260"/>
    <n v="1084.5"/>
    <x v="12"/>
    <x v="1"/>
    <x v="17"/>
    <x v="19"/>
    <x v="1"/>
    <x v="0"/>
    <x v="1"/>
    <x v="0"/>
    <x v="0"/>
    <x v="0"/>
    <x v="68"/>
  </r>
  <r>
    <s v="140600176076"/>
    <s v="NVO"/>
    <x v="465"/>
    <x v="391"/>
    <x v="91"/>
    <s v="QINGDAO ZHONGQI TRANSPORTATION CO.,LTD"/>
    <x v="58"/>
    <x v="62"/>
    <s v="CNQND"/>
    <s v="CNQND"/>
    <s v="MYKOK"/>
    <x v="41"/>
    <s v="TRUCK TYRE"/>
    <n v="0"/>
    <n v="0"/>
    <n v="0"/>
    <n v="2"/>
    <n v="0"/>
    <n v="0"/>
    <n v="0"/>
    <n v="0"/>
    <n v="0"/>
    <n v="0"/>
    <n v="4"/>
    <n v="39400"/>
    <n v="364.12"/>
    <x v="5"/>
    <x v="1"/>
    <x v="5"/>
    <x v="13"/>
    <x v="0"/>
    <x v="0"/>
    <x v="1"/>
    <x v="0"/>
    <x v="0"/>
    <x v="0"/>
    <x v="13"/>
  </r>
  <r>
    <s v="140600176114"/>
    <s v="NVO"/>
    <x v="442"/>
    <x v="273"/>
    <x v="91"/>
    <s v="QINGDAO WINS SHIPPING CO., LTD"/>
    <x v="23"/>
    <x v="24"/>
    <s v="CNQND"/>
    <s v="CNQND"/>
    <s v="IDDKT"/>
    <x v="116"/>
    <s v="FROZEN VEGETABLE"/>
    <n v="0"/>
    <n v="0"/>
    <n v="0"/>
    <n v="0"/>
    <n v="0"/>
    <n v="1"/>
    <n v="0"/>
    <n v="0"/>
    <n v="0"/>
    <n v="0"/>
    <n v="2"/>
    <n v="33971"/>
    <n v="360.84"/>
    <x v="5"/>
    <x v="1"/>
    <x v="9"/>
    <x v="12"/>
    <x v="1"/>
    <x v="0"/>
    <x v="7"/>
    <x v="1"/>
    <x v="0"/>
    <x v="4"/>
    <x v="38"/>
  </r>
  <r>
    <s v="140600176157"/>
    <s v="NVO"/>
    <x v="150"/>
    <x v="135"/>
    <x v="19"/>
    <s v="QINGDAO SUNRISE SUPPLY CHAIN CO.,LTD"/>
    <x v="1"/>
    <x v="1"/>
    <s v="CNQND"/>
    <s v="CNQND"/>
    <s v="PACCT"/>
    <x v="22"/>
    <s v="BAKING DISH PIE PLATE"/>
    <n v="0"/>
    <n v="0"/>
    <n v="0"/>
    <n v="1"/>
    <n v="0"/>
    <n v="0"/>
    <n v="0"/>
    <n v="0"/>
    <n v="0"/>
    <n v="0"/>
    <n v="2"/>
    <n v="26200"/>
    <n v="392.03"/>
    <x v="1"/>
    <x v="0"/>
    <x v="0"/>
    <x v="1"/>
    <x v="1"/>
    <x v="0"/>
    <x v="0"/>
    <x v="0"/>
    <x v="0"/>
    <x v="0"/>
    <x v="5"/>
  </r>
  <r>
    <s v="140600176165"/>
    <s v="NVO"/>
    <x v="1482"/>
    <x v="1036"/>
    <x v="332"/>
    <s v="M+R FORWARDING (CHINA) LTD. QINGDAO BRANCH"/>
    <x v="67"/>
    <x v="71"/>
    <s v="CNQND"/>
    <s v="CNQND"/>
    <s v="GBFLX"/>
    <x v="113"/>
    <s v="PET GLASS BOTTLE"/>
    <n v="0"/>
    <n v="0"/>
    <n v="0"/>
    <n v="1"/>
    <n v="0"/>
    <n v="0"/>
    <n v="0"/>
    <n v="0"/>
    <n v="0"/>
    <n v="0"/>
    <n v="2"/>
    <n v="13944.2"/>
    <n v="1544.19"/>
    <x v="8"/>
    <x v="2"/>
    <x v="11"/>
    <x v="26"/>
    <x v="3"/>
    <x v="0"/>
    <x v="0"/>
    <x v="0"/>
    <x v="0"/>
    <x v="0"/>
    <x v="21"/>
  </r>
  <r>
    <s v="140600176173"/>
    <s v="NVO"/>
    <x v="341"/>
    <x v="288"/>
    <x v="81"/>
    <s v="QINGDAO EASY INTERNATIONAL LOGISTICS CO.LTD"/>
    <x v="12"/>
    <x v="12"/>
    <s v="CNQND"/>
    <s v="CNQND"/>
    <s v="INNXV"/>
    <x v="25"/>
    <s v="LAMINATE FLOORING"/>
    <n v="2"/>
    <n v="0"/>
    <n v="0"/>
    <n v="0"/>
    <n v="0"/>
    <n v="0"/>
    <n v="0"/>
    <n v="0"/>
    <n v="0"/>
    <n v="0"/>
    <n v="2"/>
    <n v="56600"/>
    <n v="1089.98"/>
    <x v="4"/>
    <x v="1"/>
    <x v="2"/>
    <x v="8"/>
    <x v="0"/>
    <x v="0"/>
    <x v="1"/>
    <x v="0"/>
    <x v="0"/>
    <x v="0"/>
    <x v="9"/>
  </r>
  <r>
    <s v="140600176182"/>
    <s v="OOC"/>
    <x v="91"/>
    <x v="84"/>
    <x v="55"/>
    <s v="QINGDAO FANMEI INTERNATIONAL TRANSPORTATION CO.,LTD"/>
    <x v="0"/>
    <x v="0"/>
    <s v="CNQND"/>
    <s v="CNQND"/>
    <s v="USBAL"/>
    <x v="4"/>
    <s v="PLUSH TOY"/>
    <n v="0"/>
    <n v="0"/>
    <n v="0"/>
    <n v="1"/>
    <n v="0"/>
    <n v="0"/>
    <n v="0"/>
    <n v="0"/>
    <n v="0"/>
    <n v="0"/>
    <n v="2"/>
    <n v="6923.7"/>
    <n v="959.84"/>
    <x v="0"/>
    <x v="0"/>
    <x v="0"/>
    <x v="0"/>
    <x v="0"/>
    <x v="0"/>
    <x v="0"/>
    <x v="0"/>
    <x v="0"/>
    <x v="0"/>
    <x v="0"/>
  </r>
  <r>
    <s v="140600176190"/>
    <s v="NVO"/>
    <x v="150"/>
    <x v="135"/>
    <x v="19"/>
    <s v="QINGDAO SUNRISE SUPPLY CHAIN CO.,LTD"/>
    <x v="1"/>
    <x v="1"/>
    <s v="CNQND"/>
    <s v="CNQND"/>
    <s v="PACCT"/>
    <x v="22"/>
    <s v="SOFA CHAIR"/>
    <n v="0"/>
    <n v="0"/>
    <n v="0"/>
    <n v="1"/>
    <n v="0"/>
    <n v="0"/>
    <n v="0"/>
    <n v="0"/>
    <n v="0"/>
    <n v="0"/>
    <n v="2"/>
    <n v="16200"/>
    <n v="392.03"/>
    <x v="1"/>
    <x v="0"/>
    <x v="0"/>
    <x v="1"/>
    <x v="1"/>
    <x v="0"/>
    <x v="0"/>
    <x v="0"/>
    <x v="0"/>
    <x v="0"/>
    <x v="5"/>
  </r>
  <r>
    <s v="140600176203"/>
    <s v="OOC"/>
    <x v="27"/>
    <x v="26"/>
    <x v="14"/>
    <s v="QINGDAO PUFA SHIJI TRANSPORTATION CO .,LTD"/>
    <x v="0"/>
    <x v="0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6.46"/>
    <x v="0"/>
    <x v="0"/>
    <x v="0"/>
    <x v="0"/>
    <x v="0"/>
    <x v="0"/>
    <x v="0"/>
    <x v="0"/>
    <x v="0"/>
    <x v="8"/>
    <x v="0"/>
  </r>
  <r>
    <s v="140600176220"/>
    <s v="OOC"/>
    <x v="27"/>
    <x v="26"/>
    <x v="14"/>
    <s v="QINGDAO PUFA SHIJI TRANSPORTATION CO .,LTD"/>
    <x v="62"/>
    <x v="66"/>
    <s v="CNQND"/>
    <s v="CNQND"/>
    <s v="USLAX"/>
    <x v="99"/>
    <s v="PAPER"/>
    <n v="0"/>
    <n v="0"/>
    <n v="0"/>
    <n v="1"/>
    <n v="0"/>
    <n v="0"/>
    <n v="0"/>
    <n v="0"/>
    <n v="0"/>
    <n v="0"/>
    <n v="2"/>
    <n v="14200"/>
    <n v="791.82"/>
    <x v="0"/>
    <x v="0"/>
    <x v="6"/>
    <x v="11"/>
    <x v="4"/>
    <x v="0"/>
    <x v="0"/>
    <x v="0"/>
    <x v="0"/>
    <x v="8"/>
    <x v="0"/>
  </r>
  <r>
    <s v="140600176238"/>
    <s v="NVO"/>
    <x v="99"/>
    <x v="91"/>
    <x v="8"/>
    <s v="QINGDAO PORT INTERNATIONAL LOGISTICS CO., LTD"/>
    <x v="102"/>
    <x v="107"/>
    <s v="CNQND"/>
    <s v="CNQND"/>
    <s v="USLGB"/>
    <x v="101"/>
    <s v="BATHROOM SHELF"/>
    <n v="0"/>
    <n v="0"/>
    <n v="0"/>
    <n v="1"/>
    <n v="0"/>
    <n v="0"/>
    <n v="0"/>
    <n v="0"/>
    <n v="0"/>
    <n v="0"/>
    <n v="2"/>
    <n v="24200"/>
    <n v="554.71"/>
    <x v="0"/>
    <x v="0"/>
    <x v="26"/>
    <x v="13"/>
    <x v="0"/>
    <x v="0"/>
    <x v="0"/>
    <x v="0"/>
    <x v="0"/>
    <x v="0"/>
    <x v="0"/>
  </r>
  <r>
    <s v="140600176246"/>
    <s v="OOC"/>
    <x v="27"/>
    <x v="26"/>
    <x v="14"/>
    <s v="QINGDAO PUFA SHIJI TRANSPORTATION CO .,LTD"/>
    <x v="62"/>
    <x v="66"/>
    <s v="CNQND"/>
    <s v="CNQND"/>
    <s v="USLAX"/>
    <x v="90"/>
    <s v="PAPER"/>
    <n v="0"/>
    <n v="0"/>
    <n v="0"/>
    <n v="1"/>
    <n v="0"/>
    <n v="0"/>
    <n v="0"/>
    <n v="0"/>
    <n v="0"/>
    <n v="0"/>
    <n v="2"/>
    <n v="14200"/>
    <n v="511.66"/>
    <x v="0"/>
    <x v="0"/>
    <x v="6"/>
    <x v="11"/>
    <x v="4"/>
    <x v="0"/>
    <x v="0"/>
    <x v="0"/>
    <x v="0"/>
    <x v="8"/>
    <x v="0"/>
  </r>
  <r>
    <s v="140600176254"/>
    <s v="NVO"/>
    <x v="978"/>
    <x v="460"/>
    <x v="81"/>
    <s v="QINGDAO UN-TRANS INTERNATIONAL LOGISTICS CO.,LTD."/>
    <x v="4"/>
    <x v="4"/>
    <s v="CNQND"/>
    <s v="CNQND"/>
    <s v="INNXV"/>
    <x v="25"/>
    <s v="PECTIN"/>
    <n v="0"/>
    <n v="0"/>
    <n v="0"/>
    <n v="1"/>
    <n v="0"/>
    <n v="0"/>
    <n v="0"/>
    <n v="0"/>
    <n v="0"/>
    <n v="0"/>
    <n v="2"/>
    <n v="30000"/>
    <n v="455.36"/>
    <x v="4"/>
    <x v="1"/>
    <x v="2"/>
    <x v="3"/>
    <x v="3"/>
    <x v="0"/>
    <x v="0"/>
    <x v="0"/>
    <x v="0"/>
    <x v="0"/>
    <x v="9"/>
  </r>
  <r>
    <s v="140600176262"/>
    <s v="NVO"/>
    <x v="189"/>
    <x v="164"/>
    <x v="81"/>
    <s v="QINGDAO HAIHANG EXPRESS LOGISTICS CO.,LTD"/>
    <x v="12"/>
    <x v="12"/>
    <s v="CNXGA"/>
    <s v="CNXGA"/>
    <s v="INMUN"/>
    <x v="26"/>
    <s v="PVC RESIN SG-5"/>
    <n v="0"/>
    <n v="0"/>
    <n v="0"/>
    <n v="10"/>
    <n v="0"/>
    <n v="0"/>
    <n v="0"/>
    <n v="0"/>
    <n v="0"/>
    <n v="0"/>
    <n v="20"/>
    <n v="312000"/>
    <n v="465.33"/>
    <x v="4"/>
    <x v="1"/>
    <x v="2"/>
    <x v="8"/>
    <x v="0"/>
    <x v="0"/>
    <x v="13"/>
    <x v="0"/>
    <x v="0"/>
    <x v="0"/>
    <x v="9"/>
  </r>
  <r>
    <s v="140600176271"/>
    <s v="NVO"/>
    <x v="885"/>
    <x v="135"/>
    <x v="19"/>
    <s v="QINGDAO EVEROCEAN INTERNATIONAL LOGISTICS CO.,LTD."/>
    <x v="56"/>
    <x v="60"/>
    <s v="CNQND"/>
    <s v="CNQND"/>
    <s v="BRNVT"/>
    <x v="187"/>
    <s v="RUBBER CONVEYOR BELT"/>
    <n v="0"/>
    <n v="0"/>
    <n v="0"/>
    <n v="3"/>
    <n v="0"/>
    <n v="0"/>
    <n v="0"/>
    <n v="0"/>
    <n v="0"/>
    <n v="0"/>
    <n v="6"/>
    <n v="68266.66"/>
    <n v="584.13"/>
    <x v="9"/>
    <x v="0"/>
    <x v="16"/>
    <x v="4"/>
    <x v="0"/>
    <x v="0"/>
    <x v="6"/>
    <x v="0"/>
    <x v="0"/>
    <x v="0"/>
    <x v="22"/>
  </r>
  <r>
    <s v="140600176289"/>
    <s v="MERC"/>
    <x v="1483"/>
    <x v="1037"/>
    <x v="120"/>
    <s v="QINGDAO FZ INTERNATIONAL TRANSPORTATION CO.,LTD."/>
    <x v="19"/>
    <x v="19"/>
    <s v="CNQND"/>
    <s v="CNQND"/>
    <s v="ARBUE"/>
    <x v="66"/>
    <s v="GARLIC GRANULES 8-16 MESH"/>
    <n v="0"/>
    <n v="0"/>
    <n v="0"/>
    <n v="1"/>
    <n v="0"/>
    <n v="0"/>
    <n v="0"/>
    <n v="0"/>
    <n v="0"/>
    <n v="0"/>
    <n v="2"/>
    <n v="30260"/>
    <n v="0"/>
    <x v="9"/>
    <x v="0"/>
    <x v="8"/>
    <x v="13"/>
    <x v="0"/>
    <x v="0"/>
    <x v="0"/>
    <x v="0"/>
    <x v="0"/>
    <x v="0"/>
    <x v="27"/>
  </r>
  <r>
    <s v="140600176301"/>
    <s v="NVO"/>
    <x v="337"/>
    <x v="284"/>
    <x v="81"/>
    <s v="QINGDAO HONGYANG INTERNATIONAL LOGISTICS CO.,LTD"/>
    <x v="48"/>
    <x v="51"/>
    <s v="CNQND"/>
    <s v="CNQND"/>
    <s v="INNXV"/>
    <x v="25"/>
    <s v="39205199   MODIFIED SOLID SURFACE SHEET 39205111   PURE SOLID SURFACE SHEET"/>
    <n v="1"/>
    <n v="0"/>
    <n v="0"/>
    <n v="0"/>
    <n v="0"/>
    <n v="0"/>
    <n v="0"/>
    <n v="0"/>
    <n v="0"/>
    <n v="0"/>
    <n v="1"/>
    <n v="28462"/>
    <n v="901.6"/>
    <x v="4"/>
    <x v="1"/>
    <x v="2"/>
    <x v="13"/>
    <x v="0"/>
    <x v="0"/>
    <x v="0"/>
    <x v="0"/>
    <x v="0"/>
    <x v="0"/>
    <x v="9"/>
  </r>
  <r>
    <s v="140600176319"/>
    <s v="NVO"/>
    <x v="61"/>
    <x v="57"/>
    <x v="43"/>
    <s v="U.S.UNITED LOGISTICS (NINGBO) INC QINGDAO BARNCH"/>
    <x v="9"/>
    <x v="9"/>
    <s v="CNQND"/>
    <s v="CNQND"/>
    <s v="USNYC"/>
    <x v="2"/>
    <s v="SKID STEER LOADER GRAWLER EXCAVATOR"/>
    <n v="0"/>
    <n v="0"/>
    <n v="0"/>
    <n v="1"/>
    <n v="0"/>
    <n v="0"/>
    <n v="0"/>
    <n v="0"/>
    <n v="0"/>
    <n v="0"/>
    <n v="2"/>
    <n v="19600"/>
    <n v="1045.6400000000001"/>
    <x v="0"/>
    <x v="0"/>
    <x v="0"/>
    <x v="6"/>
    <x v="1"/>
    <x v="0"/>
    <x v="0"/>
    <x v="0"/>
    <x v="0"/>
    <x v="0"/>
    <x v="0"/>
  </r>
  <r>
    <s v="140600176327"/>
    <s v="NVO"/>
    <x v="188"/>
    <x v="135"/>
    <x v="81"/>
    <s v="QINGDAO EVEROCEAN INTERNATIONAL LOGISTICS CO.,LTD."/>
    <x v="12"/>
    <x v="12"/>
    <s v="CNQND"/>
    <s v="CNQND"/>
    <s v="INNXV"/>
    <x v="25"/>
    <s v="SISIC BEAM HS:69039000"/>
    <n v="1"/>
    <n v="0"/>
    <n v="0"/>
    <n v="0"/>
    <n v="0"/>
    <n v="0"/>
    <n v="0"/>
    <n v="0"/>
    <n v="0"/>
    <n v="0"/>
    <n v="1"/>
    <n v="20524"/>
    <n v="901.6"/>
    <x v="4"/>
    <x v="1"/>
    <x v="2"/>
    <x v="8"/>
    <x v="0"/>
    <x v="0"/>
    <x v="0"/>
    <x v="0"/>
    <x v="0"/>
    <x v="0"/>
    <x v="9"/>
  </r>
  <r>
    <s v="140600176343"/>
    <s v="NVO"/>
    <x v="205"/>
    <x v="106"/>
    <x v="66"/>
    <s v="QINGDAO QUALTIME INTERNATIONAL LOGISTICS CO.,LTD"/>
    <x v="33"/>
    <x v="35"/>
    <s v="CNQND"/>
    <s v="CNQND"/>
    <s v="MYPKL"/>
    <x v="86"/>
    <s v="AUTO SPARE PARTS"/>
    <n v="1"/>
    <n v="0"/>
    <n v="0"/>
    <n v="0"/>
    <n v="0"/>
    <n v="0"/>
    <n v="0"/>
    <n v="0"/>
    <n v="0"/>
    <n v="0"/>
    <n v="1"/>
    <n v="14556.5"/>
    <n v="747.3"/>
    <x v="5"/>
    <x v="1"/>
    <x v="12"/>
    <x v="16"/>
    <x v="1"/>
    <x v="0"/>
    <x v="0"/>
    <x v="0"/>
    <x v="0"/>
    <x v="0"/>
    <x v="13"/>
  </r>
  <r>
    <s v="140600176378"/>
    <s v="NVO"/>
    <x v="478"/>
    <x v="106"/>
    <x v="126"/>
    <s v="QINGDAO QUALTIME INTERNATIONAL LOGISTICS CO.,LTD"/>
    <x v="53"/>
    <x v="57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113.78"/>
    <x v="8"/>
    <x v="2"/>
    <x v="11"/>
    <x v="1"/>
    <x v="1"/>
    <x v="0"/>
    <x v="0"/>
    <x v="0"/>
    <x v="0"/>
    <x v="0"/>
    <x v="47"/>
  </r>
  <r>
    <s v="140600176386"/>
    <s v="NVO"/>
    <x v="478"/>
    <x v="106"/>
    <x v="126"/>
    <s v="QINGDAO QUALTIME INTERNATIONAL LOGISTICS CO.,LTD"/>
    <x v="53"/>
    <x v="57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113.78"/>
    <x v="8"/>
    <x v="2"/>
    <x v="11"/>
    <x v="1"/>
    <x v="1"/>
    <x v="0"/>
    <x v="0"/>
    <x v="0"/>
    <x v="0"/>
    <x v="0"/>
    <x v="47"/>
  </r>
  <r>
    <s v="140600176394"/>
    <s v="NVO"/>
    <x v="1040"/>
    <x v="759"/>
    <x v="114"/>
    <s v="MARKA LOGISTICS CO., LTD. QINGDAO BRANCH"/>
    <x v="27"/>
    <x v="28"/>
    <s v="CNQND"/>
    <s v="CNQND"/>
    <s v="NLRDM"/>
    <x v="126"/>
    <s v="PARTS OF POST LIFT PARTS OF DOCK LEVELER"/>
    <n v="0"/>
    <n v="0"/>
    <n v="0"/>
    <n v="1"/>
    <n v="0"/>
    <n v="0"/>
    <n v="0"/>
    <n v="0"/>
    <n v="0"/>
    <n v="0"/>
    <n v="2"/>
    <n v="26200"/>
    <n v="1112.79"/>
    <x v="8"/>
    <x v="2"/>
    <x v="11"/>
    <x v="6"/>
    <x v="1"/>
    <x v="0"/>
    <x v="0"/>
    <x v="0"/>
    <x v="0"/>
    <x v="0"/>
    <x v="47"/>
  </r>
  <r>
    <s v="140600176408"/>
    <s v="BULT"/>
    <x v="415"/>
    <x v="79"/>
    <x v="155"/>
    <s v="BONDEX LOGISTICS CO.,LTD."/>
    <x v="58"/>
    <x v="62"/>
    <s v="CNQND"/>
    <s v="CNQND"/>
    <s v="BEANW"/>
    <x v="103"/>
    <s v="EXERCISE EQUIPMENT"/>
    <n v="2"/>
    <n v="0"/>
    <n v="0"/>
    <n v="0"/>
    <n v="0"/>
    <n v="0"/>
    <n v="0"/>
    <n v="0"/>
    <n v="0"/>
    <n v="0"/>
    <n v="2"/>
    <n v="20800"/>
    <n v="1150.32"/>
    <x v="8"/>
    <x v="2"/>
    <x v="5"/>
    <x v="13"/>
    <x v="0"/>
    <x v="0"/>
    <x v="1"/>
    <x v="0"/>
    <x v="0"/>
    <x v="0"/>
    <x v="40"/>
  </r>
  <r>
    <s v="140600176416"/>
    <s v="NVO"/>
    <x v="16"/>
    <x v="15"/>
    <x v="11"/>
    <s v="GLOBAL FREIGHT SERVICES (SHANGHAI) CO., LTD. QINGDAO BRANCH"/>
    <x v="58"/>
    <x v="62"/>
    <s v="CNQND"/>
    <s v="CNQND"/>
    <s v="USTPA"/>
    <x v="71"/>
    <s v="ALUMINIUM VESSEL"/>
    <n v="0"/>
    <n v="0"/>
    <n v="0"/>
    <n v="1"/>
    <n v="0"/>
    <n v="0"/>
    <n v="0"/>
    <n v="0"/>
    <n v="0"/>
    <n v="0"/>
    <n v="2"/>
    <n v="12200"/>
    <n v="1684.93"/>
    <x v="0"/>
    <x v="0"/>
    <x v="5"/>
    <x v="13"/>
    <x v="0"/>
    <x v="0"/>
    <x v="0"/>
    <x v="0"/>
    <x v="0"/>
    <x v="0"/>
    <x v="0"/>
  </r>
  <r>
    <s v="140600176424"/>
    <s v="NVO"/>
    <x v="86"/>
    <x v="80"/>
    <x v="53"/>
    <s v="TOPOCEAN CONSOLIDATION SERVICE (CHINA) LTD., QINGDAO BRANCH"/>
    <x v="0"/>
    <x v="0"/>
    <s v="CNQND"/>
    <s v="CNQND"/>
    <s v="USCHS"/>
    <x v="1"/>
    <s v="TIRES"/>
    <n v="0"/>
    <n v="0"/>
    <n v="0"/>
    <n v="1"/>
    <n v="0"/>
    <n v="0"/>
    <n v="0"/>
    <n v="0"/>
    <n v="0"/>
    <n v="0"/>
    <n v="2"/>
    <n v="14200"/>
    <n v="1518.1"/>
    <x v="0"/>
    <x v="0"/>
    <x v="0"/>
    <x v="0"/>
    <x v="0"/>
    <x v="0"/>
    <x v="0"/>
    <x v="0"/>
    <x v="0"/>
    <x v="0"/>
    <x v="0"/>
  </r>
  <r>
    <s v="140600176432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441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459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467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475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483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492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05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13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22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30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48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56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64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72"/>
    <s v="NVO"/>
    <x v="234"/>
    <x v="83"/>
    <x v="54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1"/>
    <x v="4"/>
    <x v="0"/>
    <x v="0"/>
    <x v="0"/>
    <x v="0"/>
    <x v="0"/>
    <x v="0"/>
    <x v="0"/>
  </r>
  <r>
    <s v="140600176581"/>
    <s v="NVO"/>
    <x v="551"/>
    <x v="460"/>
    <x v="126"/>
    <s v="QINGDAO UN-TRANS INTERNATIONAL LOGISTICS CO.,LTD."/>
    <x v="80"/>
    <x v="85"/>
    <s v="CNQND"/>
    <s v="CNQND"/>
    <s v="PLGDK"/>
    <x v="210"/>
    <s v="ELECTRICAL SINGLE BEAM CRANE/ELECTRIC HOIST GANTRY CRANE"/>
    <n v="0"/>
    <n v="0"/>
    <n v="0"/>
    <n v="1"/>
    <n v="0"/>
    <n v="0"/>
    <n v="0"/>
    <n v="0"/>
    <n v="1"/>
    <n v="0"/>
    <n v="4"/>
    <n v="43820"/>
    <n v="0"/>
    <x v="8"/>
    <x v="2"/>
    <x v="30"/>
    <x v="19"/>
    <x v="1"/>
    <x v="0"/>
    <x v="0"/>
    <x v="0"/>
    <x v="1"/>
    <x v="0"/>
    <x v="32"/>
  </r>
  <r>
    <s v="140600176599"/>
    <s v="NVO"/>
    <x v="520"/>
    <x v="140"/>
    <x v="129"/>
    <s v="S&amp;T LOGISTICS CORPORATION LIMITED"/>
    <x v="53"/>
    <x v="57"/>
    <s v="CNQND"/>
    <s v="CNQND"/>
    <s v="NOOSL"/>
    <x v="142"/>
    <s v="TYRES"/>
    <n v="0"/>
    <n v="0"/>
    <n v="0"/>
    <n v="1"/>
    <n v="0"/>
    <n v="0"/>
    <n v="0"/>
    <n v="0"/>
    <n v="0"/>
    <n v="0"/>
    <n v="2"/>
    <n v="15200"/>
    <n v="1358.18"/>
    <x v="8"/>
    <x v="2"/>
    <x v="11"/>
    <x v="1"/>
    <x v="1"/>
    <x v="0"/>
    <x v="0"/>
    <x v="0"/>
    <x v="0"/>
    <x v="0"/>
    <x v="54"/>
  </r>
  <r>
    <s v="140600176602"/>
    <s v="NVO"/>
    <x v="513"/>
    <x v="135"/>
    <x v="114"/>
    <s v="QINGDAO SUNRISE SUPPLY CHAIN CO.,LTD"/>
    <x v="94"/>
    <x v="98"/>
    <s v="CNQND"/>
    <s v="CNQND"/>
    <s v="IEDBL"/>
    <x v="107"/>
    <s v="RUBBER SHEET"/>
    <n v="4"/>
    <n v="0"/>
    <n v="0"/>
    <n v="0"/>
    <n v="0"/>
    <n v="0"/>
    <n v="0"/>
    <n v="0"/>
    <n v="0"/>
    <n v="0"/>
    <n v="4"/>
    <n v="91920"/>
    <n v="2053.04"/>
    <x v="8"/>
    <x v="2"/>
    <x v="6"/>
    <x v="11"/>
    <x v="4"/>
    <x v="0"/>
    <x v="5"/>
    <x v="0"/>
    <x v="0"/>
    <x v="0"/>
    <x v="42"/>
  </r>
  <r>
    <s v="140600176611"/>
    <s v="NVO"/>
    <x v="221"/>
    <x v="191"/>
    <x v="91"/>
    <s v="QINGDAO LIANFENG INTERNATIONAL SHIPPING CO.,LTD"/>
    <x v="78"/>
    <x v="83"/>
    <s v="CNRZH"/>
    <s v="CNRZH"/>
    <s v="TWKSG"/>
    <x v="32"/>
    <s v="IRON POWDER"/>
    <n v="1"/>
    <n v="0"/>
    <n v="0"/>
    <n v="0"/>
    <n v="0"/>
    <n v="0"/>
    <n v="0"/>
    <n v="0"/>
    <n v="0"/>
    <n v="0"/>
    <n v="1"/>
    <n v="24840"/>
    <n v="520.21"/>
    <x v="5"/>
    <x v="1"/>
    <x v="4"/>
    <x v="13"/>
    <x v="0"/>
    <x v="0"/>
    <x v="0"/>
    <x v="0"/>
    <x v="0"/>
    <x v="0"/>
    <x v="12"/>
  </r>
  <r>
    <s v="140600176629"/>
    <s v="NVO"/>
    <x v="431"/>
    <x v="106"/>
    <x v="66"/>
    <s v="QINGDAO QUALTIME INTERNATIONAL LOGISTICS CO.,LTD"/>
    <x v="91"/>
    <x v="95"/>
    <s v="CNQND"/>
    <s v="CNQND"/>
    <s v="ESBCN"/>
    <x v="193"/>
    <s v="SALOON HV UNIT, CAB HVAC ,CAB CONVECTOR AND ACCESSORIES,EXHAUST DAMPER ASSSEMBLY"/>
    <n v="1"/>
    <n v="0"/>
    <n v="0"/>
    <n v="0"/>
    <n v="0"/>
    <n v="0"/>
    <n v="0"/>
    <n v="0"/>
    <n v="0"/>
    <n v="0"/>
    <n v="1"/>
    <n v="11400"/>
    <n v="3464.76"/>
    <x v="10"/>
    <x v="2"/>
    <x v="22"/>
    <x v="29"/>
    <x v="0"/>
    <x v="0"/>
    <x v="0"/>
    <x v="0"/>
    <x v="0"/>
    <x v="0"/>
    <x v="48"/>
  </r>
  <r>
    <s v="140600176637"/>
    <s v="NVO"/>
    <x v="870"/>
    <x v="235"/>
    <x v="114"/>
    <s v="UNITEX INT'L FORWARDING EMP (QINGDAO) LTD."/>
    <x v="53"/>
    <x v="57"/>
    <s v="CNQND"/>
    <s v="CNQND"/>
    <s v="NLRDM"/>
    <x v="126"/>
    <s v="FILM FACED PLYWOOD PLYWOOD"/>
    <n v="0"/>
    <n v="0"/>
    <n v="0"/>
    <n v="2"/>
    <n v="0"/>
    <n v="0"/>
    <n v="0"/>
    <n v="0"/>
    <n v="0"/>
    <n v="0"/>
    <n v="4"/>
    <n v="59408"/>
    <n v="1105.29"/>
    <x v="8"/>
    <x v="2"/>
    <x v="11"/>
    <x v="1"/>
    <x v="1"/>
    <x v="0"/>
    <x v="1"/>
    <x v="0"/>
    <x v="0"/>
    <x v="0"/>
    <x v="47"/>
  </r>
  <r>
    <s v="140600176645"/>
    <s v="NVO"/>
    <x v="86"/>
    <x v="80"/>
    <x v="53"/>
    <s v="TOPOCEAN CONSOLIDATION SERVICE (CHINA) LTD., QINGDAO BRANCH"/>
    <x v="1"/>
    <x v="1"/>
    <s v="CNQND"/>
    <s v="CNQND"/>
    <s v="USNYC"/>
    <x v="2"/>
    <s v="ACID PROTEASE"/>
    <n v="0"/>
    <n v="0"/>
    <n v="0"/>
    <n v="1"/>
    <n v="0"/>
    <n v="0"/>
    <n v="0"/>
    <n v="0"/>
    <n v="0"/>
    <n v="0"/>
    <n v="2"/>
    <n v="27420"/>
    <n v="1350.89"/>
    <x v="0"/>
    <x v="0"/>
    <x v="0"/>
    <x v="1"/>
    <x v="1"/>
    <x v="0"/>
    <x v="0"/>
    <x v="0"/>
    <x v="0"/>
    <x v="0"/>
    <x v="0"/>
  </r>
  <r>
    <s v="140600176653"/>
    <s v="NVO"/>
    <x v="665"/>
    <x v="173"/>
    <x v="91"/>
    <s v="AMASS GLOBAL NETWORK GROUP CO., LTD QINGDAO BRANCH"/>
    <x v="35"/>
    <x v="37"/>
    <s v="CNQND"/>
    <s v="CNQND"/>
    <s v="MYQAM"/>
    <x v="165"/>
    <s v="SILICA GEL"/>
    <n v="0"/>
    <n v="0"/>
    <n v="0"/>
    <n v="5"/>
    <n v="0"/>
    <n v="0"/>
    <n v="0"/>
    <n v="0"/>
    <n v="0"/>
    <n v="0"/>
    <n v="10"/>
    <n v="141000"/>
    <n v="423.45"/>
    <x v="5"/>
    <x v="1"/>
    <x v="12"/>
    <x v="20"/>
    <x v="3"/>
    <x v="0"/>
    <x v="2"/>
    <x v="0"/>
    <x v="0"/>
    <x v="0"/>
    <x v="13"/>
  </r>
  <r>
    <s v="140600176688"/>
    <s v="OOC"/>
    <x v="565"/>
    <x v="474"/>
    <x v="180"/>
    <s v="WORLDWIDE LOGISTICS CO.,LTD. QINGDAO BRANCH"/>
    <x v="45"/>
    <x v="48"/>
    <s v="CNQND"/>
    <s v="CNQND"/>
    <s v="NLRDM"/>
    <x v="126"/>
    <s v="GLASS BOX"/>
    <n v="0"/>
    <n v="0"/>
    <n v="0"/>
    <n v="1"/>
    <n v="0"/>
    <n v="0"/>
    <n v="0"/>
    <n v="0"/>
    <n v="0"/>
    <n v="0"/>
    <n v="2"/>
    <n v="20420"/>
    <n v="806.28"/>
    <x v="8"/>
    <x v="2"/>
    <x v="21"/>
    <x v="10"/>
    <x v="3"/>
    <x v="1"/>
    <x v="0"/>
    <x v="0"/>
    <x v="0"/>
    <x v="0"/>
    <x v="47"/>
  </r>
  <r>
    <s v="140600176696"/>
    <s v="NVO"/>
    <x v="678"/>
    <x v="106"/>
    <x v="66"/>
    <s v="QINGDAO QUALTIME INTERNATIONAL LOGISTICS CO.,LTD"/>
    <x v="97"/>
    <x v="101"/>
    <s v="CNQND"/>
    <s v="CNQND"/>
    <s v="KEMWA"/>
    <x v="190"/>
    <s v="SANITARY TOWELS "/>
    <n v="0"/>
    <n v="0"/>
    <n v="0"/>
    <n v="1"/>
    <n v="0"/>
    <n v="0"/>
    <n v="0"/>
    <n v="0"/>
    <n v="0"/>
    <n v="0"/>
    <n v="2"/>
    <n v="14667.6"/>
    <n v="927"/>
    <x v="12"/>
    <x v="1"/>
    <x v="17"/>
    <x v="19"/>
    <x v="1"/>
    <x v="0"/>
    <x v="0"/>
    <x v="0"/>
    <x v="0"/>
    <x v="0"/>
    <x v="68"/>
  </r>
  <r>
    <s v="140600176700"/>
    <s v="BULT"/>
    <x v="996"/>
    <x v="725"/>
    <x v="57"/>
    <s v="SUPER MARNIE (XIAMEN) GLOBAL LOGISTICS CO.,LTD."/>
    <x v="96"/>
    <x v="100"/>
    <s v="CNQND"/>
    <s v="CNQND"/>
    <s v="THLCH"/>
    <x v="123"/>
    <s v="BOOKSHELF,CABINET,CHAIR,FOLDING BATHTUB,SHELF,TABLE,TEA TABLE"/>
    <n v="0"/>
    <n v="0"/>
    <n v="0"/>
    <n v="1"/>
    <n v="0"/>
    <n v="0"/>
    <n v="0"/>
    <n v="0"/>
    <n v="0"/>
    <n v="0"/>
    <n v="2"/>
    <n v="19908.3"/>
    <n v="311.49"/>
    <x v="5"/>
    <x v="1"/>
    <x v="25"/>
    <x v="27"/>
    <x v="1"/>
    <x v="0"/>
    <x v="0"/>
    <x v="0"/>
    <x v="0"/>
    <x v="0"/>
    <x v="45"/>
  </r>
  <r>
    <s v="140600176718"/>
    <s v="NVO"/>
    <x v="277"/>
    <x v="237"/>
    <x v="108"/>
    <s v="CHINA CONTAINER AGENCY &amp; TRANSORTATION QINGDAO CORP."/>
    <x v="122"/>
    <x v="118"/>
    <s v="CNQND"/>
    <s v="CNQND"/>
    <s v="AEJBA"/>
    <x v="54"/>
    <s v="TRUCK TIRE"/>
    <n v="0"/>
    <n v="0"/>
    <n v="0"/>
    <n v="1"/>
    <n v="0"/>
    <n v="0"/>
    <n v="0"/>
    <n v="0"/>
    <n v="0"/>
    <n v="0"/>
    <n v="2"/>
    <n v="22200"/>
    <n v="830.68"/>
    <x v="6"/>
    <x v="1"/>
    <x v="20"/>
    <x v="34"/>
    <x v="3"/>
    <x v="0"/>
    <x v="0"/>
    <x v="0"/>
    <x v="0"/>
    <x v="0"/>
    <x v="20"/>
  </r>
  <r>
    <s v="140600176726"/>
    <s v="OOC"/>
    <x v="565"/>
    <x v="474"/>
    <x v="180"/>
    <s v="WORLDWIDE LOGISTICS CO.,LTD. QINGDAO BRANCH"/>
    <x v="54"/>
    <x v="58"/>
    <s v="CNQND"/>
    <s v="CNQND"/>
    <s v="NLRDM"/>
    <x v="126"/>
    <s v="ELESCOPIC SYSTEM HERKULES BASIC/TELESCOPIC SYSTEM HERKULES DUO/MAIN TUBE HERULES"/>
    <n v="0"/>
    <n v="0"/>
    <n v="0"/>
    <n v="1"/>
    <n v="0"/>
    <n v="0"/>
    <n v="0"/>
    <n v="0"/>
    <n v="0"/>
    <n v="0"/>
    <n v="2"/>
    <n v="10200"/>
    <n v="761.41"/>
    <x v="8"/>
    <x v="2"/>
    <x v="24"/>
    <x v="10"/>
    <x v="3"/>
    <x v="1"/>
    <x v="0"/>
    <x v="0"/>
    <x v="0"/>
    <x v="0"/>
    <x v="47"/>
  </r>
  <r>
    <s v="140600176734"/>
    <s v="BULT"/>
    <x v="996"/>
    <x v="725"/>
    <x v="57"/>
    <s v="SUPER MARNIE (XIAMEN) GLOBAL LOGISTICS CO.,LTD."/>
    <x v="96"/>
    <x v="100"/>
    <s v="CNQND"/>
    <s v="CNQND"/>
    <s v="THLCH"/>
    <x v="123"/>
    <s v="COMPUTER SHELF,SHELF,TEA TABLE"/>
    <n v="0"/>
    <n v="0"/>
    <n v="0"/>
    <n v="1"/>
    <n v="0"/>
    <n v="0"/>
    <n v="0"/>
    <n v="0"/>
    <n v="0"/>
    <n v="0"/>
    <n v="2"/>
    <n v="23889.5"/>
    <n v="311.49"/>
    <x v="5"/>
    <x v="1"/>
    <x v="25"/>
    <x v="27"/>
    <x v="1"/>
    <x v="0"/>
    <x v="0"/>
    <x v="0"/>
    <x v="0"/>
    <x v="0"/>
    <x v="45"/>
  </r>
  <r>
    <s v="140600176742"/>
    <s v="NVO"/>
    <x v="478"/>
    <x v="106"/>
    <x v="126"/>
    <s v="QINGDAO QUALTIME INTERNATIONAL LOGISTICS CO.,LTD"/>
    <x v="53"/>
    <x v="57"/>
    <s v="CNQND"/>
    <s v="CNQND"/>
    <s v="GBFLX"/>
    <x v="113"/>
    <s v="SOY PROTEIN ISOLATE SOYPRO900E"/>
    <n v="0"/>
    <n v="0"/>
    <n v="0"/>
    <n v="2"/>
    <n v="0"/>
    <n v="0"/>
    <n v="0"/>
    <n v="0"/>
    <n v="0"/>
    <n v="0"/>
    <n v="4"/>
    <n v="58900"/>
    <n v="1110.49"/>
    <x v="8"/>
    <x v="2"/>
    <x v="11"/>
    <x v="1"/>
    <x v="1"/>
    <x v="0"/>
    <x v="1"/>
    <x v="0"/>
    <x v="0"/>
    <x v="0"/>
    <x v="21"/>
  </r>
  <r>
    <s v="140600176751"/>
    <s v="NVO"/>
    <x v="931"/>
    <x v="281"/>
    <x v="239"/>
    <s v="QINGDAO EVERGREEN CONTAINER STORAGE AND TRANSPORTATION LTD"/>
    <x v="97"/>
    <x v="101"/>
    <s v="CNQND"/>
    <s v="CNQND"/>
    <s v="KEMWA"/>
    <x v="189"/>
    <s v="UV MARBLE SHEET"/>
    <n v="1"/>
    <n v="0"/>
    <n v="0"/>
    <n v="0"/>
    <n v="0"/>
    <n v="0"/>
    <n v="0"/>
    <n v="0"/>
    <n v="0"/>
    <n v="0"/>
    <n v="1"/>
    <n v="24400"/>
    <n v="1245.77"/>
    <x v="12"/>
    <x v="1"/>
    <x v="17"/>
    <x v="19"/>
    <x v="1"/>
    <x v="0"/>
    <x v="0"/>
    <x v="0"/>
    <x v="0"/>
    <x v="0"/>
    <x v="68"/>
  </r>
  <r>
    <s v="140600176769"/>
    <s v="NVO"/>
    <x v="513"/>
    <x v="135"/>
    <x v="114"/>
    <s v="QINGDAO SUNRISE SUPPLY CHAIN CO.,LTD"/>
    <x v="85"/>
    <x v="90"/>
    <s v="CNQND"/>
    <s v="CNQND"/>
    <s v="BEANW"/>
    <x v="103"/>
    <s v="RUBBER CONVEYOR BELT"/>
    <n v="2"/>
    <n v="0"/>
    <n v="0"/>
    <n v="0"/>
    <n v="0"/>
    <n v="0"/>
    <n v="0"/>
    <n v="0"/>
    <n v="0"/>
    <n v="0"/>
    <n v="2"/>
    <n v="50800"/>
    <n v="2299.25"/>
    <x v="8"/>
    <x v="2"/>
    <x v="24"/>
    <x v="17"/>
    <x v="0"/>
    <x v="0"/>
    <x v="1"/>
    <x v="0"/>
    <x v="0"/>
    <x v="0"/>
    <x v="40"/>
  </r>
  <r>
    <s v="140600176777"/>
    <s v="NVO"/>
    <x v="669"/>
    <x v="276"/>
    <x v="91"/>
    <s v="QINGDAO SAIL LINE GLOBAL LOGISTICS CO.,LTD"/>
    <x v="25"/>
    <x v="26"/>
    <s v="CNQND"/>
    <s v="CNQND"/>
    <s v="PHMNL"/>
    <x v="119"/>
    <s v="PETROLEUM RESIN HC-3100"/>
    <n v="1"/>
    <n v="0"/>
    <n v="0"/>
    <n v="0"/>
    <n v="0"/>
    <n v="0"/>
    <n v="0"/>
    <n v="0"/>
    <n v="0"/>
    <n v="0"/>
    <n v="1"/>
    <n v="11300"/>
    <n v="558.94000000000005"/>
    <x v="5"/>
    <x v="1"/>
    <x v="10"/>
    <x v="17"/>
    <x v="0"/>
    <x v="0"/>
    <x v="0"/>
    <x v="0"/>
    <x v="0"/>
    <x v="0"/>
    <x v="11"/>
  </r>
  <r>
    <s v="140600176785"/>
    <s v="NVO"/>
    <x v="678"/>
    <x v="106"/>
    <x v="66"/>
    <s v="QINGDAO QUALTIME INTERNATIONAL LOGISTICS CO.,LTD"/>
    <x v="97"/>
    <x v="101"/>
    <s v="CNQND"/>
    <s v="CNQND"/>
    <s v="KEMWA"/>
    <x v="190"/>
    <s v="SANITARY TOWELS"/>
    <n v="0"/>
    <n v="0"/>
    <n v="0"/>
    <n v="1"/>
    <n v="0"/>
    <n v="0"/>
    <n v="0"/>
    <n v="0"/>
    <n v="0"/>
    <n v="0"/>
    <n v="2"/>
    <n v="14667.6"/>
    <n v="927"/>
    <x v="12"/>
    <x v="1"/>
    <x v="17"/>
    <x v="19"/>
    <x v="1"/>
    <x v="0"/>
    <x v="0"/>
    <x v="0"/>
    <x v="0"/>
    <x v="0"/>
    <x v="68"/>
  </r>
  <r>
    <s v="140600176793"/>
    <s v="BULT"/>
    <x v="996"/>
    <x v="725"/>
    <x v="57"/>
    <s v="SUPER MARNIE (XIAMEN) GLOBAL LOGISTICS CO.,LTD."/>
    <x v="96"/>
    <x v="100"/>
    <s v="CNQND"/>
    <s v="CNQND"/>
    <s v="THLCH"/>
    <x v="123"/>
    <s v="BOOKSHELF,COMPUTER SHELF,TABLE,TABLE-2,TEA TABLE"/>
    <n v="0"/>
    <n v="0"/>
    <n v="0"/>
    <n v="1"/>
    <n v="0"/>
    <n v="0"/>
    <n v="0"/>
    <n v="0"/>
    <n v="0"/>
    <n v="0"/>
    <n v="2"/>
    <n v="22134"/>
    <n v="311.49"/>
    <x v="5"/>
    <x v="1"/>
    <x v="25"/>
    <x v="27"/>
    <x v="1"/>
    <x v="0"/>
    <x v="0"/>
    <x v="0"/>
    <x v="0"/>
    <x v="0"/>
    <x v="45"/>
  </r>
  <r>
    <s v="140600176815"/>
    <s v="NVO"/>
    <x v="205"/>
    <x v="106"/>
    <x v="66"/>
    <s v="QINGDAO QUALTIME INTERNATIONAL LOGISTICS CO.,LTD"/>
    <x v="33"/>
    <x v="35"/>
    <s v="CNQND"/>
    <s v="CNQND"/>
    <s v="MYJHR"/>
    <x v="164"/>
    <s v="FRESH GARLIC, ONION, SHALLOT"/>
    <n v="0"/>
    <n v="0"/>
    <n v="0"/>
    <n v="0"/>
    <n v="0"/>
    <n v="1"/>
    <n v="0"/>
    <n v="0"/>
    <n v="0"/>
    <n v="0"/>
    <n v="2"/>
    <n v="33760"/>
    <n v="339.13"/>
    <x v="5"/>
    <x v="1"/>
    <x v="12"/>
    <x v="16"/>
    <x v="1"/>
    <x v="0"/>
    <x v="7"/>
    <x v="1"/>
    <x v="0"/>
    <x v="9"/>
    <x v="13"/>
  </r>
  <r>
    <s v="140600176823"/>
    <s v="NVO"/>
    <x v="678"/>
    <x v="106"/>
    <x v="66"/>
    <s v="QINGDAO QUALTIME INTERNATIONAL LOGISTICS CO.,LTD"/>
    <x v="97"/>
    <x v="101"/>
    <s v="CNQND"/>
    <s v="CNQND"/>
    <s v="KEMWA"/>
    <x v="190"/>
    <s v="SANITARY TOWELS"/>
    <n v="0"/>
    <n v="0"/>
    <n v="0"/>
    <n v="1"/>
    <n v="0"/>
    <n v="0"/>
    <n v="0"/>
    <n v="0"/>
    <n v="0"/>
    <n v="0"/>
    <n v="2"/>
    <n v="14667.6"/>
    <n v="927"/>
    <x v="12"/>
    <x v="1"/>
    <x v="17"/>
    <x v="19"/>
    <x v="1"/>
    <x v="0"/>
    <x v="0"/>
    <x v="0"/>
    <x v="0"/>
    <x v="0"/>
    <x v="68"/>
  </r>
  <r>
    <s v="140600176832"/>
    <s v="BULT"/>
    <x v="996"/>
    <x v="725"/>
    <x v="57"/>
    <s v="SUPER MARNIE (XIAMEN) GLOBAL LOGISTICS CO.,LTD."/>
    <x v="96"/>
    <x v="100"/>
    <s v="CNQND"/>
    <s v="CNQND"/>
    <s v="THLCH"/>
    <x v="123"/>
    <s v="SHELF,TABLE"/>
    <n v="0"/>
    <n v="0"/>
    <n v="0"/>
    <n v="1"/>
    <n v="0"/>
    <n v="0"/>
    <n v="0"/>
    <n v="0"/>
    <n v="0"/>
    <n v="0"/>
    <n v="2"/>
    <n v="25176"/>
    <n v="311.49"/>
    <x v="5"/>
    <x v="1"/>
    <x v="25"/>
    <x v="27"/>
    <x v="1"/>
    <x v="0"/>
    <x v="0"/>
    <x v="0"/>
    <x v="0"/>
    <x v="0"/>
    <x v="45"/>
  </r>
  <r>
    <s v="140600176840"/>
    <s v="NVO"/>
    <x v="1484"/>
    <x v="553"/>
    <x v="239"/>
    <s v="LIAONING AIR SEA WORLDWIDE LTD QINGDAO BRANCH"/>
    <x v="82"/>
    <x v="87"/>
    <s v="CNQND"/>
    <s v="CNQND"/>
    <s v="AUMEL"/>
    <x v="214"/>
    <s v=" TRAILER "/>
    <n v="0"/>
    <n v="0"/>
    <n v="0"/>
    <n v="1"/>
    <n v="0"/>
    <n v="0"/>
    <n v="0"/>
    <n v="0"/>
    <n v="0"/>
    <n v="0"/>
    <n v="2"/>
    <n v="6620"/>
    <n v="683.22"/>
    <x v="15"/>
    <x v="1"/>
    <x v="31"/>
    <x v="27"/>
    <x v="1"/>
    <x v="0"/>
    <x v="0"/>
    <x v="0"/>
    <x v="0"/>
    <x v="0"/>
    <x v="73"/>
  </r>
  <r>
    <s v="140600176858"/>
    <s v="NVO"/>
    <x v="277"/>
    <x v="237"/>
    <x v="108"/>
    <s v="CHINA CONTAINER AGENCY &amp; TRANSORTATION QINGDAO CORP."/>
    <x v="144"/>
    <x v="148"/>
    <s v="CNQND"/>
    <s v="CNQND"/>
    <s v="AEJBA"/>
    <x v="54"/>
    <s v="TRUCK TIRE"/>
    <n v="0"/>
    <n v="0"/>
    <n v="0"/>
    <n v="3"/>
    <n v="0"/>
    <n v="0"/>
    <n v="0"/>
    <n v="0"/>
    <n v="0"/>
    <n v="0"/>
    <n v="6"/>
    <n v="66600"/>
    <n v="830.68"/>
    <x v="6"/>
    <x v="1"/>
    <x v="19"/>
    <x v="30"/>
    <x v="6"/>
    <x v="0"/>
    <x v="6"/>
    <x v="0"/>
    <x v="0"/>
    <x v="0"/>
    <x v="20"/>
  </r>
  <r>
    <s v="140600176866"/>
    <s v="BULT"/>
    <x v="996"/>
    <x v="725"/>
    <x v="57"/>
    <s v="SUPER MARNIE (XIAMEN) GLOBAL LOGISTICS CO.,LTD."/>
    <x v="96"/>
    <x v="100"/>
    <s v="CNQND"/>
    <s v="CNQND"/>
    <s v="THLCH"/>
    <x v="123"/>
    <s v="BOOKSHELF,CLOTHES RACK,COMPUTER TABLE,SHELF,TABLE"/>
    <n v="0"/>
    <n v="0"/>
    <n v="0"/>
    <n v="1"/>
    <n v="0"/>
    <n v="0"/>
    <n v="0"/>
    <n v="0"/>
    <n v="0"/>
    <n v="0"/>
    <n v="2"/>
    <n v="23129.5"/>
    <n v="311.49"/>
    <x v="5"/>
    <x v="1"/>
    <x v="25"/>
    <x v="27"/>
    <x v="1"/>
    <x v="0"/>
    <x v="0"/>
    <x v="0"/>
    <x v="0"/>
    <x v="0"/>
    <x v="45"/>
  </r>
  <r>
    <s v="140600176882"/>
    <s v="NVO"/>
    <x v="224"/>
    <x v="193"/>
    <x v="90"/>
    <s v="QINGDAO HUANFA LOGISTICS CO.,LTD"/>
    <x v="58"/>
    <x v="62"/>
    <s v="CNQND"/>
    <s v="CNQND"/>
    <s v="MYKOK"/>
    <x v="41"/>
    <s v="DETERGENT POWDER"/>
    <n v="0"/>
    <n v="0"/>
    <n v="0"/>
    <n v="1"/>
    <n v="0"/>
    <n v="0"/>
    <n v="0"/>
    <n v="0"/>
    <n v="0"/>
    <n v="0"/>
    <n v="2"/>
    <n v="32200"/>
    <n v="379.03"/>
    <x v="5"/>
    <x v="1"/>
    <x v="5"/>
    <x v="13"/>
    <x v="0"/>
    <x v="0"/>
    <x v="0"/>
    <x v="0"/>
    <x v="0"/>
    <x v="0"/>
    <x v="13"/>
  </r>
  <r>
    <s v="140600176891"/>
    <s v="NVO"/>
    <x v="224"/>
    <x v="193"/>
    <x v="90"/>
    <s v="QINGDAO HUANFA LOGISTICS CO.,LTD"/>
    <x v="58"/>
    <x v="62"/>
    <s v="CNQND"/>
    <s v="CNQND"/>
    <s v="MYKOK"/>
    <x v="41"/>
    <s v="DETERGENT POWDER"/>
    <n v="0"/>
    <n v="0"/>
    <n v="0"/>
    <n v="1"/>
    <n v="0"/>
    <n v="0"/>
    <n v="0"/>
    <n v="0"/>
    <n v="0"/>
    <n v="0"/>
    <n v="2"/>
    <n v="32200"/>
    <n v="379.03"/>
    <x v="5"/>
    <x v="1"/>
    <x v="5"/>
    <x v="13"/>
    <x v="0"/>
    <x v="0"/>
    <x v="0"/>
    <x v="0"/>
    <x v="0"/>
    <x v="0"/>
    <x v="13"/>
  </r>
  <r>
    <s v="140600176904"/>
    <s v="NVO"/>
    <x v="224"/>
    <x v="193"/>
    <x v="90"/>
    <s v="HAOPIN JIAHE (SHANDONG)INTERNATIONAL LOGISTICSCO.,LTD"/>
    <x v="78"/>
    <x v="83"/>
    <s v="CNRZH"/>
    <s v="CNRZH"/>
    <s v="TWKSG"/>
    <x v="35"/>
    <s v="TRUCK CAMPER"/>
    <n v="1"/>
    <n v="0"/>
    <n v="0"/>
    <n v="0"/>
    <n v="0"/>
    <n v="0"/>
    <n v="0"/>
    <n v="0"/>
    <n v="0"/>
    <n v="0"/>
    <n v="1"/>
    <n v="3300"/>
    <n v="618.74"/>
    <x v="5"/>
    <x v="1"/>
    <x v="4"/>
    <x v="13"/>
    <x v="0"/>
    <x v="0"/>
    <x v="0"/>
    <x v="0"/>
    <x v="0"/>
    <x v="0"/>
    <x v="12"/>
  </r>
  <r>
    <s v="140600176921"/>
    <s v="NVO"/>
    <x v="224"/>
    <x v="193"/>
    <x v="90"/>
    <s v="QINGDAO HUANFA LOGISTICS CO.,LTD"/>
    <x v="58"/>
    <x v="62"/>
    <s v="CNQND"/>
    <s v="CNQND"/>
    <s v="MYSFO"/>
    <x v="168"/>
    <s v="DETERGENT POWDER"/>
    <n v="0"/>
    <n v="0"/>
    <n v="0"/>
    <n v="1"/>
    <n v="0"/>
    <n v="0"/>
    <n v="0"/>
    <n v="0"/>
    <n v="0"/>
    <n v="0"/>
    <n v="2"/>
    <n v="32200"/>
    <n v="396.49"/>
    <x v="5"/>
    <x v="1"/>
    <x v="5"/>
    <x v="13"/>
    <x v="0"/>
    <x v="0"/>
    <x v="0"/>
    <x v="0"/>
    <x v="0"/>
    <x v="0"/>
    <x v="13"/>
  </r>
  <r>
    <s v="140600176947"/>
    <s v="NVO"/>
    <x v="579"/>
    <x v="282"/>
    <x v="114"/>
    <s v="CHINA MASTER LOGISTICS CO.,LTD."/>
    <x v="53"/>
    <x v="57"/>
    <s v="CNQND"/>
    <s v="CNQND"/>
    <s v="NLRDM"/>
    <x v="126"/>
    <s v="160 DRUMS/32000 KGS  MUSK YINGHAI PURE PACKED IN 200 KG  NEW DRUMS NET EACH"/>
    <n v="2"/>
    <n v="0"/>
    <n v="0"/>
    <n v="0"/>
    <n v="0"/>
    <n v="0"/>
    <n v="0"/>
    <n v="0"/>
    <n v="0"/>
    <n v="0"/>
    <n v="2"/>
    <n v="39808"/>
    <n v="1757.54"/>
    <x v="8"/>
    <x v="2"/>
    <x v="11"/>
    <x v="1"/>
    <x v="1"/>
    <x v="0"/>
    <x v="1"/>
    <x v="0"/>
    <x v="0"/>
    <x v="0"/>
    <x v="47"/>
  </r>
  <r>
    <s v="140600176955"/>
    <s v="NVO"/>
    <x v="710"/>
    <x v="460"/>
    <x v="121"/>
    <s v="QINGDAO UN-TRANS INTERNATIONAL LOGISTICS CO.,LTD."/>
    <x v="31"/>
    <x v="33"/>
    <s v="CNQND"/>
    <s v="CNQND"/>
    <s v="ROCNS"/>
    <x v="232"/>
    <s v="GLASS INSULATOR"/>
    <n v="0"/>
    <n v="0"/>
    <n v="0"/>
    <n v="1"/>
    <n v="0"/>
    <n v="0"/>
    <n v="0"/>
    <n v="0"/>
    <n v="0"/>
    <n v="0"/>
    <n v="2"/>
    <n v="27200"/>
    <n v="1748.25"/>
    <x v="10"/>
    <x v="2"/>
    <x v="14"/>
    <x v="19"/>
    <x v="1"/>
    <x v="0"/>
    <x v="0"/>
    <x v="0"/>
    <x v="0"/>
    <x v="0"/>
    <x v="77"/>
  </r>
  <r>
    <s v="140600176963"/>
    <s v="NVO"/>
    <x v="214"/>
    <x v="161"/>
    <x v="91"/>
    <s v="QINGDAO EVER SPRUCE INTERNATIONAL LOGISTICS CO.,LTD"/>
    <x v="35"/>
    <x v="37"/>
    <s v="CNQND"/>
    <s v="CNQND"/>
    <s v="MYQAM"/>
    <x v="165"/>
    <s v="PYROMELLITIC DIANHYDRIDE"/>
    <n v="1"/>
    <n v="0"/>
    <n v="0"/>
    <n v="0"/>
    <n v="0"/>
    <n v="0"/>
    <n v="0"/>
    <n v="0"/>
    <n v="0"/>
    <n v="0"/>
    <n v="1"/>
    <n v="12269.5"/>
    <n v="742.12"/>
    <x v="5"/>
    <x v="1"/>
    <x v="12"/>
    <x v="20"/>
    <x v="3"/>
    <x v="0"/>
    <x v="0"/>
    <x v="0"/>
    <x v="0"/>
    <x v="0"/>
    <x v="13"/>
  </r>
  <r>
    <s v="140600176972"/>
    <s v="NVO"/>
    <x v="448"/>
    <x v="377"/>
    <x v="91"/>
    <s v="ORIENTAL LOGISTICS GROUP LTD.QINGDAO BRANCH"/>
    <x v="69"/>
    <x v="73"/>
    <s v="CNQND"/>
    <s v="CNQND"/>
    <s v="PHMNL"/>
    <x v="119"/>
    <s v="CAR MAT"/>
    <n v="0"/>
    <n v="0"/>
    <n v="0"/>
    <n v="1"/>
    <n v="0"/>
    <n v="0"/>
    <n v="0"/>
    <n v="0"/>
    <n v="0"/>
    <n v="0"/>
    <n v="2"/>
    <n v="17200"/>
    <n v="480.54"/>
    <x v="5"/>
    <x v="1"/>
    <x v="10"/>
    <x v="6"/>
    <x v="1"/>
    <x v="0"/>
    <x v="0"/>
    <x v="0"/>
    <x v="0"/>
    <x v="0"/>
    <x v="11"/>
  </r>
  <r>
    <s v="140600176998"/>
    <s v="MERC"/>
    <x v="211"/>
    <x v="184"/>
    <x v="91"/>
    <s v="QINGDAO QUALTIME INTERNATIONAL LOGISTICS CO.,LTD"/>
    <x v="33"/>
    <x v="35"/>
    <s v="CNQND"/>
    <s v="CNQND"/>
    <s v="IDBLW"/>
    <x v="88"/>
    <s v="SODIUM HEXAMETAPHOSPHATE;SODIUM TRIPOLYPHOSPHATE;ANTI-STICKING CHELATING AGENT"/>
    <n v="0"/>
    <n v="0"/>
    <n v="0"/>
    <n v="1"/>
    <n v="0"/>
    <n v="0"/>
    <n v="0"/>
    <n v="0"/>
    <n v="0"/>
    <n v="0"/>
    <n v="2"/>
    <n v="30200"/>
    <n v="396.67"/>
    <x v="5"/>
    <x v="1"/>
    <x v="12"/>
    <x v="16"/>
    <x v="1"/>
    <x v="0"/>
    <x v="0"/>
    <x v="0"/>
    <x v="0"/>
    <x v="0"/>
    <x v="38"/>
  </r>
  <r>
    <s v="140600177030"/>
    <s v="NVO"/>
    <x v="205"/>
    <x v="106"/>
    <x v="66"/>
    <s v="QINGDAO QUALTIME INTERNATIONAL LOGISTICS CO.,LTD"/>
    <x v="53"/>
    <x v="57"/>
    <s v="CNQND"/>
    <s v="CNQND"/>
    <s v="IDBMY"/>
    <x v="129"/>
    <s v="FLUX CORED WIRE"/>
    <n v="10"/>
    <n v="0"/>
    <n v="0"/>
    <n v="0"/>
    <n v="0"/>
    <n v="0"/>
    <n v="0"/>
    <n v="0"/>
    <n v="0"/>
    <n v="0"/>
    <n v="10"/>
    <n v="303000"/>
    <n v="327.3"/>
    <x v="5"/>
    <x v="1"/>
    <x v="11"/>
    <x v="1"/>
    <x v="1"/>
    <x v="0"/>
    <x v="13"/>
    <x v="0"/>
    <x v="0"/>
    <x v="0"/>
    <x v="38"/>
  </r>
  <r>
    <s v="140600177048"/>
    <s v="NVO"/>
    <x v="214"/>
    <x v="161"/>
    <x v="91"/>
    <s v="QINGDAO EVER SPRUCE INTERNATIONAL LOGISTICS CO.,LTD"/>
    <x v="25"/>
    <x v="26"/>
    <s v="CNQND"/>
    <s v="CNQND"/>
    <s v="PHMNL"/>
    <x v="119"/>
    <s v="SILICA (PRECIPITATED SILICA POWDER)"/>
    <n v="0"/>
    <n v="0"/>
    <n v="0"/>
    <n v="1"/>
    <n v="0"/>
    <n v="0"/>
    <n v="0"/>
    <n v="0"/>
    <n v="0"/>
    <n v="0"/>
    <n v="2"/>
    <n v="20562"/>
    <n v="455.46"/>
    <x v="5"/>
    <x v="1"/>
    <x v="10"/>
    <x v="17"/>
    <x v="0"/>
    <x v="0"/>
    <x v="0"/>
    <x v="0"/>
    <x v="0"/>
    <x v="0"/>
    <x v="11"/>
  </r>
  <r>
    <s v="140600177056"/>
    <s v="NVO"/>
    <x v="183"/>
    <x v="106"/>
    <x v="81"/>
    <s v="QINGDAO QUALTIME INTERNATIONAL LOGISTICS CO.,LTD"/>
    <x v="14"/>
    <x v="14"/>
    <s v="CNQND"/>
    <s v="CNQND"/>
    <s v="INNXV"/>
    <x v="25"/>
    <s v="SODIUM BOROHYDRIDE(SODIUM BOROHYDRIDE)"/>
    <n v="1"/>
    <n v="0"/>
    <n v="0"/>
    <n v="0"/>
    <n v="0"/>
    <n v="0"/>
    <n v="0"/>
    <n v="0"/>
    <n v="0"/>
    <n v="0"/>
    <n v="1"/>
    <n v="9540"/>
    <n v="933.52"/>
    <x v="4"/>
    <x v="1"/>
    <x v="3"/>
    <x v="10"/>
    <x v="3"/>
    <x v="0"/>
    <x v="0"/>
    <x v="0"/>
    <x v="0"/>
    <x v="0"/>
    <x v="9"/>
  </r>
  <r>
    <s v="140600177072"/>
    <s v="NVO"/>
    <x v="205"/>
    <x v="106"/>
    <x v="66"/>
    <s v="QINGDAO QUALTIME INTERNATIONAL LOGISTICS CO.,LTD"/>
    <x v="19"/>
    <x v="19"/>
    <s v="CNQND"/>
    <s v="CNQND"/>
    <s v="VNHCM"/>
    <x v="102"/>
    <s v="STEEL COLUMN"/>
    <n v="0"/>
    <n v="0"/>
    <n v="0"/>
    <n v="3"/>
    <n v="0"/>
    <n v="0"/>
    <n v="0"/>
    <n v="0"/>
    <n v="0"/>
    <n v="0"/>
    <n v="6"/>
    <n v="93600"/>
    <n v="358.6"/>
    <x v="5"/>
    <x v="1"/>
    <x v="8"/>
    <x v="13"/>
    <x v="0"/>
    <x v="0"/>
    <x v="6"/>
    <x v="0"/>
    <x v="0"/>
    <x v="0"/>
    <x v="39"/>
  </r>
  <r>
    <s v="140600177099"/>
    <s v="NVO"/>
    <x v="183"/>
    <x v="106"/>
    <x v="81"/>
    <s v="QINGDAO QUALTIME INTERNATIONAL LOGISTICS CO.,LTD"/>
    <x v="38"/>
    <x v="41"/>
    <s v="CNQND"/>
    <s v="CNQND"/>
    <s v="INNXV"/>
    <x v="25"/>
    <s v="SODIUM BOROHYDRIDE(SODIUM BOROHYDRIDE)"/>
    <n v="0"/>
    <n v="0"/>
    <n v="0"/>
    <n v="1"/>
    <n v="0"/>
    <n v="0"/>
    <n v="0"/>
    <n v="0"/>
    <n v="0"/>
    <n v="0"/>
    <n v="2"/>
    <n v="18480"/>
    <n v="495.45"/>
    <x v="4"/>
    <x v="1"/>
    <x v="3"/>
    <x v="23"/>
    <x v="0"/>
    <x v="0"/>
    <x v="0"/>
    <x v="0"/>
    <x v="0"/>
    <x v="0"/>
    <x v="9"/>
  </r>
  <r>
    <s v="140600177102"/>
    <s v="NVO"/>
    <x v="783"/>
    <x v="377"/>
    <x v="81"/>
    <s v="ORIENTAL LOGISTICS GROUP LTD.QINGDAO BRANCH"/>
    <x v="38"/>
    <x v="41"/>
    <s v="CNQND"/>
    <s v="CNQND"/>
    <s v="INNXV"/>
    <x v="25"/>
    <s v="SPARE PARTS OF DIESEL ENGINE"/>
    <n v="0"/>
    <n v="0"/>
    <n v="0"/>
    <n v="3"/>
    <n v="0"/>
    <n v="0"/>
    <n v="0"/>
    <n v="0"/>
    <n v="0"/>
    <n v="0"/>
    <n v="6"/>
    <n v="23787"/>
    <n v="457.99"/>
    <x v="4"/>
    <x v="1"/>
    <x v="3"/>
    <x v="23"/>
    <x v="0"/>
    <x v="0"/>
    <x v="6"/>
    <x v="0"/>
    <x v="0"/>
    <x v="0"/>
    <x v="9"/>
  </r>
  <r>
    <s v="140600177111"/>
    <s v="NVO"/>
    <x v="205"/>
    <x v="106"/>
    <x v="66"/>
    <s v="QINGDAO QUALTIME INTERNATIONAL LOGISTICS CO.,LTD"/>
    <x v="42"/>
    <x v="45"/>
    <s v="CNQND"/>
    <s v="CNQND"/>
    <s v="VNHPG"/>
    <x v="112"/>
    <s v="SULPHAMIC ACID  (SULFAMIC ACID)"/>
    <n v="1"/>
    <n v="0"/>
    <n v="0"/>
    <n v="0"/>
    <n v="0"/>
    <n v="0"/>
    <n v="0"/>
    <n v="0"/>
    <n v="0"/>
    <n v="0"/>
    <n v="1"/>
    <n v="29508"/>
    <n v="435.91"/>
    <x v="5"/>
    <x v="1"/>
    <x v="18"/>
    <x v="12"/>
    <x v="1"/>
    <x v="0"/>
    <x v="0"/>
    <x v="0"/>
    <x v="0"/>
    <x v="0"/>
    <x v="39"/>
  </r>
  <r>
    <s v="140600177129"/>
    <s v="NVO"/>
    <x v="33"/>
    <x v="31"/>
    <x v="17"/>
    <s v="SUN TRACK EXPRESS (CHINA) CO.,LTD"/>
    <x v="1"/>
    <x v="1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1"/>
    <x v="1"/>
    <x v="0"/>
    <x v="0"/>
    <x v="0"/>
    <x v="0"/>
    <x v="0"/>
    <x v="0"/>
  </r>
  <r>
    <s v="140600177137"/>
    <s v="NVO"/>
    <x v="33"/>
    <x v="31"/>
    <x v="17"/>
    <s v="SUN TRACK EXPRESS (CHINA) CO.,LTD"/>
    <x v="1"/>
    <x v="1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1"/>
    <x v="1"/>
    <x v="0"/>
    <x v="0"/>
    <x v="0"/>
    <x v="0"/>
    <x v="0"/>
    <x v="0"/>
  </r>
  <r>
    <s v="140600177145"/>
    <s v="NVO"/>
    <x v="208"/>
    <x v="182"/>
    <x v="90"/>
    <s v="QINGDAO LEADER-GLOBAL FREIGHT FORWARDING CO.,LTD."/>
    <x v="78"/>
    <x v="83"/>
    <s v="CNRZH"/>
    <s v="CNRZH"/>
    <s v="TWKSG"/>
    <x v="35"/>
    <s v="HYDRAULIC LIFT PALTFORM"/>
    <n v="0"/>
    <n v="0"/>
    <n v="0"/>
    <n v="1"/>
    <n v="0"/>
    <n v="0"/>
    <n v="0"/>
    <n v="0"/>
    <n v="0"/>
    <n v="0"/>
    <n v="2"/>
    <n v="11800"/>
    <n v="403"/>
    <x v="5"/>
    <x v="1"/>
    <x v="4"/>
    <x v="13"/>
    <x v="0"/>
    <x v="0"/>
    <x v="0"/>
    <x v="0"/>
    <x v="0"/>
    <x v="0"/>
    <x v="12"/>
  </r>
  <r>
    <s v="140600177162"/>
    <s v="NVO"/>
    <x v="29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6"/>
    <x v="11"/>
    <x v="4"/>
    <x v="0"/>
    <x v="0"/>
    <x v="0"/>
    <x v="0"/>
    <x v="0"/>
    <x v="0"/>
  </r>
  <r>
    <s v="140600177170"/>
    <s v="NVO"/>
    <x v="29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6"/>
    <x v="11"/>
    <x v="4"/>
    <x v="0"/>
    <x v="0"/>
    <x v="0"/>
    <x v="0"/>
    <x v="0"/>
    <x v="0"/>
  </r>
  <r>
    <s v="140600177188"/>
    <s v="NVO"/>
    <x v="1216"/>
    <x v="866"/>
    <x v="239"/>
    <s v="QINGDAO SHENGHUA INTERNATIONAL LOGISTICS CO., LTD."/>
    <x v="114"/>
    <x v="120"/>
    <s v="CNQND"/>
    <s v="CNQND"/>
    <s v="ZADRB"/>
    <x v="216"/>
    <s v="ALUMINUM COMPOSITE PANEL "/>
    <n v="0"/>
    <n v="0"/>
    <n v="0"/>
    <n v="1"/>
    <n v="0"/>
    <n v="0"/>
    <n v="0"/>
    <n v="0"/>
    <n v="0"/>
    <n v="0"/>
    <n v="2"/>
    <n v="28200"/>
    <n v="942.28"/>
    <x v="14"/>
    <x v="1"/>
    <x v="32"/>
    <x v="8"/>
    <x v="0"/>
    <x v="0"/>
    <x v="0"/>
    <x v="0"/>
    <x v="0"/>
    <x v="0"/>
    <x v="72"/>
  </r>
  <r>
    <s v="140600177196"/>
    <s v="NVO"/>
    <x v="1216"/>
    <x v="866"/>
    <x v="239"/>
    <s v="QINGDAO SHENGHUA INTERNATIONAL LOGISTICS CO., LTD."/>
    <x v="114"/>
    <x v="120"/>
    <s v="CNQND"/>
    <s v="CNQND"/>
    <s v="ZADRB"/>
    <x v="216"/>
    <s v="ALUMINUM COMPOSITE PANEL"/>
    <n v="0"/>
    <n v="0"/>
    <n v="0"/>
    <n v="1"/>
    <n v="0"/>
    <n v="0"/>
    <n v="0"/>
    <n v="0"/>
    <n v="0"/>
    <n v="0"/>
    <n v="2"/>
    <n v="28000"/>
    <n v="942.28"/>
    <x v="14"/>
    <x v="1"/>
    <x v="32"/>
    <x v="8"/>
    <x v="0"/>
    <x v="0"/>
    <x v="0"/>
    <x v="0"/>
    <x v="0"/>
    <x v="0"/>
    <x v="72"/>
  </r>
  <r>
    <s v="140600177200"/>
    <s v="NVO"/>
    <x v="1216"/>
    <x v="866"/>
    <x v="239"/>
    <s v="QINGDAO SHENGHUA INTERNATIONAL LOGISTICS CO., LTD."/>
    <x v="114"/>
    <x v="120"/>
    <s v="CNQND"/>
    <s v="CNQND"/>
    <s v="ZADRB"/>
    <x v="216"/>
    <s v="ALUMINUM COMPOSITE PANEL"/>
    <n v="0"/>
    <n v="0"/>
    <n v="0"/>
    <n v="1"/>
    <n v="0"/>
    <n v="0"/>
    <n v="0"/>
    <n v="0"/>
    <n v="0"/>
    <n v="0"/>
    <n v="2"/>
    <n v="28100"/>
    <n v="942.28"/>
    <x v="14"/>
    <x v="1"/>
    <x v="32"/>
    <x v="8"/>
    <x v="0"/>
    <x v="0"/>
    <x v="0"/>
    <x v="0"/>
    <x v="0"/>
    <x v="0"/>
    <x v="72"/>
  </r>
  <r>
    <s v="140600177218"/>
    <s v="NVO"/>
    <x v="1216"/>
    <x v="866"/>
    <x v="239"/>
    <s v="QINGDAO SHENGHUA INTERNATIONAL LOGISTICS CO., LTD."/>
    <x v="132"/>
    <x v="137"/>
    <s v="CNQND"/>
    <s v="CNQND"/>
    <s v="ZADRB"/>
    <x v="216"/>
    <s v="ALUMINUM COMPOSITE PANEL"/>
    <n v="0"/>
    <n v="0"/>
    <n v="0"/>
    <n v="1"/>
    <n v="0"/>
    <n v="0"/>
    <n v="0"/>
    <n v="0"/>
    <n v="0"/>
    <n v="0"/>
    <n v="2"/>
    <n v="28100"/>
    <n v="942.28"/>
    <x v="14"/>
    <x v="1"/>
    <x v="32"/>
    <x v="14"/>
    <x v="3"/>
    <x v="0"/>
    <x v="0"/>
    <x v="0"/>
    <x v="0"/>
    <x v="0"/>
    <x v="72"/>
  </r>
  <r>
    <s v="140600177226"/>
    <s v="NVO"/>
    <x v="208"/>
    <x v="182"/>
    <x v="90"/>
    <s v="QINGDAO LEADER-GLOBAL FREIGHT FORWARDING CO.,LTD."/>
    <x v="33"/>
    <x v="35"/>
    <s v="CNQND"/>
    <s v="CNQND"/>
    <s v="MYSFO"/>
    <x v="168"/>
    <s v="VERMICELLI"/>
    <n v="0"/>
    <n v="0"/>
    <n v="0"/>
    <n v="1"/>
    <n v="0"/>
    <n v="0"/>
    <n v="0"/>
    <n v="0"/>
    <n v="0"/>
    <n v="0"/>
    <n v="2"/>
    <n v="22200"/>
    <n v="274.51"/>
    <x v="5"/>
    <x v="1"/>
    <x v="12"/>
    <x v="16"/>
    <x v="1"/>
    <x v="0"/>
    <x v="0"/>
    <x v="0"/>
    <x v="0"/>
    <x v="0"/>
    <x v="13"/>
  </r>
  <r>
    <s v="140600177234"/>
    <s v="NVO"/>
    <x v="116"/>
    <x v="36"/>
    <x v="8"/>
    <s v="MAXWIDE LOGISTICS INC"/>
    <x v="1"/>
    <x v="1"/>
    <s v="CNQND"/>
    <s v="CNQND"/>
    <s v="USBOS"/>
    <x v="3"/>
    <s v="FROZEN FRENCH FRIES"/>
    <n v="0"/>
    <n v="0"/>
    <n v="0"/>
    <n v="0"/>
    <n v="0"/>
    <n v="1"/>
    <n v="0"/>
    <n v="0"/>
    <n v="0"/>
    <n v="0"/>
    <n v="2"/>
    <n v="29688"/>
    <n v="707.74"/>
    <x v="0"/>
    <x v="0"/>
    <x v="0"/>
    <x v="1"/>
    <x v="1"/>
    <x v="0"/>
    <x v="7"/>
    <x v="1"/>
    <x v="0"/>
    <x v="4"/>
    <x v="0"/>
  </r>
  <r>
    <s v="140600177242"/>
    <s v="NVO"/>
    <x v="1216"/>
    <x v="866"/>
    <x v="239"/>
    <s v="QINGDAO SHENGHUA INTERNATIONAL LOGISTICS CO., LTD."/>
    <x v="132"/>
    <x v="137"/>
    <s v="CNQND"/>
    <s v="CNQND"/>
    <s v="ZADRB"/>
    <x v="216"/>
    <s v="ALUMINUM COMPOSITE PANEL"/>
    <n v="0"/>
    <n v="0"/>
    <n v="0"/>
    <n v="1"/>
    <n v="0"/>
    <n v="0"/>
    <n v="0"/>
    <n v="0"/>
    <n v="0"/>
    <n v="0"/>
    <n v="2"/>
    <n v="28200"/>
    <n v="942.28"/>
    <x v="14"/>
    <x v="1"/>
    <x v="32"/>
    <x v="14"/>
    <x v="3"/>
    <x v="0"/>
    <x v="0"/>
    <x v="0"/>
    <x v="0"/>
    <x v="0"/>
    <x v="72"/>
  </r>
  <r>
    <s v="140600177251"/>
    <s v="NVO"/>
    <x v="183"/>
    <x v="106"/>
    <x v="81"/>
    <s v="QINGDAO QUALTIME INTERNATIONAL LOGISTICS CO.,LTD"/>
    <x v="4"/>
    <x v="4"/>
    <s v="CNQND"/>
    <s v="CNQND"/>
    <s v="INNXV"/>
    <x v="25"/>
    <s v="RICE CRACKERS"/>
    <n v="0"/>
    <n v="0"/>
    <n v="0"/>
    <n v="3"/>
    <n v="0"/>
    <n v="0"/>
    <n v="0"/>
    <n v="0"/>
    <n v="0"/>
    <n v="0"/>
    <n v="6"/>
    <n v="33600"/>
    <n v="455.36"/>
    <x v="4"/>
    <x v="1"/>
    <x v="2"/>
    <x v="3"/>
    <x v="3"/>
    <x v="0"/>
    <x v="6"/>
    <x v="0"/>
    <x v="0"/>
    <x v="0"/>
    <x v="9"/>
  </r>
  <r>
    <s v="140600177269"/>
    <s v="NVO"/>
    <x v="1216"/>
    <x v="866"/>
    <x v="239"/>
    <s v="QINGDAO SHENGHUA INTERNATIONAL LOGISTICS CO., LTD."/>
    <x v="132"/>
    <x v="137"/>
    <s v="CNQND"/>
    <s v="CNQND"/>
    <s v="ZADRB"/>
    <x v="216"/>
    <s v="ALUMINUM COMPOSITE PANEL"/>
    <n v="0"/>
    <n v="0"/>
    <n v="0"/>
    <n v="1"/>
    <n v="0"/>
    <n v="0"/>
    <n v="0"/>
    <n v="0"/>
    <n v="0"/>
    <n v="0"/>
    <n v="2"/>
    <n v="28100"/>
    <n v="942.28"/>
    <x v="14"/>
    <x v="1"/>
    <x v="32"/>
    <x v="14"/>
    <x v="3"/>
    <x v="0"/>
    <x v="0"/>
    <x v="0"/>
    <x v="0"/>
    <x v="0"/>
    <x v="72"/>
  </r>
  <r>
    <s v="140600177285"/>
    <s v="NVO"/>
    <x v="1485"/>
    <x v="933"/>
    <x v="392"/>
    <s v="ETERNITY INT'L FREIGHT FORWARDER(SHENZHEN) LTD.QINGDAO BRANCH"/>
    <x v="1"/>
    <x v="1"/>
    <s v="CNQND"/>
    <s v="CNQND"/>
    <s v="DOCAU"/>
    <x v="14"/>
    <s v="DISPOSABLE NITRILE GLOVE DISPOSABLE CLIP CAP"/>
    <n v="1"/>
    <n v="0"/>
    <n v="0"/>
    <n v="0"/>
    <n v="0"/>
    <n v="0"/>
    <n v="0"/>
    <n v="0"/>
    <n v="0"/>
    <n v="0"/>
    <n v="1"/>
    <n v="4832.5"/>
    <n v="575.44000000000005"/>
    <x v="1"/>
    <x v="0"/>
    <x v="0"/>
    <x v="1"/>
    <x v="1"/>
    <x v="0"/>
    <x v="0"/>
    <x v="0"/>
    <x v="0"/>
    <x v="0"/>
    <x v="2"/>
  </r>
  <r>
    <s v="140600177293"/>
    <s v="NVO"/>
    <x v="29"/>
    <x v="20"/>
    <x v="16"/>
    <s v="ORIENT STAR TRANSPORT INT'L LTD"/>
    <x v="17"/>
    <x v="17"/>
    <s v="CNQND"/>
    <s v="CNQND"/>
    <s v="USLAX"/>
    <x v="90"/>
    <s v="CASTER &amp; PART FOR CASTER"/>
    <n v="1"/>
    <n v="0"/>
    <n v="0"/>
    <n v="0"/>
    <n v="0"/>
    <n v="0"/>
    <n v="0"/>
    <n v="0"/>
    <n v="0"/>
    <n v="0"/>
    <n v="1"/>
    <n v="19400"/>
    <n v="784.54"/>
    <x v="0"/>
    <x v="0"/>
    <x v="7"/>
    <x v="12"/>
    <x v="1"/>
    <x v="0"/>
    <x v="0"/>
    <x v="0"/>
    <x v="0"/>
    <x v="0"/>
    <x v="0"/>
  </r>
  <r>
    <s v="140600177332"/>
    <s v="NVO"/>
    <x v="183"/>
    <x v="106"/>
    <x v="81"/>
    <s v="QINGDAO QUALTIME INTERNATIONAL LOGISTICS CO.,LTD"/>
    <x v="48"/>
    <x v="51"/>
    <s v="CNQND"/>
    <s v="CNQND"/>
    <s v="LKCMB"/>
    <x v="30"/>
    <s v=" ARTIFICIAL GRAPHITE"/>
    <n v="1"/>
    <n v="0"/>
    <n v="0"/>
    <n v="0"/>
    <n v="0"/>
    <n v="0"/>
    <n v="0"/>
    <n v="0"/>
    <n v="0"/>
    <n v="0"/>
    <n v="1"/>
    <n v="20600"/>
    <n v="791.69"/>
    <x v="4"/>
    <x v="1"/>
    <x v="2"/>
    <x v="13"/>
    <x v="0"/>
    <x v="0"/>
    <x v="0"/>
    <x v="0"/>
    <x v="0"/>
    <x v="0"/>
    <x v="10"/>
  </r>
  <r>
    <s v="140600177340"/>
    <s v="NVO"/>
    <x v="224"/>
    <x v="193"/>
    <x v="90"/>
    <s v="QINGDAO HUANFA LOGISTICS CO.,LTD"/>
    <x v="8"/>
    <x v="55"/>
    <s v="CNRZH"/>
    <s v="CNRZH"/>
    <s v="TWKSG"/>
    <x v="35"/>
    <s v="DEXTROSE MONOHYDRATE"/>
    <n v="1"/>
    <n v="0"/>
    <n v="0"/>
    <n v="0"/>
    <n v="0"/>
    <n v="0"/>
    <n v="0"/>
    <n v="0"/>
    <n v="0"/>
    <n v="0"/>
    <n v="1"/>
    <n v="20218"/>
    <n v="619.28"/>
    <x v="5"/>
    <x v="1"/>
    <x v="4"/>
    <x v="26"/>
    <x v="3"/>
    <x v="0"/>
    <x v="0"/>
    <x v="0"/>
    <x v="0"/>
    <x v="0"/>
    <x v="12"/>
  </r>
  <r>
    <s v="140600177366"/>
    <s v="NVO"/>
    <x v="29"/>
    <x v="20"/>
    <x v="16"/>
    <s v="ORIENT STAR TRANSPORT INT'L LTD"/>
    <x v="15"/>
    <x v="15"/>
    <s v="CNQND"/>
    <s v="CNQND"/>
    <s v="USLAX"/>
    <x v="90"/>
    <s v="GLASS BOTTLE"/>
    <n v="1"/>
    <n v="0"/>
    <n v="0"/>
    <n v="0"/>
    <n v="0"/>
    <n v="0"/>
    <n v="0"/>
    <n v="0"/>
    <n v="0"/>
    <n v="0"/>
    <n v="1"/>
    <n v="6748"/>
    <n v="711.35"/>
    <x v="0"/>
    <x v="0"/>
    <x v="6"/>
    <x v="11"/>
    <x v="4"/>
    <x v="0"/>
    <x v="0"/>
    <x v="0"/>
    <x v="0"/>
    <x v="0"/>
    <x v="0"/>
  </r>
  <r>
    <s v="140600177382"/>
    <s v="NVO"/>
    <x v="214"/>
    <x v="161"/>
    <x v="91"/>
    <s v="QINGDAO EVER SPRUCE INTERNATIONAL LOGISTICS CO.,LTD"/>
    <x v="69"/>
    <x v="73"/>
    <s v="CNQND"/>
    <s v="CNQND"/>
    <s v="PHCEB"/>
    <x v="38"/>
    <s v="SODIUM LIGNOSULFONATE/CSA EXPANSIVE AGENT SHRINKAGE COMPENSATING ADDITIVE"/>
    <n v="0"/>
    <n v="0"/>
    <n v="0"/>
    <n v="1"/>
    <n v="0"/>
    <n v="0"/>
    <n v="0"/>
    <n v="0"/>
    <n v="0"/>
    <n v="0"/>
    <n v="2"/>
    <n v="30344"/>
    <n v="580.39"/>
    <x v="5"/>
    <x v="1"/>
    <x v="10"/>
    <x v="6"/>
    <x v="1"/>
    <x v="0"/>
    <x v="0"/>
    <x v="0"/>
    <x v="0"/>
    <x v="0"/>
    <x v="11"/>
  </r>
  <r>
    <s v="140600177404"/>
    <s v="NVO"/>
    <x v="1066"/>
    <x v="772"/>
    <x v="81"/>
    <s v="TRANS-EASY SUPPLY CHAIN MANAGEMENT SD LIMITED"/>
    <x v="38"/>
    <x v="41"/>
    <s v="CNQND"/>
    <s v="CNQND"/>
    <s v="INNXV"/>
    <x v="25"/>
    <s v="AGRICULTURAL MANUAL SEEDER  HS CODE:84323100"/>
    <n v="0"/>
    <n v="0"/>
    <n v="0"/>
    <n v="1"/>
    <n v="0"/>
    <n v="0"/>
    <n v="0"/>
    <n v="0"/>
    <n v="0"/>
    <n v="0"/>
    <n v="2"/>
    <n v="14200"/>
    <n v="457.99"/>
    <x v="4"/>
    <x v="1"/>
    <x v="3"/>
    <x v="23"/>
    <x v="0"/>
    <x v="0"/>
    <x v="0"/>
    <x v="0"/>
    <x v="0"/>
    <x v="0"/>
    <x v="9"/>
  </r>
  <r>
    <s v="140600177472"/>
    <s v="OOC"/>
    <x v="368"/>
    <x v="311"/>
    <x v="29"/>
    <s v="QINGDAO BA-SHI YUEXIN LOGISTICS DEVELOPMENT CO., LTD."/>
    <x v="0"/>
    <x v="0"/>
    <s v="CNQND"/>
    <s v="CNQND"/>
    <s v="USBOS"/>
    <x v="3"/>
    <s v="FROZEN SQUID"/>
    <n v="0"/>
    <n v="0"/>
    <n v="0"/>
    <n v="0"/>
    <n v="0"/>
    <n v="1"/>
    <n v="0"/>
    <n v="0"/>
    <n v="0"/>
    <n v="0"/>
    <n v="2"/>
    <n v="31260"/>
    <n v="2065.2199999999998"/>
    <x v="0"/>
    <x v="0"/>
    <x v="0"/>
    <x v="0"/>
    <x v="0"/>
    <x v="0"/>
    <x v="7"/>
    <x v="1"/>
    <x v="0"/>
    <x v="3"/>
    <x v="0"/>
  </r>
  <r>
    <s v="140600177480"/>
    <s v="NVO"/>
    <x v="602"/>
    <x v="481"/>
    <x v="114"/>
    <s v="QINGDAO QIANHAO INTERNATIONAL CO.,LTD"/>
    <x v="134"/>
    <x v="140"/>
    <s v="CNQND"/>
    <s v="CNQND"/>
    <s v="FRLHV"/>
    <x v="105"/>
    <s v="SPORT WEAR"/>
    <n v="0"/>
    <n v="0"/>
    <n v="0"/>
    <n v="3"/>
    <n v="0"/>
    <n v="0"/>
    <n v="0"/>
    <n v="0"/>
    <n v="0"/>
    <n v="0"/>
    <n v="6"/>
    <n v="57600"/>
    <n v="1375.73"/>
    <x v="8"/>
    <x v="2"/>
    <x v="6"/>
    <x v="11"/>
    <x v="4"/>
    <x v="0"/>
    <x v="6"/>
    <x v="0"/>
    <x v="0"/>
    <x v="0"/>
    <x v="25"/>
  </r>
  <r>
    <s v="140600177498"/>
    <s v="NVO"/>
    <x v="476"/>
    <x v="169"/>
    <x v="91"/>
    <s v="QINGDAO DINGSHI INT'L TRANSPORTATION CO.,LTD"/>
    <x v="74"/>
    <x v="78"/>
    <s v="CNQND"/>
    <s v="CNQND"/>
    <s v="IDSUB"/>
    <x v="118"/>
    <s v="POLYVINYL CHLORIDE"/>
    <n v="0"/>
    <n v="0"/>
    <n v="0"/>
    <n v="5"/>
    <n v="0"/>
    <n v="0"/>
    <n v="0"/>
    <n v="0"/>
    <n v="0"/>
    <n v="0"/>
    <n v="10"/>
    <n v="158916"/>
    <n v="262.08999999999997"/>
    <x v="5"/>
    <x v="1"/>
    <x v="9"/>
    <x v="17"/>
    <x v="0"/>
    <x v="0"/>
    <x v="2"/>
    <x v="0"/>
    <x v="0"/>
    <x v="0"/>
    <x v="38"/>
  </r>
  <r>
    <s v="140600177502"/>
    <s v="NVO"/>
    <x v="476"/>
    <x v="169"/>
    <x v="91"/>
    <s v="QINGDAO DINGSHI INT'L TRANSPORTATION CO.,LTD"/>
    <x v="74"/>
    <x v="78"/>
    <s v="CNQND"/>
    <s v="CNQND"/>
    <s v="IDSUB"/>
    <x v="118"/>
    <s v="POLYVINYL CHLORIDE"/>
    <n v="0"/>
    <n v="0"/>
    <n v="0"/>
    <n v="5"/>
    <n v="0"/>
    <n v="0"/>
    <n v="0"/>
    <n v="0"/>
    <n v="0"/>
    <n v="0"/>
    <n v="10"/>
    <n v="158916"/>
    <n v="262.08999999999997"/>
    <x v="5"/>
    <x v="1"/>
    <x v="9"/>
    <x v="17"/>
    <x v="0"/>
    <x v="0"/>
    <x v="2"/>
    <x v="0"/>
    <x v="0"/>
    <x v="0"/>
    <x v="38"/>
  </r>
  <r>
    <s v="140600177510"/>
    <s v="NVO"/>
    <x v="602"/>
    <x v="481"/>
    <x v="114"/>
    <s v="QINGDAO QIANHAO INTERNATIONAL CO.,LTD"/>
    <x v="138"/>
    <x v="33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505.77"/>
    <x v="8"/>
    <x v="2"/>
    <x v="24"/>
    <x v="36"/>
    <x v="6"/>
    <x v="0"/>
    <x v="0"/>
    <x v="0"/>
    <x v="0"/>
    <x v="0"/>
    <x v="47"/>
  </r>
  <r>
    <s v="140600177528"/>
    <s v="NVO"/>
    <x v="669"/>
    <x v="276"/>
    <x v="91"/>
    <s v="QINGDAO SAIL LINE GLOBAL LOGISTICS CO.,LTD"/>
    <x v="58"/>
    <x v="62"/>
    <s v="CNQND"/>
    <s v="CNQND"/>
    <s v="BNMRI"/>
    <x v="40"/>
    <s v="STEEL STRUCTURE MATERIALS"/>
    <n v="0"/>
    <n v="0"/>
    <n v="0"/>
    <n v="1"/>
    <n v="0"/>
    <n v="0"/>
    <n v="0"/>
    <n v="0"/>
    <n v="0"/>
    <n v="0"/>
    <n v="2"/>
    <n v="32200"/>
    <n v="422.29"/>
    <x v="5"/>
    <x v="1"/>
    <x v="5"/>
    <x v="13"/>
    <x v="0"/>
    <x v="0"/>
    <x v="0"/>
    <x v="0"/>
    <x v="0"/>
    <x v="0"/>
    <x v="14"/>
  </r>
  <r>
    <s v="140600177536"/>
    <s v="OOC"/>
    <x v="26"/>
    <x v="25"/>
    <x v="21"/>
    <s v="CENTURY DISTRIBUTION SYSTEMS (SHENZHEN)LTD.,QINGDAO BRANCH"/>
    <x v="17"/>
    <x v="17"/>
    <s v="CNQND"/>
    <s v="CNQND"/>
    <s v="USOKL"/>
    <x v="91"/>
    <s v="BOTTLES"/>
    <n v="0"/>
    <n v="0"/>
    <n v="0"/>
    <n v="1"/>
    <n v="0"/>
    <n v="0"/>
    <n v="0"/>
    <n v="0"/>
    <n v="0"/>
    <n v="0"/>
    <n v="2"/>
    <n v="21700"/>
    <n v="0"/>
    <x v="0"/>
    <x v="0"/>
    <x v="7"/>
    <x v="12"/>
    <x v="1"/>
    <x v="0"/>
    <x v="0"/>
    <x v="0"/>
    <x v="0"/>
    <x v="0"/>
    <x v="0"/>
  </r>
  <r>
    <s v="140600177544"/>
    <s v="OOC"/>
    <x v="26"/>
    <x v="25"/>
    <x v="21"/>
    <s v="CENTURY DISTRIBUTION SYSTEMS (SHENZHEN)LTD.,QINGDAO BRANCH"/>
    <x v="62"/>
    <x v="66"/>
    <s v="CNQND"/>
    <s v="CNQND"/>
    <s v="USOKL"/>
    <x v="91"/>
    <s v="BOTTLES"/>
    <n v="0"/>
    <n v="0"/>
    <n v="0"/>
    <n v="5"/>
    <n v="0"/>
    <n v="0"/>
    <n v="0"/>
    <n v="0"/>
    <n v="0"/>
    <n v="0"/>
    <n v="10"/>
    <n v="119910"/>
    <n v="441.91"/>
    <x v="0"/>
    <x v="0"/>
    <x v="6"/>
    <x v="11"/>
    <x v="4"/>
    <x v="0"/>
    <x v="2"/>
    <x v="0"/>
    <x v="0"/>
    <x v="0"/>
    <x v="0"/>
  </r>
  <r>
    <s v="140600177552"/>
    <s v="NVO"/>
    <x v="602"/>
    <x v="481"/>
    <x v="114"/>
    <s v="QINGDAO QIANHAO INTERNATIONAL CO.,LTD"/>
    <x v="138"/>
    <x v="33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505.77"/>
    <x v="8"/>
    <x v="2"/>
    <x v="24"/>
    <x v="36"/>
    <x v="6"/>
    <x v="0"/>
    <x v="0"/>
    <x v="0"/>
    <x v="0"/>
    <x v="0"/>
    <x v="47"/>
  </r>
  <r>
    <s v="140600177587"/>
    <s v="BULT"/>
    <x v="996"/>
    <x v="725"/>
    <x v="57"/>
    <s v="SUPER MARNIE (XIAMEN) GLOBAL LOGISTICS CO.,LTD."/>
    <x v="96"/>
    <x v="100"/>
    <s v="CNQND"/>
    <s v="CNQND"/>
    <s v="THLCH"/>
    <x v="123"/>
    <s v="BICYCLE,BICYCLE SPOKE"/>
    <n v="0"/>
    <n v="0"/>
    <n v="0"/>
    <n v="1"/>
    <n v="0"/>
    <n v="0"/>
    <n v="0"/>
    <n v="0"/>
    <n v="0"/>
    <n v="0"/>
    <n v="2"/>
    <n v="10566"/>
    <n v="311.49"/>
    <x v="5"/>
    <x v="1"/>
    <x v="25"/>
    <x v="27"/>
    <x v="1"/>
    <x v="0"/>
    <x v="0"/>
    <x v="0"/>
    <x v="0"/>
    <x v="0"/>
    <x v="45"/>
  </r>
  <r>
    <s v="140600177609"/>
    <s v="NVO"/>
    <x v="278"/>
    <x v="238"/>
    <x v="111"/>
    <s v="MARKA LOGISTICS CO., LTD. QINGDAO BRANCH"/>
    <x v="19"/>
    <x v="19"/>
    <s v="CNQND"/>
    <s v="CNQND"/>
    <s v="GBSOU"/>
    <x v="56"/>
    <s v="RUBBER MAT"/>
    <n v="3"/>
    <n v="0"/>
    <n v="0"/>
    <n v="0"/>
    <n v="0"/>
    <n v="0"/>
    <n v="0"/>
    <n v="0"/>
    <n v="0"/>
    <n v="0"/>
    <n v="3"/>
    <n v="73200"/>
    <n v="2210.66"/>
    <x v="8"/>
    <x v="2"/>
    <x v="8"/>
    <x v="13"/>
    <x v="0"/>
    <x v="0"/>
    <x v="6"/>
    <x v="0"/>
    <x v="0"/>
    <x v="0"/>
    <x v="21"/>
  </r>
  <r>
    <s v="140600177617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0"/>
    <x v="0"/>
    <x v="0"/>
    <x v="0"/>
    <x v="0"/>
    <x v="0"/>
    <x v="0"/>
    <x v="0"/>
    <x v="0"/>
  </r>
  <r>
    <s v="140600177625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1"/>
    <n v="0"/>
    <n v="0"/>
    <n v="0"/>
    <n v="0"/>
    <n v="0"/>
    <n v="0"/>
    <n v="0"/>
    <n v="0"/>
    <n v="0"/>
    <n v="1"/>
    <n v="21800"/>
    <n v="1343.45"/>
    <x v="0"/>
    <x v="0"/>
    <x v="0"/>
    <x v="0"/>
    <x v="0"/>
    <x v="0"/>
    <x v="0"/>
    <x v="0"/>
    <x v="0"/>
    <x v="0"/>
    <x v="0"/>
  </r>
  <r>
    <s v="140600177633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0"/>
    <x v="0"/>
    <x v="0"/>
    <x v="0"/>
    <x v="0"/>
    <x v="0"/>
    <x v="0"/>
    <x v="0"/>
    <x v="0"/>
  </r>
  <r>
    <s v="140600177642"/>
    <s v="OOC"/>
    <x v="2"/>
    <x v="2"/>
    <x v="2"/>
    <s v="CENTURY DISTRIBUTION SYSTEMS (SHENZHEN)LTD.,QINGDAO BRANCH"/>
    <x v="3"/>
    <x v="3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1"/>
    <x v="3"/>
    <x v="3"/>
    <x v="0"/>
    <x v="0"/>
    <x v="0"/>
    <x v="0"/>
    <x v="0"/>
    <x v="0"/>
  </r>
  <r>
    <s v="140600177650"/>
    <s v="OOC"/>
    <x v="2"/>
    <x v="2"/>
    <x v="2"/>
    <s v="CENTURY DISTRIBUTION SYSTEMS (SHENZHEN)LTD.,QINGDAO BRANCH"/>
    <x v="3"/>
    <x v="3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1"/>
    <x v="3"/>
    <x v="3"/>
    <x v="0"/>
    <x v="0"/>
    <x v="0"/>
    <x v="0"/>
    <x v="0"/>
    <x v="0"/>
  </r>
  <r>
    <s v="140600177668"/>
    <s v="NVO"/>
    <x v="1066"/>
    <x v="772"/>
    <x v="81"/>
    <s v="TRANS-EASY SUPPLY CHAIN MANAGEMENT SD LIMITED"/>
    <x v="48"/>
    <x v="51"/>
    <s v="CNQND"/>
    <s v="CNQND"/>
    <s v="INNXV"/>
    <x v="25"/>
    <s v="WATER PROOF TAPE HS CODE:39199090 ABRASIVES FIBER DISC HS CODE:68052090"/>
    <n v="3"/>
    <n v="0"/>
    <n v="0"/>
    <n v="0"/>
    <n v="0"/>
    <n v="0"/>
    <n v="0"/>
    <n v="0"/>
    <n v="0"/>
    <n v="0"/>
    <n v="3"/>
    <n v="85200"/>
    <n v="901.6"/>
    <x v="4"/>
    <x v="1"/>
    <x v="2"/>
    <x v="13"/>
    <x v="0"/>
    <x v="0"/>
    <x v="6"/>
    <x v="0"/>
    <x v="0"/>
    <x v="0"/>
    <x v="9"/>
  </r>
  <r>
    <s v="140600177692"/>
    <s v="NVO"/>
    <x v="1108"/>
    <x v="629"/>
    <x v="66"/>
    <s v="QINGDAO YUNWEIJIA INTERNATIONAL FREIGHT AGENCY COMPANY LIMITED"/>
    <x v="8"/>
    <x v="8"/>
    <s v="CNRZH"/>
    <s v="CNRZH"/>
    <s v="MYKOK"/>
    <x v="41"/>
    <s v="FRESH GARLIC, ONION, SHALLOT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77706"/>
    <s v="NVO"/>
    <x v="443"/>
    <x v="278"/>
    <x v="91"/>
    <s v="QINGDAO SUNRISE INTERNATIONAL LOGISTICS.,LTD"/>
    <x v="23"/>
    <x v="24"/>
    <s v="CNQND"/>
    <s v="CNQND"/>
    <s v="IDDKT"/>
    <x v="116"/>
    <s v="BLANCHED PEANUT KERNEL"/>
    <n v="0"/>
    <n v="0"/>
    <n v="0"/>
    <n v="3"/>
    <n v="0"/>
    <n v="0"/>
    <n v="0"/>
    <n v="0"/>
    <n v="0"/>
    <n v="0"/>
    <n v="6"/>
    <n v="97515"/>
    <n v="264.33999999999997"/>
    <x v="5"/>
    <x v="1"/>
    <x v="9"/>
    <x v="12"/>
    <x v="1"/>
    <x v="0"/>
    <x v="6"/>
    <x v="0"/>
    <x v="0"/>
    <x v="0"/>
    <x v="38"/>
  </r>
  <r>
    <s v="140600177714"/>
    <s v="NVO"/>
    <x v="201"/>
    <x v="176"/>
    <x v="57"/>
    <s v="QINGDAO EVERGREEN CONTAINER STORAGE AND TRANSPORTATION LTD"/>
    <x v="55"/>
    <x v="59"/>
    <s v="CNQND"/>
    <s v="CNQND"/>
    <s v="VNHCM"/>
    <x v="102"/>
    <s v="AMMONIUM BICARBONATE"/>
    <n v="1"/>
    <n v="0"/>
    <n v="0"/>
    <n v="0"/>
    <n v="0"/>
    <n v="0"/>
    <n v="0"/>
    <n v="0"/>
    <n v="0"/>
    <n v="0"/>
    <n v="1"/>
    <n v="22512"/>
    <n v="655.09"/>
    <x v="5"/>
    <x v="1"/>
    <x v="8"/>
    <x v="27"/>
    <x v="1"/>
    <x v="0"/>
    <x v="0"/>
    <x v="0"/>
    <x v="0"/>
    <x v="0"/>
    <x v="39"/>
  </r>
  <r>
    <s v="140600177731"/>
    <s v="NVO"/>
    <x v="1412"/>
    <x v="994"/>
    <x v="200"/>
    <s v="SMART LOGISTICS CO.,LTD."/>
    <x v="89"/>
    <x v="38"/>
    <s v="CNQND"/>
    <s v="CNQND"/>
    <s v="PLGDK"/>
    <x v="210"/>
    <s v="ARTIFICIAL GRASS"/>
    <n v="0"/>
    <n v="0"/>
    <n v="0"/>
    <n v="2"/>
    <n v="0"/>
    <n v="0"/>
    <n v="0"/>
    <n v="0"/>
    <n v="0"/>
    <n v="0"/>
    <n v="4"/>
    <n v="44924"/>
    <n v="1397.49"/>
    <x v="8"/>
    <x v="2"/>
    <x v="30"/>
    <x v="29"/>
    <x v="0"/>
    <x v="0"/>
    <x v="1"/>
    <x v="0"/>
    <x v="0"/>
    <x v="0"/>
    <x v="32"/>
  </r>
  <r>
    <s v="140600177749"/>
    <s v="NVO"/>
    <x v="1412"/>
    <x v="994"/>
    <x v="200"/>
    <s v="SMART LOGISTICS CO.,LTD."/>
    <x v="107"/>
    <x v="114"/>
    <s v="CNQND"/>
    <s v="CNQND"/>
    <s v="PLGDK"/>
    <x v="210"/>
    <s v="SHADE NET"/>
    <n v="0"/>
    <n v="0"/>
    <n v="0"/>
    <n v="1"/>
    <n v="0"/>
    <n v="0"/>
    <n v="0"/>
    <n v="0"/>
    <n v="0"/>
    <n v="0"/>
    <n v="2"/>
    <n v="18200"/>
    <n v="1443.36"/>
    <x v="8"/>
    <x v="2"/>
    <x v="30"/>
    <x v="33"/>
    <x v="3"/>
    <x v="0"/>
    <x v="0"/>
    <x v="0"/>
    <x v="0"/>
    <x v="0"/>
    <x v="32"/>
  </r>
  <r>
    <s v="140600177773"/>
    <s v="NVO"/>
    <x v="476"/>
    <x v="169"/>
    <x v="91"/>
    <s v="QINGDAO DINGSHI INT'L TRANSPORTATION CO.,LTD"/>
    <x v="74"/>
    <x v="78"/>
    <s v="CNQND"/>
    <s v="CNQND"/>
    <s v="IDSUB"/>
    <x v="118"/>
    <s v="SUPER ABSORBENT POLYMER"/>
    <n v="0"/>
    <n v="0"/>
    <n v="0"/>
    <n v="10"/>
    <n v="0"/>
    <n v="0"/>
    <n v="0"/>
    <n v="0"/>
    <n v="0"/>
    <n v="0"/>
    <n v="20"/>
    <n v="305680"/>
    <n v="262.08999999999997"/>
    <x v="5"/>
    <x v="1"/>
    <x v="9"/>
    <x v="17"/>
    <x v="0"/>
    <x v="0"/>
    <x v="13"/>
    <x v="0"/>
    <x v="0"/>
    <x v="0"/>
    <x v="38"/>
  </r>
  <r>
    <s v="140600177790"/>
    <s v="NVO"/>
    <x v="964"/>
    <x v="237"/>
    <x v="239"/>
    <s v="CHINA CONTAINER AGENCY &amp; TRANSORTATION QINGDAO CORP."/>
    <x v="98"/>
    <x v="102"/>
    <s v="CNQND"/>
    <s v="CNQND"/>
    <s v="ZADRB"/>
    <x v="216"/>
    <s v="TYRES"/>
    <n v="0"/>
    <n v="0"/>
    <n v="0"/>
    <n v="5"/>
    <n v="0"/>
    <n v="0"/>
    <n v="0"/>
    <n v="0"/>
    <n v="0"/>
    <n v="0"/>
    <n v="10"/>
    <n v="106000"/>
    <n v="651.80999999999995"/>
    <x v="14"/>
    <x v="1"/>
    <x v="32"/>
    <x v="6"/>
    <x v="1"/>
    <x v="0"/>
    <x v="2"/>
    <x v="0"/>
    <x v="0"/>
    <x v="0"/>
    <x v="72"/>
  </r>
  <r>
    <s v="140600177803"/>
    <s v="NVO"/>
    <x v="152"/>
    <x v="86"/>
    <x v="32"/>
    <s v="QINGDAO ZHONGFU INT'L LOGITSTICS CO.,LTD"/>
    <x v="1"/>
    <x v="1"/>
    <s v="CNQND"/>
    <s v="CNQND"/>
    <s v="USHUS"/>
    <x v="5"/>
    <s v="GARLIC &amp; VEGETABLES"/>
    <n v="0"/>
    <n v="0"/>
    <n v="0"/>
    <n v="10"/>
    <n v="0"/>
    <n v="0"/>
    <n v="0"/>
    <n v="0"/>
    <n v="0"/>
    <n v="0"/>
    <n v="20"/>
    <n v="122000"/>
    <n v="665.66"/>
    <x v="0"/>
    <x v="0"/>
    <x v="0"/>
    <x v="1"/>
    <x v="1"/>
    <x v="0"/>
    <x v="13"/>
    <x v="0"/>
    <x v="0"/>
    <x v="2"/>
    <x v="0"/>
  </r>
  <r>
    <s v="140600177812"/>
    <s v="NVO"/>
    <x v="152"/>
    <x v="86"/>
    <x v="32"/>
    <s v="QINGDAO ZHONGFU INT'L LOGITSTICS CO.,LTD"/>
    <x v="1"/>
    <x v="1"/>
    <s v="CNQND"/>
    <s v="CNQND"/>
    <s v="USHUS"/>
    <x v="5"/>
    <s v="GARLIC &amp; VEGETABLES"/>
    <n v="0"/>
    <n v="0"/>
    <n v="0"/>
    <n v="5"/>
    <n v="0"/>
    <n v="0"/>
    <n v="0"/>
    <n v="0"/>
    <n v="0"/>
    <n v="0"/>
    <n v="10"/>
    <n v="61000"/>
    <n v="670.66"/>
    <x v="0"/>
    <x v="0"/>
    <x v="0"/>
    <x v="1"/>
    <x v="1"/>
    <x v="0"/>
    <x v="2"/>
    <x v="0"/>
    <x v="0"/>
    <x v="2"/>
    <x v="0"/>
  </r>
  <r>
    <s v="140600177838"/>
    <s v="NVO"/>
    <x v="9"/>
    <x v="9"/>
    <x v="3"/>
    <s v="HUAYANG INTERNATIONAL TRANSPORTATION(DALIAN) SERVICE CO.,LTD. QINGDAO "/>
    <x v="18"/>
    <x v="18"/>
    <s v="CNQND"/>
    <s v="CNQND"/>
    <s v="USLAX"/>
    <x v="90"/>
    <s v="FROZEN BROCCOLI"/>
    <n v="0"/>
    <n v="0"/>
    <n v="0"/>
    <n v="0"/>
    <n v="0"/>
    <n v="1"/>
    <n v="0"/>
    <n v="0"/>
    <n v="0"/>
    <n v="0"/>
    <n v="2"/>
    <n v="22260"/>
    <n v="447.4"/>
    <x v="0"/>
    <x v="0"/>
    <x v="7"/>
    <x v="7"/>
    <x v="2"/>
    <x v="0"/>
    <x v="7"/>
    <x v="1"/>
    <x v="0"/>
    <x v="1"/>
    <x v="0"/>
  </r>
  <r>
    <s v="140600177846"/>
    <s v="NVO"/>
    <x v="189"/>
    <x v="164"/>
    <x v="81"/>
    <s v="QINGDAO HAIHANG EXPRESS LOGISTICS CO.,LTD"/>
    <x v="4"/>
    <x v="4"/>
    <s v="CNXGA"/>
    <s v="CNXGA"/>
    <s v="INMUN"/>
    <x v="26"/>
    <s v="POLYVINYL CHLORIDE RESIN"/>
    <n v="0"/>
    <n v="0"/>
    <n v="0"/>
    <n v="10"/>
    <n v="0"/>
    <n v="0"/>
    <n v="0"/>
    <n v="0"/>
    <n v="0"/>
    <n v="0"/>
    <n v="20"/>
    <n v="312000"/>
    <n v="465.33"/>
    <x v="4"/>
    <x v="1"/>
    <x v="2"/>
    <x v="3"/>
    <x v="3"/>
    <x v="0"/>
    <x v="13"/>
    <x v="0"/>
    <x v="0"/>
    <x v="0"/>
    <x v="9"/>
  </r>
  <r>
    <s v="140600177854"/>
    <s v="NVO"/>
    <x v="189"/>
    <x v="164"/>
    <x v="81"/>
    <s v="QINGDAO HAIHANG EXPRESS LOGISTICS CO.,LTD"/>
    <x v="4"/>
    <x v="4"/>
    <s v="CNXGA"/>
    <s v="CNXGA"/>
    <s v="INMUN"/>
    <x v="26"/>
    <s v="POLYVINYL CHLORIDE RESIN"/>
    <n v="0"/>
    <n v="0"/>
    <n v="0"/>
    <n v="10"/>
    <n v="0"/>
    <n v="0"/>
    <n v="0"/>
    <n v="0"/>
    <n v="0"/>
    <n v="0"/>
    <n v="20"/>
    <n v="312000"/>
    <n v="465.33"/>
    <x v="4"/>
    <x v="1"/>
    <x v="2"/>
    <x v="3"/>
    <x v="3"/>
    <x v="0"/>
    <x v="13"/>
    <x v="0"/>
    <x v="0"/>
    <x v="0"/>
    <x v="9"/>
  </r>
  <r>
    <s v="140600177862"/>
    <s v="NVO"/>
    <x v="1486"/>
    <x v="1038"/>
    <x v="105"/>
    <s v="GLOBAL PRO LOGISTICS CO.,LTD"/>
    <x v="1"/>
    <x v="1"/>
    <s v="CNQND"/>
    <s v="CNQND"/>
    <s v="USNYC"/>
    <x v="2"/>
    <s v="ALLOY WHEELS"/>
    <n v="0"/>
    <n v="0"/>
    <n v="0"/>
    <n v="1"/>
    <n v="0"/>
    <n v="0"/>
    <n v="0"/>
    <n v="0"/>
    <n v="0"/>
    <n v="0"/>
    <n v="2"/>
    <n v="19200"/>
    <n v="1526.01"/>
    <x v="0"/>
    <x v="0"/>
    <x v="0"/>
    <x v="1"/>
    <x v="1"/>
    <x v="0"/>
    <x v="0"/>
    <x v="0"/>
    <x v="0"/>
    <x v="0"/>
    <x v="0"/>
  </r>
  <r>
    <s v="140600177871"/>
    <s v="NVO"/>
    <x v="336"/>
    <x v="280"/>
    <x v="91"/>
    <s v="QINGDAO SEATOP INTERNATIONAL LOGISTICS CO.,LTD"/>
    <x v="48"/>
    <x v="51"/>
    <s v="CNQND"/>
    <s v="CNQND"/>
    <s v="IDBMY"/>
    <x v="129"/>
    <s v="FLAT ROLLED PRODUCT OF GALVALUME SLITTING STEEL COIL"/>
    <n v="14"/>
    <n v="0"/>
    <n v="0"/>
    <n v="0"/>
    <n v="0"/>
    <n v="0"/>
    <n v="0"/>
    <n v="0"/>
    <n v="0"/>
    <n v="0"/>
    <n v="14"/>
    <n v="425460"/>
    <n v="374.8"/>
    <x v="5"/>
    <x v="1"/>
    <x v="2"/>
    <x v="13"/>
    <x v="0"/>
    <x v="0"/>
    <x v="23"/>
    <x v="0"/>
    <x v="0"/>
    <x v="0"/>
    <x v="38"/>
  </r>
  <r>
    <s v="140600177889"/>
    <s v="NVO"/>
    <x v="212"/>
    <x v="185"/>
    <x v="57"/>
    <s v="QINGDAO HAIYIJIE INTERNATIONAL LOGISTICS CO., LTD"/>
    <x v="78"/>
    <x v="83"/>
    <s v="CNRZH"/>
    <s v="CNRZH"/>
    <s v="TWKSG"/>
    <x v="36"/>
    <s v="TITANIUM DIOXIDE"/>
    <n v="1"/>
    <n v="0"/>
    <n v="0"/>
    <n v="0"/>
    <n v="0"/>
    <n v="0"/>
    <n v="0"/>
    <n v="0"/>
    <n v="0"/>
    <n v="0"/>
    <n v="1"/>
    <n v="19995"/>
    <n v="537.88"/>
    <x v="5"/>
    <x v="1"/>
    <x v="4"/>
    <x v="13"/>
    <x v="0"/>
    <x v="0"/>
    <x v="0"/>
    <x v="0"/>
    <x v="0"/>
    <x v="0"/>
    <x v="12"/>
  </r>
  <r>
    <s v="140600177897"/>
    <s v="NVO"/>
    <x v="212"/>
    <x v="185"/>
    <x v="57"/>
    <s v="QINGDAO HAIYIJIE INTERNATIONAL LOGISTICS CO., LTD"/>
    <x v="22"/>
    <x v="31"/>
    <s v="CNRZH"/>
    <s v="CNRZH"/>
    <s v="TWKSG"/>
    <x v="36"/>
    <s v="TITANIUM DIOXIDE"/>
    <n v="1"/>
    <n v="0"/>
    <n v="0"/>
    <n v="0"/>
    <n v="0"/>
    <n v="0"/>
    <n v="0"/>
    <n v="0"/>
    <n v="0"/>
    <n v="0"/>
    <n v="1"/>
    <n v="19995"/>
    <n v="537.88"/>
    <x v="5"/>
    <x v="1"/>
    <x v="4"/>
    <x v="10"/>
    <x v="3"/>
    <x v="0"/>
    <x v="0"/>
    <x v="0"/>
    <x v="0"/>
    <x v="0"/>
    <x v="12"/>
  </r>
  <r>
    <s v="140600177901"/>
    <s v="NVO"/>
    <x v="212"/>
    <x v="185"/>
    <x v="57"/>
    <s v="QINGDAO HAIYIJIE INTERNATIONAL LOGISTICS CO., LTD"/>
    <x v="22"/>
    <x v="31"/>
    <s v="CNRZH"/>
    <s v="CNRZH"/>
    <s v="TWKSG"/>
    <x v="36"/>
    <s v="TITANIUM DIOXIDE"/>
    <n v="1"/>
    <n v="0"/>
    <n v="0"/>
    <n v="0"/>
    <n v="0"/>
    <n v="0"/>
    <n v="0"/>
    <n v="0"/>
    <n v="0"/>
    <n v="0"/>
    <n v="1"/>
    <n v="19995"/>
    <n v="537.88"/>
    <x v="5"/>
    <x v="1"/>
    <x v="4"/>
    <x v="10"/>
    <x v="3"/>
    <x v="0"/>
    <x v="0"/>
    <x v="0"/>
    <x v="0"/>
    <x v="0"/>
    <x v="12"/>
  </r>
  <r>
    <s v="140600177919"/>
    <s v="NVO"/>
    <x v="1290"/>
    <x v="106"/>
    <x v="122"/>
    <s v="QINGDAO QUALTIME INTERNATIONAL LOGISTICS CO.,LTD"/>
    <x v="32"/>
    <x v="34"/>
    <s v="CNQND"/>
    <s v="CNQND"/>
    <s v="MXMZO"/>
    <x v="205"/>
    <s v="CONCENTRATED APPLE JUICE"/>
    <n v="0"/>
    <n v="0"/>
    <n v="0"/>
    <n v="1"/>
    <n v="0"/>
    <n v="0"/>
    <n v="0"/>
    <n v="0"/>
    <n v="0"/>
    <n v="0"/>
    <n v="2"/>
    <n v="25817.88"/>
    <n v="413.17"/>
    <x v="7"/>
    <x v="0"/>
    <x v="15"/>
    <x v="13"/>
    <x v="0"/>
    <x v="0"/>
    <x v="0"/>
    <x v="0"/>
    <x v="0"/>
    <x v="0"/>
    <x v="30"/>
  </r>
  <r>
    <s v="140600177935"/>
    <s v="NVO"/>
    <x v="1070"/>
    <x v="106"/>
    <x v="122"/>
    <s v="QINGDAO QUALTIME INTERNATIONAL LOGISTICS CO.,LTD"/>
    <x v="32"/>
    <x v="34"/>
    <s v="CNQND"/>
    <s v="CNQND"/>
    <s v="CLSAI"/>
    <x v="206"/>
    <s v="PLYWOOD"/>
    <n v="0"/>
    <n v="0"/>
    <n v="0"/>
    <n v="1"/>
    <n v="0"/>
    <n v="0"/>
    <n v="0"/>
    <n v="0"/>
    <n v="0"/>
    <n v="0"/>
    <n v="2"/>
    <n v="26210"/>
    <n v="387.67"/>
    <x v="7"/>
    <x v="0"/>
    <x v="15"/>
    <x v="13"/>
    <x v="0"/>
    <x v="0"/>
    <x v="0"/>
    <x v="0"/>
    <x v="0"/>
    <x v="0"/>
    <x v="29"/>
  </r>
  <r>
    <s v="140600177994"/>
    <s v="NVO"/>
    <x v="201"/>
    <x v="176"/>
    <x v="57"/>
    <s v="QINGDAO EVERGREEN CONTAINER STORAGE AND TRANSPORTATION LTD"/>
    <x v="58"/>
    <x v="62"/>
    <s v="CNQND"/>
    <s v="CNQND"/>
    <s v="MYKOK"/>
    <x v="41"/>
    <s v="TRUCK TYRE"/>
    <n v="0"/>
    <n v="0"/>
    <n v="0"/>
    <n v="3"/>
    <n v="0"/>
    <n v="0"/>
    <n v="0"/>
    <n v="0"/>
    <n v="0"/>
    <n v="0"/>
    <n v="6"/>
    <n v="79320"/>
    <n v="363.94"/>
    <x v="5"/>
    <x v="1"/>
    <x v="5"/>
    <x v="13"/>
    <x v="0"/>
    <x v="0"/>
    <x v="6"/>
    <x v="0"/>
    <x v="0"/>
    <x v="0"/>
    <x v="13"/>
  </r>
  <r>
    <s v="140600178002"/>
    <s v="NVO"/>
    <x v="1487"/>
    <x v="830"/>
    <x v="121"/>
    <s v="T.H.I. GROUP (SHANGHAI) LTD. QINGDAO BRANCH"/>
    <x v="31"/>
    <x v="33"/>
    <s v="CNQND"/>
    <s v="CNQND"/>
    <s v="TRIST"/>
    <x v="265"/>
    <s v="PARACETAMOL"/>
    <n v="0"/>
    <n v="0"/>
    <n v="0"/>
    <n v="1"/>
    <n v="0"/>
    <n v="0"/>
    <n v="0"/>
    <n v="0"/>
    <n v="0"/>
    <n v="0"/>
    <n v="2"/>
    <n v="30408"/>
    <n v="2047.14"/>
    <x v="10"/>
    <x v="2"/>
    <x v="14"/>
    <x v="19"/>
    <x v="1"/>
    <x v="0"/>
    <x v="0"/>
    <x v="0"/>
    <x v="0"/>
    <x v="0"/>
    <x v="43"/>
  </r>
  <r>
    <s v="140600178044"/>
    <s v="NVO"/>
    <x v="75"/>
    <x v="70"/>
    <x v="47"/>
    <s v="CHINA MASTER LOGISTICS CO.,LTD."/>
    <x v="10"/>
    <x v="21"/>
    <s v="CNQND"/>
    <s v="CNQND"/>
    <s v="USTCM"/>
    <x v="53"/>
    <s v="ASSEMBLED LOCKUPS"/>
    <n v="0"/>
    <n v="0"/>
    <n v="0"/>
    <n v="2"/>
    <n v="0"/>
    <n v="0"/>
    <n v="0"/>
    <n v="0"/>
    <n v="0"/>
    <n v="0"/>
    <n v="4"/>
    <n v="47380"/>
    <n v="2551.9299999999998"/>
    <x v="0"/>
    <x v="0"/>
    <x v="5"/>
    <x v="0"/>
    <x v="0"/>
    <x v="0"/>
    <x v="1"/>
    <x v="0"/>
    <x v="0"/>
    <x v="0"/>
    <x v="0"/>
  </r>
  <r>
    <s v="140600178061"/>
    <s v="NVO"/>
    <x v="7"/>
    <x v="7"/>
    <x v="7"/>
    <s v="CHINA INTERNATIONAL FREIGHT (CHINA) LTD. QINGDAO BRANCH"/>
    <x v="1"/>
    <x v="1"/>
    <s v="CNQND"/>
    <s v="CNQND"/>
    <s v="USSVN"/>
    <x v="0"/>
    <s v="CYANURIC ACID"/>
    <n v="1"/>
    <n v="0"/>
    <n v="0"/>
    <n v="0"/>
    <n v="0"/>
    <n v="0"/>
    <n v="0"/>
    <n v="0"/>
    <n v="0"/>
    <n v="0"/>
    <n v="1"/>
    <n v="17400"/>
    <n v="1752.69"/>
    <x v="0"/>
    <x v="0"/>
    <x v="0"/>
    <x v="1"/>
    <x v="1"/>
    <x v="0"/>
    <x v="0"/>
    <x v="0"/>
    <x v="0"/>
    <x v="0"/>
    <x v="0"/>
  </r>
  <r>
    <s v="140600178079"/>
    <s v="NVO"/>
    <x v="660"/>
    <x v="542"/>
    <x v="191"/>
    <s v="SMART LOGISTICS CO.,LTD."/>
    <x v="53"/>
    <x v="57"/>
    <s v="CNQND"/>
    <s v="CNQND"/>
    <s v="NLRDM"/>
    <x v="126"/>
    <s v="37&quot; WOOD SKIMBOARD"/>
    <n v="1"/>
    <n v="0"/>
    <n v="0"/>
    <n v="0"/>
    <n v="0"/>
    <n v="0"/>
    <n v="0"/>
    <n v="0"/>
    <n v="0"/>
    <n v="0"/>
    <n v="1"/>
    <n v="12472.5"/>
    <n v="1489.07"/>
    <x v="8"/>
    <x v="2"/>
    <x v="11"/>
    <x v="1"/>
    <x v="1"/>
    <x v="0"/>
    <x v="0"/>
    <x v="0"/>
    <x v="0"/>
    <x v="0"/>
    <x v="47"/>
  </r>
  <r>
    <s v="140600178109"/>
    <s v="NVO"/>
    <x v="75"/>
    <x v="70"/>
    <x v="47"/>
    <s v="CHINA MASTER LOGISTICS CO.,LTD."/>
    <x v="58"/>
    <x v="62"/>
    <s v="CNQND"/>
    <s v="CNQND"/>
    <s v="USTCM"/>
    <x v="72"/>
    <s v="PVC FENCE&amp;PVC RAILING"/>
    <n v="0"/>
    <n v="0"/>
    <n v="0"/>
    <n v="2"/>
    <n v="0"/>
    <n v="0"/>
    <n v="0"/>
    <n v="0"/>
    <n v="0"/>
    <n v="0"/>
    <n v="4"/>
    <n v="47400"/>
    <n v="1179.46"/>
    <x v="0"/>
    <x v="0"/>
    <x v="5"/>
    <x v="13"/>
    <x v="0"/>
    <x v="0"/>
    <x v="1"/>
    <x v="0"/>
    <x v="0"/>
    <x v="0"/>
    <x v="0"/>
  </r>
  <r>
    <s v="140600178176"/>
    <s v="NVO"/>
    <x v="986"/>
    <x v="719"/>
    <x v="78"/>
    <s v="QINGDAO PORT INTERNATIONAL LOGISTICS CO., LTD"/>
    <x v="62"/>
    <x v="6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2200"/>
    <n v="4545.5600000000004"/>
    <x v="0"/>
    <x v="0"/>
    <x v="6"/>
    <x v="11"/>
    <x v="4"/>
    <x v="0"/>
    <x v="0"/>
    <x v="0"/>
    <x v="0"/>
    <x v="0"/>
    <x v="0"/>
  </r>
  <r>
    <s v="140600178184"/>
    <s v="NVO"/>
    <x v="199"/>
    <x v="174"/>
    <x v="81"/>
    <s v="QINGDAO DEHAN LOGISTICS CO., LTD."/>
    <x v="38"/>
    <x v="41"/>
    <s v="CNQND"/>
    <s v="CNQND"/>
    <s v="LKCMB"/>
    <x v="30"/>
    <s v="ADULT DIAPERS"/>
    <n v="0"/>
    <n v="0"/>
    <n v="0"/>
    <n v="2"/>
    <n v="0"/>
    <n v="0"/>
    <n v="0"/>
    <n v="0"/>
    <n v="0"/>
    <n v="0"/>
    <n v="4"/>
    <n v="28400"/>
    <n v="346.65"/>
    <x v="4"/>
    <x v="1"/>
    <x v="3"/>
    <x v="23"/>
    <x v="0"/>
    <x v="0"/>
    <x v="1"/>
    <x v="0"/>
    <x v="0"/>
    <x v="0"/>
    <x v="10"/>
  </r>
  <r>
    <s v="140600178192"/>
    <s v="NVO"/>
    <x v="551"/>
    <x v="460"/>
    <x v="126"/>
    <s v="QINGDAO UN-TRANS INTERNATIONAL LOGISTICS CO.,LTD."/>
    <x v="27"/>
    <x v="28"/>
    <s v="CNQND"/>
    <s v="CNQND"/>
    <s v="NLRDM"/>
    <x v="126"/>
    <s v="CALCIUM SILICATE BOARD"/>
    <n v="0"/>
    <n v="0"/>
    <n v="0"/>
    <n v="1"/>
    <n v="0"/>
    <n v="0"/>
    <n v="0"/>
    <n v="0"/>
    <n v="0"/>
    <n v="0"/>
    <n v="2"/>
    <n v="24200"/>
    <n v="1113.78"/>
    <x v="8"/>
    <x v="2"/>
    <x v="11"/>
    <x v="6"/>
    <x v="1"/>
    <x v="0"/>
    <x v="0"/>
    <x v="0"/>
    <x v="0"/>
    <x v="0"/>
    <x v="47"/>
  </r>
  <r>
    <s v="140600178206"/>
    <s v="NVO"/>
    <x v="1488"/>
    <x v="280"/>
    <x v="239"/>
    <s v="QINGDAO SEATOP INTERNATIONAL LOGISTICS CO.,LTD"/>
    <x v="75"/>
    <x v="80"/>
    <s v="CNQND"/>
    <s v="CNQND"/>
    <s v="TZDFQ"/>
    <x v="170"/>
    <s v="BLOOD BAG"/>
    <n v="1"/>
    <n v="0"/>
    <n v="0"/>
    <n v="0"/>
    <n v="0"/>
    <n v="0"/>
    <n v="0"/>
    <n v="0"/>
    <n v="0"/>
    <n v="0"/>
    <n v="1"/>
    <n v="5900"/>
    <n v="1535.42"/>
    <x v="12"/>
    <x v="1"/>
    <x v="13"/>
    <x v="6"/>
    <x v="1"/>
    <x v="0"/>
    <x v="0"/>
    <x v="0"/>
    <x v="0"/>
    <x v="0"/>
    <x v="60"/>
  </r>
  <r>
    <s v="140600178214"/>
    <s v="NVO"/>
    <x v="1022"/>
    <x v="165"/>
    <x v="126"/>
    <s v="WORLDTIP INTERNATIONAL LOGISTICS CO.,LTD."/>
    <x v="138"/>
    <x v="33"/>
    <s v="CNQND"/>
    <s v="CNQND"/>
    <s v="BEANW"/>
    <x v="103"/>
    <s v="CHLORINATED POLYETHYLENE"/>
    <n v="0"/>
    <n v="0"/>
    <n v="0"/>
    <n v="2"/>
    <n v="0"/>
    <n v="0"/>
    <n v="0"/>
    <n v="0"/>
    <n v="0"/>
    <n v="0"/>
    <n v="4"/>
    <n v="53180"/>
    <n v="1540.47"/>
    <x v="8"/>
    <x v="2"/>
    <x v="24"/>
    <x v="36"/>
    <x v="6"/>
    <x v="0"/>
    <x v="1"/>
    <x v="0"/>
    <x v="0"/>
    <x v="0"/>
    <x v="40"/>
  </r>
  <r>
    <s v="140600178222"/>
    <s v="NVO"/>
    <x v="1108"/>
    <x v="629"/>
    <x v="66"/>
    <s v="QINGDAO YUNWEIJIA INTERNATIONAL FREIGHT AGENCY COMPANY LIMITED"/>
    <x v="78"/>
    <x v="83"/>
    <s v="CNRZH"/>
    <s v="CNRZH"/>
    <s v="BNMRI"/>
    <x v="40"/>
    <s v="FRESH CARROT"/>
    <n v="0"/>
    <n v="0"/>
    <n v="0"/>
    <n v="0"/>
    <n v="0"/>
    <n v="1"/>
    <n v="0"/>
    <n v="0"/>
    <n v="0"/>
    <n v="0"/>
    <n v="2"/>
    <n v="33760"/>
    <n v="381.77"/>
    <x v="5"/>
    <x v="1"/>
    <x v="4"/>
    <x v="13"/>
    <x v="0"/>
    <x v="0"/>
    <x v="7"/>
    <x v="1"/>
    <x v="0"/>
    <x v="2"/>
    <x v="14"/>
  </r>
  <r>
    <s v="140600178231"/>
    <s v="BULT"/>
    <x v="433"/>
    <x v="181"/>
    <x v="90"/>
    <s v="GREAT TSING WOO SHIPPING CO.,LTD."/>
    <x v="69"/>
    <x v="73"/>
    <s v="CNQND"/>
    <s v="CNQND"/>
    <s v="IDSRG"/>
    <x v="125"/>
    <s v="INSULATION OF VULCANIZING MACHINE VALVE GROUP"/>
    <n v="0"/>
    <n v="0"/>
    <n v="0"/>
    <n v="1"/>
    <n v="0"/>
    <n v="0"/>
    <n v="0"/>
    <n v="0"/>
    <n v="0"/>
    <n v="0"/>
    <n v="2"/>
    <n v="9200"/>
    <n v="214.46"/>
    <x v="5"/>
    <x v="1"/>
    <x v="10"/>
    <x v="6"/>
    <x v="1"/>
    <x v="0"/>
    <x v="0"/>
    <x v="0"/>
    <x v="0"/>
    <x v="0"/>
    <x v="38"/>
  </r>
  <r>
    <s v="140600178257"/>
    <s v="NVO"/>
    <x v="869"/>
    <x v="657"/>
    <x v="140"/>
    <s v="QINGDAO ALL WAYS INTERNATIONAL TRANSPORTATION CO., LTD."/>
    <x v="45"/>
    <x v="48"/>
    <s v="CNQND"/>
    <s v="CNQND"/>
    <s v="GBFLX"/>
    <x v="113"/>
    <s v="WOODEN CRATES"/>
    <n v="0"/>
    <n v="0"/>
    <n v="0"/>
    <n v="1"/>
    <n v="0"/>
    <n v="0"/>
    <n v="0"/>
    <n v="0"/>
    <n v="0"/>
    <n v="0"/>
    <n v="2"/>
    <n v="14200"/>
    <n v="1545"/>
    <x v="8"/>
    <x v="2"/>
    <x v="21"/>
    <x v="10"/>
    <x v="3"/>
    <x v="0"/>
    <x v="0"/>
    <x v="0"/>
    <x v="0"/>
    <x v="0"/>
    <x v="21"/>
  </r>
  <r>
    <s v="140600178265"/>
    <s v="NVO"/>
    <x v="1206"/>
    <x v="407"/>
    <x v="91"/>
    <s v="QINGDAO JOYSHINE INTERNATIONAL TRANSPORTATION CO.,LTD"/>
    <x v="41"/>
    <x v="44"/>
    <s v="CNQND"/>
    <s v="CNQND"/>
    <s v="VNHPG"/>
    <x v="112"/>
    <s v="WHITE CELLULOSE ACETATE TOW"/>
    <n v="0"/>
    <n v="0"/>
    <n v="0"/>
    <n v="1"/>
    <n v="0"/>
    <n v="0"/>
    <n v="0"/>
    <n v="0"/>
    <n v="0"/>
    <n v="0"/>
    <n v="2"/>
    <n v="25856"/>
    <n v="287.01"/>
    <x v="5"/>
    <x v="1"/>
    <x v="18"/>
    <x v="23"/>
    <x v="0"/>
    <x v="0"/>
    <x v="0"/>
    <x v="0"/>
    <x v="0"/>
    <x v="0"/>
    <x v="39"/>
  </r>
  <r>
    <s v="140600178273"/>
    <s v="NVO"/>
    <x v="214"/>
    <x v="161"/>
    <x v="91"/>
    <s v="QINGDAO EVER SPRUCE INTERNATIONAL LOGISTICS CO.,LTD"/>
    <x v="8"/>
    <x v="8"/>
    <s v="CNRZH"/>
    <s v="CNRZH"/>
    <s v="TWKSG"/>
    <x v="36"/>
    <s v="GYPSUM BLOCK"/>
    <n v="0"/>
    <n v="0"/>
    <n v="0"/>
    <n v="5"/>
    <n v="0"/>
    <n v="0"/>
    <n v="0"/>
    <n v="0"/>
    <n v="0"/>
    <n v="0"/>
    <n v="10"/>
    <n v="153500"/>
    <n v="334.32"/>
    <x v="5"/>
    <x v="1"/>
    <x v="4"/>
    <x v="5"/>
    <x v="1"/>
    <x v="0"/>
    <x v="2"/>
    <x v="0"/>
    <x v="0"/>
    <x v="0"/>
    <x v="12"/>
  </r>
  <r>
    <s v="140600178282"/>
    <s v="NVO"/>
    <x v="1413"/>
    <x v="995"/>
    <x v="380"/>
    <s v="QINGDAO CENEVER SHIPPING CO.,LTD."/>
    <x v="10"/>
    <x v="21"/>
    <s v="CNQND"/>
    <s v="CNQND"/>
    <s v="LBBRU"/>
    <x v="67"/>
    <s v="WOOD PALLET CRUSHER"/>
    <n v="0"/>
    <n v="0"/>
    <n v="0"/>
    <n v="1"/>
    <n v="0"/>
    <n v="0"/>
    <n v="0"/>
    <n v="0"/>
    <n v="0"/>
    <n v="0"/>
    <n v="2"/>
    <n v="18800"/>
    <n v="2518.58"/>
    <x v="10"/>
    <x v="2"/>
    <x v="5"/>
    <x v="0"/>
    <x v="0"/>
    <x v="0"/>
    <x v="0"/>
    <x v="0"/>
    <x v="0"/>
    <x v="0"/>
    <x v="28"/>
  </r>
  <r>
    <s v="140600178303"/>
    <s v="NVO"/>
    <x v="477"/>
    <x v="399"/>
    <x v="174"/>
    <s v="EVERGREEN INTERNATIONAL LOGISTICS (SHANGHAI) CO.,LTD. QINGDAO BRANCH"/>
    <x v="67"/>
    <x v="71"/>
    <s v="CNQND"/>
    <s v="CNQND"/>
    <s v="GBFLX"/>
    <x v="113"/>
    <s v="STEEL STRUCTURE BODY/PLASTIC SUPPORT SEAT"/>
    <n v="0"/>
    <n v="0"/>
    <n v="0"/>
    <n v="1"/>
    <n v="0"/>
    <n v="0"/>
    <n v="0"/>
    <n v="0"/>
    <n v="0"/>
    <n v="0"/>
    <n v="2"/>
    <n v="30200"/>
    <n v="1544.19"/>
    <x v="8"/>
    <x v="2"/>
    <x v="11"/>
    <x v="26"/>
    <x v="3"/>
    <x v="0"/>
    <x v="0"/>
    <x v="0"/>
    <x v="0"/>
    <x v="0"/>
    <x v="21"/>
  </r>
  <r>
    <s v="140600178312"/>
    <s v="NVO"/>
    <x v="31"/>
    <x v="29"/>
    <x v="23"/>
    <s v="LIAONING AIR SEA WORLDWIDE LTD QINGDAO BRANCH"/>
    <x v="62"/>
    <x v="66"/>
    <s v="CNQND"/>
    <s v="CNQND"/>
    <s v="USLAX"/>
    <x v="90"/>
    <s v="XYLO-OLIGOSACCHARIDE"/>
    <n v="0"/>
    <n v="0"/>
    <n v="0"/>
    <n v="2"/>
    <n v="0"/>
    <n v="0"/>
    <n v="0"/>
    <n v="0"/>
    <n v="0"/>
    <n v="0"/>
    <n v="4"/>
    <n v="36482"/>
    <n v="533.49"/>
    <x v="0"/>
    <x v="0"/>
    <x v="6"/>
    <x v="11"/>
    <x v="4"/>
    <x v="0"/>
    <x v="1"/>
    <x v="0"/>
    <x v="0"/>
    <x v="0"/>
    <x v="0"/>
  </r>
  <r>
    <s v="140600178320"/>
    <s v="NVO"/>
    <x v="477"/>
    <x v="399"/>
    <x v="174"/>
    <s v="EVERGREEN INTERNATIONAL LOGISTICS (SHANGHAI) CO.,LTD. QINGDAO BRANCH"/>
    <x v="67"/>
    <x v="71"/>
    <s v="CNQND"/>
    <s v="CNQND"/>
    <s v="GBFLX"/>
    <x v="113"/>
    <s v="STEEL STRUCTURE BODY/PLASTIC SUPPORT SEAT"/>
    <n v="0"/>
    <n v="0"/>
    <n v="0"/>
    <n v="2"/>
    <n v="0"/>
    <n v="0"/>
    <n v="0"/>
    <n v="0"/>
    <n v="0"/>
    <n v="0"/>
    <n v="4"/>
    <n v="60400"/>
    <n v="1536.69"/>
    <x v="8"/>
    <x v="2"/>
    <x v="11"/>
    <x v="26"/>
    <x v="3"/>
    <x v="0"/>
    <x v="1"/>
    <x v="0"/>
    <x v="0"/>
    <x v="0"/>
    <x v="21"/>
  </r>
  <r>
    <s v="140600178338"/>
    <s v="OT"/>
    <x v="802"/>
    <x v="624"/>
    <x v="264"/>
    <s v="UBI LOGISTICS (CHINA) LIMITED QINGDAO BRANCH"/>
    <x v="91"/>
    <x v="95"/>
    <s v="CNQND"/>
    <s v="CNQND"/>
    <s v="ESBCN"/>
    <x v="193"/>
    <s v="ADIPIC ACID"/>
    <n v="1"/>
    <n v="0"/>
    <n v="0"/>
    <n v="0"/>
    <n v="0"/>
    <n v="0"/>
    <n v="0"/>
    <n v="0"/>
    <n v="0"/>
    <n v="0"/>
    <n v="1"/>
    <n v="22852"/>
    <n v="2530.1799999999998"/>
    <x v="10"/>
    <x v="2"/>
    <x v="22"/>
    <x v="29"/>
    <x v="0"/>
    <x v="2"/>
    <x v="0"/>
    <x v="0"/>
    <x v="0"/>
    <x v="0"/>
    <x v="48"/>
  </r>
  <r>
    <s v="140600178346"/>
    <s v="NVO"/>
    <x v="477"/>
    <x v="399"/>
    <x v="174"/>
    <s v="EVERGREEN INTERNATIONAL LOGISTICS (SHANGHAI) CO.,LTD. QINGDAO BRANCH"/>
    <x v="67"/>
    <x v="71"/>
    <s v="CNQND"/>
    <s v="CNQND"/>
    <s v="GBFLX"/>
    <x v="113"/>
    <s v="VERMICELLI"/>
    <n v="1"/>
    <n v="0"/>
    <n v="0"/>
    <n v="0"/>
    <n v="0"/>
    <n v="0"/>
    <n v="0"/>
    <n v="0"/>
    <n v="0"/>
    <n v="0"/>
    <n v="1"/>
    <n v="22400"/>
    <n v="2083.0500000000002"/>
    <x v="8"/>
    <x v="2"/>
    <x v="11"/>
    <x v="26"/>
    <x v="3"/>
    <x v="0"/>
    <x v="0"/>
    <x v="0"/>
    <x v="0"/>
    <x v="0"/>
    <x v="21"/>
  </r>
  <r>
    <s v="140600178354"/>
    <s v="NVO"/>
    <x v="1256"/>
    <x v="166"/>
    <x v="239"/>
    <s v="SHANDONG GROWAY INTERNATIONAL LOGISTICS CO.,LTD."/>
    <x v="98"/>
    <x v="102"/>
    <s v="CNQND"/>
    <s v="CNQND"/>
    <s v="ZADRB"/>
    <x v="216"/>
    <s v="SOLAR PANEL"/>
    <n v="0"/>
    <n v="0"/>
    <n v="0"/>
    <n v="4"/>
    <n v="0"/>
    <n v="0"/>
    <n v="0"/>
    <n v="0"/>
    <n v="0"/>
    <n v="0"/>
    <n v="8"/>
    <n v="36800"/>
    <n v="652.80999999999995"/>
    <x v="14"/>
    <x v="1"/>
    <x v="32"/>
    <x v="6"/>
    <x v="1"/>
    <x v="0"/>
    <x v="5"/>
    <x v="0"/>
    <x v="0"/>
    <x v="0"/>
    <x v="72"/>
  </r>
  <r>
    <s v="140600178362"/>
    <s v="NVO"/>
    <x v="529"/>
    <x v="441"/>
    <x v="126"/>
    <s v="QINGDAO WINTOP WORLDWIDE LOGISTICS CO.,LTD"/>
    <x v="94"/>
    <x v="98"/>
    <s v="CNNBO"/>
    <s v="CNNBO"/>
    <s v="GBFLX"/>
    <x v="113"/>
    <s v="PET REGRIND"/>
    <n v="0"/>
    <n v="0"/>
    <n v="0"/>
    <n v="10"/>
    <n v="0"/>
    <n v="0"/>
    <n v="0"/>
    <n v="0"/>
    <n v="0"/>
    <n v="0"/>
    <n v="20"/>
    <n v="290970"/>
    <n v="1549.84"/>
    <x v="8"/>
    <x v="2"/>
    <x v="6"/>
    <x v="11"/>
    <x v="4"/>
    <x v="0"/>
    <x v="13"/>
    <x v="0"/>
    <x v="0"/>
    <x v="0"/>
    <x v="21"/>
  </r>
  <r>
    <s v="140600178371"/>
    <s v="NVO"/>
    <x v="673"/>
    <x v="281"/>
    <x v="57"/>
    <s v="QINGDAO EVERGREEN CONTAINER STORAGE AND TRANSPORTATION LTD"/>
    <x v="8"/>
    <x v="8"/>
    <s v="CNRZH"/>
    <s v="CNRZH"/>
    <s v="TWKSG"/>
    <x v="35"/>
    <s v="BEAN VERMICELLI  VERMICELLI"/>
    <n v="0"/>
    <n v="0"/>
    <n v="0"/>
    <n v="1"/>
    <n v="0"/>
    <n v="0"/>
    <n v="0"/>
    <n v="0"/>
    <n v="0"/>
    <n v="0"/>
    <n v="2"/>
    <n v="15200"/>
    <n v="474.31"/>
    <x v="5"/>
    <x v="1"/>
    <x v="4"/>
    <x v="5"/>
    <x v="1"/>
    <x v="0"/>
    <x v="0"/>
    <x v="0"/>
    <x v="0"/>
    <x v="0"/>
    <x v="12"/>
  </r>
  <r>
    <s v="140600178401"/>
    <s v="OOC"/>
    <x v="840"/>
    <x v="635"/>
    <x v="270"/>
    <s v="QINGDAO MAGA VEHICLE SUPPLY CHAIN CO., LTD"/>
    <x v="74"/>
    <x v="78"/>
    <s v="CNQND"/>
    <s v="CNQND"/>
    <s v="IDDKT"/>
    <x v="116"/>
    <s v="ELECTRIC MOTOR FOR AIR CONDITIONER"/>
    <n v="1"/>
    <n v="0"/>
    <n v="0"/>
    <n v="0"/>
    <n v="0"/>
    <n v="0"/>
    <n v="0"/>
    <n v="0"/>
    <n v="0"/>
    <n v="0"/>
    <n v="1"/>
    <n v="15392"/>
    <n v="417.47"/>
    <x v="5"/>
    <x v="1"/>
    <x v="9"/>
    <x v="17"/>
    <x v="0"/>
    <x v="1"/>
    <x v="0"/>
    <x v="0"/>
    <x v="0"/>
    <x v="0"/>
    <x v="38"/>
  </r>
  <r>
    <s v="140600178427"/>
    <s v="NVO"/>
    <x v="7"/>
    <x v="7"/>
    <x v="7"/>
    <s v="CHINA INTERNATIONAL FREIGHT (CHINA) LTD. QINGDAO BRANCH"/>
    <x v="17"/>
    <x v="17"/>
    <s v="CNQND"/>
    <s v="CNQND"/>
    <s v="USLAX"/>
    <x v="90"/>
    <s v="SPC FLOORING"/>
    <n v="1"/>
    <n v="0"/>
    <n v="0"/>
    <n v="0"/>
    <n v="0"/>
    <n v="0"/>
    <n v="0"/>
    <n v="0"/>
    <n v="0"/>
    <n v="0"/>
    <n v="1"/>
    <n v="20400"/>
    <n v="784.47"/>
    <x v="0"/>
    <x v="0"/>
    <x v="7"/>
    <x v="12"/>
    <x v="1"/>
    <x v="0"/>
    <x v="0"/>
    <x v="0"/>
    <x v="0"/>
    <x v="0"/>
    <x v="0"/>
  </r>
  <r>
    <s v="140600178452"/>
    <s v="NVO"/>
    <x v="314"/>
    <x v="269"/>
    <x v="108"/>
    <s v="QINGDAO LEADING-FREIGHT INT'L LOGISTICS CO.,LTD"/>
    <x v="58"/>
    <x v="62"/>
    <s v="CNQND"/>
    <s v="CNQND"/>
    <s v="AEJBA"/>
    <x v="54"/>
    <s v="SODIUM GLUCONATE"/>
    <n v="2"/>
    <n v="0"/>
    <n v="0"/>
    <n v="0"/>
    <n v="0"/>
    <n v="0"/>
    <n v="0"/>
    <n v="0"/>
    <n v="0"/>
    <n v="0"/>
    <n v="2"/>
    <n v="59016"/>
    <n v="879.59"/>
    <x v="6"/>
    <x v="1"/>
    <x v="5"/>
    <x v="13"/>
    <x v="0"/>
    <x v="0"/>
    <x v="1"/>
    <x v="0"/>
    <x v="0"/>
    <x v="0"/>
    <x v="20"/>
  </r>
  <r>
    <s v="140600178460"/>
    <s v="NVO"/>
    <x v="978"/>
    <x v="460"/>
    <x v="81"/>
    <s v="QINGDAO UN-TRANS INTERNATIONAL LOGISTICS CO.,LTD."/>
    <x v="11"/>
    <x v="11"/>
    <s v="CNQND"/>
    <s v="CNQND"/>
    <s v="INMUN"/>
    <x v="26"/>
    <s v="CALCIUM SILICATE BOARD"/>
    <n v="0"/>
    <n v="0"/>
    <n v="0"/>
    <n v="4"/>
    <n v="0"/>
    <n v="0"/>
    <n v="0"/>
    <n v="0"/>
    <n v="0"/>
    <n v="0"/>
    <n v="8"/>
    <n v="92800"/>
    <n v="446.76"/>
    <x v="4"/>
    <x v="1"/>
    <x v="2"/>
    <x v="8"/>
    <x v="0"/>
    <x v="0"/>
    <x v="5"/>
    <x v="0"/>
    <x v="0"/>
    <x v="0"/>
    <x v="9"/>
  </r>
  <r>
    <s v="140600178486"/>
    <s v="NVO"/>
    <x v="1489"/>
    <x v="1039"/>
    <x v="140"/>
    <s v="QINGDAO YUANCHANG INTERNATIONAL LOGISTICS CO.,LTD"/>
    <x v="53"/>
    <x v="57"/>
    <s v="CNQND"/>
    <s v="CNQND"/>
    <s v="NLRDM"/>
    <x v="126"/>
    <s v="POLYESTER ROUND SLING POLYESTER WEBBING FOR STRAP POLYESTER SLEEVE WEBBING"/>
    <n v="1"/>
    <n v="0"/>
    <n v="0"/>
    <n v="0"/>
    <n v="0"/>
    <n v="0"/>
    <n v="0"/>
    <n v="0"/>
    <n v="0"/>
    <n v="0"/>
    <n v="1"/>
    <n v="17380"/>
    <n v="1917.92"/>
    <x v="8"/>
    <x v="2"/>
    <x v="11"/>
    <x v="1"/>
    <x v="1"/>
    <x v="0"/>
    <x v="0"/>
    <x v="0"/>
    <x v="0"/>
    <x v="0"/>
    <x v="47"/>
  </r>
  <r>
    <s v="140600178494"/>
    <s v="NVO"/>
    <x v="205"/>
    <x v="106"/>
    <x v="66"/>
    <s v="QINGDAO QUALTIME INTERNATIONAL LOGISTICS CO.,LTD"/>
    <x v="8"/>
    <x v="8"/>
    <s v="CNRZH"/>
    <s v="CNRZH"/>
    <s v="MYKOK"/>
    <x v="41"/>
    <s v="FRESH POTATO/FRESH ONION"/>
    <n v="0"/>
    <n v="0"/>
    <n v="0"/>
    <n v="0"/>
    <n v="0"/>
    <n v="1"/>
    <n v="0"/>
    <n v="0"/>
    <n v="0"/>
    <n v="0"/>
    <n v="2"/>
    <n v="33760"/>
    <n v="358.29"/>
    <x v="5"/>
    <x v="1"/>
    <x v="4"/>
    <x v="5"/>
    <x v="1"/>
    <x v="0"/>
    <x v="7"/>
    <x v="1"/>
    <x v="0"/>
    <x v="2"/>
    <x v="13"/>
  </r>
  <r>
    <s v="140600178508"/>
    <s v="NVO"/>
    <x v="150"/>
    <x v="135"/>
    <x v="19"/>
    <s v="QINGDAO SUNRISE SUPPLY CHAIN CO.,LTD"/>
    <x v="1"/>
    <x v="1"/>
    <s v="CNQND"/>
    <s v="CNQND"/>
    <s v="HTPAP"/>
    <x v="9"/>
    <s v="RAKE_x0009__x0009__x0009_ PE TARPAULIN_x0009__x0009__x0009_ WIRE MESH_x0009__x0009__x0009_ _x0009_OUTBOARD ENGINE_x0009__x0009_ _x0009_THERMAL PRINTER_x0009__x0009_ _x0009_LABE"/>
    <n v="0"/>
    <n v="0"/>
    <n v="0"/>
    <n v="1"/>
    <n v="0"/>
    <n v="0"/>
    <n v="0"/>
    <n v="0"/>
    <n v="0"/>
    <n v="0"/>
    <n v="2"/>
    <n v="32200"/>
    <n v="497.03"/>
    <x v="1"/>
    <x v="0"/>
    <x v="0"/>
    <x v="1"/>
    <x v="1"/>
    <x v="0"/>
    <x v="0"/>
    <x v="0"/>
    <x v="0"/>
    <x v="0"/>
    <x v="1"/>
  </r>
  <r>
    <s v="140600178516"/>
    <s v="OOC"/>
    <x v="1490"/>
    <x v="1040"/>
    <x v="115"/>
    <s v="SEAMASTER GLOBAL FORWARDING (SHANGHAI) LTD QINGDAO BRANCH"/>
    <x v="58"/>
    <x v="113"/>
    <s v="CNQND"/>
    <s v="CNQND"/>
    <s v="CAVCR"/>
    <x v="106"/>
    <s v="GRAPHITE ELECTRODES"/>
    <n v="0"/>
    <n v="0"/>
    <n v="0"/>
    <n v="6"/>
    <n v="0"/>
    <n v="0"/>
    <n v="0"/>
    <n v="0"/>
    <n v="0"/>
    <n v="0"/>
    <n v="12"/>
    <n v="46200"/>
    <n v="203.44"/>
    <x v="0"/>
    <x v="0"/>
    <x v="5"/>
    <x v="25"/>
    <x v="6"/>
    <x v="0"/>
    <x v="4"/>
    <x v="0"/>
    <x v="0"/>
    <x v="0"/>
    <x v="24"/>
  </r>
  <r>
    <s v="140600178524"/>
    <s v="OOC"/>
    <x v="66"/>
    <x v="61"/>
    <x v="44"/>
    <s v="QINGDAO MAGA VEHICLE SUPPLY CHAIN CO., LTD"/>
    <x v="58"/>
    <x v="113"/>
    <s v="CNQND"/>
    <s v="CNQND"/>
    <s v="USTCM"/>
    <x v="52"/>
    <s v="TYRE"/>
    <n v="0"/>
    <n v="0"/>
    <n v="0"/>
    <n v="3"/>
    <n v="0"/>
    <n v="0"/>
    <n v="0"/>
    <n v="0"/>
    <n v="0"/>
    <n v="0"/>
    <n v="6"/>
    <n v="66600"/>
    <n v="368.31"/>
    <x v="0"/>
    <x v="0"/>
    <x v="5"/>
    <x v="25"/>
    <x v="6"/>
    <x v="0"/>
    <x v="6"/>
    <x v="0"/>
    <x v="0"/>
    <x v="0"/>
    <x v="0"/>
  </r>
  <r>
    <s v="140600178532"/>
    <s v="NVO"/>
    <x v="511"/>
    <x v="161"/>
    <x v="126"/>
    <s v="QINGDAO EVER SPRUCE INTERNATIONAL LOGISTICS CO.,LTD"/>
    <x v="85"/>
    <x v="90"/>
    <s v="CNQND"/>
    <s v="CNQND"/>
    <s v="SEGOT"/>
    <x v="197"/>
    <s v="FISHING TACKLE "/>
    <n v="1"/>
    <n v="0"/>
    <n v="0"/>
    <n v="0"/>
    <n v="0"/>
    <n v="0"/>
    <n v="0"/>
    <n v="0"/>
    <n v="0"/>
    <n v="0"/>
    <n v="1"/>
    <n v="10312"/>
    <n v="1404.21"/>
    <x v="8"/>
    <x v="2"/>
    <x v="24"/>
    <x v="17"/>
    <x v="0"/>
    <x v="0"/>
    <x v="0"/>
    <x v="0"/>
    <x v="0"/>
    <x v="0"/>
    <x v="50"/>
  </r>
  <r>
    <s v="140600178541"/>
    <s v="NVO"/>
    <x v="1159"/>
    <x v="289"/>
    <x v="129"/>
    <s v="QINGDAO PUFA SHIJI TRANSPORTATION CO .,LTD"/>
    <x v="53"/>
    <x v="57"/>
    <s v="CNQND"/>
    <s v="CNQND"/>
    <s v="NLRDM"/>
    <x v="126"/>
    <s v="ALUMINUM ALLOY WHEELS AND ACCESSORIES"/>
    <n v="0"/>
    <n v="0"/>
    <n v="0"/>
    <n v="1"/>
    <n v="0"/>
    <n v="0"/>
    <n v="0"/>
    <n v="0"/>
    <n v="0"/>
    <n v="0"/>
    <n v="2"/>
    <n v="10580"/>
    <n v="1112.79"/>
    <x v="8"/>
    <x v="2"/>
    <x v="11"/>
    <x v="1"/>
    <x v="1"/>
    <x v="0"/>
    <x v="0"/>
    <x v="0"/>
    <x v="0"/>
    <x v="0"/>
    <x v="47"/>
  </r>
  <r>
    <s v="140600178559"/>
    <s v="OOC"/>
    <x v="66"/>
    <x v="61"/>
    <x v="44"/>
    <s v="QINGDAO MAGA VEHICLE SUPPLY CHAIN CO., LTD"/>
    <x v="0"/>
    <x v="0"/>
    <s v="CNQND"/>
    <s v="CNQND"/>
    <s v="USCHS"/>
    <x v="1"/>
    <s v="TYRER"/>
    <n v="0"/>
    <n v="0"/>
    <n v="0"/>
    <n v="2"/>
    <n v="0"/>
    <n v="0"/>
    <n v="0"/>
    <n v="0"/>
    <n v="0"/>
    <n v="0"/>
    <n v="4"/>
    <n v="44400"/>
    <n v="1017.6"/>
    <x v="0"/>
    <x v="0"/>
    <x v="0"/>
    <x v="0"/>
    <x v="0"/>
    <x v="0"/>
    <x v="1"/>
    <x v="0"/>
    <x v="0"/>
    <x v="0"/>
    <x v="0"/>
  </r>
  <r>
    <s v="140600178567"/>
    <s v="NVO"/>
    <x v="22"/>
    <x v="21"/>
    <x v="17"/>
    <s v="SHANGHAI SPEED LOGISTICS CO.,LTD QINGDAO BRANCH"/>
    <x v="1"/>
    <x v="1"/>
    <s v="CNQND"/>
    <s v="CNQND"/>
    <s v="USSVN"/>
    <x v="0"/>
    <s v="STORAGE SIDEBOARD"/>
    <n v="0"/>
    <n v="0"/>
    <n v="0"/>
    <n v="1"/>
    <n v="0"/>
    <n v="0"/>
    <n v="0"/>
    <n v="0"/>
    <n v="0"/>
    <n v="0"/>
    <n v="2"/>
    <n v="20200"/>
    <n v="1173.75"/>
    <x v="0"/>
    <x v="0"/>
    <x v="0"/>
    <x v="1"/>
    <x v="1"/>
    <x v="0"/>
    <x v="0"/>
    <x v="0"/>
    <x v="0"/>
    <x v="0"/>
    <x v="0"/>
  </r>
  <r>
    <s v="140600178575"/>
    <s v="NVO"/>
    <x v="513"/>
    <x v="135"/>
    <x v="114"/>
    <s v="QINGDAO SUNRISE SUPPLY CHAIN CO.,LTD"/>
    <x v="85"/>
    <x v="90"/>
    <s v="CNQND"/>
    <s v="CNQND"/>
    <s v="BEANW"/>
    <x v="103"/>
    <s v="ELECTROLYTIC TINPLATE"/>
    <n v="8"/>
    <n v="0"/>
    <n v="0"/>
    <n v="0"/>
    <n v="0"/>
    <n v="0"/>
    <n v="0"/>
    <n v="0"/>
    <n v="0"/>
    <n v="0"/>
    <n v="8"/>
    <n v="243200"/>
    <n v="2288.25"/>
    <x v="8"/>
    <x v="2"/>
    <x v="24"/>
    <x v="17"/>
    <x v="0"/>
    <x v="0"/>
    <x v="9"/>
    <x v="0"/>
    <x v="0"/>
    <x v="0"/>
    <x v="40"/>
  </r>
  <r>
    <s v="140600178592"/>
    <s v="NVO"/>
    <x v="829"/>
    <x v="441"/>
    <x v="121"/>
    <s v="QINGDAO WINTOP WORLDWIDE LOGISTICS CO.,LTD"/>
    <x v="31"/>
    <x v="33"/>
    <s v="CNQND"/>
    <s v="CNQND"/>
    <s v="ITGNA"/>
    <x v="141"/>
    <s v="LOG SPLITTER/LOG SPLITTER SPARE PART"/>
    <n v="0"/>
    <n v="0"/>
    <n v="0"/>
    <n v="1"/>
    <n v="0"/>
    <n v="0"/>
    <n v="0"/>
    <n v="0"/>
    <n v="0"/>
    <n v="0"/>
    <n v="2"/>
    <n v="22297"/>
    <n v="1522.48"/>
    <x v="10"/>
    <x v="2"/>
    <x v="14"/>
    <x v="19"/>
    <x v="1"/>
    <x v="0"/>
    <x v="0"/>
    <x v="0"/>
    <x v="0"/>
    <x v="0"/>
    <x v="53"/>
  </r>
  <r>
    <s v="140600178605"/>
    <s v="NVO"/>
    <x v="547"/>
    <x v="166"/>
    <x v="126"/>
    <s v="SHANDONG GROWAY INTERNATIONAL LOGISTICS CO.,LTD."/>
    <x v="53"/>
    <x v="57"/>
    <s v="CNQND"/>
    <s v="CNQND"/>
    <s v="FIHEL"/>
    <x v="162"/>
    <s v="SAFETY GLOVES"/>
    <n v="0"/>
    <n v="0"/>
    <n v="0"/>
    <n v="1"/>
    <n v="0"/>
    <n v="0"/>
    <n v="0"/>
    <n v="0"/>
    <n v="0"/>
    <n v="0"/>
    <n v="2"/>
    <n v="17341.599999999999"/>
    <n v="1027.32"/>
    <x v="8"/>
    <x v="2"/>
    <x v="11"/>
    <x v="1"/>
    <x v="1"/>
    <x v="0"/>
    <x v="0"/>
    <x v="0"/>
    <x v="0"/>
    <x v="0"/>
    <x v="49"/>
  </r>
  <r>
    <s v="140600178622"/>
    <s v="NVO"/>
    <x v="477"/>
    <x v="399"/>
    <x v="174"/>
    <s v="EVERGREEN INTERNATIONAL LOGISTICS (SHANGHAI) CO.,LTD. QINGDAO BRANCH"/>
    <x v="85"/>
    <x v="90"/>
    <s v="CNQND"/>
    <s v="CNQND"/>
    <s v="NLRDM"/>
    <x v="126"/>
    <s v=" MALTITOL CRYSTAL"/>
    <n v="2"/>
    <n v="0"/>
    <n v="0"/>
    <n v="0"/>
    <n v="0"/>
    <n v="0"/>
    <n v="0"/>
    <n v="0"/>
    <n v="0"/>
    <n v="0"/>
    <n v="2"/>
    <n v="40761.599999999999"/>
    <n v="1819.74"/>
    <x v="8"/>
    <x v="2"/>
    <x v="24"/>
    <x v="17"/>
    <x v="0"/>
    <x v="0"/>
    <x v="1"/>
    <x v="0"/>
    <x v="0"/>
    <x v="0"/>
    <x v="47"/>
  </r>
  <r>
    <s v="140600178630"/>
    <s v="NVO"/>
    <x v="205"/>
    <x v="106"/>
    <x v="66"/>
    <s v="QINGDAO QUALTIME INTERNATIONAL LOGISTICS CO.,LTD"/>
    <x v="33"/>
    <x v="35"/>
    <s v="CNQND"/>
    <s v="CNQND"/>
    <s v="MYPEN"/>
    <x v="186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5"/>
    <x v="1"/>
    <x v="12"/>
    <x v="16"/>
    <x v="1"/>
    <x v="0"/>
    <x v="7"/>
    <x v="1"/>
    <x v="0"/>
    <x v="32"/>
    <x v="13"/>
  </r>
  <r>
    <s v="140600178656"/>
    <s v="NVO"/>
    <x v="70"/>
    <x v="65"/>
    <x v="45"/>
    <s v="OCEAN(DONGGUAN) SUPPLY CHAIN CO.,LTD"/>
    <x v="17"/>
    <x v="17"/>
    <s v="CNQND"/>
    <s v="CNQND"/>
    <s v="USLAX"/>
    <x v="52"/>
    <s v="MEN'S SHIRT"/>
    <n v="0"/>
    <n v="0"/>
    <n v="0"/>
    <n v="1"/>
    <n v="0"/>
    <n v="0"/>
    <n v="0"/>
    <n v="0"/>
    <n v="0"/>
    <n v="0"/>
    <n v="2"/>
    <n v="14200"/>
    <n v="491.29"/>
    <x v="0"/>
    <x v="0"/>
    <x v="7"/>
    <x v="12"/>
    <x v="1"/>
    <x v="0"/>
    <x v="0"/>
    <x v="0"/>
    <x v="0"/>
    <x v="0"/>
    <x v="0"/>
  </r>
  <r>
    <s v="140600178664"/>
    <s v="NVO"/>
    <x v="70"/>
    <x v="65"/>
    <x v="45"/>
    <s v="OCEAN(DONGGUAN) SUPPLY CHAIN CO.,LTD"/>
    <x v="17"/>
    <x v="17"/>
    <s v="CNQND"/>
    <s v="CNQND"/>
    <s v="USLAX"/>
    <x v="52"/>
    <s v="MEN'S SHIRT"/>
    <n v="0"/>
    <n v="0"/>
    <n v="0"/>
    <n v="1"/>
    <n v="0"/>
    <n v="0"/>
    <n v="0"/>
    <n v="0"/>
    <n v="0"/>
    <n v="0"/>
    <n v="2"/>
    <n v="14200"/>
    <n v="491.29"/>
    <x v="0"/>
    <x v="0"/>
    <x v="7"/>
    <x v="12"/>
    <x v="1"/>
    <x v="0"/>
    <x v="0"/>
    <x v="0"/>
    <x v="0"/>
    <x v="0"/>
    <x v="0"/>
  </r>
  <r>
    <s v="140600178702"/>
    <s v="NVO"/>
    <x v="213"/>
    <x v="175"/>
    <x v="66"/>
    <s v="QINGDAO KAOYOUNG SUPPLY CHAIN CO., LTD."/>
    <x v="78"/>
    <x v="83"/>
    <s v="CNQND"/>
    <s v="CNRZH"/>
    <s v="TWKSG"/>
    <x v="32"/>
    <s v="TREHALOSE"/>
    <n v="0"/>
    <n v="0"/>
    <n v="0"/>
    <n v="1"/>
    <n v="0"/>
    <n v="0"/>
    <n v="0"/>
    <n v="0"/>
    <n v="0"/>
    <n v="0"/>
    <n v="2"/>
    <n v="26310"/>
    <n v="434.68"/>
    <x v="5"/>
    <x v="1"/>
    <x v="4"/>
    <x v="13"/>
    <x v="0"/>
    <x v="0"/>
    <x v="0"/>
    <x v="0"/>
    <x v="0"/>
    <x v="0"/>
    <x v="12"/>
  </r>
  <r>
    <s v="140600178711"/>
    <s v="NVO"/>
    <x v="221"/>
    <x v="191"/>
    <x v="91"/>
    <s v="QINGDAO LIANFENG INTERNATIONAL SHIPPING CO.,LTD"/>
    <x v="23"/>
    <x v="24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12"/>
    <x v="1"/>
    <x v="0"/>
    <x v="0"/>
    <x v="0"/>
    <x v="0"/>
    <x v="0"/>
    <x v="38"/>
  </r>
  <r>
    <s v="140600178729"/>
    <s v="NVO"/>
    <x v="221"/>
    <x v="191"/>
    <x v="91"/>
    <s v="QINGDAO LIANFENG INTERNATIONAL SHIPPING CO.,LTD"/>
    <x v="23"/>
    <x v="24"/>
    <s v="CNQND"/>
    <s v="CNQND"/>
    <s v="IDSUB"/>
    <x v="118"/>
    <s v="HOT MELT ADHESIVES"/>
    <n v="1"/>
    <n v="0"/>
    <n v="0"/>
    <n v="0"/>
    <n v="0"/>
    <n v="0"/>
    <n v="0"/>
    <n v="0"/>
    <n v="0"/>
    <n v="0"/>
    <n v="1"/>
    <n v="22400"/>
    <n v="579.11"/>
    <x v="5"/>
    <x v="1"/>
    <x v="9"/>
    <x v="12"/>
    <x v="1"/>
    <x v="0"/>
    <x v="0"/>
    <x v="0"/>
    <x v="0"/>
    <x v="0"/>
    <x v="38"/>
  </r>
  <r>
    <s v="140600178737"/>
    <s v="NVO"/>
    <x v="975"/>
    <x v="467"/>
    <x v="81"/>
    <s v="QINGDAO EASTON CARGO LOGISTICS CO.,LTD"/>
    <x v="11"/>
    <x v="11"/>
    <s v="CNXGA"/>
    <s v="CNXGA"/>
    <s v="INMUN"/>
    <x v="26"/>
    <s v="280MT OF PVC SUSPENSION RESIN SG-5"/>
    <n v="0"/>
    <n v="0"/>
    <n v="0"/>
    <n v="10"/>
    <n v="0"/>
    <n v="0"/>
    <n v="0"/>
    <n v="0"/>
    <n v="0"/>
    <n v="0"/>
    <n v="20"/>
    <n v="324240"/>
    <n v="465.33"/>
    <x v="4"/>
    <x v="1"/>
    <x v="2"/>
    <x v="8"/>
    <x v="0"/>
    <x v="0"/>
    <x v="13"/>
    <x v="0"/>
    <x v="0"/>
    <x v="0"/>
    <x v="9"/>
  </r>
  <r>
    <s v="140600178753"/>
    <s v="OOC"/>
    <x v="923"/>
    <x v="694"/>
    <x v="293"/>
    <s v="ETERNITY INT'L FREIGHT FORWARDER(SHENZHEN) LTD.QINGDAO BRANCH"/>
    <x v="133"/>
    <x v="138"/>
    <s v="CNQND"/>
    <s v="CNQND"/>
    <s v="MXMZO"/>
    <x v="205"/>
    <s v="ELECTRIC MOTOR"/>
    <n v="0"/>
    <n v="0"/>
    <n v="0"/>
    <n v="2"/>
    <n v="0"/>
    <n v="0"/>
    <n v="0"/>
    <n v="0"/>
    <n v="0"/>
    <n v="0"/>
    <n v="4"/>
    <n v="47888"/>
    <n v="750.83"/>
    <x v="7"/>
    <x v="0"/>
    <x v="28"/>
    <x v="8"/>
    <x v="0"/>
    <x v="0"/>
    <x v="1"/>
    <x v="0"/>
    <x v="0"/>
    <x v="0"/>
    <x v="30"/>
  </r>
  <r>
    <s v="140600178762"/>
    <s v="NVO"/>
    <x v="478"/>
    <x v="106"/>
    <x v="126"/>
    <s v="QINGDAO QUALTIME INTERNATIONAL LOGISTICS CO.,LTD"/>
    <x v="85"/>
    <x v="90"/>
    <s v="CNQND"/>
    <s v="CNQND"/>
    <s v="NLRDM"/>
    <x v="126"/>
    <s v="LINEN DUVET COVER,PLASTIC BAG,DISPOSABLE RAZOR,CALF SLKEEVES,CAST IRON COOKWARE"/>
    <n v="0"/>
    <n v="0"/>
    <n v="0"/>
    <n v="1"/>
    <n v="0"/>
    <n v="0"/>
    <n v="0"/>
    <n v="0"/>
    <n v="0"/>
    <n v="0"/>
    <n v="2"/>
    <n v="13200"/>
    <n v="1498.6"/>
    <x v="8"/>
    <x v="2"/>
    <x v="24"/>
    <x v="17"/>
    <x v="0"/>
    <x v="0"/>
    <x v="0"/>
    <x v="0"/>
    <x v="0"/>
    <x v="0"/>
    <x v="47"/>
  </r>
  <r>
    <s v="140600178770"/>
    <s v="OOC"/>
    <x v="82"/>
    <x v="77"/>
    <x v="50"/>
    <s v="PENAVICO LINER DEPT"/>
    <x v="17"/>
    <x v="17"/>
    <s v="CNQND"/>
    <s v="CNQND"/>
    <s v="USLAX"/>
    <x v="90"/>
    <s v="METAL CABINETS"/>
    <n v="0"/>
    <n v="0"/>
    <n v="0"/>
    <n v="1"/>
    <n v="0"/>
    <n v="0"/>
    <n v="0"/>
    <n v="0"/>
    <n v="0"/>
    <n v="0"/>
    <n v="2"/>
    <n v="22980"/>
    <n v="0"/>
    <x v="0"/>
    <x v="0"/>
    <x v="7"/>
    <x v="12"/>
    <x v="1"/>
    <x v="0"/>
    <x v="0"/>
    <x v="0"/>
    <x v="0"/>
    <x v="11"/>
    <x v="0"/>
  </r>
  <r>
    <s v="140600178788"/>
    <s v="OOC"/>
    <x v="82"/>
    <x v="77"/>
    <x v="50"/>
    <s v="PENAVICO LINER DEPT"/>
    <x v="95"/>
    <x v="99"/>
    <s v="CNQND"/>
    <s v="CNQND"/>
    <s v="USLGB"/>
    <x v="90"/>
    <s v="METAL CABINETS"/>
    <n v="0"/>
    <n v="0"/>
    <n v="0"/>
    <n v="1"/>
    <n v="0"/>
    <n v="0"/>
    <n v="0"/>
    <n v="0"/>
    <n v="0"/>
    <n v="0"/>
    <n v="2"/>
    <n v="22980"/>
    <n v="457.29"/>
    <x v="0"/>
    <x v="0"/>
    <x v="26"/>
    <x v="20"/>
    <x v="3"/>
    <x v="0"/>
    <x v="0"/>
    <x v="0"/>
    <x v="0"/>
    <x v="11"/>
    <x v="0"/>
  </r>
  <r>
    <s v="140600178796"/>
    <s v="OOC"/>
    <x v="82"/>
    <x v="77"/>
    <x v="50"/>
    <s v="PENAVICO LINER DEPT"/>
    <x v="95"/>
    <x v="99"/>
    <s v="CNQND"/>
    <s v="CNQND"/>
    <s v="USLGB"/>
    <x v="90"/>
    <s v="METAL CABINETS"/>
    <n v="0"/>
    <n v="0"/>
    <n v="0"/>
    <n v="1"/>
    <n v="0"/>
    <n v="0"/>
    <n v="0"/>
    <n v="0"/>
    <n v="0"/>
    <n v="0"/>
    <n v="2"/>
    <n v="22980"/>
    <n v="457.29"/>
    <x v="0"/>
    <x v="0"/>
    <x v="26"/>
    <x v="20"/>
    <x v="3"/>
    <x v="0"/>
    <x v="0"/>
    <x v="0"/>
    <x v="0"/>
    <x v="11"/>
    <x v="0"/>
  </r>
  <r>
    <s v="140600178800"/>
    <s v="BULT"/>
    <x v="856"/>
    <x v="647"/>
    <x v="274"/>
    <s v="JHJ INTERNATIONAL TRANSPORTATION CO., LTD. QINGDAO BRANCH"/>
    <x v="85"/>
    <x v="90"/>
    <s v="CNQND"/>
    <s v="CNQND"/>
    <s v="NLRDM"/>
    <x v="126"/>
    <s v="GANGWAY FOR RAILWAY"/>
    <n v="0"/>
    <n v="0"/>
    <n v="0"/>
    <n v="2"/>
    <n v="0"/>
    <n v="0"/>
    <n v="0"/>
    <n v="0"/>
    <n v="0"/>
    <n v="0"/>
    <n v="4"/>
    <n v="28400"/>
    <n v="743.83"/>
    <x v="8"/>
    <x v="2"/>
    <x v="24"/>
    <x v="17"/>
    <x v="0"/>
    <x v="0"/>
    <x v="1"/>
    <x v="0"/>
    <x v="0"/>
    <x v="0"/>
    <x v="47"/>
  </r>
  <r>
    <s v="140600178818"/>
    <s v="OOC"/>
    <x v="923"/>
    <x v="694"/>
    <x v="293"/>
    <s v="ETERNITY INT'L FREIGHT FORWARDER(SHENZHEN) LTD.QINGDAO BRANCH"/>
    <x v="133"/>
    <x v="138"/>
    <s v="CNQND"/>
    <s v="CNQND"/>
    <s v="MXMZO"/>
    <x v="205"/>
    <s v="ELECTRIC MOTOR"/>
    <n v="0"/>
    <n v="0"/>
    <n v="0"/>
    <n v="3"/>
    <n v="0"/>
    <n v="0"/>
    <n v="0"/>
    <n v="0"/>
    <n v="0"/>
    <n v="0"/>
    <n v="6"/>
    <n v="71832"/>
    <n v="750.83"/>
    <x v="7"/>
    <x v="0"/>
    <x v="28"/>
    <x v="8"/>
    <x v="0"/>
    <x v="0"/>
    <x v="6"/>
    <x v="0"/>
    <x v="0"/>
    <x v="0"/>
    <x v="30"/>
  </r>
  <r>
    <s v="140600178826"/>
    <s v="NVO"/>
    <x v="638"/>
    <x v="526"/>
    <x v="66"/>
    <s v="QINGDAO LHS LOGISTICS CO., LTD."/>
    <x v="85"/>
    <x v="90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0760"/>
    <n v="935.56"/>
    <x v="8"/>
    <x v="2"/>
    <x v="24"/>
    <x v="17"/>
    <x v="0"/>
    <x v="0"/>
    <x v="7"/>
    <x v="1"/>
    <x v="0"/>
    <x v="2"/>
    <x v="47"/>
  </r>
  <r>
    <s v="140600178842"/>
    <s v="NVO"/>
    <x v="8"/>
    <x v="8"/>
    <x v="3"/>
    <s v="SHINE INTERNATIONAL TRANSPORTATION  (QINGDAO) LIMITED"/>
    <x v="20"/>
    <x v="20"/>
    <s v="CNQND"/>
    <s v="CNQND"/>
    <s v="USTPA"/>
    <x v="71"/>
    <s v="GLASS BOTTLE"/>
    <n v="0"/>
    <n v="0"/>
    <n v="0"/>
    <n v="1"/>
    <n v="0"/>
    <n v="0"/>
    <n v="0"/>
    <n v="0"/>
    <n v="0"/>
    <n v="0"/>
    <n v="2"/>
    <n v="22200"/>
    <n v="1249.48"/>
    <x v="0"/>
    <x v="0"/>
    <x v="8"/>
    <x v="14"/>
    <x v="3"/>
    <x v="0"/>
    <x v="0"/>
    <x v="0"/>
    <x v="0"/>
    <x v="0"/>
    <x v="0"/>
  </r>
  <r>
    <s v="140600178932"/>
    <s v="BULT"/>
    <x v="1098"/>
    <x v="617"/>
    <x v="260"/>
    <s v="UNITEX INT'L FORWARDING PO (QINGDAO) LTD."/>
    <x v="106"/>
    <x v="112"/>
    <s v="CNQND"/>
    <s v="CNQND"/>
    <s v="AUBBN"/>
    <x v="215"/>
    <s v="QUILT COVER SET/EUROPEAN PILLOWCASE  SHEET SET/PILLOWCASE PAIR/EUROPEAN PILLOWCA"/>
    <n v="0"/>
    <n v="0"/>
    <n v="0"/>
    <n v="4"/>
    <n v="0"/>
    <n v="0"/>
    <n v="0"/>
    <n v="0"/>
    <n v="0"/>
    <n v="0"/>
    <n v="8"/>
    <n v="80800"/>
    <n v="575.28"/>
    <x v="15"/>
    <x v="1"/>
    <x v="31"/>
    <x v="10"/>
    <x v="3"/>
    <x v="0"/>
    <x v="5"/>
    <x v="0"/>
    <x v="0"/>
    <x v="0"/>
    <x v="73"/>
  </r>
  <r>
    <s v="140600178958"/>
    <s v="BULT"/>
    <x v="727"/>
    <x v="580"/>
    <x v="212"/>
    <s v="BONDEX LOGISTICS CO.,LTD."/>
    <x v="31"/>
    <x v="33"/>
    <s v="CNQND"/>
    <s v="CNQND"/>
    <s v="ITGNA"/>
    <x v="141"/>
    <s v="SCAFFOLDING GOODS"/>
    <n v="1"/>
    <n v="0"/>
    <n v="0"/>
    <n v="0"/>
    <n v="0"/>
    <n v="0"/>
    <n v="0"/>
    <n v="0"/>
    <n v="0"/>
    <n v="0"/>
    <n v="1"/>
    <n v="26900"/>
    <n v="2410.14"/>
    <x v="10"/>
    <x v="2"/>
    <x v="14"/>
    <x v="19"/>
    <x v="1"/>
    <x v="0"/>
    <x v="0"/>
    <x v="0"/>
    <x v="0"/>
    <x v="0"/>
    <x v="53"/>
  </r>
  <r>
    <s v="140600178966"/>
    <s v="NVO"/>
    <x v="221"/>
    <x v="191"/>
    <x v="91"/>
    <s v="QINGDAO LIANFENG INTERNATIONAL SHIPPING CO.,LTD"/>
    <x v="27"/>
    <x v="28"/>
    <s v="CNQND"/>
    <s v="CNQND"/>
    <s v="SGSGP"/>
    <x v="85"/>
    <s v="RBDW CORN OIL"/>
    <n v="1"/>
    <n v="0"/>
    <n v="0"/>
    <n v="0"/>
    <n v="0"/>
    <n v="0"/>
    <n v="0"/>
    <n v="0"/>
    <n v="0"/>
    <n v="0"/>
    <n v="1"/>
    <n v="25500"/>
    <n v="624.01"/>
    <x v="5"/>
    <x v="1"/>
    <x v="11"/>
    <x v="6"/>
    <x v="1"/>
    <x v="0"/>
    <x v="0"/>
    <x v="0"/>
    <x v="0"/>
    <x v="0"/>
    <x v="37"/>
  </r>
  <r>
    <s v="140600178974"/>
    <s v="NVO"/>
    <x v="352"/>
    <x v="297"/>
    <x v="5"/>
    <s v="QINGDAO CARGO LEADER INTL LOGISTICS CO.,LTD."/>
    <x v="17"/>
    <x v="17"/>
    <s v="CNQND"/>
    <s v="CNQND"/>
    <s v="USLAX"/>
    <x v="90"/>
    <s v="ELECTRIC GUITAR"/>
    <n v="0"/>
    <n v="0"/>
    <n v="0"/>
    <n v="1"/>
    <n v="0"/>
    <n v="0"/>
    <n v="0"/>
    <n v="0"/>
    <n v="0"/>
    <n v="0"/>
    <n v="2"/>
    <n v="10125"/>
    <n v="557.36"/>
    <x v="0"/>
    <x v="0"/>
    <x v="7"/>
    <x v="12"/>
    <x v="1"/>
    <x v="0"/>
    <x v="0"/>
    <x v="0"/>
    <x v="0"/>
    <x v="0"/>
    <x v="0"/>
  </r>
  <r>
    <s v="140600178991"/>
    <s v="NVO"/>
    <x v="513"/>
    <x v="135"/>
    <x v="114"/>
    <s v="QINGDAO SUNRISE SUPPLY CHAIN CO.,LTD"/>
    <x v="53"/>
    <x v="57"/>
    <s v="CNQND"/>
    <s v="CNQND"/>
    <s v="GBFLX"/>
    <x v="113"/>
    <s v="U2  OPEN LINK CHAIN"/>
    <n v="2"/>
    <n v="0"/>
    <n v="0"/>
    <n v="0"/>
    <n v="0"/>
    <n v="0"/>
    <n v="0"/>
    <n v="0"/>
    <n v="0"/>
    <n v="0"/>
    <n v="2"/>
    <n v="50800"/>
    <n v="1395.25"/>
    <x v="8"/>
    <x v="2"/>
    <x v="11"/>
    <x v="1"/>
    <x v="1"/>
    <x v="0"/>
    <x v="1"/>
    <x v="0"/>
    <x v="0"/>
    <x v="0"/>
    <x v="21"/>
  </r>
  <r>
    <s v="140600179008"/>
    <s v="NVO"/>
    <x v="221"/>
    <x v="191"/>
    <x v="91"/>
    <s v="QINGDAO LIANFENG INTERNATIONAL SHIPPING CO.,LTD"/>
    <x v="23"/>
    <x v="24"/>
    <s v="CNQND"/>
    <s v="CNQND"/>
    <s v="IDDKT"/>
    <x v="116"/>
    <s v="TAISHAN GLASS FIBER"/>
    <n v="1"/>
    <n v="0"/>
    <n v="0"/>
    <n v="0"/>
    <n v="0"/>
    <n v="0"/>
    <n v="0"/>
    <n v="0"/>
    <n v="0"/>
    <n v="0"/>
    <n v="1"/>
    <n v="23100"/>
    <n v="514.73"/>
    <x v="5"/>
    <x v="1"/>
    <x v="9"/>
    <x v="12"/>
    <x v="1"/>
    <x v="0"/>
    <x v="0"/>
    <x v="0"/>
    <x v="0"/>
    <x v="0"/>
    <x v="38"/>
  </r>
  <r>
    <s v="140600179016"/>
    <s v="BULT"/>
    <x v="727"/>
    <x v="580"/>
    <x v="212"/>
    <s v="BONDEX LOGISTICS CO.,LTD."/>
    <x v="31"/>
    <x v="33"/>
    <s v="CNQND"/>
    <s v="CNQND"/>
    <s v="ITGNA"/>
    <x v="141"/>
    <s v="SCAFFOLDING GOODS"/>
    <n v="1"/>
    <n v="0"/>
    <n v="0"/>
    <n v="0"/>
    <n v="0"/>
    <n v="0"/>
    <n v="0"/>
    <n v="0"/>
    <n v="0"/>
    <n v="0"/>
    <n v="1"/>
    <n v="26900"/>
    <n v="2410.14"/>
    <x v="10"/>
    <x v="2"/>
    <x v="14"/>
    <x v="19"/>
    <x v="1"/>
    <x v="0"/>
    <x v="0"/>
    <x v="0"/>
    <x v="0"/>
    <x v="0"/>
    <x v="53"/>
  </r>
  <r>
    <s v="140600179024"/>
    <s v="NVO"/>
    <x v="947"/>
    <x v="505"/>
    <x v="239"/>
    <s v="QINGDAO SINOCAN INT'L LOGISTICS CO.LTD"/>
    <x v="114"/>
    <x v="120"/>
    <s v="CNQND"/>
    <s v="CNQND"/>
    <s v="ZADRB"/>
    <x v="216"/>
    <s v="PORCELAIN WARE"/>
    <n v="0"/>
    <n v="0"/>
    <n v="0"/>
    <n v="2"/>
    <n v="0"/>
    <n v="0"/>
    <n v="0"/>
    <n v="0"/>
    <n v="0"/>
    <n v="0"/>
    <n v="4"/>
    <n v="61400"/>
    <n v="933.81"/>
    <x v="14"/>
    <x v="1"/>
    <x v="32"/>
    <x v="8"/>
    <x v="0"/>
    <x v="0"/>
    <x v="1"/>
    <x v="0"/>
    <x v="0"/>
    <x v="0"/>
    <x v="72"/>
  </r>
  <r>
    <s v="140600179032"/>
    <s v="NVO"/>
    <x v="476"/>
    <x v="169"/>
    <x v="91"/>
    <s v="QINGDAO DINGSHI INT'L TRANSPORTATION CO.,LTD"/>
    <x v="74"/>
    <x v="78"/>
    <s v="CNQND"/>
    <s v="CNQND"/>
    <s v="IDDKT"/>
    <x v="116"/>
    <s v="THERMOPLASTIC POLYURETHANE"/>
    <n v="0"/>
    <n v="0"/>
    <n v="0"/>
    <n v="2"/>
    <n v="0"/>
    <n v="0"/>
    <n v="0"/>
    <n v="0"/>
    <n v="0"/>
    <n v="0"/>
    <n v="4"/>
    <n v="57216"/>
    <n v="264.33999999999997"/>
    <x v="5"/>
    <x v="1"/>
    <x v="9"/>
    <x v="17"/>
    <x v="0"/>
    <x v="0"/>
    <x v="1"/>
    <x v="0"/>
    <x v="0"/>
    <x v="0"/>
    <x v="38"/>
  </r>
  <r>
    <s v="140600179041"/>
    <s v="NVO"/>
    <x v="214"/>
    <x v="161"/>
    <x v="91"/>
    <s v="QINGDAO EVER SPRUCE INTERNATIONAL LOGISTICS CO.,LTD"/>
    <x v="42"/>
    <x v="45"/>
    <s v="CNQND"/>
    <s v="CNQND"/>
    <s v="VNHPG"/>
    <x v="112"/>
    <s v="ROLLER BLIND FABRIC"/>
    <n v="1"/>
    <n v="0"/>
    <n v="0"/>
    <n v="0"/>
    <n v="0"/>
    <n v="0"/>
    <n v="0"/>
    <n v="0"/>
    <n v="0"/>
    <n v="0"/>
    <n v="1"/>
    <n v="10400"/>
    <n v="370.34"/>
    <x v="5"/>
    <x v="1"/>
    <x v="18"/>
    <x v="12"/>
    <x v="1"/>
    <x v="0"/>
    <x v="0"/>
    <x v="0"/>
    <x v="0"/>
    <x v="0"/>
    <x v="39"/>
  </r>
  <r>
    <s v="140600179059"/>
    <s v="NVO"/>
    <x v="1400"/>
    <x v="103"/>
    <x v="0"/>
    <s v="ORIENTAL LOGISTICS GROUP LTD.QINGDAO BRANCH"/>
    <x v="17"/>
    <x v="17"/>
    <s v="CNQND"/>
    <s v="CNQND"/>
    <s v="USLAX"/>
    <x v="90"/>
    <s v="APPLE, PEAR"/>
    <n v="0"/>
    <n v="0"/>
    <n v="0"/>
    <n v="0"/>
    <n v="0"/>
    <n v="1"/>
    <n v="0"/>
    <n v="0"/>
    <n v="0"/>
    <n v="0"/>
    <n v="2"/>
    <n v="27475"/>
    <n v="484.17"/>
    <x v="0"/>
    <x v="0"/>
    <x v="7"/>
    <x v="12"/>
    <x v="1"/>
    <x v="0"/>
    <x v="7"/>
    <x v="1"/>
    <x v="0"/>
    <x v="18"/>
    <x v="0"/>
  </r>
  <r>
    <s v="140600179067"/>
    <s v="NVO"/>
    <x v="947"/>
    <x v="505"/>
    <x v="239"/>
    <s v="QINGDAO SINOCAN INT'L LOGISTICS CO.LTD"/>
    <x v="132"/>
    <x v="137"/>
    <s v="CNQND"/>
    <s v="CNQND"/>
    <s v="ZADRB"/>
    <x v="216"/>
    <s v="PORCELAIN WARE"/>
    <n v="0"/>
    <n v="0"/>
    <n v="0"/>
    <n v="2"/>
    <n v="0"/>
    <n v="0"/>
    <n v="0"/>
    <n v="0"/>
    <n v="0"/>
    <n v="0"/>
    <n v="4"/>
    <n v="61400"/>
    <n v="933.81"/>
    <x v="14"/>
    <x v="1"/>
    <x v="32"/>
    <x v="14"/>
    <x v="3"/>
    <x v="0"/>
    <x v="1"/>
    <x v="0"/>
    <x v="0"/>
    <x v="0"/>
    <x v="72"/>
  </r>
  <r>
    <s v="140600179075"/>
    <s v="NVO"/>
    <x v="352"/>
    <x v="297"/>
    <x v="5"/>
    <s v="QINGDAO CARGO LEADER INTL LOGISTICS CO.,LTD."/>
    <x v="1"/>
    <x v="1"/>
    <s v="CNQND"/>
    <s v="CNQND"/>
    <s v="USSVN"/>
    <x v="0"/>
    <s v="ELECTRIC GUITAR"/>
    <n v="0"/>
    <n v="0"/>
    <n v="0"/>
    <n v="1"/>
    <n v="0"/>
    <n v="0"/>
    <n v="0"/>
    <n v="0"/>
    <n v="0"/>
    <n v="0"/>
    <n v="2"/>
    <n v="10320"/>
    <n v="1218.75"/>
    <x v="0"/>
    <x v="0"/>
    <x v="0"/>
    <x v="1"/>
    <x v="1"/>
    <x v="0"/>
    <x v="0"/>
    <x v="0"/>
    <x v="0"/>
    <x v="0"/>
    <x v="0"/>
  </r>
  <r>
    <s v="140600179083"/>
    <s v="NVO"/>
    <x v="86"/>
    <x v="80"/>
    <x v="53"/>
    <s v="TOPOCEAN CONSOLIDATION SERVICE (CHINA) LTD., QINGDAO BRANCH"/>
    <x v="1"/>
    <x v="1"/>
    <s v="CNQND"/>
    <s v="CNQND"/>
    <s v="USNYC"/>
    <x v="2"/>
    <s v="BEDS"/>
    <n v="0"/>
    <n v="0"/>
    <n v="0"/>
    <n v="2"/>
    <n v="0"/>
    <n v="0"/>
    <n v="0"/>
    <n v="0"/>
    <n v="0"/>
    <n v="0"/>
    <n v="4"/>
    <n v="52400"/>
    <n v="1326.84"/>
    <x v="0"/>
    <x v="0"/>
    <x v="0"/>
    <x v="1"/>
    <x v="1"/>
    <x v="0"/>
    <x v="1"/>
    <x v="0"/>
    <x v="0"/>
    <x v="0"/>
    <x v="0"/>
  </r>
  <r>
    <s v="140600179092"/>
    <s v="OOC"/>
    <x v="82"/>
    <x v="77"/>
    <x v="50"/>
    <s v="PENAVICO LINER DEPT"/>
    <x v="0"/>
    <x v="0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0"/>
    <x v="0"/>
    <x v="0"/>
    <x v="0"/>
    <x v="0"/>
    <x v="0"/>
    <x v="11"/>
    <x v="0"/>
  </r>
  <r>
    <s v="140600179105"/>
    <s v="NVO"/>
    <x v="547"/>
    <x v="166"/>
    <x v="126"/>
    <s v="SHANDONG GROWAY INTERNATIONAL LOGISTICS CO.,LTD."/>
    <x v="67"/>
    <x v="71"/>
    <s v="CNQND"/>
    <s v="CNQND"/>
    <s v="DEHBG"/>
    <x v="83"/>
    <s v="SUSHI GINGER"/>
    <n v="1"/>
    <n v="0"/>
    <n v="0"/>
    <n v="0"/>
    <n v="0"/>
    <n v="0"/>
    <n v="0"/>
    <n v="0"/>
    <n v="0"/>
    <n v="0"/>
    <n v="1"/>
    <n v="17435.599999999999"/>
    <n v="1757.32"/>
    <x v="8"/>
    <x v="2"/>
    <x v="11"/>
    <x v="26"/>
    <x v="3"/>
    <x v="0"/>
    <x v="0"/>
    <x v="0"/>
    <x v="0"/>
    <x v="0"/>
    <x v="36"/>
  </r>
  <r>
    <s v="140600179113"/>
    <s v="NVO"/>
    <x v="547"/>
    <x v="166"/>
    <x v="126"/>
    <s v="SHANDONG GROWAY INTERNATIONAL LOGISTICS CO.,LTD."/>
    <x v="67"/>
    <x v="71"/>
    <s v="CNQND"/>
    <s v="CNQND"/>
    <s v="DEHBG"/>
    <x v="83"/>
    <s v="SUSHI GINGER"/>
    <n v="1"/>
    <n v="0"/>
    <n v="0"/>
    <n v="0"/>
    <n v="0"/>
    <n v="0"/>
    <n v="0"/>
    <n v="0"/>
    <n v="0"/>
    <n v="0"/>
    <n v="1"/>
    <n v="17435.599999999999"/>
    <n v="1757.32"/>
    <x v="8"/>
    <x v="2"/>
    <x v="11"/>
    <x v="26"/>
    <x v="3"/>
    <x v="0"/>
    <x v="0"/>
    <x v="0"/>
    <x v="0"/>
    <x v="0"/>
    <x v="36"/>
  </r>
  <r>
    <s v="140600179122"/>
    <s v="OOC"/>
    <x v="82"/>
    <x v="77"/>
    <x v="50"/>
    <s v="PENAVICO LINER DEPT"/>
    <x v="0"/>
    <x v="0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0"/>
    <x v="0"/>
    <x v="0"/>
    <x v="0"/>
    <x v="0"/>
    <x v="0"/>
    <x v="11"/>
    <x v="0"/>
  </r>
  <r>
    <s v="140600179130"/>
    <s v="NVO"/>
    <x v="1226"/>
    <x v="734"/>
    <x v="354"/>
    <s v="CROWN SHIPPING LIMITED QINGDAO BRANCH"/>
    <x v="78"/>
    <x v="83"/>
    <s v="CNRZH"/>
    <s v="CNRZH"/>
    <s v="TWKSG"/>
    <x v="35"/>
    <s v="MODIFIED STARCH  (COLFLO 67)"/>
    <n v="1"/>
    <n v="0"/>
    <n v="0"/>
    <n v="0"/>
    <n v="0"/>
    <n v="0"/>
    <n v="0"/>
    <n v="0"/>
    <n v="0"/>
    <n v="0"/>
    <n v="1"/>
    <n v="12480"/>
    <n v="717.83"/>
    <x v="5"/>
    <x v="1"/>
    <x v="4"/>
    <x v="13"/>
    <x v="0"/>
    <x v="0"/>
    <x v="0"/>
    <x v="0"/>
    <x v="0"/>
    <x v="0"/>
    <x v="12"/>
  </r>
  <r>
    <s v="140600179148"/>
    <s v="NVO"/>
    <x v="205"/>
    <x v="106"/>
    <x v="66"/>
    <s v="QINGDAO QUALTIME INTERNATIONAL LOGISTICS CO.,LTD"/>
    <x v="33"/>
    <x v="35"/>
    <s v="CNQND"/>
    <s v="CNQND"/>
    <s v="MYPKL"/>
    <x v="86"/>
    <s v="WOOD STRIP PANEL"/>
    <n v="0"/>
    <n v="0"/>
    <n v="0"/>
    <n v="1"/>
    <n v="0"/>
    <n v="0"/>
    <n v="0"/>
    <n v="0"/>
    <n v="0"/>
    <n v="0"/>
    <n v="2"/>
    <n v="32200"/>
    <n v="382.16"/>
    <x v="5"/>
    <x v="1"/>
    <x v="12"/>
    <x v="16"/>
    <x v="1"/>
    <x v="0"/>
    <x v="0"/>
    <x v="0"/>
    <x v="0"/>
    <x v="0"/>
    <x v="13"/>
  </r>
  <r>
    <s v="140600179156"/>
    <s v="NVO"/>
    <x v="547"/>
    <x v="166"/>
    <x v="126"/>
    <s v="SHANDONG GROWAY INTERNATIONAL LOGISTICS CO.,LTD."/>
    <x v="67"/>
    <x v="71"/>
    <s v="CNQND"/>
    <s v="CNQND"/>
    <s v="DEHBG"/>
    <x v="83"/>
    <s v="SUSHI GINGER"/>
    <n v="2"/>
    <n v="0"/>
    <n v="0"/>
    <n v="0"/>
    <n v="0"/>
    <n v="0"/>
    <n v="0"/>
    <n v="0"/>
    <n v="0"/>
    <n v="0"/>
    <n v="2"/>
    <n v="34871.199999999997"/>
    <n v="1742.32"/>
    <x v="8"/>
    <x v="2"/>
    <x v="11"/>
    <x v="26"/>
    <x v="3"/>
    <x v="0"/>
    <x v="1"/>
    <x v="0"/>
    <x v="0"/>
    <x v="0"/>
    <x v="36"/>
  </r>
  <r>
    <s v="140600179164"/>
    <s v="NVO"/>
    <x v="7"/>
    <x v="7"/>
    <x v="7"/>
    <s v="CHINA INTERNATIONAL FREIGHT (CHINA) LTD. QINGDAO BRANCH"/>
    <x v="1"/>
    <x v="1"/>
    <s v="CNQND"/>
    <s v="CNQND"/>
    <s v="USNYC"/>
    <x v="2"/>
    <s v="RETREATED TIRE"/>
    <n v="0"/>
    <n v="0"/>
    <n v="0"/>
    <n v="1"/>
    <n v="0"/>
    <n v="0"/>
    <n v="0"/>
    <n v="0"/>
    <n v="0"/>
    <n v="0"/>
    <n v="2"/>
    <n v="20200"/>
    <n v="1015.59"/>
    <x v="0"/>
    <x v="0"/>
    <x v="0"/>
    <x v="1"/>
    <x v="1"/>
    <x v="0"/>
    <x v="0"/>
    <x v="0"/>
    <x v="0"/>
    <x v="0"/>
    <x v="0"/>
  </r>
  <r>
    <s v="140600179172"/>
    <s v="OOC"/>
    <x v="1491"/>
    <x v="1041"/>
    <x v="393"/>
    <s v="QINGDAO HAIYIJIE INTERNATIONAL LOGISTICS CO., LTD"/>
    <x v="51"/>
    <x v="56"/>
    <s v="CNQND"/>
    <s v="CNQND"/>
    <s v="ESBCN"/>
    <x v="193"/>
    <s v="FAN COIL UNIT"/>
    <n v="0"/>
    <n v="0"/>
    <n v="0"/>
    <n v="1"/>
    <n v="0"/>
    <n v="0"/>
    <n v="0"/>
    <n v="0"/>
    <n v="0"/>
    <n v="0"/>
    <n v="2"/>
    <n v="12200"/>
    <n v="767.45"/>
    <x v="10"/>
    <x v="2"/>
    <x v="22"/>
    <x v="19"/>
    <x v="1"/>
    <x v="1"/>
    <x v="0"/>
    <x v="0"/>
    <x v="0"/>
    <x v="0"/>
    <x v="48"/>
  </r>
  <r>
    <s v="140600179181"/>
    <s v="NVO"/>
    <x v="1283"/>
    <x v="278"/>
    <x v="239"/>
    <s v="QINGDAO SUNRISE INTERNATIONAL LOGISTICS.,LTD"/>
    <x v="82"/>
    <x v="87"/>
    <s v="CNQND"/>
    <s v="CNQND"/>
    <s v="AUSYD"/>
    <x v="213"/>
    <s v="TYRES"/>
    <n v="0"/>
    <n v="0"/>
    <n v="0"/>
    <n v="2"/>
    <n v="0"/>
    <n v="0"/>
    <n v="0"/>
    <n v="0"/>
    <n v="0"/>
    <n v="0"/>
    <n v="4"/>
    <n v="36500"/>
    <n v="650.25"/>
    <x v="15"/>
    <x v="1"/>
    <x v="31"/>
    <x v="27"/>
    <x v="1"/>
    <x v="0"/>
    <x v="1"/>
    <x v="0"/>
    <x v="0"/>
    <x v="0"/>
    <x v="73"/>
  </r>
  <r>
    <s v="140600179199"/>
    <s v="OOC"/>
    <x v="923"/>
    <x v="694"/>
    <x v="293"/>
    <s v="ETERNITY INT'L FREIGHT FORWARDER(SHENZHEN) LTD.QINGDAO BRANCH"/>
    <x v="90"/>
    <x v="94"/>
    <s v="CNQND"/>
    <s v="CNQND"/>
    <s v="MXMZO"/>
    <x v="205"/>
    <s v="PP RESIN   PCABS RESIN"/>
    <n v="0"/>
    <n v="0"/>
    <n v="0"/>
    <n v="5"/>
    <n v="0"/>
    <n v="0"/>
    <n v="0"/>
    <n v="0"/>
    <n v="0"/>
    <n v="0"/>
    <n v="10"/>
    <n v="136000"/>
    <n v="750.9"/>
    <x v="7"/>
    <x v="0"/>
    <x v="28"/>
    <x v="14"/>
    <x v="3"/>
    <x v="0"/>
    <x v="2"/>
    <x v="0"/>
    <x v="0"/>
    <x v="0"/>
    <x v="30"/>
  </r>
  <r>
    <s v="140600179202"/>
    <s v="NVO"/>
    <x v="1188"/>
    <x v="269"/>
    <x v="81"/>
    <s v="QINGDAO LEADING-FREIGHT INT'L LOGISTICS CO.,LTD"/>
    <x v="38"/>
    <x v="41"/>
    <s v="CNQND"/>
    <s v="CNQND"/>
    <s v="INNXV"/>
    <x v="25"/>
    <s v="PROPYLENE CARBONATE"/>
    <n v="0"/>
    <n v="0"/>
    <n v="0"/>
    <n v="2"/>
    <n v="0"/>
    <n v="0"/>
    <n v="0"/>
    <n v="0"/>
    <n v="0"/>
    <n v="0"/>
    <n v="4"/>
    <n v="64144"/>
    <n v="458.53"/>
    <x v="4"/>
    <x v="1"/>
    <x v="3"/>
    <x v="23"/>
    <x v="0"/>
    <x v="0"/>
    <x v="1"/>
    <x v="0"/>
    <x v="0"/>
    <x v="0"/>
    <x v="9"/>
  </r>
  <r>
    <s v="140600179211"/>
    <s v="NVO"/>
    <x v="547"/>
    <x v="166"/>
    <x v="126"/>
    <s v="SHANDONG GROWAY INTERNATIONAL LOGISTICS CO.,LTD."/>
    <x v="85"/>
    <x v="90"/>
    <s v="CNQND"/>
    <s v="CNQND"/>
    <s v="DKFUY"/>
    <x v="143"/>
    <s v="SUSHI GINGER"/>
    <n v="0"/>
    <n v="0"/>
    <n v="0"/>
    <n v="1"/>
    <n v="0"/>
    <n v="0"/>
    <n v="0"/>
    <n v="0"/>
    <n v="0"/>
    <n v="0"/>
    <n v="2"/>
    <n v="25995"/>
    <n v="1290.8"/>
    <x v="8"/>
    <x v="2"/>
    <x v="24"/>
    <x v="17"/>
    <x v="0"/>
    <x v="0"/>
    <x v="0"/>
    <x v="0"/>
    <x v="0"/>
    <x v="0"/>
    <x v="55"/>
  </r>
  <r>
    <s v="140600179229"/>
    <s v="NVO"/>
    <x v="1492"/>
    <x v="1042"/>
    <x v="17"/>
    <s v="JHJ INTERNATIONAL TRANSPORTATION CO., LTD. QINGDAO BRANCH"/>
    <x v="3"/>
    <x v="3"/>
    <s v="CNQND"/>
    <s v="CNQND"/>
    <s v="USSVN"/>
    <x v="0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1"/>
    <x v="3"/>
    <x v="3"/>
    <x v="0"/>
    <x v="0"/>
    <x v="0"/>
    <x v="0"/>
    <x v="0"/>
    <x v="0"/>
  </r>
  <r>
    <s v="140600179237"/>
    <s v="NVO"/>
    <x v="547"/>
    <x v="166"/>
    <x v="126"/>
    <s v="SHANDONG GROWAY INTERNATIONAL LOGISTICS CO.,LTD."/>
    <x v="85"/>
    <x v="90"/>
    <s v="CNQND"/>
    <s v="CNQND"/>
    <s v="DKFUY"/>
    <x v="143"/>
    <s v="SUSHI GINGER"/>
    <n v="1"/>
    <n v="0"/>
    <n v="0"/>
    <n v="0"/>
    <n v="0"/>
    <n v="0"/>
    <n v="0"/>
    <n v="0"/>
    <n v="0"/>
    <n v="0"/>
    <n v="1"/>
    <n v="24195"/>
    <n v="1803.16"/>
    <x v="8"/>
    <x v="2"/>
    <x v="24"/>
    <x v="17"/>
    <x v="0"/>
    <x v="0"/>
    <x v="0"/>
    <x v="0"/>
    <x v="0"/>
    <x v="0"/>
    <x v="55"/>
  </r>
  <r>
    <s v="140600179253"/>
    <s v="NVO"/>
    <x v="547"/>
    <x v="166"/>
    <x v="126"/>
    <s v="SHANDONG GROWAY INTERNATIONAL LOGISTICS CO.,LTD."/>
    <x v="67"/>
    <x v="71"/>
    <s v="CNQND"/>
    <s v="CNQND"/>
    <s v="DKFUY"/>
    <x v="143"/>
    <s v="SUSHI GINGER"/>
    <n v="1"/>
    <n v="0"/>
    <n v="0"/>
    <n v="0"/>
    <n v="0"/>
    <n v="0"/>
    <n v="0"/>
    <n v="0"/>
    <n v="0"/>
    <n v="0"/>
    <n v="1"/>
    <n v="24195"/>
    <n v="1861"/>
    <x v="8"/>
    <x v="2"/>
    <x v="11"/>
    <x v="26"/>
    <x v="3"/>
    <x v="0"/>
    <x v="0"/>
    <x v="0"/>
    <x v="0"/>
    <x v="0"/>
    <x v="55"/>
  </r>
  <r>
    <s v="140600179262"/>
    <s v="NVO"/>
    <x v="617"/>
    <x v="159"/>
    <x v="91"/>
    <s v="PATENT INTERNATIONAL LOGISTICS (SHENZHEN) CO., LTD.(QINGDAO BRANCH)"/>
    <x v="25"/>
    <x v="26"/>
    <s v="CNQND"/>
    <s v="CNQND"/>
    <s v="KHSIH"/>
    <x v="124"/>
    <s v="PAPER"/>
    <n v="0"/>
    <n v="0"/>
    <n v="0"/>
    <n v="8"/>
    <n v="0"/>
    <n v="0"/>
    <n v="0"/>
    <n v="0"/>
    <n v="0"/>
    <n v="0"/>
    <n v="16"/>
    <n v="241600"/>
    <n v="452.67"/>
    <x v="5"/>
    <x v="1"/>
    <x v="10"/>
    <x v="17"/>
    <x v="0"/>
    <x v="0"/>
    <x v="9"/>
    <x v="0"/>
    <x v="0"/>
    <x v="0"/>
    <x v="46"/>
  </r>
  <r>
    <s v="140600179270"/>
    <s v="NVO"/>
    <x v="183"/>
    <x v="106"/>
    <x v="81"/>
    <s v="QINGDAO QUALTIME INTERNATIONAL LOGISTICS CO.,LTD"/>
    <x v="55"/>
    <x v="59"/>
    <s v="CNQND"/>
    <s v="CNQND"/>
    <s v="INHAZ"/>
    <x v="108"/>
    <s v="PARCHMENT PAPER"/>
    <n v="0"/>
    <n v="0"/>
    <n v="0"/>
    <n v="1"/>
    <n v="0"/>
    <n v="0"/>
    <n v="0"/>
    <n v="0"/>
    <n v="0"/>
    <n v="0"/>
    <n v="2"/>
    <n v="32700"/>
    <n v="384.7"/>
    <x v="4"/>
    <x v="1"/>
    <x v="8"/>
    <x v="27"/>
    <x v="1"/>
    <x v="0"/>
    <x v="0"/>
    <x v="0"/>
    <x v="0"/>
    <x v="0"/>
    <x v="9"/>
  </r>
  <r>
    <s v="140600179296"/>
    <s v="BULT"/>
    <x v="906"/>
    <x v="503"/>
    <x v="230"/>
    <s v="WORLDEX INTERNATIONAL LOGISTICS QINGDAO CO.,LTD."/>
    <x v="67"/>
    <x v="71"/>
    <s v="CNQND"/>
    <s v="CNQND"/>
    <s v="NLRDM"/>
    <x v="126"/>
    <s v="OUTDOOR FURNITURE SOFA/TABLE      94017190/94032000"/>
    <n v="0"/>
    <n v="0"/>
    <n v="0"/>
    <n v="3"/>
    <n v="0"/>
    <n v="0"/>
    <n v="0"/>
    <n v="0"/>
    <n v="0"/>
    <n v="0"/>
    <n v="6"/>
    <n v="22100"/>
    <n v="859.81"/>
    <x v="8"/>
    <x v="2"/>
    <x v="11"/>
    <x v="26"/>
    <x v="3"/>
    <x v="0"/>
    <x v="6"/>
    <x v="0"/>
    <x v="0"/>
    <x v="0"/>
    <x v="47"/>
  </r>
  <r>
    <s v="140600179300"/>
    <s v="NVO"/>
    <x v="36"/>
    <x v="33"/>
    <x v="26"/>
    <s v="EVERGREEN INTERNATIONAL LOGISTICS (SHANGHAI) CO.,LTD. QINGDAO BRANCH"/>
    <x v="1"/>
    <x v="1"/>
    <s v="CNQND"/>
    <s v="CNQND"/>
    <s v="USNYC"/>
    <x v="2"/>
    <s v="VERMICELLI"/>
    <n v="0"/>
    <n v="0"/>
    <n v="0"/>
    <n v="1"/>
    <n v="0"/>
    <n v="0"/>
    <n v="0"/>
    <n v="0"/>
    <n v="0"/>
    <n v="0"/>
    <n v="2"/>
    <n v="16200"/>
    <n v="1038.0899999999999"/>
    <x v="0"/>
    <x v="0"/>
    <x v="0"/>
    <x v="1"/>
    <x v="1"/>
    <x v="0"/>
    <x v="0"/>
    <x v="0"/>
    <x v="0"/>
    <x v="0"/>
    <x v="0"/>
  </r>
  <r>
    <s v="140600179318"/>
    <s v="BULT"/>
    <x v="1201"/>
    <x v="617"/>
    <x v="260"/>
    <s v="UNITEX INT'L FORWARDING PO (QINGDAO) LTD."/>
    <x v="106"/>
    <x v="112"/>
    <s v="CNQND"/>
    <s v="CNQND"/>
    <s v="AUMEL"/>
    <x v="214"/>
    <s v="WOODEN DOORS"/>
    <n v="0"/>
    <n v="0"/>
    <n v="0"/>
    <n v="2"/>
    <n v="0"/>
    <n v="0"/>
    <n v="0"/>
    <n v="0"/>
    <n v="0"/>
    <n v="0"/>
    <n v="4"/>
    <n v="54400"/>
    <n v="613.57000000000005"/>
    <x v="15"/>
    <x v="1"/>
    <x v="31"/>
    <x v="10"/>
    <x v="3"/>
    <x v="0"/>
    <x v="1"/>
    <x v="0"/>
    <x v="0"/>
    <x v="27"/>
    <x v="73"/>
  </r>
  <r>
    <s v="140600179326"/>
    <s v="NVO"/>
    <x v="443"/>
    <x v="278"/>
    <x v="91"/>
    <s v="QINGDAO SUNRISE INTERNATIONAL LOGISTICS.,LTD"/>
    <x v="25"/>
    <x v="26"/>
    <s v="CNQND"/>
    <s v="CNQND"/>
    <s v="THLCH"/>
    <x v="121"/>
    <s v="CHINESE PEANUT KERNEL"/>
    <n v="5"/>
    <n v="0"/>
    <n v="0"/>
    <n v="0"/>
    <n v="0"/>
    <n v="0"/>
    <n v="0"/>
    <n v="0"/>
    <n v="0"/>
    <n v="0"/>
    <n v="5"/>
    <n v="113000"/>
    <n v="549.44000000000005"/>
    <x v="5"/>
    <x v="1"/>
    <x v="10"/>
    <x v="17"/>
    <x v="0"/>
    <x v="0"/>
    <x v="2"/>
    <x v="0"/>
    <x v="0"/>
    <x v="0"/>
    <x v="45"/>
  </r>
  <r>
    <s v="140600179334"/>
    <s v="NVO"/>
    <x v="784"/>
    <x v="617"/>
    <x v="260"/>
    <s v="UNITEX INTERNATIONAL FORWARDING (QINGDAO) LIMITED"/>
    <x v="38"/>
    <x v="41"/>
    <s v="CNQND"/>
    <s v="CNQND"/>
    <s v="LKCMB"/>
    <x v="30"/>
    <s v="GLASS BOTTLE  H. S.:7010903000"/>
    <n v="0"/>
    <n v="0"/>
    <n v="0"/>
    <n v="1"/>
    <n v="0"/>
    <n v="0"/>
    <n v="0"/>
    <n v="0"/>
    <n v="0"/>
    <n v="0"/>
    <n v="2"/>
    <n v="22900"/>
    <n v="349.4"/>
    <x v="4"/>
    <x v="1"/>
    <x v="3"/>
    <x v="23"/>
    <x v="0"/>
    <x v="0"/>
    <x v="0"/>
    <x v="0"/>
    <x v="0"/>
    <x v="0"/>
    <x v="10"/>
  </r>
  <r>
    <s v="140600179351"/>
    <s v="NVO"/>
    <x v="214"/>
    <x v="161"/>
    <x v="91"/>
    <s v="QINGDAO EVER SPRUCE INTERNATIONAL LOGISTICS CO.,LTD"/>
    <x v="41"/>
    <x v="44"/>
    <s v="CNQND"/>
    <s v="CNQND"/>
    <s v="VNHPG"/>
    <x v="112"/>
    <s v="TYRE"/>
    <n v="0"/>
    <n v="0"/>
    <n v="0"/>
    <n v="1"/>
    <n v="0"/>
    <n v="0"/>
    <n v="0"/>
    <n v="0"/>
    <n v="0"/>
    <n v="0"/>
    <n v="2"/>
    <n v="26037"/>
    <n v="263.38"/>
    <x v="5"/>
    <x v="1"/>
    <x v="18"/>
    <x v="23"/>
    <x v="0"/>
    <x v="0"/>
    <x v="0"/>
    <x v="0"/>
    <x v="0"/>
    <x v="0"/>
    <x v="39"/>
  </r>
  <r>
    <s v="140600179369"/>
    <s v="NVO"/>
    <x v="1002"/>
    <x v="728"/>
    <x v="314"/>
    <s v="LONGSAIL SUPPLY CHAIN CO.,LTD. QINGDAO BRANCH"/>
    <x v="0"/>
    <x v="0"/>
    <s v="CNQND"/>
    <s v="CNQND"/>
    <s v="USNYC"/>
    <x v="2"/>
    <s v="CARTON"/>
    <n v="0"/>
    <n v="0"/>
    <n v="0"/>
    <n v="2"/>
    <n v="0"/>
    <n v="0"/>
    <n v="0"/>
    <n v="0"/>
    <n v="0"/>
    <n v="0"/>
    <n v="4"/>
    <n v="26400"/>
    <n v="1066.5899999999999"/>
    <x v="0"/>
    <x v="0"/>
    <x v="0"/>
    <x v="0"/>
    <x v="0"/>
    <x v="0"/>
    <x v="1"/>
    <x v="0"/>
    <x v="0"/>
    <x v="0"/>
    <x v="0"/>
  </r>
  <r>
    <s v="140600179377"/>
    <s v="NVO"/>
    <x v="104"/>
    <x v="8"/>
    <x v="3"/>
    <s v="SHINE INTERNATIONAL TRANSPORTATION  (QINGDAO) LIMITED"/>
    <x v="58"/>
    <x v="113"/>
    <s v="CNQND"/>
    <s v="CNQND"/>
    <s v="CAVCR"/>
    <x v="60"/>
    <s v="18&quot;X29&quot; SOLID PLASTIC  UNIVERSAL MARKING PLATE  WITH CLIPS TO FIT  SCHUTZ, MAUSE"/>
    <n v="0"/>
    <n v="0"/>
    <n v="0"/>
    <n v="1"/>
    <n v="0"/>
    <n v="0"/>
    <n v="0"/>
    <n v="0"/>
    <n v="0"/>
    <n v="0"/>
    <n v="2"/>
    <n v="12696"/>
    <n v="0"/>
    <x v="0"/>
    <x v="0"/>
    <x v="5"/>
    <x v="25"/>
    <x v="6"/>
    <x v="0"/>
    <x v="0"/>
    <x v="0"/>
    <x v="0"/>
    <x v="0"/>
    <x v="24"/>
  </r>
  <r>
    <s v="140600179385"/>
    <s v="NVO"/>
    <x v="520"/>
    <x v="140"/>
    <x v="129"/>
    <s v="S&amp;T LOGISTICS CORPORATION LIMITED"/>
    <x v="27"/>
    <x v="28"/>
    <s v="CNQND"/>
    <s v="CNQND"/>
    <s v="SESKH"/>
    <x v="133"/>
    <s v="RUBBER FENDER; BOLLARD; BOLT; CAST IN ANCHOR;FACE PAD"/>
    <n v="0"/>
    <n v="0"/>
    <n v="0"/>
    <n v="1"/>
    <n v="0"/>
    <n v="0"/>
    <n v="0"/>
    <n v="0"/>
    <n v="0"/>
    <n v="0"/>
    <n v="2"/>
    <n v="30260"/>
    <n v="1401.79"/>
    <x v="8"/>
    <x v="2"/>
    <x v="11"/>
    <x v="6"/>
    <x v="1"/>
    <x v="0"/>
    <x v="0"/>
    <x v="0"/>
    <x v="0"/>
    <x v="0"/>
    <x v="50"/>
  </r>
  <r>
    <s v="140600179407"/>
    <s v="NVO"/>
    <x v="478"/>
    <x v="106"/>
    <x v="126"/>
    <s v="QINGDAO QUALTIME INTERNATIONAL LOGISTICS CO.,LTD"/>
    <x v="53"/>
    <x v="57"/>
    <s v="CNQND"/>
    <s v="CNQND"/>
    <s v="GBFLX"/>
    <x v="113"/>
    <s v="FAN LIGHT"/>
    <n v="0"/>
    <n v="0"/>
    <n v="0"/>
    <n v="1"/>
    <n v="0"/>
    <n v="0"/>
    <n v="0"/>
    <n v="0"/>
    <n v="0"/>
    <n v="0"/>
    <n v="2"/>
    <n v="19200"/>
    <n v="1117.99"/>
    <x v="8"/>
    <x v="2"/>
    <x v="11"/>
    <x v="1"/>
    <x v="1"/>
    <x v="0"/>
    <x v="0"/>
    <x v="0"/>
    <x v="0"/>
    <x v="0"/>
    <x v="21"/>
  </r>
  <r>
    <s v="140600179423"/>
    <s v="NVO"/>
    <x v="449"/>
    <x v="165"/>
    <x v="90"/>
    <s v="WORLDTIP INTERNATIONAL LOGISTICS CO.,LTD."/>
    <x v="78"/>
    <x v="83"/>
    <s v="CNRZH"/>
    <s v="CNRZH"/>
    <s v="TWKSG"/>
    <x v="35"/>
    <s v="SELF ADHESIVE MEMBRANE"/>
    <n v="2"/>
    <n v="0"/>
    <n v="0"/>
    <n v="0"/>
    <n v="0"/>
    <n v="0"/>
    <n v="0"/>
    <n v="0"/>
    <n v="0"/>
    <n v="0"/>
    <n v="2"/>
    <n v="44800"/>
    <n v="623.49"/>
    <x v="5"/>
    <x v="1"/>
    <x v="4"/>
    <x v="13"/>
    <x v="0"/>
    <x v="0"/>
    <x v="1"/>
    <x v="0"/>
    <x v="0"/>
    <x v="0"/>
    <x v="12"/>
  </r>
  <r>
    <s v="140600179432"/>
    <s v="NVO"/>
    <x v="443"/>
    <x v="278"/>
    <x v="91"/>
    <s v="QINGDAO SUNRISE INTERNATIONAL LOGISTICS.,LTD"/>
    <x v="78"/>
    <x v="83"/>
    <s v="CNRZH"/>
    <s v="CNRZH"/>
    <s v="TWKSG"/>
    <x v="35"/>
    <s v="HYDROPHOBIC NW"/>
    <n v="0"/>
    <n v="0"/>
    <n v="0"/>
    <n v="5"/>
    <n v="0"/>
    <n v="0"/>
    <n v="0"/>
    <n v="0"/>
    <n v="0"/>
    <n v="0"/>
    <n v="10"/>
    <n v="86500"/>
    <n v="497.93"/>
    <x v="5"/>
    <x v="1"/>
    <x v="4"/>
    <x v="13"/>
    <x v="0"/>
    <x v="0"/>
    <x v="2"/>
    <x v="0"/>
    <x v="0"/>
    <x v="0"/>
    <x v="12"/>
  </r>
  <r>
    <s v="140600179458"/>
    <s v="BULT"/>
    <x v="996"/>
    <x v="725"/>
    <x v="57"/>
    <s v="SUPER MARNIE (XIAMEN) GLOBAL LOGISTICS CO.,LTD."/>
    <x v="74"/>
    <x v="78"/>
    <s v="CNQND"/>
    <s v="CNQND"/>
    <s v="IDDKT"/>
    <x v="116"/>
    <s v="CABINET"/>
    <n v="0"/>
    <n v="0"/>
    <n v="0"/>
    <n v="1"/>
    <n v="0"/>
    <n v="0"/>
    <n v="0"/>
    <n v="0"/>
    <n v="0"/>
    <n v="0"/>
    <n v="2"/>
    <n v="22140"/>
    <n v="240.82"/>
    <x v="5"/>
    <x v="1"/>
    <x v="9"/>
    <x v="17"/>
    <x v="0"/>
    <x v="0"/>
    <x v="0"/>
    <x v="0"/>
    <x v="0"/>
    <x v="0"/>
    <x v="38"/>
  </r>
  <r>
    <s v="140600179466"/>
    <s v="BULT"/>
    <x v="996"/>
    <x v="725"/>
    <x v="57"/>
    <s v="SUPER MARNIE (XIAMEN) GLOBAL LOGISTICS CO.,LTD."/>
    <x v="74"/>
    <x v="78"/>
    <s v="CNQND"/>
    <s v="CNQND"/>
    <s v="IDDKT"/>
    <x v="116"/>
    <s v="CABINET"/>
    <n v="0"/>
    <n v="0"/>
    <n v="0"/>
    <n v="1"/>
    <n v="0"/>
    <n v="0"/>
    <n v="0"/>
    <n v="0"/>
    <n v="0"/>
    <n v="0"/>
    <n v="2"/>
    <n v="22140"/>
    <n v="240.82"/>
    <x v="5"/>
    <x v="1"/>
    <x v="9"/>
    <x v="17"/>
    <x v="0"/>
    <x v="0"/>
    <x v="0"/>
    <x v="0"/>
    <x v="0"/>
    <x v="0"/>
    <x v="38"/>
  </r>
  <r>
    <s v="140600179474"/>
    <s v="NVO"/>
    <x v="678"/>
    <x v="106"/>
    <x v="66"/>
    <s v="QINGDAO QUALTIME INTERNATIONAL LOGISTICS CO.,LTD"/>
    <x v="97"/>
    <x v="101"/>
    <s v="CNQND"/>
    <s v="CNQND"/>
    <s v="KEMWA"/>
    <x v="189"/>
    <s v="VACUUM FLASKS"/>
    <n v="0"/>
    <n v="0"/>
    <n v="0"/>
    <n v="1"/>
    <n v="0"/>
    <n v="0"/>
    <n v="0"/>
    <n v="0"/>
    <n v="0"/>
    <n v="0"/>
    <n v="2"/>
    <n v="11832"/>
    <n v="726.7"/>
    <x v="12"/>
    <x v="1"/>
    <x v="17"/>
    <x v="19"/>
    <x v="1"/>
    <x v="0"/>
    <x v="0"/>
    <x v="0"/>
    <x v="0"/>
    <x v="0"/>
    <x v="68"/>
  </r>
  <r>
    <s v="140600179482"/>
    <s v="NVO"/>
    <x v="1437"/>
    <x v="1013"/>
    <x v="312"/>
    <s v="WORLDEX INTERNATIONAL LOGISTICS QINGDAO CO.,LTD."/>
    <x v="67"/>
    <x v="71"/>
    <s v="CNQND"/>
    <s v="CNQND"/>
    <s v="GBFLX"/>
    <x v="113"/>
    <s v="CABINET"/>
    <n v="0"/>
    <n v="0"/>
    <n v="0"/>
    <n v="2"/>
    <n v="0"/>
    <n v="0"/>
    <n v="0"/>
    <n v="0"/>
    <n v="0"/>
    <n v="0"/>
    <n v="4"/>
    <n v="58400"/>
    <n v="931.83"/>
    <x v="8"/>
    <x v="2"/>
    <x v="11"/>
    <x v="26"/>
    <x v="3"/>
    <x v="0"/>
    <x v="1"/>
    <x v="0"/>
    <x v="0"/>
    <x v="0"/>
    <x v="21"/>
  </r>
  <r>
    <s v="140600179504"/>
    <s v="NVO"/>
    <x v="1437"/>
    <x v="1013"/>
    <x v="312"/>
    <s v="WORLDEX INTERNATIONAL LOGISTICS QINGDAO CO.,LTD."/>
    <x v="107"/>
    <x v="114"/>
    <s v="CNQND"/>
    <s v="CNQND"/>
    <s v="GBFLX"/>
    <x v="113"/>
    <s v="CABINET"/>
    <n v="0"/>
    <n v="0"/>
    <n v="0"/>
    <n v="2"/>
    <n v="0"/>
    <n v="0"/>
    <n v="0"/>
    <n v="0"/>
    <n v="0"/>
    <n v="0"/>
    <n v="4"/>
    <n v="58400"/>
    <n v="931.84"/>
    <x v="8"/>
    <x v="2"/>
    <x v="30"/>
    <x v="33"/>
    <x v="3"/>
    <x v="0"/>
    <x v="1"/>
    <x v="0"/>
    <x v="0"/>
    <x v="0"/>
    <x v="21"/>
  </r>
  <r>
    <s v="140600179512"/>
    <s v="NVO"/>
    <x v="478"/>
    <x v="106"/>
    <x v="126"/>
    <s v="QINGDAO QUALTIME INTERNATIONAL LOGISTICS CO.,LTD"/>
    <x v="53"/>
    <x v="57"/>
    <s v="CNQND"/>
    <s v="CNQND"/>
    <s v="GBFLX"/>
    <x v="113"/>
    <s v="FAN LIGHT"/>
    <n v="0"/>
    <n v="0"/>
    <n v="0"/>
    <n v="1"/>
    <n v="0"/>
    <n v="0"/>
    <n v="0"/>
    <n v="0"/>
    <n v="0"/>
    <n v="0"/>
    <n v="2"/>
    <n v="19200"/>
    <n v="1117.99"/>
    <x v="8"/>
    <x v="2"/>
    <x v="11"/>
    <x v="1"/>
    <x v="1"/>
    <x v="0"/>
    <x v="0"/>
    <x v="0"/>
    <x v="0"/>
    <x v="0"/>
    <x v="21"/>
  </r>
  <r>
    <s v="140600179521"/>
    <s v="NVO"/>
    <x v="909"/>
    <x v="685"/>
    <x v="114"/>
    <s v="SINOTRANS CENTRAL CHINA CO., LTD. CONTAINER SHIPPING BRANCH"/>
    <x v="85"/>
    <x v="90"/>
    <s v="CNQND"/>
    <s v="CNQND"/>
    <s v="BEANW"/>
    <x v="103"/>
    <s v="98% PROSULFOCARB TECHNICAL "/>
    <n v="4"/>
    <n v="0"/>
    <n v="0"/>
    <n v="0"/>
    <n v="0"/>
    <n v="0"/>
    <n v="0"/>
    <n v="0"/>
    <n v="0"/>
    <n v="0"/>
    <n v="4"/>
    <n v="94000"/>
    <n v="2614.94"/>
    <x v="8"/>
    <x v="2"/>
    <x v="24"/>
    <x v="17"/>
    <x v="0"/>
    <x v="0"/>
    <x v="5"/>
    <x v="0"/>
    <x v="0"/>
    <x v="0"/>
    <x v="40"/>
  </r>
  <r>
    <s v="140600179547"/>
    <s v="NVO"/>
    <x v="551"/>
    <x v="460"/>
    <x v="126"/>
    <s v="QINGDAO UN-TRANS INTERNATIONAL LOGISTICS CO.,LTD."/>
    <x v="53"/>
    <x v="57"/>
    <s v="CNQND"/>
    <s v="CNQND"/>
    <s v="GBFLX"/>
    <x v="113"/>
    <s v="TEMPERED GLASS"/>
    <n v="3"/>
    <n v="0"/>
    <n v="0"/>
    <n v="0"/>
    <n v="0"/>
    <n v="0"/>
    <n v="0"/>
    <n v="0"/>
    <n v="0"/>
    <n v="0"/>
    <n v="3"/>
    <n v="79200"/>
    <n v="1391.41"/>
    <x v="8"/>
    <x v="2"/>
    <x v="11"/>
    <x v="1"/>
    <x v="1"/>
    <x v="0"/>
    <x v="6"/>
    <x v="0"/>
    <x v="0"/>
    <x v="0"/>
    <x v="21"/>
  </r>
  <r>
    <s v="140600179555"/>
    <s v="NVO"/>
    <x v="328"/>
    <x v="278"/>
    <x v="81"/>
    <s v="QINGDAO SUNRISE INTERNATIONAL LOGISTICS.,LTD"/>
    <x v="38"/>
    <x v="41"/>
    <s v="CNQND"/>
    <s v="CNQND"/>
    <s v="LKCMB"/>
    <x v="30"/>
    <s v="NEW TYRE"/>
    <n v="0"/>
    <n v="0"/>
    <n v="0"/>
    <n v="1"/>
    <n v="0"/>
    <n v="0"/>
    <n v="0"/>
    <n v="0"/>
    <n v="0"/>
    <n v="0"/>
    <n v="2"/>
    <n v="22700"/>
    <n v="346.65"/>
    <x v="4"/>
    <x v="1"/>
    <x v="3"/>
    <x v="23"/>
    <x v="0"/>
    <x v="0"/>
    <x v="0"/>
    <x v="0"/>
    <x v="0"/>
    <x v="0"/>
    <x v="10"/>
  </r>
  <r>
    <s v="140600179563"/>
    <s v="MERC"/>
    <x v="1493"/>
    <x v="1043"/>
    <x v="322"/>
    <s v="KUNFLY SUPPLY CHAIN CO.,LTD"/>
    <x v="55"/>
    <x v="59"/>
    <s v="CNQND"/>
    <s v="CNQND"/>
    <s v="LBBRU"/>
    <x v="67"/>
    <s v="PEANUT"/>
    <n v="1"/>
    <n v="0"/>
    <n v="0"/>
    <n v="1"/>
    <n v="0"/>
    <n v="0"/>
    <n v="0"/>
    <n v="0"/>
    <n v="0"/>
    <n v="0"/>
    <n v="3"/>
    <n v="51666"/>
    <n v="2145.5300000000002"/>
    <x v="10"/>
    <x v="2"/>
    <x v="8"/>
    <x v="27"/>
    <x v="1"/>
    <x v="0"/>
    <x v="1"/>
    <x v="0"/>
    <x v="0"/>
    <x v="0"/>
    <x v="28"/>
  </r>
  <r>
    <s v="140600179572"/>
    <s v="MERC"/>
    <x v="1493"/>
    <x v="1043"/>
    <x v="322"/>
    <s v="KUNFLY SUPPLY CHAIN CO.,LTD"/>
    <x v="55"/>
    <x v="59"/>
    <s v="CNQND"/>
    <s v="CNQND"/>
    <s v="LBBRU"/>
    <x v="67"/>
    <s v="PEANUT"/>
    <n v="1"/>
    <n v="0"/>
    <n v="0"/>
    <n v="1"/>
    <n v="0"/>
    <n v="0"/>
    <n v="0"/>
    <n v="0"/>
    <n v="0"/>
    <n v="0"/>
    <n v="3"/>
    <n v="51666"/>
    <n v="2145.4299999999998"/>
    <x v="10"/>
    <x v="2"/>
    <x v="8"/>
    <x v="27"/>
    <x v="1"/>
    <x v="0"/>
    <x v="1"/>
    <x v="0"/>
    <x v="0"/>
    <x v="0"/>
    <x v="28"/>
  </r>
  <r>
    <s v="140600179580"/>
    <s v="NVO"/>
    <x v="899"/>
    <x v="427"/>
    <x v="287"/>
    <s v="WORLDEX INTERNATIONAL LOGISTICS QINGDAO CO.,LTD."/>
    <x v="53"/>
    <x v="57"/>
    <s v="CNQND"/>
    <s v="CNQND"/>
    <s v="FRLHV"/>
    <x v="105"/>
    <s v="SLEEPING BAG  HS CODE: 620920"/>
    <n v="1"/>
    <n v="0"/>
    <n v="0"/>
    <n v="0"/>
    <n v="0"/>
    <n v="0"/>
    <n v="0"/>
    <n v="0"/>
    <n v="0"/>
    <n v="0"/>
    <n v="1"/>
    <n v="3684"/>
    <n v="1347.18"/>
    <x v="8"/>
    <x v="2"/>
    <x v="11"/>
    <x v="1"/>
    <x v="1"/>
    <x v="0"/>
    <x v="0"/>
    <x v="0"/>
    <x v="0"/>
    <x v="0"/>
    <x v="25"/>
  </r>
  <r>
    <s v="140600179598"/>
    <s v="NVO"/>
    <x v="205"/>
    <x v="106"/>
    <x v="66"/>
    <s v="QINGDAO QUALTIME INTERNATIONAL LOGISTICS CO.,LTD"/>
    <x v="78"/>
    <x v="83"/>
    <s v="CNRZH"/>
    <s v="CNRZH"/>
    <s v="PHMJJ"/>
    <x v="115"/>
    <s v="TRUCK &amp; BUS RADIAL TYRES    "/>
    <n v="0"/>
    <n v="0"/>
    <n v="0"/>
    <n v="1"/>
    <n v="0"/>
    <n v="0"/>
    <n v="0"/>
    <n v="0"/>
    <n v="0"/>
    <n v="0"/>
    <n v="2"/>
    <n v="29200"/>
    <n v="463.4"/>
    <x v="5"/>
    <x v="1"/>
    <x v="4"/>
    <x v="13"/>
    <x v="0"/>
    <x v="0"/>
    <x v="0"/>
    <x v="0"/>
    <x v="0"/>
    <x v="0"/>
    <x v="11"/>
  </r>
  <r>
    <s v="140600179602"/>
    <s v="MERC"/>
    <x v="211"/>
    <x v="184"/>
    <x v="91"/>
    <s v="QINGDAO QUALTIME INTERNATIONAL LOGISTICS CO.,LTD"/>
    <x v="35"/>
    <x v="37"/>
    <s v="CNQND"/>
    <s v="CNQND"/>
    <s v="IDBLW"/>
    <x v="88"/>
    <s v="NC SERVO THIN BLADE SLITTER SCORER"/>
    <n v="1"/>
    <n v="0"/>
    <n v="0"/>
    <n v="0"/>
    <n v="0"/>
    <n v="0"/>
    <n v="0"/>
    <n v="0"/>
    <n v="0"/>
    <n v="0"/>
    <n v="1"/>
    <n v="7400"/>
    <n v="888.3"/>
    <x v="5"/>
    <x v="1"/>
    <x v="12"/>
    <x v="20"/>
    <x v="3"/>
    <x v="0"/>
    <x v="0"/>
    <x v="0"/>
    <x v="0"/>
    <x v="0"/>
    <x v="38"/>
  </r>
  <r>
    <s v="140600179628"/>
    <s v="NVO"/>
    <x v="41"/>
    <x v="38"/>
    <x v="29"/>
    <s v="QINGDAO LEADER-GLOBAL FREIGHT FORWARDING CO.,LTD."/>
    <x v="0"/>
    <x v="0"/>
    <s v="CNQND"/>
    <s v="CNQND"/>
    <s v="USNYC"/>
    <x v="2"/>
    <s v="DETERGENT POWDER"/>
    <n v="0"/>
    <n v="0"/>
    <n v="0"/>
    <n v="1"/>
    <n v="0"/>
    <n v="0"/>
    <n v="0"/>
    <n v="0"/>
    <n v="0"/>
    <n v="0"/>
    <n v="2"/>
    <n v="14200"/>
    <n v="908.43"/>
    <x v="0"/>
    <x v="0"/>
    <x v="0"/>
    <x v="0"/>
    <x v="0"/>
    <x v="0"/>
    <x v="0"/>
    <x v="0"/>
    <x v="0"/>
    <x v="0"/>
    <x v="0"/>
  </r>
  <r>
    <s v="140600179636"/>
    <s v="NVO"/>
    <x v="41"/>
    <x v="38"/>
    <x v="29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44"/>
    <s v="NVO"/>
    <x v="41"/>
    <x v="38"/>
    <x v="29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52"/>
    <s v="NVO"/>
    <x v="41"/>
    <x v="38"/>
    <x v="29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61"/>
    <s v="NVO"/>
    <x v="41"/>
    <x v="38"/>
    <x v="29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79"/>
    <s v="NVO"/>
    <x v="520"/>
    <x v="140"/>
    <x v="129"/>
    <s v="S&amp;T LOGISTICS CORPORATION LIMITED"/>
    <x v="45"/>
    <x v="48"/>
    <s v="CNQND"/>
    <s v="CNQND"/>
    <s v="NOLAV"/>
    <x v="153"/>
    <s v="LAMINATED GLASS"/>
    <n v="1"/>
    <n v="0"/>
    <n v="0"/>
    <n v="0"/>
    <n v="0"/>
    <n v="0"/>
    <n v="0"/>
    <n v="0"/>
    <n v="0"/>
    <n v="0"/>
    <n v="1"/>
    <n v="29300"/>
    <n v="1870.58"/>
    <x v="8"/>
    <x v="2"/>
    <x v="21"/>
    <x v="10"/>
    <x v="3"/>
    <x v="0"/>
    <x v="0"/>
    <x v="0"/>
    <x v="0"/>
    <x v="0"/>
    <x v="54"/>
  </r>
  <r>
    <s v="140600179687"/>
    <s v="NVO"/>
    <x v="975"/>
    <x v="467"/>
    <x v="81"/>
    <s v="QINGDAO EASTON CARGO LOGISTICS CO.,LTD"/>
    <x v="4"/>
    <x v="4"/>
    <s v="CNXGA"/>
    <s v="CNXGA"/>
    <s v="INMUN"/>
    <x v="26"/>
    <s v="PVC RESIN"/>
    <n v="0"/>
    <n v="0"/>
    <n v="0"/>
    <n v="5"/>
    <n v="0"/>
    <n v="0"/>
    <n v="0"/>
    <n v="0"/>
    <n v="0"/>
    <n v="0"/>
    <n v="10"/>
    <n v="161500"/>
    <n v="465.33"/>
    <x v="4"/>
    <x v="1"/>
    <x v="2"/>
    <x v="3"/>
    <x v="3"/>
    <x v="0"/>
    <x v="2"/>
    <x v="0"/>
    <x v="0"/>
    <x v="0"/>
    <x v="9"/>
  </r>
  <r>
    <s v="140600179695"/>
    <s v="NVO"/>
    <x v="39"/>
    <x v="36"/>
    <x v="8"/>
    <s v="MAXWIDE LOGISTICS INC"/>
    <x v="17"/>
    <x v="17"/>
    <s v="CNQND"/>
    <s v="CNQND"/>
    <s v="USOKL"/>
    <x v="91"/>
    <s v="MALTITOL SYRUP"/>
    <n v="3"/>
    <n v="0"/>
    <n v="0"/>
    <n v="0"/>
    <n v="0"/>
    <n v="0"/>
    <n v="0"/>
    <n v="0"/>
    <n v="0"/>
    <n v="0"/>
    <n v="3"/>
    <n v="69600"/>
    <n v="833.84"/>
    <x v="0"/>
    <x v="0"/>
    <x v="7"/>
    <x v="12"/>
    <x v="1"/>
    <x v="0"/>
    <x v="6"/>
    <x v="0"/>
    <x v="0"/>
    <x v="0"/>
    <x v="0"/>
  </r>
  <r>
    <s v="140600179709"/>
    <s v="NVO"/>
    <x v="1070"/>
    <x v="106"/>
    <x v="122"/>
    <s v="QINGDAO QUALTIME INTERNATIONAL LOGISTICS CO.,LTD"/>
    <x v="32"/>
    <x v="34"/>
    <s v="CNQND"/>
    <s v="CNQND"/>
    <s v="PECAL"/>
    <x v="49"/>
    <s v="RADIATORS INTERCOOLERS CONDENSERS"/>
    <n v="0"/>
    <n v="0"/>
    <n v="0"/>
    <n v="2"/>
    <n v="0"/>
    <n v="0"/>
    <n v="0"/>
    <n v="0"/>
    <n v="0"/>
    <n v="0"/>
    <n v="4"/>
    <n v="20088"/>
    <n v="444.53"/>
    <x v="7"/>
    <x v="0"/>
    <x v="15"/>
    <x v="13"/>
    <x v="0"/>
    <x v="0"/>
    <x v="1"/>
    <x v="0"/>
    <x v="0"/>
    <x v="0"/>
    <x v="17"/>
  </r>
  <r>
    <s v="140600179717"/>
    <s v="NVO"/>
    <x v="1010"/>
    <x v="733"/>
    <x v="81"/>
    <s v="GO-TRANS SUPPLY CHAIN CO.,LTD."/>
    <x v="38"/>
    <x v="41"/>
    <s v="CNQND"/>
    <s v="CNQND"/>
    <s v="INNXV"/>
    <x v="25"/>
    <s v="L-ARGININE"/>
    <n v="1"/>
    <n v="0"/>
    <n v="0"/>
    <n v="1"/>
    <n v="0"/>
    <n v="0"/>
    <n v="0"/>
    <n v="0"/>
    <n v="0"/>
    <n v="0"/>
    <n v="3"/>
    <n v="40600"/>
    <n v="609.80999999999995"/>
    <x v="4"/>
    <x v="1"/>
    <x v="3"/>
    <x v="23"/>
    <x v="0"/>
    <x v="0"/>
    <x v="1"/>
    <x v="0"/>
    <x v="0"/>
    <x v="0"/>
    <x v="9"/>
  </r>
  <r>
    <s v="140600179725"/>
    <s v="NVO"/>
    <x v="41"/>
    <x v="38"/>
    <x v="29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33"/>
    <s v="NVO"/>
    <x v="41"/>
    <x v="38"/>
    <x v="29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42"/>
    <s v="NVO"/>
    <x v="41"/>
    <x v="38"/>
    <x v="29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50"/>
    <s v="NVO"/>
    <x v="41"/>
    <x v="38"/>
    <x v="29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68"/>
    <s v="NVO"/>
    <x v="41"/>
    <x v="38"/>
    <x v="29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84"/>
    <s v="NVO"/>
    <x v="41"/>
    <x v="38"/>
    <x v="29"/>
    <s v="QINGDAO LEADER-GLOBAL FREIGHT FORWARDING CO.,LTD."/>
    <x v="0"/>
    <x v="0"/>
    <s v="CNQND"/>
    <s v="CNQND"/>
    <s v="USBOS"/>
    <x v="3"/>
    <s v="GARMENT"/>
    <n v="0"/>
    <n v="0"/>
    <n v="0"/>
    <n v="1"/>
    <n v="0"/>
    <n v="0"/>
    <n v="0"/>
    <n v="0"/>
    <n v="0"/>
    <n v="0"/>
    <n v="2"/>
    <n v="19200"/>
    <n v="1070.81"/>
    <x v="0"/>
    <x v="0"/>
    <x v="0"/>
    <x v="0"/>
    <x v="0"/>
    <x v="0"/>
    <x v="0"/>
    <x v="0"/>
    <x v="0"/>
    <x v="0"/>
    <x v="0"/>
  </r>
  <r>
    <s v="140600179792"/>
    <s v="NVO"/>
    <x v="41"/>
    <x v="38"/>
    <x v="29"/>
    <s v="QINGDAO LEADER-GLOBAL FREIGHT FORWARDING CO.,LTD."/>
    <x v="0"/>
    <x v="0"/>
    <s v="CNQND"/>
    <s v="CNQND"/>
    <s v="USBOS"/>
    <x v="3"/>
    <s v="GARMENT"/>
    <n v="0"/>
    <n v="0"/>
    <n v="0"/>
    <n v="1"/>
    <n v="0"/>
    <n v="0"/>
    <n v="0"/>
    <n v="0"/>
    <n v="0"/>
    <n v="0"/>
    <n v="2"/>
    <n v="19200"/>
    <n v="1070.81"/>
    <x v="0"/>
    <x v="0"/>
    <x v="0"/>
    <x v="0"/>
    <x v="0"/>
    <x v="0"/>
    <x v="0"/>
    <x v="0"/>
    <x v="0"/>
    <x v="0"/>
    <x v="0"/>
  </r>
  <r>
    <s v="140600179806"/>
    <s v="NVO"/>
    <x v="512"/>
    <x v="427"/>
    <x v="189"/>
    <s v="WORLDEX INTERNATIONAL LOGISTICS QINGDAO CO.,LTD."/>
    <x v="51"/>
    <x v="56"/>
    <s v="CNQND"/>
    <s v="CNQND"/>
    <s v="FRFOS"/>
    <x v="135"/>
    <s v="SPARE PARTS  HS.8466920000)"/>
    <n v="1"/>
    <n v="0"/>
    <n v="0"/>
    <n v="0"/>
    <n v="0"/>
    <n v="0"/>
    <n v="0"/>
    <n v="0"/>
    <n v="0"/>
    <n v="0"/>
    <n v="1"/>
    <n v="10002"/>
    <n v="2194.21"/>
    <x v="10"/>
    <x v="2"/>
    <x v="22"/>
    <x v="19"/>
    <x v="1"/>
    <x v="0"/>
    <x v="0"/>
    <x v="0"/>
    <x v="0"/>
    <x v="0"/>
    <x v="25"/>
  </r>
  <r>
    <s v="140600179814"/>
    <s v="NVO"/>
    <x v="191"/>
    <x v="166"/>
    <x v="81"/>
    <s v="SHANDONG GROWAY INTERNATIONAL LOGISTICS CO.,LTD."/>
    <x v="38"/>
    <x v="41"/>
    <s v="CNQND"/>
    <s v="CNQND"/>
    <s v="INNXV"/>
    <x v="25"/>
    <s v="CHOLINE CHLORIDE 60% CORN COB (FEED GRADE)"/>
    <n v="0"/>
    <n v="0"/>
    <n v="0"/>
    <n v="4"/>
    <n v="0"/>
    <n v="0"/>
    <n v="0"/>
    <n v="0"/>
    <n v="0"/>
    <n v="0"/>
    <n v="8"/>
    <n v="125232"/>
    <n v="457.99"/>
    <x v="4"/>
    <x v="1"/>
    <x v="3"/>
    <x v="23"/>
    <x v="0"/>
    <x v="0"/>
    <x v="5"/>
    <x v="0"/>
    <x v="0"/>
    <x v="0"/>
    <x v="9"/>
  </r>
  <r>
    <s v="140600179831"/>
    <s v="NVO"/>
    <x v="418"/>
    <x v="355"/>
    <x v="66"/>
    <s v="QINGDAO BOXSTER INTERNATIONAL TRANSPORTATION CO.,LTD"/>
    <x v="23"/>
    <x v="24"/>
    <s v="CNQND"/>
    <s v="CNQND"/>
    <s v="IDDKT"/>
    <x v="116"/>
    <s v="FIBER LASER CUTTING MACHINE"/>
    <n v="1"/>
    <n v="0"/>
    <n v="0"/>
    <n v="0"/>
    <n v="0"/>
    <n v="0"/>
    <n v="0"/>
    <n v="0"/>
    <n v="0"/>
    <n v="1"/>
    <n v="3"/>
    <n v="34300"/>
    <n v="0"/>
    <x v="5"/>
    <x v="1"/>
    <x v="9"/>
    <x v="12"/>
    <x v="1"/>
    <x v="0"/>
    <x v="0"/>
    <x v="0"/>
    <x v="1"/>
    <x v="0"/>
    <x v="38"/>
  </r>
  <r>
    <s v="140600179849"/>
    <s v="NVO"/>
    <x v="188"/>
    <x v="135"/>
    <x v="81"/>
    <s v="QINGDAO EVEROCEAN INTERNATIONAL LOGISTICS CO.,LTD."/>
    <x v="38"/>
    <x v="41"/>
    <s v="CNQND"/>
    <s v="CNQND"/>
    <s v="LKCMB"/>
    <x v="30"/>
    <s v="UNCOATED WOODFREE PAPER  HS CODE: 48025790"/>
    <n v="0"/>
    <n v="0"/>
    <n v="0"/>
    <n v="2"/>
    <n v="0"/>
    <n v="0"/>
    <n v="0"/>
    <n v="0"/>
    <n v="0"/>
    <n v="0"/>
    <n v="4"/>
    <n v="58400"/>
    <n v="346.65"/>
    <x v="4"/>
    <x v="1"/>
    <x v="3"/>
    <x v="23"/>
    <x v="0"/>
    <x v="0"/>
    <x v="1"/>
    <x v="0"/>
    <x v="0"/>
    <x v="0"/>
    <x v="10"/>
  </r>
  <r>
    <s v="140600179903"/>
    <s v="NVO"/>
    <x v="201"/>
    <x v="176"/>
    <x v="57"/>
    <s v="QINGDAO EVERGREEN CONTAINER STORAGE AND TRANSPORTATION LTD"/>
    <x v="69"/>
    <x v="73"/>
    <s v="CNQND"/>
    <s v="CNQND"/>
    <s v="MYBUV"/>
    <x v="221"/>
    <s v="SPARE PARTS"/>
    <n v="0"/>
    <n v="0"/>
    <n v="0"/>
    <n v="1"/>
    <n v="0"/>
    <n v="0"/>
    <n v="0"/>
    <n v="0"/>
    <n v="0"/>
    <n v="0"/>
    <n v="2"/>
    <n v="21030"/>
    <n v="517.76"/>
    <x v="5"/>
    <x v="1"/>
    <x v="10"/>
    <x v="6"/>
    <x v="1"/>
    <x v="0"/>
    <x v="0"/>
    <x v="0"/>
    <x v="0"/>
    <x v="0"/>
    <x v="13"/>
  </r>
  <r>
    <s v="140600179912"/>
    <s v="NVO"/>
    <x v="545"/>
    <x v="455"/>
    <x v="140"/>
    <s v="OEC LOGISTICS (QINGDAO) CO., LTD."/>
    <x v="85"/>
    <x v="90"/>
    <s v="CNXGA"/>
    <s v="CNXGA"/>
    <s v="NLRDM"/>
    <x v="126"/>
    <s v="AUTOMOTIVE GLASS"/>
    <n v="0"/>
    <n v="0"/>
    <n v="0"/>
    <n v="4"/>
    <n v="0"/>
    <n v="0"/>
    <n v="0"/>
    <n v="0"/>
    <n v="0"/>
    <n v="0"/>
    <n v="8"/>
    <n v="72800"/>
    <n v="1522.16"/>
    <x v="8"/>
    <x v="2"/>
    <x v="24"/>
    <x v="17"/>
    <x v="0"/>
    <x v="0"/>
    <x v="5"/>
    <x v="0"/>
    <x v="0"/>
    <x v="0"/>
    <x v="47"/>
  </r>
  <r>
    <s v="140600179920"/>
    <s v="NVO"/>
    <x v="188"/>
    <x v="135"/>
    <x v="81"/>
    <s v="QINGDAO EVEROCEAN INTERNATIONAL LOGISTICS CO.,LTD."/>
    <x v="14"/>
    <x v="14"/>
    <s v="CNQND"/>
    <s v="CNQND"/>
    <s v="INMUN"/>
    <x v="26"/>
    <s v="POCKET ZIPPER"/>
    <n v="0"/>
    <n v="0"/>
    <n v="0"/>
    <n v="1"/>
    <n v="0"/>
    <n v="0"/>
    <n v="0"/>
    <n v="0"/>
    <n v="0"/>
    <n v="0"/>
    <n v="2"/>
    <n v="11880"/>
    <n v="446.76"/>
    <x v="4"/>
    <x v="1"/>
    <x v="3"/>
    <x v="10"/>
    <x v="3"/>
    <x v="0"/>
    <x v="0"/>
    <x v="0"/>
    <x v="0"/>
    <x v="0"/>
    <x v="9"/>
  </r>
  <r>
    <s v="140600179938"/>
    <s v="NVO"/>
    <x v="234"/>
    <x v="83"/>
    <x v="54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1"/>
    <x v="1"/>
    <x v="0"/>
    <x v="0"/>
    <x v="0"/>
    <x v="0"/>
    <x v="0"/>
    <x v="0"/>
  </r>
  <r>
    <s v="140600179946"/>
    <s v="NVO"/>
    <x v="234"/>
    <x v="83"/>
    <x v="54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1"/>
    <x v="1"/>
    <x v="0"/>
    <x v="0"/>
    <x v="0"/>
    <x v="0"/>
    <x v="0"/>
    <x v="0"/>
  </r>
  <r>
    <s v="140600179954"/>
    <s v="NVO"/>
    <x v="234"/>
    <x v="83"/>
    <x v="54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1"/>
    <x v="1"/>
    <x v="0"/>
    <x v="0"/>
    <x v="0"/>
    <x v="0"/>
    <x v="0"/>
    <x v="0"/>
  </r>
  <r>
    <s v="140600179962"/>
    <s v="NVO"/>
    <x v="234"/>
    <x v="83"/>
    <x v="54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1"/>
    <x v="1"/>
    <x v="0"/>
    <x v="0"/>
    <x v="0"/>
    <x v="0"/>
    <x v="0"/>
    <x v="0"/>
  </r>
  <r>
    <s v="140600179971"/>
    <s v="NVO"/>
    <x v="234"/>
    <x v="83"/>
    <x v="54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1"/>
    <x v="1"/>
    <x v="0"/>
    <x v="0"/>
    <x v="0"/>
    <x v="0"/>
    <x v="0"/>
    <x v="0"/>
  </r>
  <r>
    <s v="140600179989"/>
    <s v="NVO"/>
    <x v="545"/>
    <x v="455"/>
    <x v="140"/>
    <s v="OEC LOGISTICS (QINGDAO) CO., LTD."/>
    <x v="85"/>
    <x v="90"/>
    <s v="CNXGA"/>
    <s v="CNXGA"/>
    <s v="NLRDM"/>
    <x v="126"/>
    <s v="AUTOMOTIVE GLASS"/>
    <n v="0"/>
    <n v="0"/>
    <n v="0"/>
    <n v="3"/>
    <n v="0"/>
    <n v="0"/>
    <n v="0"/>
    <n v="0"/>
    <n v="0"/>
    <n v="0"/>
    <n v="6"/>
    <n v="54600"/>
    <n v="1523.16"/>
    <x v="8"/>
    <x v="2"/>
    <x v="24"/>
    <x v="17"/>
    <x v="0"/>
    <x v="0"/>
    <x v="6"/>
    <x v="0"/>
    <x v="0"/>
    <x v="0"/>
    <x v="47"/>
  </r>
  <r>
    <s v="140600179997"/>
    <s v="NVO"/>
    <x v="1010"/>
    <x v="733"/>
    <x v="81"/>
    <s v="GO-TRANS SUPPLY CHAIN CO.,LTD."/>
    <x v="38"/>
    <x v="41"/>
    <s v="CNQND"/>
    <s v="CNQND"/>
    <s v="INNXV"/>
    <x v="25"/>
    <s v="L-ARGININE"/>
    <n v="1"/>
    <n v="0"/>
    <n v="0"/>
    <n v="0"/>
    <n v="0"/>
    <n v="0"/>
    <n v="0"/>
    <n v="0"/>
    <n v="0"/>
    <n v="0"/>
    <n v="1"/>
    <n v="19400"/>
    <n v="912.31"/>
    <x v="4"/>
    <x v="1"/>
    <x v="3"/>
    <x v="23"/>
    <x v="0"/>
    <x v="0"/>
    <x v="0"/>
    <x v="0"/>
    <x v="0"/>
    <x v="0"/>
    <x v="9"/>
  </r>
  <r>
    <s v="140600180049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057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065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073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082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090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03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12"/>
    <s v="NVO"/>
    <x v="234"/>
    <x v="83"/>
    <x v="54"/>
    <s v="NINGBO YIMEI LOGISTICS TECHNOLOGY CO.,LTD."/>
    <x v="1"/>
    <x v="1"/>
    <s v="CNQND"/>
    <s v="CNQND"/>
    <s v="USBOS"/>
    <x v="3"/>
    <s v="CABINET"/>
    <n v="0"/>
    <n v="0"/>
    <n v="0"/>
    <n v="1"/>
    <n v="0"/>
    <n v="0"/>
    <n v="0"/>
    <n v="0"/>
    <n v="0"/>
    <n v="0"/>
    <n v="2"/>
    <n v="19200"/>
    <n v="873.63"/>
    <x v="0"/>
    <x v="0"/>
    <x v="0"/>
    <x v="1"/>
    <x v="1"/>
    <x v="0"/>
    <x v="0"/>
    <x v="0"/>
    <x v="0"/>
    <x v="0"/>
    <x v="0"/>
  </r>
  <r>
    <s v="140600180120"/>
    <s v="NVO"/>
    <x v="234"/>
    <x v="83"/>
    <x v="54"/>
    <s v="NINGBO YIMEI LOGISTICS TECHNOLOGY CO.,LTD."/>
    <x v="1"/>
    <x v="1"/>
    <s v="CNQND"/>
    <s v="CNQND"/>
    <s v="USBOS"/>
    <x v="3"/>
    <s v="CABINET"/>
    <n v="0"/>
    <n v="0"/>
    <n v="0"/>
    <n v="1"/>
    <n v="0"/>
    <n v="0"/>
    <n v="0"/>
    <n v="0"/>
    <n v="0"/>
    <n v="0"/>
    <n v="2"/>
    <n v="19200"/>
    <n v="873.63"/>
    <x v="0"/>
    <x v="0"/>
    <x v="0"/>
    <x v="1"/>
    <x v="1"/>
    <x v="0"/>
    <x v="0"/>
    <x v="0"/>
    <x v="0"/>
    <x v="0"/>
    <x v="0"/>
  </r>
  <r>
    <s v="140600180138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46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54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62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71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89"/>
    <s v="NVO"/>
    <x v="234"/>
    <x v="83"/>
    <x v="54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1"/>
    <x v="1"/>
    <x v="0"/>
    <x v="0"/>
    <x v="0"/>
    <x v="0"/>
    <x v="0"/>
    <x v="0"/>
  </r>
  <r>
    <s v="140600180197"/>
    <s v="NVO"/>
    <x v="545"/>
    <x v="455"/>
    <x v="140"/>
    <s v="OEC LOGISTICS (QINGDAO) CO., LTD."/>
    <x v="85"/>
    <x v="90"/>
    <s v="CNXGA"/>
    <s v="CNXGA"/>
    <s v="NLRDM"/>
    <x v="126"/>
    <s v="AUTOMOTIVE GLASS"/>
    <n v="0"/>
    <n v="0"/>
    <n v="0"/>
    <n v="1"/>
    <n v="0"/>
    <n v="0"/>
    <n v="0"/>
    <n v="0"/>
    <n v="0"/>
    <n v="0"/>
    <n v="2"/>
    <n v="18200"/>
    <n v="1533.16"/>
    <x v="8"/>
    <x v="2"/>
    <x v="24"/>
    <x v="17"/>
    <x v="0"/>
    <x v="0"/>
    <x v="0"/>
    <x v="0"/>
    <x v="0"/>
    <x v="0"/>
    <x v="47"/>
  </r>
  <r>
    <s v="140600180201"/>
    <s v="NVO"/>
    <x v="545"/>
    <x v="455"/>
    <x v="140"/>
    <s v="OEC LOGISTICS (QINGDAO) CO., LTD."/>
    <x v="85"/>
    <x v="90"/>
    <s v="CNXGA"/>
    <s v="CNXGA"/>
    <s v="NLRDM"/>
    <x v="126"/>
    <s v="AUTOMOTIVE GLASS"/>
    <n v="0"/>
    <n v="0"/>
    <n v="0"/>
    <n v="1"/>
    <n v="0"/>
    <n v="0"/>
    <n v="0"/>
    <n v="0"/>
    <n v="0"/>
    <n v="0"/>
    <n v="2"/>
    <n v="18200"/>
    <n v="1533.16"/>
    <x v="8"/>
    <x v="2"/>
    <x v="24"/>
    <x v="17"/>
    <x v="0"/>
    <x v="0"/>
    <x v="0"/>
    <x v="0"/>
    <x v="0"/>
    <x v="0"/>
    <x v="47"/>
  </r>
  <r>
    <s v="140600180278"/>
    <s v="NVO"/>
    <x v="545"/>
    <x v="455"/>
    <x v="140"/>
    <s v="OEC LOGISTICS (QINGDAO) CO., LTD."/>
    <x v="85"/>
    <x v="90"/>
    <s v="CNXGA"/>
    <s v="CNXGA"/>
    <s v="NLRDM"/>
    <x v="126"/>
    <s v="AUTOMOTIVE GLASS"/>
    <n v="0"/>
    <n v="0"/>
    <n v="0"/>
    <n v="2"/>
    <n v="0"/>
    <n v="0"/>
    <n v="0"/>
    <n v="0"/>
    <n v="0"/>
    <n v="0"/>
    <n v="4"/>
    <n v="36400"/>
    <n v="1525.66"/>
    <x v="8"/>
    <x v="2"/>
    <x v="24"/>
    <x v="17"/>
    <x v="0"/>
    <x v="0"/>
    <x v="1"/>
    <x v="0"/>
    <x v="0"/>
    <x v="0"/>
    <x v="47"/>
  </r>
  <r>
    <s v="140600180324"/>
    <s v="NVO"/>
    <x v="545"/>
    <x v="455"/>
    <x v="140"/>
    <s v="OEC LOGISTICS (QINGDAO) CO., LTD."/>
    <x v="85"/>
    <x v="90"/>
    <s v="CNXGA"/>
    <s v="CNXGA"/>
    <s v="NLRDM"/>
    <x v="126"/>
    <s v="AUTOMOTIVE GLASS"/>
    <n v="0"/>
    <n v="0"/>
    <n v="0"/>
    <n v="5"/>
    <n v="0"/>
    <n v="0"/>
    <n v="0"/>
    <n v="0"/>
    <n v="0"/>
    <n v="0"/>
    <n v="10"/>
    <n v="91000"/>
    <n v="1521.16"/>
    <x v="8"/>
    <x v="2"/>
    <x v="24"/>
    <x v="17"/>
    <x v="0"/>
    <x v="0"/>
    <x v="2"/>
    <x v="0"/>
    <x v="0"/>
    <x v="0"/>
    <x v="47"/>
  </r>
  <r>
    <s v="140600180375"/>
    <s v="NVO"/>
    <x v="1010"/>
    <x v="733"/>
    <x v="81"/>
    <s v="GO-TRANS SUPPLY CHAIN CO.,LTD."/>
    <x v="11"/>
    <x v="11"/>
    <s v="CNQND"/>
    <s v="CNQND"/>
    <s v="INNXV"/>
    <x v="25"/>
    <s v="L-ARGININE"/>
    <n v="2"/>
    <n v="0"/>
    <n v="0"/>
    <n v="0"/>
    <n v="0"/>
    <n v="0"/>
    <n v="0"/>
    <n v="0"/>
    <n v="0"/>
    <n v="0"/>
    <n v="2"/>
    <n v="38800"/>
    <n v="902.05"/>
    <x v="4"/>
    <x v="1"/>
    <x v="2"/>
    <x v="8"/>
    <x v="0"/>
    <x v="0"/>
    <x v="1"/>
    <x v="0"/>
    <x v="0"/>
    <x v="0"/>
    <x v="9"/>
  </r>
  <r>
    <s v="140600180392"/>
    <s v="NVO"/>
    <x v="1010"/>
    <x v="733"/>
    <x v="81"/>
    <s v="GO-TRANS SUPPLY CHAIN CO.,LTD."/>
    <x v="11"/>
    <x v="11"/>
    <s v="CNQND"/>
    <s v="CNQND"/>
    <s v="INNXV"/>
    <x v="25"/>
    <s v="L-ARGININE"/>
    <n v="1"/>
    <n v="0"/>
    <n v="0"/>
    <n v="0"/>
    <n v="0"/>
    <n v="0"/>
    <n v="0"/>
    <n v="0"/>
    <n v="0"/>
    <n v="0"/>
    <n v="1"/>
    <n v="19400"/>
    <n v="902.05"/>
    <x v="4"/>
    <x v="1"/>
    <x v="2"/>
    <x v="8"/>
    <x v="0"/>
    <x v="0"/>
    <x v="0"/>
    <x v="0"/>
    <x v="0"/>
    <x v="0"/>
    <x v="9"/>
  </r>
  <r>
    <s v="140600180413"/>
    <s v="NVO"/>
    <x v="801"/>
    <x v="453"/>
    <x v="91"/>
    <s v="QINGDAO WINNER CARGO INTERNATIONAL LOGISTICS  CO.,LTD"/>
    <x v="41"/>
    <x v="44"/>
    <s v="CNQND"/>
    <s v="CNQND"/>
    <s v="VNHPG"/>
    <x v="112"/>
    <s v="SPARE PARTS"/>
    <n v="1"/>
    <n v="0"/>
    <n v="0"/>
    <n v="0"/>
    <n v="0"/>
    <n v="0"/>
    <n v="0"/>
    <n v="0"/>
    <n v="0"/>
    <n v="0"/>
    <n v="1"/>
    <n v="29900"/>
    <n v="375.06"/>
    <x v="5"/>
    <x v="1"/>
    <x v="18"/>
    <x v="23"/>
    <x v="0"/>
    <x v="0"/>
    <x v="0"/>
    <x v="0"/>
    <x v="0"/>
    <x v="0"/>
    <x v="39"/>
  </r>
  <r>
    <s v="140600180448"/>
    <s v="NVO"/>
    <x v="1014"/>
    <x v="737"/>
    <x v="193"/>
    <s v="WEIDA FREIGHT SYSTEM CO.,LTD."/>
    <x v="67"/>
    <x v="71"/>
    <s v="CNQND"/>
    <s v="CNQND"/>
    <s v="GBFLX"/>
    <x v="113"/>
    <s v="SAFETY BOOTS"/>
    <n v="0"/>
    <n v="0"/>
    <n v="0"/>
    <n v="2"/>
    <n v="0"/>
    <n v="0"/>
    <n v="0"/>
    <n v="0"/>
    <n v="0"/>
    <n v="0"/>
    <n v="4"/>
    <n v="26320"/>
    <n v="1011.6"/>
    <x v="8"/>
    <x v="2"/>
    <x v="11"/>
    <x v="26"/>
    <x v="3"/>
    <x v="0"/>
    <x v="1"/>
    <x v="0"/>
    <x v="0"/>
    <x v="0"/>
    <x v="21"/>
  </r>
  <r>
    <s v="140600180456"/>
    <s v="NVO"/>
    <x v="150"/>
    <x v="135"/>
    <x v="19"/>
    <s v="QINGDAO SUNRISE SUPPLY CHAIN CO.,LTD"/>
    <x v="1"/>
    <x v="1"/>
    <s v="CNQND"/>
    <s v="CNQND"/>
    <s v="DORHN"/>
    <x v="15"/>
    <s v="DRILLING RIG"/>
    <n v="0"/>
    <n v="0"/>
    <n v="0"/>
    <n v="1"/>
    <n v="0"/>
    <n v="0"/>
    <n v="0"/>
    <n v="0"/>
    <n v="0"/>
    <n v="0"/>
    <n v="2"/>
    <n v="12200"/>
    <n v="449.5"/>
    <x v="1"/>
    <x v="0"/>
    <x v="0"/>
    <x v="1"/>
    <x v="1"/>
    <x v="0"/>
    <x v="0"/>
    <x v="0"/>
    <x v="0"/>
    <x v="0"/>
    <x v="2"/>
  </r>
  <r>
    <s v="140600180464"/>
    <s v="OOC"/>
    <x v="107"/>
    <x v="98"/>
    <x v="62"/>
    <s v="AIR TIGER EXPRESS (CHINA) CO. LTD. QINGDAO BRANCH"/>
    <x v="62"/>
    <x v="66"/>
    <s v="CNQND"/>
    <s v="CNQND"/>
    <s v="USLAX"/>
    <x v="52"/>
    <s v="FOAM BOARD"/>
    <n v="0"/>
    <n v="0"/>
    <n v="0"/>
    <n v="5"/>
    <n v="0"/>
    <n v="0"/>
    <n v="0"/>
    <n v="0"/>
    <n v="0"/>
    <n v="0"/>
    <n v="10"/>
    <n v="76000"/>
    <n v="285.17"/>
    <x v="0"/>
    <x v="0"/>
    <x v="6"/>
    <x v="11"/>
    <x v="4"/>
    <x v="0"/>
    <x v="2"/>
    <x v="0"/>
    <x v="0"/>
    <x v="0"/>
    <x v="0"/>
  </r>
  <r>
    <s v="140600180481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5814.26"/>
    <n v="492.12"/>
    <x v="15"/>
    <x v="1"/>
    <x v="31"/>
    <x v="10"/>
    <x v="3"/>
    <x v="1"/>
    <x v="0"/>
    <x v="0"/>
    <x v="0"/>
    <x v="0"/>
    <x v="73"/>
  </r>
  <r>
    <s v="140600180502"/>
    <s v="BULT"/>
    <x v="937"/>
    <x v="643"/>
    <x v="239"/>
    <s v="QINGDAO NIELSEN INTERNATIONAL LOGISTICS CO.,LTD"/>
    <x v="106"/>
    <x v="112"/>
    <s v="CNQND"/>
    <s v="CNQND"/>
    <s v="AUMEL"/>
    <x v="214"/>
    <s v="GLASS WOOL"/>
    <n v="0"/>
    <n v="0"/>
    <n v="0"/>
    <n v="1"/>
    <n v="0"/>
    <n v="0"/>
    <n v="0"/>
    <n v="0"/>
    <n v="0"/>
    <n v="0"/>
    <n v="2"/>
    <n v="12700"/>
    <n v="682.57"/>
    <x v="15"/>
    <x v="1"/>
    <x v="31"/>
    <x v="10"/>
    <x v="3"/>
    <x v="0"/>
    <x v="0"/>
    <x v="0"/>
    <x v="0"/>
    <x v="0"/>
    <x v="73"/>
  </r>
  <r>
    <s v="140600180511"/>
    <s v="NVO"/>
    <x v="770"/>
    <x v="610"/>
    <x v="91"/>
    <s v="HAOFENG SHIPPING (QINGDAO) CO., LTD"/>
    <x v="24"/>
    <x v="25"/>
    <s v="CNQND"/>
    <s v="CNQND"/>
    <s v="THLCH"/>
    <x v="123"/>
    <s v="CARBON BLACK N234"/>
    <n v="0"/>
    <n v="0"/>
    <n v="0"/>
    <n v="7"/>
    <n v="0"/>
    <n v="0"/>
    <n v="0"/>
    <n v="0"/>
    <n v="0"/>
    <n v="0"/>
    <n v="14"/>
    <n v="169540"/>
    <n v="437.08"/>
    <x v="5"/>
    <x v="1"/>
    <x v="10"/>
    <x v="16"/>
    <x v="1"/>
    <x v="0"/>
    <x v="3"/>
    <x v="0"/>
    <x v="0"/>
    <x v="0"/>
    <x v="45"/>
  </r>
  <r>
    <s v="140600180529"/>
    <s v="NVO"/>
    <x v="487"/>
    <x v="186"/>
    <x v="114"/>
    <s v="SIRIUS GLOBAL LOGISTICS CO.,LTD."/>
    <x v="53"/>
    <x v="57"/>
    <s v="CNQND"/>
    <s v="CNQND"/>
    <s v="NLRDM"/>
    <x v="126"/>
    <s v="STONEWARE TABLEWARE"/>
    <n v="2"/>
    <n v="0"/>
    <n v="0"/>
    <n v="0"/>
    <n v="0"/>
    <n v="0"/>
    <n v="0"/>
    <n v="0"/>
    <n v="0"/>
    <n v="0"/>
    <n v="2"/>
    <n v="44800"/>
    <n v="1414.58"/>
    <x v="8"/>
    <x v="2"/>
    <x v="11"/>
    <x v="1"/>
    <x v="1"/>
    <x v="0"/>
    <x v="1"/>
    <x v="0"/>
    <x v="0"/>
    <x v="0"/>
    <x v="47"/>
  </r>
  <r>
    <s v="140600180537"/>
    <s v="NVO"/>
    <x v="478"/>
    <x v="106"/>
    <x v="126"/>
    <s v="QINGDAO QUALTIME INTERNATIONAL LOGISTICS CO.,LTD"/>
    <x v="53"/>
    <x v="57"/>
    <s v="CNQND"/>
    <s v="CNQND"/>
    <s v="LVQRJ"/>
    <x v="147"/>
    <s v="LOG CONVEYOR   MINI EXCAVATOR    PORTABLE SAWMILL"/>
    <n v="0"/>
    <n v="0"/>
    <n v="0"/>
    <n v="1"/>
    <n v="0"/>
    <n v="0"/>
    <n v="0"/>
    <n v="0"/>
    <n v="0"/>
    <n v="0"/>
    <n v="2"/>
    <n v="22728"/>
    <n v="1383.78"/>
    <x v="8"/>
    <x v="2"/>
    <x v="11"/>
    <x v="1"/>
    <x v="1"/>
    <x v="0"/>
    <x v="0"/>
    <x v="0"/>
    <x v="0"/>
    <x v="0"/>
    <x v="58"/>
  </r>
  <r>
    <s v="140600180553"/>
    <s v="BULT"/>
    <x v="937"/>
    <x v="643"/>
    <x v="239"/>
    <s v="QINGDAO NIELSEN INTERNATIONAL LOGISTICS CO.,LTD"/>
    <x v="106"/>
    <x v="112"/>
    <s v="CNQND"/>
    <s v="CNQND"/>
    <s v="AUSYD"/>
    <x v="213"/>
    <s v="GLASS WOOL"/>
    <n v="0"/>
    <n v="0"/>
    <n v="0"/>
    <n v="1"/>
    <n v="0"/>
    <n v="0"/>
    <n v="0"/>
    <n v="0"/>
    <n v="0"/>
    <n v="0"/>
    <n v="2"/>
    <n v="12700"/>
    <n v="650.04"/>
    <x v="15"/>
    <x v="1"/>
    <x v="31"/>
    <x v="10"/>
    <x v="3"/>
    <x v="0"/>
    <x v="0"/>
    <x v="0"/>
    <x v="0"/>
    <x v="0"/>
    <x v="73"/>
  </r>
  <r>
    <s v="140600180570"/>
    <s v="BULT"/>
    <x v="937"/>
    <x v="643"/>
    <x v="239"/>
    <s v="QINGDAO NIELSEN INTERNATIONAL LOGISTICS CO.,LTD"/>
    <x v="106"/>
    <x v="112"/>
    <s v="CNQND"/>
    <s v="CNQND"/>
    <s v="AUBBN"/>
    <x v="215"/>
    <s v="GLASS WOOL"/>
    <n v="0"/>
    <n v="0"/>
    <n v="0"/>
    <n v="2"/>
    <n v="0"/>
    <n v="0"/>
    <n v="0"/>
    <n v="0"/>
    <n v="0"/>
    <n v="0"/>
    <n v="4"/>
    <n v="25400"/>
    <n v="644.28"/>
    <x v="15"/>
    <x v="1"/>
    <x v="31"/>
    <x v="10"/>
    <x v="3"/>
    <x v="0"/>
    <x v="1"/>
    <x v="0"/>
    <x v="0"/>
    <x v="0"/>
    <x v="73"/>
  </r>
  <r>
    <s v="140600180588"/>
    <s v="NVO"/>
    <x v="452"/>
    <x v="379"/>
    <x v="57"/>
    <s v="QINGDAO HIGH FAITH INTERNATIONAL TRANSPORTATION CO.,LTD "/>
    <x v="22"/>
    <x v="31"/>
    <s v="CNRZH"/>
    <s v="CNRZH"/>
    <s v="PHGTC"/>
    <x v="117"/>
    <s v="BRAND NEW TIRES"/>
    <n v="0"/>
    <n v="0"/>
    <n v="0"/>
    <n v="1"/>
    <n v="0"/>
    <n v="0"/>
    <n v="0"/>
    <n v="0"/>
    <n v="0"/>
    <n v="0"/>
    <n v="2"/>
    <n v="19200"/>
    <n v="500.22"/>
    <x v="5"/>
    <x v="1"/>
    <x v="4"/>
    <x v="10"/>
    <x v="3"/>
    <x v="0"/>
    <x v="0"/>
    <x v="0"/>
    <x v="0"/>
    <x v="0"/>
    <x v="11"/>
  </r>
  <r>
    <s v="140600180596"/>
    <s v="NVO"/>
    <x v="31"/>
    <x v="29"/>
    <x v="23"/>
    <s v="LIAONING AIR SEA WORLDWIDE LTD QINGDAO BRANCH"/>
    <x v="1"/>
    <x v="1"/>
    <s v="CNQND"/>
    <s v="CNQND"/>
    <s v="USCHS"/>
    <x v="1"/>
    <s v="HYDROCARBON RESIN"/>
    <n v="0"/>
    <n v="0"/>
    <n v="0"/>
    <n v="1"/>
    <n v="0"/>
    <n v="0"/>
    <n v="0"/>
    <n v="0"/>
    <n v="0"/>
    <n v="0"/>
    <n v="2"/>
    <n v="23808"/>
    <n v="1167.8800000000001"/>
    <x v="0"/>
    <x v="0"/>
    <x v="0"/>
    <x v="1"/>
    <x v="1"/>
    <x v="0"/>
    <x v="0"/>
    <x v="0"/>
    <x v="0"/>
    <x v="0"/>
    <x v="0"/>
  </r>
  <r>
    <s v="140600180600"/>
    <s v="NVO"/>
    <x v="319"/>
    <x v="75"/>
    <x v="91"/>
    <s v="STARASIA SHIPPING LINE CO.,LIMITED"/>
    <x v="21"/>
    <x v="109"/>
    <s v="CNQND"/>
    <s v="CNQND"/>
    <s v="VNHCM"/>
    <x v="102"/>
    <s v="NIACIN"/>
    <n v="0"/>
    <n v="0"/>
    <n v="0"/>
    <n v="1"/>
    <n v="0"/>
    <n v="0"/>
    <n v="0"/>
    <n v="0"/>
    <n v="0"/>
    <n v="0"/>
    <n v="2"/>
    <n v="26200"/>
    <n v="358.78"/>
    <x v="5"/>
    <x v="1"/>
    <x v="8"/>
    <x v="32"/>
    <x v="6"/>
    <x v="0"/>
    <x v="0"/>
    <x v="0"/>
    <x v="0"/>
    <x v="0"/>
    <x v="39"/>
  </r>
  <r>
    <s v="140600180618"/>
    <s v="NVO"/>
    <x v="41"/>
    <x v="38"/>
    <x v="29"/>
    <s v="QINGDAO LEADER-GLOBAL FREIGHT FORWARDING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626"/>
    <s v="NVO"/>
    <x v="41"/>
    <x v="38"/>
    <x v="29"/>
    <s v="QINGDAO LEADER-GLOBAL FREIGHT FORWARDING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634"/>
    <s v="NVO"/>
    <x v="41"/>
    <x v="38"/>
    <x v="29"/>
    <s v="QINGDAO LEADER-GLOBAL FREIGHT FORWARDING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642"/>
    <s v="NVO"/>
    <x v="209"/>
    <x v="135"/>
    <x v="90"/>
    <s v="QINGDAO EVEROCEAN INTERNATIONAL LOGISTICS CO.,LTD."/>
    <x v="78"/>
    <x v="83"/>
    <s v="CNQND"/>
    <s v="CNRZH"/>
    <s v="PHDVA"/>
    <x v="37"/>
    <s v="GUARD RAILS"/>
    <n v="1"/>
    <n v="0"/>
    <n v="0"/>
    <n v="0"/>
    <n v="0"/>
    <n v="0"/>
    <n v="0"/>
    <n v="0"/>
    <n v="0"/>
    <n v="0"/>
    <n v="1"/>
    <n v="28865"/>
    <n v="713.41"/>
    <x v="5"/>
    <x v="1"/>
    <x v="4"/>
    <x v="13"/>
    <x v="0"/>
    <x v="0"/>
    <x v="0"/>
    <x v="0"/>
    <x v="0"/>
    <x v="0"/>
    <x v="11"/>
  </r>
  <r>
    <s v="140600180651"/>
    <s v="NVO"/>
    <x v="41"/>
    <x v="38"/>
    <x v="29"/>
    <s v="QINGDAO LEADER-GLOBAL FREIGHT FORWARDING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669"/>
    <s v="NVO"/>
    <x v="205"/>
    <x v="106"/>
    <x v="66"/>
    <s v="QINGDAO QUALTIME INTERNATIONAL LOGISTICS CO.,LTD"/>
    <x v="25"/>
    <x v="26"/>
    <s v="CNQND"/>
    <s v="CNQND"/>
    <s v="MYKOK"/>
    <x v="41"/>
    <s v="TIRES"/>
    <n v="0"/>
    <n v="0"/>
    <n v="0"/>
    <n v="1"/>
    <n v="0"/>
    <n v="0"/>
    <n v="0"/>
    <n v="0"/>
    <n v="0"/>
    <n v="0"/>
    <n v="2"/>
    <n v="14940"/>
    <n v="340.49"/>
    <x v="5"/>
    <x v="1"/>
    <x v="10"/>
    <x v="17"/>
    <x v="0"/>
    <x v="0"/>
    <x v="0"/>
    <x v="0"/>
    <x v="0"/>
    <x v="0"/>
    <x v="13"/>
  </r>
  <r>
    <s v="140600180677"/>
    <s v="NVO"/>
    <x v="975"/>
    <x v="467"/>
    <x v="81"/>
    <s v="QINGDAO EASTON CARGO LOGISTICS CO.,LTD"/>
    <x v="11"/>
    <x v="11"/>
    <s v="CNQND"/>
    <s v="CNQND"/>
    <s v="INNXV"/>
    <x v="25"/>
    <s v="ALUMINUM HYDROXIDE"/>
    <n v="0"/>
    <n v="0"/>
    <n v="0"/>
    <n v="10"/>
    <n v="0"/>
    <n v="0"/>
    <n v="0"/>
    <n v="0"/>
    <n v="0"/>
    <n v="0"/>
    <n v="20"/>
    <n v="297000"/>
    <n v="455.36"/>
    <x v="4"/>
    <x v="1"/>
    <x v="2"/>
    <x v="8"/>
    <x v="0"/>
    <x v="0"/>
    <x v="13"/>
    <x v="0"/>
    <x v="0"/>
    <x v="0"/>
    <x v="9"/>
  </r>
  <r>
    <s v="140600180693"/>
    <s v="NVO"/>
    <x v="41"/>
    <x v="38"/>
    <x v="29"/>
    <s v="QINGDAO LEADER-GLOBAL FREIGHT FORWARDING CO.,LTD."/>
    <x v="15"/>
    <x v="15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707"/>
    <s v="NVO"/>
    <x v="41"/>
    <x v="38"/>
    <x v="29"/>
    <s v="QINGDAO LEADER-GLOBAL FREIGHT FORWARDING CO.,LTD."/>
    <x v="15"/>
    <x v="15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715"/>
    <s v="NVO"/>
    <x v="41"/>
    <x v="38"/>
    <x v="29"/>
    <s v="QINGDAO LEADER-GLOBAL FREIGHT FORWARDING CO.,LTD."/>
    <x v="15"/>
    <x v="15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723"/>
    <s v="NVO"/>
    <x v="41"/>
    <x v="38"/>
    <x v="29"/>
    <s v="QINGDAO LEADER-GLOBAL FREIGHT FORWARDING CO.,LTD."/>
    <x v="15"/>
    <x v="15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732"/>
    <s v="NVO"/>
    <x v="1494"/>
    <x v="1044"/>
    <x v="207"/>
    <s v="DELMAR INTERNATIONAL (CHINA) INC."/>
    <x v="27"/>
    <x v="28"/>
    <s v="CNQND"/>
    <s v="CNQND"/>
    <s v="NLRDM"/>
    <x v="126"/>
    <s v="ALUMINUM COMPOSITE PANELS "/>
    <n v="0"/>
    <n v="0"/>
    <n v="0"/>
    <n v="3"/>
    <n v="0"/>
    <n v="0"/>
    <n v="0"/>
    <n v="0"/>
    <n v="0"/>
    <n v="0"/>
    <n v="6"/>
    <n v="87600"/>
    <n v="1170.3599999999999"/>
    <x v="8"/>
    <x v="2"/>
    <x v="11"/>
    <x v="6"/>
    <x v="1"/>
    <x v="0"/>
    <x v="6"/>
    <x v="0"/>
    <x v="0"/>
    <x v="0"/>
    <x v="47"/>
  </r>
  <r>
    <s v="140600180740"/>
    <s v="NVO"/>
    <x v="437"/>
    <x v="140"/>
    <x v="121"/>
    <s v="S&amp;T LOGISTICS CORPORATION LIMITED"/>
    <x v="31"/>
    <x v="33"/>
    <s v="CNQND"/>
    <s v="CNQND"/>
    <s v="ROCNS"/>
    <x v="232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980.31"/>
    <x v="10"/>
    <x v="2"/>
    <x v="14"/>
    <x v="19"/>
    <x v="1"/>
    <x v="0"/>
    <x v="0"/>
    <x v="0"/>
    <x v="0"/>
    <x v="0"/>
    <x v="77"/>
  </r>
  <r>
    <s v="140600180758"/>
    <s v="NVO"/>
    <x v="981"/>
    <x v="106"/>
    <x v="239"/>
    <s v="QINGDAO QUALTIME INTERNATIONAL LOGISTICS CO.,LTD"/>
    <x v="98"/>
    <x v="102"/>
    <s v="CNQND"/>
    <s v="CNQND"/>
    <s v="ZADRB"/>
    <x v="216"/>
    <s v="FOLDING CHAIR , FOLDING TABLE"/>
    <n v="0"/>
    <n v="0"/>
    <n v="0"/>
    <n v="1"/>
    <n v="0"/>
    <n v="0"/>
    <n v="0"/>
    <n v="0"/>
    <n v="0"/>
    <n v="0"/>
    <n v="2"/>
    <n v="20200"/>
    <n v="663.81"/>
    <x v="14"/>
    <x v="1"/>
    <x v="32"/>
    <x v="6"/>
    <x v="1"/>
    <x v="0"/>
    <x v="0"/>
    <x v="0"/>
    <x v="0"/>
    <x v="0"/>
    <x v="72"/>
  </r>
  <r>
    <s v="140600180774"/>
    <s v="NVO"/>
    <x v="443"/>
    <x v="278"/>
    <x v="91"/>
    <s v="QINGDAO SUNRISE INTERNATIONAL LOGISTICS.,LTD"/>
    <x v="69"/>
    <x v="73"/>
    <s v="CNQND"/>
    <s v="CNQND"/>
    <s v="MYKOK"/>
    <x v="41"/>
    <s v="TYRES"/>
    <n v="0"/>
    <n v="0"/>
    <n v="0"/>
    <n v="1"/>
    <n v="0"/>
    <n v="0"/>
    <n v="0"/>
    <n v="0"/>
    <n v="0"/>
    <n v="0"/>
    <n v="2"/>
    <n v="14200"/>
    <n v="379.03"/>
    <x v="5"/>
    <x v="1"/>
    <x v="10"/>
    <x v="6"/>
    <x v="1"/>
    <x v="0"/>
    <x v="0"/>
    <x v="0"/>
    <x v="0"/>
    <x v="0"/>
    <x v="13"/>
  </r>
  <r>
    <s v="140600180782"/>
    <s v="NVO"/>
    <x v="981"/>
    <x v="106"/>
    <x v="239"/>
    <s v="QINGDAO QUALTIME INTERNATIONAL LOGISTICS CO.,LTD"/>
    <x v="98"/>
    <x v="102"/>
    <s v="CNQND"/>
    <s v="CNQND"/>
    <s v="ZADRB"/>
    <x v="216"/>
    <s v="FOLDING CHAIR , FOLDING TABLE"/>
    <n v="0"/>
    <n v="0"/>
    <n v="0"/>
    <n v="2"/>
    <n v="0"/>
    <n v="0"/>
    <n v="0"/>
    <n v="0"/>
    <n v="0"/>
    <n v="0"/>
    <n v="4"/>
    <n v="40400"/>
    <n v="656.31"/>
    <x v="14"/>
    <x v="1"/>
    <x v="32"/>
    <x v="6"/>
    <x v="1"/>
    <x v="0"/>
    <x v="1"/>
    <x v="0"/>
    <x v="0"/>
    <x v="0"/>
    <x v="72"/>
  </r>
  <r>
    <s v="140600180791"/>
    <s v="NVO"/>
    <x v="41"/>
    <x v="38"/>
    <x v="29"/>
    <s v="QINGDAO LEADER-GLOBAL FREIGHT FORWARDING CO.,LTD.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804"/>
    <s v="NVO"/>
    <x v="41"/>
    <x v="38"/>
    <x v="29"/>
    <s v="QINGDAO LEADER-GLOBAL FREIGHT FORWARDING CO.,LTD.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812"/>
    <s v="NVO"/>
    <x v="41"/>
    <x v="38"/>
    <x v="29"/>
    <s v="QINGDAO LEADER-GLOBAL FREIGHT FORWARDING CO.,LTD.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821"/>
    <s v="NVO"/>
    <x v="41"/>
    <x v="38"/>
    <x v="29"/>
    <s v="QINGDAO LEADER-GLOBAL FREIGHT FORWARDING CO.,LTD."/>
    <x v="62"/>
    <x v="66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57.36"/>
    <x v="0"/>
    <x v="0"/>
    <x v="6"/>
    <x v="11"/>
    <x v="4"/>
    <x v="0"/>
    <x v="0"/>
    <x v="0"/>
    <x v="0"/>
    <x v="0"/>
    <x v="0"/>
  </r>
  <r>
    <s v="140600180839"/>
    <s v="NVO"/>
    <x v="41"/>
    <x v="38"/>
    <x v="29"/>
    <s v="QINGDAO LEADER-GLOBAL FREIGHT FORWARDING CO.,LTD."/>
    <x v="62"/>
    <x v="66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847"/>
    <s v="NVO"/>
    <x v="41"/>
    <x v="38"/>
    <x v="29"/>
    <s v="QINGDAO LEADER-GLOBAL FREIGHT FORWARDING CO.,LTD."/>
    <x v="62"/>
    <x v="66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855"/>
    <s v="NVO"/>
    <x v="41"/>
    <x v="38"/>
    <x v="29"/>
    <s v="QINGDAO LEADER-GLOBAL FREIGHT FORWARDING CO.,LTD."/>
    <x v="62"/>
    <x v="66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863"/>
    <s v="NVO"/>
    <x v="41"/>
    <x v="38"/>
    <x v="29"/>
    <s v="QINGDAO LEADER-GLOBAL FREIGHT FORWARDING CO.,LTD."/>
    <x v="62"/>
    <x v="66"/>
    <s v="CNQND"/>
    <s v="CNQND"/>
    <s v="USOKL"/>
    <x v="91"/>
    <s v="GARMENTS"/>
    <n v="0"/>
    <n v="0"/>
    <n v="0"/>
    <n v="1"/>
    <n v="0"/>
    <n v="0"/>
    <n v="0"/>
    <n v="0"/>
    <n v="0"/>
    <n v="0"/>
    <n v="2"/>
    <n v="14200"/>
    <n v="603.1"/>
    <x v="0"/>
    <x v="0"/>
    <x v="6"/>
    <x v="11"/>
    <x v="4"/>
    <x v="0"/>
    <x v="0"/>
    <x v="0"/>
    <x v="0"/>
    <x v="0"/>
    <x v="0"/>
  </r>
  <r>
    <s v="140600180872"/>
    <s v="NVO"/>
    <x v="209"/>
    <x v="135"/>
    <x v="90"/>
    <s v="QINGDAO EVEROCEAN INTERNATIONAL LOGISTICS CO.,LTD."/>
    <x v="78"/>
    <x v="83"/>
    <s v="CNQND"/>
    <s v="CNRZH"/>
    <s v="PHCEB"/>
    <x v="38"/>
    <s v="GUARD RAILS"/>
    <n v="1"/>
    <n v="0"/>
    <n v="0"/>
    <n v="0"/>
    <n v="0"/>
    <n v="0"/>
    <n v="0"/>
    <n v="0"/>
    <n v="0"/>
    <n v="0"/>
    <n v="1"/>
    <n v="28841"/>
    <n v="773.26"/>
    <x v="5"/>
    <x v="1"/>
    <x v="4"/>
    <x v="13"/>
    <x v="0"/>
    <x v="0"/>
    <x v="0"/>
    <x v="0"/>
    <x v="0"/>
    <x v="0"/>
    <x v="11"/>
  </r>
  <r>
    <s v="140600180898"/>
    <s v="NVO"/>
    <x v="666"/>
    <x v="237"/>
    <x v="91"/>
    <s v="CHINA CONTAINER AGENCY &amp; TRANSORTATION QINGDAO CORP."/>
    <x v="69"/>
    <x v="73"/>
    <s v="CNQND"/>
    <s v="CNQND"/>
    <s v="MYBUV"/>
    <x v="221"/>
    <s v="TYRES"/>
    <n v="0"/>
    <n v="0"/>
    <n v="0"/>
    <n v="1"/>
    <n v="0"/>
    <n v="0"/>
    <n v="0"/>
    <n v="0"/>
    <n v="0"/>
    <n v="0"/>
    <n v="2"/>
    <n v="18700"/>
    <n v="520.21"/>
    <x v="5"/>
    <x v="1"/>
    <x v="10"/>
    <x v="6"/>
    <x v="1"/>
    <x v="0"/>
    <x v="0"/>
    <x v="0"/>
    <x v="0"/>
    <x v="0"/>
    <x v="13"/>
  </r>
  <r>
    <s v="140600180902"/>
    <s v="NVO"/>
    <x v="205"/>
    <x v="106"/>
    <x v="66"/>
    <s v="QINGDAO QUALTIME INTERNATIONAL LOGISTICS CO.,LTD"/>
    <x v="23"/>
    <x v="24"/>
    <s v="CNQND"/>
    <s v="CNQND"/>
    <s v="IDSUB"/>
    <x v="118"/>
    <s v="TWIN PLANSIFTER/HIGH PRESSURE JET FILTER/FAN/HYDRAULIC POWER UNIT"/>
    <n v="0"/>
    <n v="0"/>
    <n v="0"/>
    <n v="3"/>
    <n v="0"/>
    <n v="0"/>
    <n v="0"/>
    <n v="0"/>
    <n v="0"/>
    <n v="0"/>
    <n v="6"/>
    <n v="30600"/>
    <n v="238.46"/>
    <x v="5"/>
    <x v="1"/>
    <x v="9"/>
    <x v="12"/>
    <x v="1"/>
    <x v="0"/>
    <x v="6"/>
    <x v="0"/>
    <x v="0"/>
    <x v="0"/>
    <x v="38"/>
  </r>
  <r>
    <s v="140600181011"/>
    <s v="NVO"/>
    <x v="786"/>
    <x v="193"/>
    <x v="239"/>
    <s v="JYT(QINGDAO)LOGISTICS CO.,LTD"/>
    <x v="97"/>
    <x v="101"/>
    <s v="CNQND"/>
    <s v="CNQND"/>
    <s v="KEMWA"/>
    <x v="189"/>
    <s v="TYRES "/>
    <n v="0"/>
    <n v="0"/>
    <n v="0"/>
    <n v="1"/>
    <n v="0"/>
    <n v="0"/>
    <n v="0"/>
    <n v="0"/>
    <n v="0"/>
    <n v="0"/>
    <n v="2"/>
    <n v="18100"/>
    <n v="726.7"/>
    <x v="12"/>
    <x v="1"/>
    <x v="17"/>
    <x v="19"/>
    <x v="1"/>
    <x v="0"/>
    <x v="0"/>
    <x v="0"/>
    <x v="0"/>
    <x v="0"/>
    <x v="68"/>
  </r>
  <r>
    <s v="140600181088"/>
    <s v="NVO"/>
    <x v="1052"/>
    <x v="159"/>
    <x v="239"/>
    <s v="PATENT INTERNATIONAL LOGISTICS (SHENZHEN) CO., LTD.(QINGDAO BRANCH)"/>
    <x v="114"/>
    <x v="120"/>
    <s v="CNQND"/>
    <s v="CNQND"/>
    <s v="ZADRB"/>
    <x v="216"/>
    <s v="SCHOOL SHIRT"/>
    <n v="0"/>
    <n v="0"/>
    <n v="0"/>
    <n v="1"/>
    <n v="0"/>
    <n v="0"/>
    <n v="0"/>
    <n v="0"/>
    <n v="0"/>
    <n v="0"/>
    <n v="2"/>
    <n v="11738.4"/>
    <n v="941.31"/>
    <x v="14"/>
    <x v="1"/>
    <x v="32"/>
    <x v="8"/>
    <x v="0"/>
    <x v="0"/>
    <x v="0"/>
    <x v="0"/>
    <x v="0"/>
    <x v="0"/>
    <x v="72"/>
  </r>
  <r>
    <s v="140600181126"/>
    <s v="NVO"/>
    <x v="545"/>
    <x v="455"/>
    <x v="140"/>
    <s v="OEC LOGISTICS (QINGDAO) CO., LTD."/>
    <x v="138"/>
    <x v="33"/>
    <s v="CNQND"/>
    <s v="CNQND"/>
    <s v="GBBST"/>
    <x v="149"/>
    <s v="DUVET  COVER,PILLOWCASE, CUSHION,CURTAIN,THROW"/>
    <n v="1"/>
    <n v="0"/>
    <n v="0"/>
    <n v="1"/>
    <n v="0"/>
    <n v="0"/>
    <n v="0"/>
    <n v="0"/>
    <n v="0"/>
    <n v="0"/>
    <n v="3"/>
    <n v="22600.65"/>
    <n v="1660.66"/>
    <x v="8"/>
    <x v="2"/>
    <x v="24"/>
    <x v="36"/>
    <x v="6"/>
    <x v="0"/>
    <x v="1"/>
    <x v="0"/>
    <x v="0"/>
    <x v="0"/>
    <x v="21"/>
  </r>
  <r>
    <s v="140600181134"/>
    <s v="NVO"/>
    <x v="478"/>
    <x v="106"/>
    <x v="126"/>
    <s v="QINGDAO QUALTIME INTERNATIONAL LOGISTICS CO.,LTD"/>
    <x v="85"/>
    <x v="90"/>
    <s v="CNQND"/>
    <s v="CNQND"/>
    <s v="BEANW"/>
    <x v="103"/>
    <s v="DESK 940360"/>
    <n v="0"/>
    <n v="0"/>
    <n v="0"/>
    <n v="1"/>
    <n v="0"/>
    <n v="0"/>
    <n v="0"/>
    <n v="0"/>
    <n v="0"/>
    <n v="0"/>
    <n v="2"/>
    <n v="19200"/>
    <n v="1547.97"/>
    <x v="8"/>
    <x v="2"/>
    <x v="24"/>
    <x v="17"/>
    <x v="0"/>
    <x v="0"/>
    <x v="0"/>
    <x v="0"/>
    <x v="0"/>
    <x v="0"/>
    <x v="40"/>
  </r>
  <r>
    <s v="140600181142"/>
    <s v="NVO"/>
    <x v="478"/>
    <x v="106"/>
    <x v="126"/>
    <s v="QINGDAO QUALTIME INTERNATIONAL LOGISTICS CO.,LTD"/>
    <x v="85"/>
    <x v="90"/>
    <s v="CNQND"/>
    <s v="CNQND"/>
    <s v="BEANW"/>
    <x v="103"/>
    <s v="DESK 940360"/>
    <n v="0"/>
    <n v="0"/>
    <n v="0"/>
    <n v="1"/>
    <n v="0"/>
    <n v="0"/>
    <n v="0"/>
    <n v="0"/>
    <n v="0"/>
    <n v="0"/>
    <n v="2"/>
    <n v="19200"/>
    <n v="1547.97"/>
    <x v="8"/>
    <x v="2"/>
    <x v="24"/>
    <x v="17"/>
    <x v="0"/>
    <x v="0"/>
    <x v="0"/>
    <x v="0"/>
    <x v="0"/>
    <x v="0"/>
    <x v="40"/>
  </r>
  <r>
    <s v="140600181151"/>
    <s v="NVO"/>
    <x v="214"/>
    <x v="161"/>
    <x v="91"/>
    <s v="QINGDAO EVER SPRUCE INTERNATIONAL LOGISTICS CO.,LTD"/>
    <x v="27"/>
    <x v="28"/>
    <s v="CNQND"/>
    <s v="CNQND"/>
    <s v="IDBMY"/>
    <x v="129"/>
    <s v="DOS (DIOCTYL SEBACATE)"/>
    <n v="1"/>
    <n v="0"/>
    <n v="0"/>
    <n v="0"/>
    <n v="0"/>
    <n v="0"/>
    <n v="0"/>
    <n v="0"/>
    <n v="0"/>
    <n v="0"/>
    <n v="1"/>
    <n v="19040"/>
    <n v="422.3"/>
    <x v="5"/>
    <x v="1"/>
    <x v="11"/>
    <x v="6"/>
    <x v="1"/>
    <x v="0"/>
    <x v="0"/>
    <x v="0"/>
    <x v="0"/>
    <x v="0"/>
    <x v="38"/>
  </r>
  <r>
    <s v="140600181185"/>
    <s v="NVO"/>
    <x v="500"/>
    <x v="418"/>
    <x v="183"/>
    <s v="MTC SUPPLY CHAIN CO.,LTD"/>
    <x v="80"/>
    <x v="85"/>
    <s v="CNQND"/>
    <s v="CNQND"/>
    <s v="PLGDK"/>
    <x v="210"/>
    <s v="TIRES"/>
    <n v="0"/>
    <n v="0"/>
    <n v="0"/>
    <n v="6"/>
    <n v="0"/>
    <n v="0"/>
    <n v="0"/>
    <n v="0"/>
    <n v="0"/>
    <n v="0"/>
    <n v="12"/>
    <n v="100200"/>
    <n v="1050.51"/>
    <x v="8"/>
    <x v="2"/>
    <x v="30"/>
    <x v="19"/>
    <x v="1"/>
    <x v="0"/>
    <x v="4"/>
    <x v="0"/>
    <x v="0"/>
    <x v="0"/>
    <x v="32"/>
  </r>
  <r>
    <s v="140600181193"/>
    <s v="NVO"/>
    <x v="103"/>
    <x v="95"/>
    <x v="60"/>
    <s v="QINGDAO SAFROUND LOGISTICS CO.,LTD"/>
    <x v="0"/>
    <x v="0"/>
    <s v="CNQND"/>
    <s v="CNQND"/>
    <s v="USSVN"/>
    <x v="0"/>
    <s v="FISHING RODS"/>
    <n v="0"/>
    <n v="0"/>
    <n v="0"/>
    <n v="1"/>
    <n v="0"/>
    <n v="0"/>
    <n v="0"/>
    <n v="0"/>
    <n v="0"/>
    <n v="0"/>
    <n v="2"/>
    <n v="7952"/>
    <n v="1173.75"/>
    <x v="0"/>
    <x v="0"/>
    <x v="0"/>
    <x v="0"/>
    <x v="0"/>
    <x v="0"/>
    <x v="0"/>
    <x v="0"/>
    <x v="0"/>
    <x v="0"/>
    <x v="0"/>
  </r>
  <r>
    <s v="140600181215"/>
    <s v="NVO"/>
    <x v="104"/>
    <x v="8"/>
    <x v="3"/>
    <s v="SHINE INTERNATIONAL TRANSPORTATION  (QINGDAO) LIMITED"/>
    <x v="58"/>
    <x v="113"/>
    <s v="CNXGA"/>
    <s v="CNXGA"/>
    <s v="CAVCR"/>
    <x v="106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25"/>
    <x v="6"/>
    <x v="0"/>
    <x v="0"/>
    <x v="0"/>
    <x v="0"/>
    <x v="0"/>
    <x v="24"/>
  </r>
  <r>
    <s v="140600181223"/>
    <s v="NVO"/>
    <x v="478"/>
    <x v="106"/>
    <x v="126"/>
    <s v="QINGDAO QUALTIME INTERNATIONAL LOGISTICS CO.,LTD"/>
    <x v="54"/>
    <x v="58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498.6"/>
    <x v="8"/>
    <x v="2"/>
    <x v="24"/>
    <x v="10"/>
    <x v="3"/>
    <x v="0"/>
    <x v="0"/>
    <x v="0"/>
    <x v="0"/>
    <x v="0"/>
    <x v="47"/>
  </r>
  <r>
    <s v="140600181232"/>
    <s v="NVO"/>
    <x v="478"/>
    <x v="106"/>
    <x v="126"/>
    <s v="QINGDAO QUALTIME INTERNATIONAL LOGISTICS CO.,LTD"/>
    <x v="54"/>
    <x v="58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498.6"/>
    <x v="8"/>
    <x v="2"/>
    <x v="24"/>
    <x v="10"/>
    <x v="3"/>
    <x v="0"/>
    <x v="0"/>
    <x v="0"/>
    <x v="0"/>
    <x v="0"/>
    <x v="47"/>
  </r>
  <r>
    <s v="140600181240"/>
    <s v="NVO"/>
    <x v="478"/>
    <x v="106"/>
    <x v="126"/>
    <s v="QINGDAO QUALTIME INTERNATIONAL LOGISTICS CO.,LTD"/>
    <x v="54"/>
    <x v="58"/>
    <s v="CNQND"/>
    <s v="CNQND"/>
    <s v="NLRDM"/>
    <x v="126"/>
    <s v="DESK 940360"/>
    <n v="0"/>
    <n v="0"/>
    <n v="0"/>
    <n v="1"/>
    <n v="0"/>
    <n v="0"/>
    <n v="0"/>
    <n v="0"/>
    <n v="0"/>
    <n v="0"/>
    <n v="2"/>
    <n v="19200"/>
    <n v="1498.6"/>
    <x v="8"/>
    <x v="2"/>
    <x v="24"/>
    <x v="10"/>
    <x v="3"/>
    <x v="0"/>
    <x v="0"/>
    <x v="0"/>
    <x v="0"/>
    <x v="0"/>
    <x v="47"/>
  </r>
  <r>
    <s v="140600181258"/>
    <s v="NVO"/>
    <x v="214"/>
    <x v="161"/>
    <x v="91"/>
    <s v="QINGDAO EVER SPRUCE INTERNATIONAL LOGISTICS CO.,LTD"/>
    <x v="23"/>
    <x v="24"/>
    <s v="CNQND"/>
    <s v="CNQND"/>
    <s v="IDDKT"/>
    <x v="116"/>
    <s v="SOLID TYRES"/>
    <n v="0"/>
    <n v="0"/>
    <n v="0"/>
    <n v="5"/>
    <n v="0"/>
    <n v="0"/>
    <n v="0"/>
    <n v="0"/>
    <n v="0"/>
    <n v="0"/>
    <n v="10"/>
    <n v="76000"/>
    <n v="264.33999999999997"/>
    <x v="5"/>
    <x v="1"/>
    <x v="9"/>
    <x v="12"/>
    <x v="1"/>
    <x v="0"/>
    <x v="2"/>
    <x v="0"/>
    <x v="0"/>
    <x v="0"/>
    <x v="38"/>
  </r>
  <r>
    <s v="140600181266"/>
    <s v="NVO"/>
    <x v="1495"/>
    <x v="1045"/>
    <x v="179"/>
    <s v="WORLDEX INTERNATIONAL LOGISTICS QINGDAO CO.,LTD."/>
    <x v="53"/>
    <x v="57"/>
    <s v="CNQND"/>
    <s v="CNQND"/>
    <s v="FIKOA"/>
    <x v="132"/>
    <s v="PLYWOOD "/>
    <n v="0"/>
    <n v="0"/>
    <n v="0"/>
    <n v="2"/>
    <n v="0"/>
    <n v="0"/>
    <n v="0"/>
    <n v="0"/>
    <n v="0"/>
    <n v="0"/>
    <n v="4"/>
    <n v="65600"/>
    <n v="1123.79"/>
    <x v="8"/>
    <x v="2"/>
    <x v="11"/>
    <x v="1"/>
    <x v="1"/>
    <x v="0"/>
    <x v="1"/>
    <x v="0"/>
    <x v="0"/>
    <x v="0"/>
    <x v="49"/>
  </r>
  <r>
    <s v="140600181282"/>
    <s v="NVO"/>
    <x v="104"/>
    <x v="8"/>
    <x v="3"/>
    <s v="SHINE INTERNATIONAL TRANSPORTATION  (QINGDAO) LIMITED"/>
    <x v="58"/>
    <x v="113"/>
    <s v="CNXGA"/>
    <s v="CNXGA"/>
    <s v="CAVCR"/>
    <x v="106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25"/>
    <x v="6"/>
    <x v="0"/>
    <x v="0"/>
    <x v="0"/>
    <x v="0"/>
    <x v="0"/>
    <x v="24"/>
  </r>
  <r>
    <s v="140600181291"/>
    <s v="NVO"/>
    <x v="1495"/>
    <x v="1045"/>
    <x v="179"/>
    <s v="WORLDEX INTERNATIONAL LOGISTICS QINGDAO CO.,LTD."/>
    <x v="53"/>
    <x v="57"/>
    <s v="CNQND"/>
    <s v="CNQND"/>
    <s v="FIRAU"/>
    <x v="128"/>
    <s v="PLYWOOD"/>
    <n v="0"/>
    <n v="0"/>
    <n v="0"/>
    <n v="2"/>
    <n v="0"/>
    <n v="0"/>
    <n v="0"/>
    <n v="0"/>
    <n v="0"/>
    <n v="0"/>
    <n v="4"/>
    <n v="65600"/>
    <n v="1005.8"/>
    <x v="8"/>
    <x v="2"/>
    <x v="11"/>
    <x v="1"/>
    <x v="1"/>
    <x v="0"/>
    <x v="1"/>
    <x v="0"/>
    <x v="0"/>
    <x v="0"/>
    <x v="49"/>
  </r>
  <r>
    <s v="140600181304"/>
    <s v="NVO"/>
    <x v="529"/>
    <x v="441"/>
    <x v="126"/>
    <s v="QINGDAO WINTOP WORLDWIDE LOGISTICS CO.,LTD"/>
    <x v="80"/>
    <x v="85"/>
    <s v="CNQND"/>
    <s v="CNQND"/>
    <s v="PLGDK"/>
    <x v="210"/>
    <s v="SET FOR OLDER KIDS"/>
    <n v="0"/>
    <n v="0"/>
    <n v="0"/>
    <n v="1"/>
    <n v="0"/>
    <n v="0"/>
    <n v="0"/>
    <n v="0"/>
    <n v="0"/>
    <n v="0"/>
    <n v="2"/>
    <n v="21362"/>
    <n v="1026.6500000000001"/>
    <x v="8"/>
    <x v="2"/>
    <x v="30"/>
    <x v="19"/>
    <x v="1"/>
    <x v="0"/>
    <x v="0"/>
    <x v="0"/>
    <x v="0"/>
    <x v="0"/>
    <x v="32"/>
  </r>
  <r>
    <s v="140600181312"/>
    <s v="NVO"/>
    <x v="221"/>
    <x v="191"/>
    <x v="91"/>
    <s v="QINGDAO LIANFENG INTERNATIONAL SHIPPING CO.,LTD"/>
    <x v="23"/>
    <x v="24"/>
    <s v="CNQND"/>
    <s v="CNQND"/>
    <s v="IDSUB"/>
    <x v="118"/>
    <s v="WORK GLOVES"/>
    <n v="1"/>
    <n v="0"/>
    <n v="0"/>
    <n v="0"/>
    <n v="0"/>
    <n v="0"/>
    <n v="0"/>
    <n v="0"/>
    <n v="0"/>
    <n v="0"/>
    <n v="1"/>
    <n v="22400"/>
    <n v="579.03"/>
    <x v="5"/>
    <x v="1"/>
    <x v="9"/>
    <x v="12"/>
    <x v="1"/>
    <x v="0"/>
    <x v="0"/>
    <x v="0"/>
    <x v="0"/>
    <x v="0"/>
    <x v="38"/>
  </r>
  <r>
    <s v="140600181321"/>
    <s v="NVO"/>
    <x v="500"/>
    <x v="418"/>
    <x v="183"/>
    <s v="MTC SUPPLY CHAIN CO.,LTD"/>
    <x v="80"/>
    <x v="85"/>
    <s v="CNQND"/>
    <s v="CNQND"/>
    <s v="PLGDK"/>
    <x v="210"/>
    <s v="FABRIC"/>
    <n v="1"/>
    <n v="0"/>
    <n v="0"/>
    <n v="0"/>
    <n v="0"/>
    <n v="0"/>
    <n v="0"/>
    <n v="0"/>
    <n v="0"/>
    <n v="0"/>
    <n v="1"/>
    <n v="14400"/>
    <n v="1320.78"/>
    <x v="8"/>
    <x v="2"/>
    <x v="30"/>
    <x v="19"/>
    <x v="1"/>
    <x v="0"/>
    <x v="0"/>
    <x v="0"/>
    <x v="0"/>
    <x v="0"/>
    <x v="32"/>
  </r>
  <r>
    <s v="140600181339"/>
    <s v="NVO"/>
    <x v="104"/>
    <x v="8"/>
    <x v="3"/>
    <s v="SHINE INTERNATIONAL TRANSPORTATION  (QINGDAO) LIMITED"/>
    <x v="20"/>
    <x v="20"/>
    <s v="CNXGA"/>
    <s v="CNXGA"/>
    <s v="CAVCR"/>
    <x v="106"/>
    <s v="ATV TYRE"/>
    <n v="0"/>
    <n v="0"/>
    <n v="0"/>
    <n v="1"/>
    <n v="0"/>
    <n v="0"/>
    <n v="0"/>
    <n v="0"/>
    <n v="0"/>
    <n v="0"/>
    <n v="2"/>
    <n v="14060"/>
    <n v="879.41"/>
    <x v="0"/>
    <x v="0"/>
    <x v="8"/>
    <x v="14"/>
    <x v="3"/>
    <x v="0"/>
    <x v="0"/>
    <x v="0"/>
    <x v="0"/>
    <x v="0"/>
    <x v="24"/>
  </r>
  <r>
    <s v="140600181347"/>
    <s v="NVO"/>
    <x v="104"/>
    <x v="8"/>
    <x v="3"/>
    <s v="SHINE INTERNATIONAL TRANSPORTATION  (QINGDAO) LIMITED"/>
    <x v="20"/>
    <x v="20"/>
    <s v="CNXGA"/>
    <s v="CNXGA"/>
    <s v="CAVCR"/>
    <x v="106"/>
    <s v="ATV TYRE"/>
    <n v="0"/>
    <n v="0"/>
    <n v="0"/>
    <n v="1"/>
    <n v="0"/>
    <n v="0"/>
    <n v="0"/>
    <n v="0"/>
    <n v="0"/>
    <n v="0"/>
    <n v="2"/>
    <n v="14060"/>
    <n v="879.41"/>
    <x v="0"/>
    <x v="0"/>
    <x v="8"/>
    <x v="14"/>
    <x v="3"/>
    <x v="0"/>
    <x v="0"/>
    <x v="0"/>
    <x v="0"/>
    <x v="0"/>
    <x v="24"/>
  </r>
  <r>
    <s v="140600181355"/>
    <s v="NVO"/>
    <x v="442"/>
    <x v="273"/>
    <x v="91"/>
    <s v="QINGDAO WINS SHIPPING CO., LTD"/>
    <x v="25"/>
    <x v="26"/>
    <s v="CNXGA"/>
    <s v="CNXGA"/>
    <s v="THLCH"/>
    <x v="123"/>
    <s v="2-SULFOBENZOIC ACID IMIDE (INSOLUBLE SACCHARIN)"/>
    <n v="0"/>
    <n v="0"/>
    <n v="0"/>
    <n v="2"/>
    <n v="0"/>
    <n v="0"/>
    <n v="0"/>
    <n v="0"/>
    <n v="0"/>
    <n v="0"/>
    <n v="4"/>
    <n v="48544"/>
    <n v="438.99"/>
    <x v="5"/>
    <x v="1"/>
    <x v="10"/>
    <x v="17"/>
    <x v="0"/>
    <x v="0"/>
    <x v="1"/>
    <x v="0"/>
    <x v="0"/>
    <x v="0"/>
    <x v="45"/>
  </r>
  <r>
    <s v="140600181363"/>
    <s v="NVO"/>
    <x v="529"/>
    <x v="441"/>
    <x v="126"/>
    <s v="QINGDAO WINTOP WORLDWIDE LOGISTICS CO.,LTD"/>
    <x v="45"/>
    <x v="48"/>
    <s v="CNQND"/>
    <s v="CNQND"/>
    <s v="NLRDM"/>
    <x v="126"/>
    <s v="COTTON LINTERS GAOMI"/>
    <n v="0"/>
    <n v="0"/>
    <n v="0"/>
    <n v="6"/>
    <n v="0"/>
    <n v="0"/>
    <n v="0"/>
    <n v="0"/>
    <n v="0"/>
    <n v="0"/>
    <n v="12"/>
    <n v="187200"/>
    <n v="1557.82"/>
    <x v="8"/>
    <x v="2"/>
    <x v="21"/>
    <x v="10"/>
    <x v="3"/>
    <x v="0"/>
    <x v="4"/>
    <x v="0"/>
    <x v="0"/>
    <x v="0"/>
    <x v="47"/>
  </r>
  <r>
    <s v="140600181372"/>
    <s v="NVO"/>
    <x v="519"/>
    <x v="159"/>
    <x v="129"/>
    <s v="PATENT INTERNATIONAL LOGISTICS (SHENZHEN) CO., LTD.(QINGDAO BRANCH)"/>
    <x v="45"/>
    <x v="48"/>
    <s v="CNQND"/>
    <s v="CNQND"/>
    <s v="GBFLX"/>
    <x v="113"/>
    <s v="SANITARY WARES"/>
    <n v="0"/>
    <n v="0"/>
    <n v="0"/>
    <n v="1"/>
    <n v="0"/>
    <n v="0"/>
    <n v="0"/>
    <n v="0"/>
    <n v="0"/>
    <n v="0"/>
    <n v="2"/>
    <n v="26200"/>
    <n v="1545"/>
    <x v="8"/>
    <x v="2"/>
    <x v="21"/>
    <x v="10"/>
    <x v="3"/>
    <x v="0"/>
    <x v="0"/>
    <x v="0"/>
    <x v="0"/>
    <x v="0"/>
    <x v="21"/>
  </r>
  <r>
    <s v="140600181402"/>
    <s v="NVO"/>
    <x v="103"/>
    <x v="95"/>
    <x v="60"/>
    <s v="QINGDAO SAFROUND LOGISTICS CO.,LTD"/>
    <x v="5"/>
    <x v="5"/>
    <s v="CNQND"/>
    <s v="CNQND"/>
    <s v="USNYC"/>
    <x v="2"/>
    <s v="POLYVINYL CHLORIDE SHEET POLYVINYL CHLORIDE MOULDING"/>
    <n v="0"/>
    <n v="0"/>
    <n v="0"/>
    <n v="1"/>
    <n v="0"/>
    <n v="0"/>
    <n v="0"/>
    <n v="0"/>
    <n v="0"/>
    <n v="0"/>
    <n v="2"/>
    <n v="23385"/>
    <n v="1046.6099999999999"/>
    <x v="0"/>
    <x v="0"/>
    <x v="1"/>
    <x v="4"/>
    <x v="0"/>
    <x v="0"/>
    <x v="0"/>
    <x v="0"/>
    <x v="0"/>
    <x v="0"/>
    <x v="0"/>
  </r>
  <r>
    <s v="140600181410"/>
    <s v="NVO"/>
    <x v="103"/>
    <x v="95"/>
    <x v="60"/>
    <s v="QINGDAO SAFROUND LOGISTICS CO.,LTD"/>
    <x v="5"/>
    <x v="5"/>
    <s v="CNQND"/>
    <s v="CNQND"/>
    <s v="USNYC"/>
    <x v="2"/>
    <s v="POLYVINYL CHLORIDE SHEET POLYVINYL CHLORIDE MOULDING"/>
    <n v="0"/>
    <n v="0"/>
    <n v="0"/>
    <n v="1"/>
    <n v="0"/>
    <n v="0"/>
    <n v="0"/>
    <n v="0"/>
    <n v="0"/>
    <n v="0"/>
    <n v="2"/>
    <n v="23385"/>
    <n v="1046.6099999999999"/>
    <x v="0"/>
    <x v="0"/>
    <x v="1"/>
    <x v="4"/>
    <x v="0"/>
    <x v="0"/>
    <x v="0"/>
    <x v="0"/>
    <x v="0"/>
    <x v="0"/>
    <x v="0"/>
  </r>
  <r>
    <s v="140600181428"/>
    <s v="NVO"/>
    <x v="442"/>
    <x v="273"/>
    <x v="91"/>
    <s v="QINGDAO WINS SHIPPING CO., LTD"/>
    <x v="83"/>
    <x v="88"/>
    <s v="CNXGA"/>
    <s v="CNXGA"/>
    <s v="THLCH"/>
    <x v="123"/>
    <s v="2-SULFOBENZOIC ACID IMIDE (INSOLUBLE SACCHARIN)"/>
    <n v="0"/>
    <n v="0"/>
    <n v="0"/>
    <n v="2"/>
    <n v="0"/>
    <n v="0"/>
    <n v="0"/>
    <n v="0"/>
    <n v="0"/>
    <n v="0"/>
    <n v="4"/>
    <n v="48544"/>
    <n v="438.99"/>
    <x v="5"/>
    <x v="1"/>
    <x v="10"/>
    <x v="26"/>
    <x v="3"/>
    <x v="0"/>
    <x v="1"/>
    <x v="0"/>
    <x v="0"/>
    <x v="0"/>
    <x v="45"/>
  </r>
  <r>
    <s v="140600181436"/>
    <s v="NVO"/>
    <x v="529"/>
    <x v="441"/>
    <x v="126"/>
    <s v="QINGDAO WINTOP WORLDWIDE LOGISTICS CO.,LTD"/>
    <x v="54"/>
    <x v="58"/>
    <s v="CNQND"/>
    <s v="CNQND"/>
    <s v="NLRDM"/>
    <x v="126"/>
    <s v="COTTON LINTERS GAOMI"/>
    <n v="0"/>
    <n v="0"/>
    <n v="0"/>
    <n v="2"/>
    <n v="0"/>
    <n v="0"/>
    <n v="0"/>
    <n v="0"/>
    <n v="0"/>
    <n v="0"/>
    <n v="4"/>
    <n v="64400"/>
    <n v="1491.1"/>
    <x v="8"/>
    <x v="2"/>
    <x v="24"/>
    <x v="10"/>
    <x v="3"/>
    <x v="0"/>
    <x v="1"/>
    <x v="0"/>
    <x v="0"/>
    <x v="0"/>
    <x v="47"/>
  </r>
  <r>
    <s v="140600181444"/>
    <s v="NVO"/>
    <x v="442"/>
    <x v="273"/>
    <x v="91"/>
    <s v="QINGDAO WINS SHIPPING CO., LTD"/>
    <x v="24"/>
    <x v="122"/>
    <s v="CNXGA"/>
    <s v="CNXGA"/>
    <s v="THLCH"/>
    <x v="123"/>
    <s v="2-SULFOBENZOIC ACID IMIDE (INSOLUBLE SACCHARIN)"/>
    <n v="0"/>
    <n v="0"/>
    <n v="0"/>
    <n v="2"/>
    <n v="0"/>
    <n v="0"/>
    <n v="0"/>
    <n v="0"/>
    <n v="0"/>
    <n v="0"/>
    <n v="4"/>
    <n v="48544"/>
    <n v="438.99"/>
    <x v="5"/>
    <x v="1"/>
    <x v="10"/>
    <x v="35"/>
    <x v="6"/>
    <x v="0"/>
    <x v="1"/>
    <x v="0"/>
    <x v="0"/>
    <x v="0"/>
    <x v="45"/>
  </r>
  <r>
    <s v="140600181479"/>
    <s v="NVO"/>
    <x v="519"/>
    <x v="159"/>
    <x v="129"/>
    <s v="PATENT INTERNATIONAL LOGISTICS (SHENZHEN) CO., LTD.(QINGDAO BRANCH)"/>
    <x v="45"/>
    <x v="48"/>
    <s v="CNQND"/>
    <s v="CNQND"/>
    <s v="GBFLX"/>
    <x v="113"/>
    <s v="WOODEN BOX"/>
    <n v="0"/>
    <n v="0"/>
    <n v="0"/>
    <n v="1"/>
    <n v="0"/>
    <n v="0"/>
    <n v="0"/>
    <n v="0"/>
    <n v="0"/>
    <n v="0"/>
    <n v="2"/>
    <n v="24200"/>
    <n v="1545"/>
    <x v="8"/>
    <x v="2"/>
    <x v="21"/>
    <x v="10"/>
    <x v="3"/>
    <x v="0"/>
    <x v="0"/>
    <x v="0"/>
    <x v="0"/>
    <x v="0"/>
    <x v="21"/>
  </r>
  <r>
    <s v="140600181487"/>
    <s v="NVO"/>
    <x v="519"/>
    <x v="159"/>
    <x v="129"/>
    <s v="PATENT INTERNATIONAL LOGISTICS (SHENZHEN) CO., LTD.(QINGDAO BRANCH)"/>
    <x v="45"/>
    <x v="48"/>
    <s v="CNQND"/>
    <s v="CNQND"/>
    <s v="GBFLX"/>
    <x v="113"/>
    <s v="WOODEN BOX"/>
    <n v="0"/>
    <n v="0"/>
    <n v="0"/>
    <n v="1"/>
    <n v="0"/>
    <n v="0"/>
    <n v="0"/>
    <n v="0"/>
    <n v="0"/>
    <n v="0"/>
    <n v="2"/>
    <n v="24200"/>
    <n v="1545"/>
    <x v="8"/>
    <x v="2"/>
    <x v="21"/>
    <x v="10"/>
    <x v="3"/>
    <x v="0"/>
    <x v="0"/>
    <x v="0"/>
    <x v="0"/>
    <x v="0"/>
    <x v="21"/>
  </r>
  <r>
    <s v="140600181495"/>
    <s v="NVO"/>
    <x v="519"/>
    <x v="159"/>
    <x v="129"/>
    <s v="PATENT INTERNATIONAL LOGISTICS (SHENZHEN) CO., LTD.(QINGDAO BRANCH)"/>
    <x v="45"/>
    <x v="48"/>
    <s v="CNQND"/>
    <s v="CNQND"/>
    <s v="GBFLX"/>
    <x v="113"/>
    <s v="WOODEN BOX"/>
    <n v="0"/>
    <n v="0"/>
    <n v="0"/>
    <n v="1"/>
    <n v="0"/>
    <n v="0"/>
    <n v="0"/>
    <n v="0"/>
    <n v="0"/>
    <n v="0"/>
    <n v="2"/>
    <n v="24200"/>
    <n v="1545"/>
    <x v="8"/>
    <x v="2"/>
    <x v="21"/>
    <x v="10"/>
    <x v="3"/>
    <x v="0"/>
    <x v="0"/>
    <x v="0"/>
    <x v="0"/>
    <x v="0"/>
    <x v="21"/>
  </r>
  <r>
    <s v="140600181509"/>
    <s v="NVO"/>
    <x v="519"/>
    <x v="159"/>
    <x v="129"/>
    <s v="PATENT INTERNATIONAL LOGISTICS (SHENZHEN) CO., LTD.(QINGDAO BRANCH)"/>
    <x v="45"/>
    <x v="48"/>
    <s v="CNQND"/>
    <s v="CNQND"/>
    <s v="GBFLX"/>
    <x v="113"/>
    <s v="WOODEN BOX"/>
    <n v="0"/>
    <n v="0"/>
    <n v="0"/>
    <n v="1"/>
    <n v="0"/>
    <n v="0"/>
    <n v="0"/>
    <n v="0"/>
    <n v="0"/>
    <n v="0"/>
    <n v="2"/>
    <n v="24200"/>
    <n v="1545"/>
    <x v="8"/>
    <x v="2"/>
    <x v="21"/>
    <x v="10"/>
    <x v="3"/>
    <x v="0"/>
    <x v="0"/>
    <x v="0"/>
    <x v="0"/>
    <x v="0"/>
    <x v="21"/>
  </r>
  <r>
    <s v="140600181517"/>
    <s v="NVO"/>
    <x v="61"/>
    <x v="57"/>
    <x v="43"/>
    <s v="U.S.UNITED LOGISTICS (NINGBO) INC QINGDAO BARNCH"/>
    <x v="1"/>
    <x v="1"/>
    <s v="CNQND"/>
    <s v="CNQND"/>
    <s v="USCHS"/>
    <x v="1"/>
    <s v="SOFA"/>
    <n v="0"/>
    <n v="0"/>
    <n v="0"/>
    <n v="1"/>
    <n v="0"/>
    <n v="0"/>
    <n v="0"/>
    <n v="0"/>
    <n v="0"/>
    <n v="0"/>
    <n v="2"/>
    <n v="19200"/>
    <n v="1167.8800000000001"/>
    <x v="0"/>
    <x v="0"/>
    <x v="0"/>
    <x v="1"/>
    <x v="1"/>
    <x v="0"/>
    <x v="0"/>
    <x v="0"/>
    <x v="0"/>
    <x v="0"/>
    <x v="0"/>
  </r>
  <r>
    <s v="140600181525"/>
    <s v="NVO"/>
    <x v="61"/>
    <x v="57"/>
    <x v="43"/>
    <s v="U.S.UNITED LOGISTICS (NINGBO) INC QINGDAO BARNCH"/>
    <x v="1"/>
    <x v="1"/>
    <s v="CNQND"/>
    <s v="CNQND"/>
    <s v="USCHS"/>
    <x v="1"/>
    <s v="SOFA"/>
    <n v="0"/>
    <n v="0"/>
    <n v="0"/>
    <n v="1"/>
    <n v="0"/>
    <n v="0"/>
    <n v="0"/>
    <n v="0"/>
    <n v="0"/>
    <n v="0"/>
    <n v="2"/>
    <n v="19200"/>
    <n v="1167.8800000000001"/>
    <x v="0"/>
    <x v="0"/>
    <x v="0"/>
    <x v="1"/>
    <x v="1"/>
    <x v="0"/>
    <x v="0"/>
    <x v="0"/>
    <x v="0"/>
    <x v="0"/>
    <x v="0"/>
  </r>
  <r>
    <s v="140600181533"/>
    <s v="NVO"/>
    <x v="61"/>
    <x v="57"/>
    <x v="43"/>
    <s v="U.S.UNITED LOGISTICS (NINGBO) INC QINGDAO BARNCH"/>
    <x v="1"/>
    <x v="1"/>
    <s v="CNQND"/>
    <s v="CNQND"/>
    <s v="USCHS"/>
    <x v="1"/>
    <s v="SOFA"/>
    <n v="0"/>
    <n v="0"/>
    <n v="0"/>
    <n v="1"/>
    <n v="0"/>
    <n v="0"/>
    <n v="0"/>
    <n v="0"/>
    <n v="0"/>
    <n v="0"/>
    <n v="2"/>
    <n v="19200"/>
    <n v="1167.8800000000001"/>
    <x v="0"/>
    <x v="0"/>
    <x v="0"/>
    <x v="1"/>
    <x v="1"/>
    <x v="0"/>
    <x v="0"/>
    <x v="0"/>
    <x v="0"/>
    <x v="0"/>
    <x v="0"/>
  </r>
  <r>
    <s v="140600181542"/>
    <s v="NVO"/>
    <x v="61"/>
    <x v="57"/>
    <x v="43"/>
    <s v="U.S.UNITED LOGISTICS (NINGBO) INC QINGDAO BARNCH"/>
    <x v="1"/>
    <x v="1"/>
    <s v="CNQND"/>
    <s v="CNQND"/>
    <s v="USCHS"/>
    <x v="1"/>
    <s v="SOFA"/>
    <n v="0"/>
    <n v="0"/>
    <n v="0"/>
    <n v="1"/>
    <n v="0"/>
    <n v="0"/>
    <n v="0"/>
    <n v="0"/>
    <n v="0"/>
    <n v="0"/>
    <n v="2"/>
    <n v="19200"/>
    <n v="1167.8800000000001"/>
    <x v="0"/>
    <x v="0"/>
    <x v="0"/>
    <x v="1"/>
    <x v="1"/>
    <x v="0"/>
    <x v="0"/>
    <x v="0"/>
    <x v="0"/>
    <x v="0"/>
    <x v="0"/>
  </r>
  <r>
    <s v="140600181576"/>
    <s v="NVO"/>
    <x v="519"/>
    <x v="159"/>
    <x v="129"/>
    <s v="PATENT INTERNATIONAL LOGISTICS (SHENZHEN) CO., LTD.(QINGDAO BRANCH)"/>
    <x v="45"/>
    <x v="48"/>
    <s v="CNQND"/>
    <s v="CNQND"/>
    <s v="NLRDM"/>
    <x v="126"/>
    <s v="BAGS "/>
    <n v="0"/>
    <n v="0"/>
    <n v="0"/>
    <n v="1"/>
    <n v="0"/>
    <n v="0"/>
    <n v="0"/>
    <n v="0"/>
    <n v="0"/>
    <n v="0"/>
    <n v="2"/>
    <n v="25200"/>
    <n v="1562.32"/>
    <x v="8"/>
    <x v="2"/>
    <x v="21"/>
    <x v="10"/>
    <x v="3"/>
    <x v="0"/>
    <x v="0"/>
    <x v="0"/>
    <x v="0"/>
    <x v="0"/>
    <x v="47"/>
  </r>
  <r>
    <s v="140600181584"/>
    <s v="NVO"/>
    <x v="519"/>
    <x v="159"/>
    <x v="129"/>
    <s v="PATENT INTERNATIONAL LOGISTICS (SHENZHEN) CO., LTD.(QINGDAO BRANCH)"/>
    <x v="45"/>
    <x v="48"/>
    <s v="CNQND"/>
    <s v="CNQND"/>
    <s v="NLRDM"/>
    <x v="126"/>
    <s v="BAGS "/>
    <n v="0"/>
    <n v="0"/>
    <n v="0"/>
    <n v="1"/>
    <n v="0"/>
    <n v="0"/>
    <n v="0"/>
    <n v="0"/>
    <n v="0"/>
    <n v="0"/>
    <n v="2"/>
    <n v="25200"/>
    <n v="1562.32"/>
    <x v="8"/>
    <x v="2"/>
    <x v="21"/>
    <x v="10"/>
    <x v="3"/>
    <x v="0"/>
    <x v="0"/>
    <x v="0"/>
    <x v="0"/>
    <x v="0"/>
    <x v="47"/>
  </r>
  <r>
    <s v="140600181592"/>
    <s v="NVO"/>
    <x v="519"/>
    <x v="159"/>
    <x v="129"/>
    <s v="PATENT INTERNATIONAL LOGISTICS (SHENZHEN) CO., LTD.(QINGDAO BRANCH)"/>
    <x v="45"/>
    <x v="48"/>
    <s v="CNQND"/>
    <s v="CNQND"/>
    <s v="NLRDM"/>
    <x v="126"/>
    <s v="BAGS "/>
    <n v="0"/>
    <n v="0"/>
    <n v="0"/>
    <n v="1"/>
    <n v="0"/>
    <n v="0"/>
    <n v="0"/>
    <n v="0"/>
    <n v="0"/>
    <n v="0"/>
    <n v="2"/>
    <n v="25200"/>
    <n v="1562.32"/>
    <x v="8"/>
    <x v="2"/>
    <x v="21"/>
    <x v="10"/>
    <x v="3"/>
    <x v="0"/>
    <x v="0"/>
    <x v="0"/>
    <x v="0"/>
    <x v="0"/>
    <x v="47"/>
  </r>
  <r>
    <s v="140600181606"/>
    <s v="NVO"/>
    <x v="519"/>
    <x v="159"/>
    <x v="129"/>
    <s v="PATENT INTERNATIONAL LOGISTICS (SHENZHEN) CO., LTD.(QINGDAO BRANCH)"/>
    <x v="45"/>
    <x v="48"/>
    <s v="CNQND"/>
    <s v="CNQND"/>
    <s v="NLRDM"/>
    <x v="126"/>
    <s v="BAGS "/>
    <n v="0"/>
    <n v="0"/>
    <n v="0"/>
    <n v="1"/>
    <n v="0"/>
    <n v="0"/>
    <n v="0"/>
    <n v="0"/>
    <n v="0"/>
    <n v="0"/>
    <n v="2"/>
    <n v="25200"/>
    <n v="1562.32"/>
    <x v="8"/>
    <x v="2"/>
    <x v="21"/>
    <x v="10"/>
    <x v="3"/>
    <x v="0"/>
    <x v="0"/>
    <x v="0"/>
    <x v="0"/>
    <x v="0"/>
    <x v="47"/>
  </r>
  <r>
    <s v="140600181614"/>
    <s v="NVO"/>
    <x v="1302"/>
    <x v="927"/>
    <x v="66"/>
    <s v="QINGDAO ZHONGFU INT'L LOGITSTICS CO.,LTD"/>
    <x v="27"/>
    <x v="28"/>
    <s v="CNQND"/>
    <s v="CNQND"/>
    <s v="DEHBG"/>
    <x v="83"/>
    <s v="IQF DICED ONION"/>
    <n v="0"/>
    <n v="0"/>
    <n v="0"/>
    <n v="0"/>
    <n v="0"/>
    <n v="1"/>
    <n v="0"/>
    <n v="0"/>
    <n v="0"/>
    <n v="0"/>
    <n v="2"/>
    <n v="22074"/>
    <n v="726.76"/>
    <x v="8"/>
    <x v="2"/>
    <x v="11"/>
    <x v="6"/>
    <x v="1"/>
    <x v="0"/>
    <x v="7"/>
    <x v="1"/>
    <x v="0"/>
    <x v="4"/>
    <x v="36"/>
  </r>
  <r>
    <s v="140600181622"/>
    <s v="NVO"/>
    <x v="213"/>
    <x v="175"/>
    <x v="66"/>
    <s v="QINGDAO KAOYOUNG SUPPLY CHAIN CO., LTD."/>
    <x v="78"/>
    <x v="83"/>
    <s v="CNQND"/>
    <s v="CNRZH"/>
    <s v="TWKSG"/>
    <x v="35"/>
    <s v="POLYCARBONATE RESIN"/>
    <n v="0"/>
    <n v="0"/>
    <n v="0"/>
    <n v="5"/>
    <n v="0"/>
    <n v="0"/>
    <n v="0"/>
    <n v="0"/>
    <n v="0"/>
    <n v="0"/>
    <n v="10"/>
    <n v="139000"/>
    <n v="450.26"/>
    <x v="5"/>
    <x v="1"/>
    <x v="4"/>
    <x v="13"/>
    <x v="0"/>
    <x v="0"/>
    <x v="2"/>
    <x v="0"/>
    <x v="0"/>
    <x v="0"/>
    <x v="12"/>
  </r>
  <r>
    <s v="140600181631"/>
    <s v="NVO"/>
    <x v="650"/>
    <x v="534"/>
    <x v="129"/>
    <s v="EUMEX LINE QINGDAO LIMITED."/>
    <x v="58"/>
    <x v="62"/>
    <s v="CNQND"/>
    <s v="CNQND"/>
    <s v="BEANW"/>
    <x v="103"/>
    <s v="FURNITURE"/>
    <n v="0"/>
    <n v="0"/>
    <n v="0"/>
    <n v="1"/>
    <n v="0"/>
    <n v="0"/>
    <n v="0"/>
    <n v="0"/>
    <n v="0"/>
    <n v="0"/>
    <n v="2"/>
    <n v="19200"/>
    <n v="1518.36"/>
    <x v="8"/>
    <x v="2"/>
    <x v="5"/>
    <x v="13"/>
    <x v="0"/>
    <x v="0"/>
    <x v="0"/>
    <x v="0"/>
    <x v="0"/>
    <x v="0"/>
    <x v="40"/>
  </r>
  <r>
    <s v="140600181657"/>
    <s v="OOC"/>
    <x v="1371"/>
    <x v="970"/>
    <x v="82"/>
    <s v="EVERGREEN INTERNATIONAL LOGISTICS (SHANGHAI) CO.,LTD. QINGDAO BRANCH"/>
    <x v="145"/>
    <x v="149"/>
    <s v="CNQND"/>
    <s v="CNQND"/>
    <s v="USLGB"/>
    <x v="101"/>
    <s v="ALU CHAIR,ALU TABLE,CUSHION,PATIO COVER"/>
    <n v="0"/>
    <n v="0"/>
    <n v="0"/>
    <n v="3"/>
    <n v="0"/>
    <n v="0"/>
    <n v="0"/>
    <n v="0"/>
    <n v="0"/>
    <n v="0"/>
    <n v="6"/>
    <n v="29100"/>
    <n v="477.54"/>
    <x v="0"/>
    <x v="0"/>
    <x v="26"/>
    <x v="32"/>
    <x v="6"/>
    <x v="0"/>
    <x v="6"/>
    <x v="0"/>
    <x v="0"/>
    <x v="0"/>
    <x v="0"/>
  </r>
  <r>
    <s v="140600181665"/>
    <s v="NVO"/>
    <x v="519"/>
    <x v="159"/>
    <x v="129"/>
    <s v="PATENT INTERNATIONAL LOGISTICS (SHENZHEN) CO., LTD.(QINGDAO BRANCH)"/>
    <x v="53"/>
    <x v="57"/>
    <s v="CNQND"/>
    <s v="CNQND"/>
    <s v="LTKLJ"/>
    <x v="146"/>
    <s v="LEAD-ACID BATTERY 6-QW-45MF12V45AH /CRAWLER EXCAVATOR /CRAWLER EXCAVATOR /LOADER"/>
    <n v="1"/>
    <n v="0"/>
    <n v="0"/>
    <n v="0"/>
    <n v="0"/>
    <n v="0"/>
    <n v="0"/>
    <n v="0"/>
    <n v="0"/>
    <n v="0"/>
    <n v="1"/>
    <n v="8040"/>
    <n v="1522.56"/>
    <x v="8"/>
    <x v="2"/>
    <x v="11"/>
    <x v="1"/>
    <x v="1"/>
    <x v="0"/>
    <x v="0"/>
    <x v="0"/>
    <x v="0"/>
    <x v="0"/>
    <x v="57"/>
  </r>
  <r>
    <s v="140600181673"/>
    <s v="NVO"/>
    <x v="133"/>
    <x v="118"/>
    <x v="43"/>
    <s v="ZHEJIANG DONGLIXIN SUPPLY CHAIN MANAGEMENT CO.,LTD"/>
    <x v="95"/>
    <x v="99"/>
    <s v="CNXGA"/>
    <s v="CNXGA"/>
    <s v="USLGB"/>
    <x v="101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20"/>
    <x v="3"/>
    <x v="0"/>
    <x v="0"/>
    <x v="0"/>
    <x v="0"/>
    <x v="0"/>
    <x v="0"/>
  </r>
  <r>
    <s v="140600181682"/>
    <s v="OOC"/>
    <x v="360"/>
    <x v="304"/>
    <x v="145"/>
    <s v="SHELLESON INTERNATIONAL LOGISTIC CO.,LTD."/>
    <x v="17"/>
    <x v="17"/>
    <s v="CNQND"/>
    <s v="CNQND"/>
    <s v="USLAX"/>
    <x v="90"/>
    <s v="GINGER"/>
    <n v="0"/>
    <n v="0"/>
    <n v="0"/>
    <n v="0"/>
    <n v="0"/>
    <n v="1"/>
    <n v="0"/>
    <n v="0"/>
    <n v="0"/>
    <n v="0"/>
    <n v="2"/>
    <n v="32760"/>
    <n v="392.8"/>
    <x v="0"/>
    <x v="0"/>
    <x v="7"/>
    <x v="12"/>
    <x v="1"/>
    <x v="0"/>
    <x v="7"/>
    <x v="1"/>
    <x v="0"/>
    <x v="2"/>
    <x v="0"/>
  </r>
  <r>
    <s v="140600181690"/>
    <s v="OOC"/>
    <x v="360"/>
    <x v="304"/>
    <x v="145"/>
    <s v="SHELLESON INTERNATIONAL LOGISTIC CO.,LTD."/>
    <x v="17"/>
    <x v="17"/>
    <s v="CNQND"/>
    <s v="CNQND"/>
    <s v="USLAX"/>
    <x v="90"/>
    <s v="GINGER"/>
    <n v="0"/>
    <n v="0"/>
    <n v="0"/>
    <n v="0"/>
    <n v="0"/>
    <n v="1"/>
    <n v="0"/>
    <n v="0"/>
    <n v="0"/>
    <n v="0"/>
    <n v="2"/>
    <n v="32760"/>
    <n v="392.8"/>
    <x v="0"/>
    <x v="0"/>
    <x v="7"/>
    <x v="12"/>
    <x v="1"/>
    <x v="0"/>
    <x v="7"/>
    <x v="1"/>
    <x v="0"/>
    <x v="2"/>
    <x v="0"/>
  </r>
  <r>
    <s v="140600181703"/>
    <s v="NVO"/>
    <x v="1082"/>
    <x v="520"/>
    <x v="81"/>
    <s v="ZHL FREIGHT FORWARDER CO.,LTD"/>
    <x v="38"/>
    <x v="41"/>
    <s v="CNQND"/>
    <s v="CNQND"/>
    <s v="LKCMB"/>
    <x v="30"/>
    <s v="AGRICULTURE SPRAYER"/>
    <n v="0"/>
    <n v="0"/>
    <n v="0"/>
    <n v="1"/>
    <n v="0"/>
    <n v="0"/>
    <n v="0"/>
    <n v="0"/>
    <n v="0"/>
    <n v="0"/>
    <n v="2"/>
    <n v="15450"/>
    <n v="361.48"/>
    <x v="4"/>
    <x v="1"/>
    <x v="3"/>
    <x v="23"/>
    <x v="0"/>
    <x v="0"/>
    <x v="0"/>
    <x v="0"/>
    <x v="0"/>
    <x v="0"/>
    <x v="10"/>
  </r>
  <r>
    <s v="140600181712"/>
    <s v="NVO"/>
    <x v="133"/>
    <x v="118"/>
    <x v="43"/>
    <s v="ZHEJIANG DONGLIXIN SUPPLY CHAIN MANAGEMENT CO.,LTD"/>
    <x v="95"/>
    <x v="99"/>
    <s v="CNXGA"/>
    <s v="CNXGA"/>
    <s v="USLGB"/>
    <x v="101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20"/>
    <x v="3"/>
    <x v="0"/>
    <x v="0"/>
    <x v="0"/>
    <x v="0"/>
    <x v="0"/>
    <x v="0"/>
  </r>
  <r>
    <s v="140600181762"/>
    <s v="NVO"/>
    <x v="133"/>
    <x v="118"/>
    <x v="43"/>
    <s v="ZHEJIANG DONGLIXIN SUPPLY CHAIN MANAGEMENT CO.,LTD"/>
    <x v="145"/>
    <x v="149"/>
    <s v="CNXGA"/>
    <s v="CNXGA"/>
    <s v="USLGB"/>
    <x v="101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32"/>
    <x v="6"/>
    <x v="0"/>
    <x v="0"/>
    <x v="0"/>
    <x v="0"/>
    <x v="0"/>
    <x v="0"/>
  </r>
  <r>
    <s v="140600181771"/>
    <s v="NVO"/>
    <x v="133"/>
    <x v="118"/>
    <x v="43"/>
    <s v="ZHEJIANG DONGLIXIN SUPPLY CHAIN MANAGEMENT CO.,LTD"/>
    <x v="145"/>
    <x v="149"/>
    <s v="CNXGA"/>
    <s v="CNXGA"/>
    <s v="USLGB"/>
    <x v="101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32"/>
    <x v="6"/>
    <x v="0"/>
    <x v="0"/>
    <x v="0"/>
    <x v="0"/>
    <x v="0"/>
    <x v="0"/>
  </r>
  <r>
    <s v="140600181801"/>
    <s v="BULT"/>
    <x v="940"/>
    <x v="193"/>
    <x v="239"/>
    <s v="QINGDAO HUANFA LOGISTICS CO.,LTD"/>
    <x v="82"/>
    <x v="87"/>
    <s v="CNQND"/>
    <s v="CNQND"/>
    <s v="AUMEL"/>
    <x v="214"/>
    <s v="SPC FLOORING LAMINATED FLOORING"/>
    <n v="2"/>
    <n v="0"/>
    <n v="0"/>
    <n v="0"/>
    <n v="0"/>
    <n v="0"/>
    <n v="0"/>
    <n v="0"/>
    <n v="0"/>
    <n v="0"/>
    <n v="2"/>
    <n v="48800"/>
    <n v="714.06"/>
    <x v="15"/>
    <x v="1"/>
    <x v="31"/>
    <x v="27"/>
    <x v="1"/>
    <x v="0"/>
    <x v="1"/>
    <x v="0"/>
    <x v="0"/>
    <x v="0"/>
    <x v="73"/>
  </r>
  <r>
    <s v="140600181819"/>
    <s v="NVO"/>
    <x v="688"/>
    <x v="166"/>
    <x v="239"/>
    <s v="SHANDONG GROWAY INTERNATIONAL LOGISTICS CO.,LTD."/>
    <x v="105"/>
    <x v="111"/>
    <s v="CNQND"/>
    <s v="CNQND"/>
    <s v="KEMWA"/>
    <x v="189"/>
    <s v="GARMENTS"/>
    <n v="0"/>
    <n v="0"/>
    <n v="0"/>
    <n v="1"/>
    <n v="0"/>
    <n v="0"/>
    <n v="0"/>
    <n v="0"/>
    <n v="0"/>
    <n v="0"/>
    <n v="2"/>
    <n v="22200"/>
    <n v="912.6"/>
    <x v="12"/>
    <x v="1"/>
    <x v="17"/>
    <x v="14"/>
    <x v="3"/>
    <x v="0"/>
    <x v="0"/>
    <x v="0"/>
    <x v="0"/>
    <x v="0"/>
    <x v="68"/>
  </r>
  <r>
    <s v="140600181827"/>
    <s v="NVO"/>
    <x v="688"/>
    <x v="166"/>
    <x v="239"/>
    <s v="SHANDONG GROWAY INTERNATIONAL LOGISTICS CO.,LTD."/>
    <x v="105"/>
    <x v="111"/>
    <s v="CNQND"/>
    <s v="CNQND"/>
    <s v="KEMWA"/>
    <x v="189"/>
    <s v="GARMENTS"/>
    <n v="0"/>
    <n v="0"/>
    <n v="0"/>
    <n v="1"/>
    <n v="0"/>
    <n v="0"/>
    <n v="0"/>
    <n v="0"/>
    <n v="0"/>
    <n v="0"/>
    <n v="2"/>
    <n v="22200"/>
    <n v="912.6"/>
    <x v="12"/>
    <x v="1"/>
    <x v="17"/>
    <x v="14"/>
    <x v="3"/>
    <x v="0"/>
    <x v="0"/>
    <x v="0"/>
    <x v="0"/>
    <x v="0"/>
    <x v="68"/>
  </r>
  <r>
    <s v="140600181852"/>
    <s v="NVO"/>
    <x v="467"/>
    <x v="393"/>
    <x v="90"/>
    <s v="QINGDAO JOINT HOPE LINE LIMITED"/>
    <x v="42"/>
    <x v="45"/>
    <s v="CNQND"/>
    <s v="CNQND"/>
    <s v="VNHPG"/>
    <x v="112"/>
    <s v="CRANKSHAFT ASSEMBLY"/>
    <n v="1"/>
    <n v="0"/>
    <n v="0"/>
    <n v="0"/>
    <n v="0"/>
    <n v="0"/>
    <n v="0"/>
    <n v="0"/>
    <n v="0"/>
    <n v="0"/>
    <n v="1"/>
    <n v="13400"/>
    <n v="370.1"/>
    <x v="5"/>
    <x v="1"/>
    <x v="18"/>
    <x v="12"/>
    <x v="1"/>
    <x v="0"/>
    <x v="0"/>
    <x v="0"/>
    <x v="0"/>
    <x v="0"/>
    <x v="39"/>
  </r>
  <r>
    <s v="140600181860"/>
    <s v="NVO"/>
    <x v="1256"/>
    <x v="166"/>
    <x v="239"/>
    <s v="SHANDONG GROWAY INTERNATIONAL LOGISTICS CO.,LTD."/>
    <x v="114"/>
    <x v="120"/>
    <s v="CNQND"/>
    <s v="CNQND"/>
    <s v="ZADRB"/>
    <x v="216"/>
    <s v="WPC WALL PANEL"/>
    <n v="0"/>
    <n v="0"/>
    <n v="0"/>
    <n v="1"/>
    <n v="0"/>
    <n v="0"/>
    <n v="0"/>
    <n v="0"/>
    <n v="0"/>
    <n v="0"/>
    <n v="2"/>
    <n v="23200"/>
    <n v="941.31"/>
    <x v="14"/>
    <x v="1"/>
    <x v="32"/>
    <x v="8"/>
    <x v="0"/>
    <x v="0"/>
    <x v="0"/>
    <x v="0"/>
    <x v="0"/>
    <x v="0"/>
    <x v="72"/>
  </r>
  <r>
    <s v="140600181886"/>
    <s v="NVO"/>
    <x v="321"/>
    <x v="273"/>
    <x v="81"/>
    <s v="QINGDAO WINS SHIPPING CO., LTD"/>
    <x v="48"/>
    <x v="51"/>
    <s v="CNXGA"/>
    <s v="CNXGA"/>
    <s v="INMUN"/>
    <x v="26"/>
    <s v="AMORPHOUS ALLOY RIBBON  "/>
    <n v="2"/>
    <n v="0"/>
    <n v="0"/>
    <n v="0"/>
    <n v="0"/>
    <n v="0"/>
    <n v="0"/>
    <n v="0"/>
    <n v="0"/>
    <n v="0"/>
    <n v="2"/>
    <n v="52800"/>
    <n v="923.56"/>
    <x v="4"/>
    <x v="1"/>
    <x v="2"/>
    <x v="13"/>
    <x v="0"/>
    <x v="0"/>
    <x v="1"/>
    <x v="0"/>
    <x v="0"/>
    <x v="0"/>
    <x v="9"/>
  </r>
  <r>
    <s v="140600181908"/>
    <s v="NVO"/>
    <x v="617"/>
    <x v="159"/>
    <x v="91"/>
    <s v="PATENT INTERNATIONAL LOGISTICS (SHENZHEN) CO., LTD.(QINGDAO BRANCH)"/>
    <x v="27"/>
    <x v="28"/>
    <s v="CNQND"/>
    <s v="CNQND"/>
    <s v="IDBMY"/>
    <x v="129"/>
    <s v="MAIN GIRDER /COLUMN /LOAD-BEARING BEAMEND CARRIAGE (TRAVEL END BEAM)RAIL /ELECTR"/>
    <n v="1"/>
    <n v="0"/>
    <n v="0"/>
    <n v="0"/>
    <n v="0"/>
    <n v="0"/>
    <n v="0"/>
    <n v="0"/>
    <n v="0"/>
    <n v="0"/>
    <n v="1"/>
    <n v="18400"/>
    <n v="469.8"/>
    <x v="5"/>
    <x v="1"/>
    <x v="11"/>
    <x v="6"/>
    <x v="1"/>
    <x v="0"/>
    <x v="0"/>
    <x v="0"/>
    <x v="0"/>
    <x v="0"/>
    <x v="38"/>
  </r>
  <r>
    <s v="140600181924"/>
    <s v="NVO"/>
    <x v="205"/>
    <x v="106"/>
    <x v="66"/>
    <s v="QINGDAO QUALTIME INTERNATIONAL LOGISTICS CO.,LTD"/>
    <x v="35"/>
    <x v="37"/>
    <s v="CNQND"/>
    <s v="CNQND"/>
    <s v="MYPEN"/>
    <x v="186"/>
    <s v="ENVIRONMENTALLY HAZARDOUS SUBSTANCE,SOLID, N.O.S.(SIRANTOX 6PPD (4020))STMQ"/>
    <n v="1"/>
    <n v="0"/>
    <n v="0"/>
    <n v="0"/>
    <n v="0"/>
    <n v="0"/>
    <n v="0"/>
    <n v="0"/>
    <n v="0"/>
    <n v="0"/>
    <n v="1"/>
    <n v="12664"/>
    <n v="887.96"/>
    <x v="5"/>
    <x v="1"/>
    <x v="12"/>
    <x v="20"/>
    <x v="3"/>
    <x v="0"/>
    <x v="0"/>
    <x v="0"/>
    <x v="0"/>
    <x v="0"/>
    <x v="13"/>
  </r>
  <r>
    <s v="140600181932"/>
    <s v="NVO"/>
    <x v="8"/>
    <x v="8"/>
    <x v="3"/>
    <s v="SHINE INTERNATIONAL TRANSPORTATION  (QINGDAO) LIMITED"/>
    <x v="0"/>
    <x v="0"/>
    <s v="CNQND"/>
    <s v="CNQND"/>
    <s v="USHUS"/>
    <x v="5"/>
    <s v="TV STAND"/>
    <n v="0"/>
    <n v="0"/>
    <n v="0"/>
    <n v="1"/>
    <n v="0"/>
    <n v="0"/>
    <n v="0"/>
    <n v="0"/>
    <n v="0"/>
    <n v="0"/>
    <n v="2"/>
    <n v="23200"/>
    <n v="1212.68"/>
    <x v="0"/>
    <x v="0"/>
    <x v="0"/>
    <x v="0"/>
    <x v="0"/>
    <x v="0"/>
    <x v="0"/>
    <x v="0"/>
    <x v="0"/>
    <x v="0"/>
    <x v="0"/>
  </r>
  <r>
    <s v="140600181941"/>
    <s v="NVO"/>
    <x v="1058"/>
    <x v="766"/>
    <x v="83"/>
    <s v="QINGDAO GLOBAL-LOGISTICS CO.,LTD."/>
    <x v="62"/>
    <x v="66"/>
    <s v="CNQND"/>
    <s v="CNQND"/>
    <s v="USLAX"/>
    <x v="90"/>
    <s v="100% COTTON KITCHEN TOWEL KITCHEN TOWEL"/>
    <n v="0"/>
    <n v="0"/>
    <n v="0"/>
    <n v="1"/>
    <n v="1"/>
    <n v="0"/>
    <n v="0"/>
    <n v="0"/>
    <n v="0"/>
    <n v="0"/>
    <n v="4"/>
    <n v="40217"/>
    <n v="594.34"/>
    <x v="0"/>
    <x v="0"/>
    <x v="6"/>
    <x v="11"/>
    <x v="4"/>
    <x v="0"/>
    <x v="1"/>
    <x v="0"/>
    <x v="0"/>
    <x v="0"/>
    <x v="0"/>
  </r>
  <r>
    <s v="140600181959"/>
    <s v="NVO"/>
    <x v="602"/>
    <x v="481"/>
    <x v="114"/>
    <s v="QINGDAO QIANHAO INTERNATIONAL CO.,LTD"/>
    <x v="58"/>
    <x v="62"/>
    <s v="CNDLI"/>
    <s v="CNDLI"/>
    <s v="NLRDM"/>
    <x v="126"/>
    <s v="MOBILE 2 POST LOW CEILING LIFT YELLOW"/>
    <n v="1"/>
    <n v="0"/>
    <n v="0"/>
    <n v="0"/>
    <n v="0"/>
    <n v="0"/>
    <n v="0"/>
    <n v="0"/>
    <n v="0"/>
    <n v="0"/>
    <n v="1"/>
    <n v="14298"/>
    <n v="1439.36"/>
    <x v="8"/>
    <x v="2"/>
    <x v="5"/>
    <x v="13"/>
    <x v="0"/>
    <x v="0"/>
    <x v="0"/>
    <x v="0"/>
    <x v="0"/>
    <x v="0"/>
    <x v="47"/>
  </r>
  <r>
    <s v="140600181967"/>
    <s v="NVO"/>
    <x v="1141"/>
    <x v="822"/>
    <x v="129"/>
    <s v="QINGDAO WINTRUST LOGISTICS CO.,LTD"/>
    <x v="53"/>
    <x v="57"/>
    <s v="CNQND"/>
    <s v="CNQND"/>
    <s v="NOOSL"/>
    <x v="142"/>
    <s v="ACOUSTIC WALL PANEL/PVC PANEL"/>
    <n v="0"/>
    <n v="0"/>
    <n v="0"/>
    <n v="1"/>
    <n v="0"/>
    <n v="0"/>
    <n v="0"/>
    <n v="0"/>
    <n v="0"/>
    <n v="0"/>
    <n v="2"/>
    <n v="32200"/>
    <n v="967.55"/>
    <x v="8"/>
    <x v="2"/>
    <x v="11"/>
    <x v="1"/>
    <x v="1"/>
    <x v="0"/>
    <x v="0"/>
    <x v="0"/>
    <x v="0"/>
    <x v="0"/>
    <x v="54"/>
  </r>
  <r>
    <s v="140600181975"/>
    <s v="NVO"/>
    <x v="214"/>
    <x v="161"/>
    <x v="91"/>
    <s v="QINGDAO EVER SPRUCE INTERNATIONAL LOGISTICS CO.,LTD"/>
    <x v="55"/>
    <x v="59"/>
    <s v="CNQND"/>
    <s v="CNQND"/>
    <s v="VNHCM"/>
    <x v="102"/>
    <s v="BRUSH CUTTER "/>
    <n v="0"/>
    <n v="0"/>
    <n v="0"/>
    <n v="1"/>
    <n v="0"/>
    <n v="0"/>
    <n v="0"/>
    <n v="0"/>
    <n v="0"/>
    <n v="0"/>
    <n v="2"/>
    <n v="19700"/>
    <n v="358.78"/>
    <x v="5"/>
    <x v="1"/>
    <x v="8"/>
    <x v="27"/>
    <x v="1"/>
    <x v="0"/>
    <x v="0"/>
    <x v="0"/>
    <x v="0"/>
    <x v="0"/>
    <x v="39"/>
  </r>
  <r>
    <s v="140600181992"/>
    <s v="NVO"/>
    <x v="103"/>
    <x v="95"/>
    <x v="60"/>
    <s v="QINGDAO SAFROUND LOGISTICS CO.,LTD"/>
    <x v="1"/>
    <x v="1"/>
    <s v="CNQND"/>
    <s v="CNQND"/>
    <s v="USSVN"/>
    <x v="0"/>
    <s v="BEEHIVE  4421999090 FENCE  9403609990"/>
    <n v="0"/>
    <n v="0"/>
    <n v="0"/>
    <n v="1"/>
    <n v="0"/>
    <n v="0"/>
    <n v="0"/>
    <n v="0"/>
    <n v="0"/>
    <n v="0"/>
    <n v="2"/>
    <n v="18200"/>
    <n v="1173.75"/>
    <x v="0"/>
    <x v="0"/>
    <x v="0"/>
    <x v="1"/>
    <x v="1"/>
    <x v="0"/>
    <x v="0"/>
    <x v="0"/>
    <x v="0"/>
    <x v="0"/>
    <x v="0"/>
  </r>
  <r>
    <s v="140600182009"/>
    <s v="NVO"/>
    <x v="1019"/>
    <x v="741"/>
    <x v="75"/>
    <s v="JYT(QINGDAO)LOGISTICS CO.,LTD"/>
    <x v="62"/>
    <x v="66"/>
    <s v="CNQND"/>
    <s v="CNQND"/>
    <s v="USLAX"/>
    <x v="90"/>
    <s v="NITROUS OXIDE"/>
    <n v="0"/>
    <n v="0"/>
    <n v="0"/>
    <n v="1"/>
    <n v="0"/>
    <n v="0"/>
    <n v="0"/>
    <n v="0"/>
    <n v="0"/>
    <n v="0"/>
    <n v="2"/>
    <n v="29889"/>
    <n v="959.32"/>
    <x v="0"/>
    <x v="0"/>
    <x v="6"/>
    <x v="11"/>
    <x v="4"/>
    <x v="0"/>
    <x v="0"/>
    <x v="0"/>
    <x v="0"/>
    <x v="0"/>
    <x v="0"/>
  </r>
  <r>
    <s v="140600182025"/>
    <s v="NVO"/>
    <x v="478"/>
    <x v="106"/>
    <x v="126"/>
    <s v="QINGDAO QUALTIME INTERNATIONAL LOGISTICS CO.,LTD"/>
    <x v="53"/>
    <x v="57"/>
    <s v="CNQND"/>
    <s v="CNQND"/>
    <s v="NLRDM"/>
    <x v="126"/>
    <s v="NIGHTSTAND"/>
    <n v="0"/>
    <n v="0"/>
    <n v="0"/>
    <n v="1"/>
    <n v="0"/>
    <n v="0"/>
    <n v="0"/>
    <n v="0"/>
    <n v="0"/>
    <n v="0"/>
    <n v="2"/>
    <n v="28222"/>
    <n v="1113.78"/>
    <x v="8"/>
    <x v="2"/>
    <x v="11"/>
    <x v="1"/>
    <x v="1"/>
    <x v="0"/>
    <x v="0"/>
    <x v="0"/>
    <x v="0"/>
    <x v="0"/>
    <x v="47"/>
  </r>
  <r>
    <s v="140600182033"/>
    <s v="NVO"/>
    <x v="216"/>
    <x v="187"/>
    <x v="91"/>
    <s v="QINGDAO LINYANG INTERNATIONAL LOGISTICS CO. , LTD."/>
    <x v="78"/>
    <x v="83"/>
    <s v="CNRZH"/>
    <s v="CNRZH"/>
    <s v="PHKGY"/>
    <x v="34"/>
    <s v="WORKING MACHINE W/PARTS&amp;ACCESSORIES   PERFORATED TAPE"/>
    <n v="0"/>
    <n v="0"/>
    <n v="0"/>
    <n v="1"/>
    <n v="0"/>
    <n v="0"/>
    <n v="0"/>
    <n v="0"/>
    <n v="0"/>
    <n v="0"/>
    <n v="2"/>
    <n v="32200"/>
    <n v="407.29"/>
    <x v="5"/>
    <x v="1"/>
    <x v="4"/>
    <x v="13"/>
    <x v="0"/>
    <x v="0"/>
    <x v="0"/>
    <x v="0"/>
    <x v="0"/>
    <x v="0"/>
    <x v="11"/>
  </r>
  <r>
    <s v="140600182042"/>
    <s v="NVO"/>
    <x v="35"/>
    <x v="33"/>
    <x v="26"/>
    <s v="EVERGREEN INTERNATIONAL LOGISTICS (SHANGHAI) CO.,LTD. QINGDAO BRANCH"/>
    <x v="58"/>
    <x v="113"/>
    <s v="CNQND"/>
    <s v="CNQND"/>
    <s v="USHUS"/>
    <x v="5"/>
    <s v="PEAR - CHILLED"/>
    <n v="0"/>
    <n v="0"/>
    <n v="0"/>
    <n v="0"/>
    <n v="0"/>
    <n v="1"/>
    <n v="0"/>
    <n v="0"/>
    <n v="0"/>
    <n v="0"/>
    <n v="2"/>
    <n v="29180"/>
    <n v="2179.98"/>
    <x v="0"/>
    <x v="0"/>
    <x v="5"/>
    <x v="25"/>
    <x v="6"/>
    <x v="0"/>
    <x v="7"/>
    <x v="1"/>
    <x v="0"/>
    <x v="19"/>
    <x v="0"/>
  </r>
  <r>
    <s v="140600182050"/>
    <s v="NVO"/>
    <x v="431"/>
    <x v="106"/>
    <x v="66"/>
    <s v="QINGDAO QUALTIME INTERNATIONAL LOGISTICS CO.,LTD"/>
    <x v="31"/>
    <x v="33"/>
    <s v="CNQND"/>
    <s v="CNQND"/>
    <s v="ITGNA"/>
    <x v="141"/>
    <s v="900 LAWN MOWER/BLADE/GENERATOR BELT/DRIVE BELT/FILTER SET/CLUTCH PULL WIRE"/>
    <n v="1"/>
    <n v="0"/>
    <n v="0"/>
    <n v="0"/>
    <n v="0"/>
    <n v="0"/>
    <n v="0"/>
    <n v="0"/>
    <n v="0"/>
    <n v="0"/>
    <n v="1"/>
    <n v="8479.0600000000013"/>
    <n v="2456.14"/>
    <x v="10"/>
    <x v="2"/>
    <x v="14"/>
    <x v="19"/>
    <x v="1"/>
    <x v="0"/>
    <x v="0"/>
    <x v="0"/>
    <x v="0"/>
    <x v="0"/>
    <x v="53"/>
  </r>
  <r>
    <s v="140600182076"/>
    <s v="NVO"/>
    <x v="478"/>
    <x v="106"/>
    <x v="126"/>
    <s v="QINGDAO QUALTIME INTERNATIONAL LOGISTICS CO.,LTD"/>
    <x v="53"/>
    <x v="57"/>
    <s v="CNQND"/>
    <s v="CNQND"/>
    <s v="NLRDM"/>
    <x v="126"/>
    <s v="NIGHTSTAND"/>
    <n v="0"/>
    <n v="0"/>
    <n v="0"/>
    <n v="7"/>
    <n v="0"/>
    <n v="0"/>
    <n v="0"/>
    <n v="0"/>
    <n v="0"/>
    <n v="0"/>
    <n v="14"/>
    <n v="197554"/>
    <n v="1100.78"/>
    <x v="8"/>
    <x v="2"/>
    <x v="11"/>
    <x v="1"/>
    <x v="1"/>
    <x v="0"/>
    <x v="3"/>
    <x v="0"/>
    <x v="0"/>
    <x v="0"/>
    <x v="47"/>
  </r>
  <r>
    <s v="140600182084"/>
    <s v="NVO"/>
    <x v="183"/>
    <x v="106"/>
    <x v="81"/>
    <s v="QINGDAO QUALTIME INTERNATIONAL LOGISTICS CO.,LTD"/>
    <x v="14"/>
    <x v="14"/>
    <s v="CNQND"/>
    <s v="CNQND"/>
    <s v="INNXV"/>
    <x v="25"/>
    <s v="SODIUM BOROHYDRIDE(SODIUM BOROHYDRIDE)"/>
    <n v="1"/>
    <n v="0"/>
    <n v="0"/>
    <n v="0"/>
    <n v="0"/>
    <n v="0"/>
    <n v="0"/>
    <n v="0"/>
    <n v="0"/>
    <n v="0"/>
    <n v="1"/>
    <n v="4780"/>
    <n v="933.52"/>
    <x v="4"/>
    <x v="1"/>
    <x v="3"/>
    <x v="10"/>
    <x v="3"/>
    <x v="0"/>
    <x v="0"/>
    <x v="0"/>
    <x v="0"/>
    <x v="0"/>
    <x v="9"/>
  </r>
  <r>
    <s v="140600182092"/>
    <s v="NVO"/>
    <x v="1496"/>
    <x v="400"/>
    <x v="91"/>
    <s v="CARGO SERVICES (CHINA) LIMITED QINGDAO BRANCH"/>
    <x v="19"/>
    <x v="19"/>
    <s v="CNQND"/>
    <s v="CNQND"/>
    <s v="VNHCM"/>
    <x v="102"/>
    <s v="TWISTING MACHINE"/>
    <n v="0"/>
    <n v="0"/>
    <n v="0"/>
    <n v="1"/>
    <n v="0"/>
    <n v="0"/>
    <n v="0"/>
    <n v="0"/>
    <n v="0"/>
    <n v="0"/>
    <n v="2"/>
    <n v="18200"/>
    <n v="335.16"/>
    <x v="5"/>
    <x v="1"/>
    <x v="8"/>
    <x v="13"/>
    <x v="0"/>
    <x v="0"/>
    <x v="0"/>
    <x v="0"/>
    <x v="0"/>
    <x v="0"/>
    <x v="39"/>
  </r>
  <r>
    <s v="140600182106"/>
    <s v="NVO"/>
    <x v="487"/>
    <x v="186"/>
    <x v="114"/>
    <s v="SIRIUS GLOBAL LOGISTICS CO.,LTD."/>
    <x v="54"/>
    <x v="58"/>
    <s v="CNQND"/>
    <s v="CNQND"/>
    <s v="NLRDM"/>
    <x v="126"/>
    <s v="STONEWARE TABLEWARE"/>
    <n v="9"/>
    <n v="0"/>
    <n v="0"/>
    <n v="0"/>
    <n v="0"/>
    <n v="0"/>
    <n v="0"/>
    <n v="0"/>
    <n v="0"/>
    <n v="0"/>
    <n v="9"/>
    <n v="201600"/>
    <n v="2009.44"/>
    <x v="8"/>
    <x v="2"/>
    <x v="24"/>
    <x v="10"/>
    <x v="3"/>
    <x v="0"/>
    <x v="14"/>
    <x v="0"/>
    <x v="0"/>
    <x v="0"/>
    <x v="47"/>
  </r>
  <r>
    <s v="140600182122"/>
    <s v="NVO"/>
    <x v="321"/>
    <x v="273"/>
    <x v="81"/>
    <s v="QINGDAO WINS SHIPPING CO., LTD"/>
    <x v="141"/>
    <x v="145"/>
    <s v="CNXGA"/>
    <s v="CNXGA"/>
    <s v="INMUN"/>
    <x v="26"/>
    <s v="PART OF SOLAR TRACKER SYSTEM- DRIVE SYSTEM KIT"/>
    <n v="0"/>
    <n v="0"/>
    <n v="0"/>
    <n v="2"/>
    <n v="0"/>
    <n v="0"/>
    <n v="0"/>
    <n v="0"/>
    <n v="0"/>
    <n v="0"/>
    <n v="4"/>
    <n v="52400"/>
    <n v="465.33"/>
    <x v="4"/>
    <x v="1"/>
    <x v="2"/>
    <x v="39"/>
    <x v="6"/>
    <x v="0"/>
    <x v="1"/>
    <x v="0"/>
    <x v="0"/>
    <x v="0"/>
    <x v="9"/>
  </r>
  <r>
    <s v="140600182131"/>
    <s v="NVO"/>
    <x v="487"/>
    <x v="186"/>
    <x v="114"/>
    <s v="SIRIUS GLOBAL LOGISTICS CO.,LTD."/>
    <x v="54"/>
    <x v="58"/>
    <s v="CNQND"/>
    <s v="CNQND"/>
    <s v="NLRDM"/>
    <x v="126"/>
    <s v="STONEWARE TABLEWARE"/>
    <n v="2"/>
    <n v="0"/>
    <n v="0"/>
    <n v="0"/>
    <n v="0"/>
    <n v="0"/>
    <n v="0"/>
    <n v="0"/>
    <n v="0"/>
    <n v="0"/>
    <n v="2"/>
    <n v="44800"/>
    <n v="2021.44"/>
    <x v="8"/>
    <x v="2"/>
    <x v="24"/>
    <x v="10"/>
    <x v="3"/>
    <x v="0"/>
    <x v="1"/>
    <x v="0"/>
    <x v="0"/>
    <x v="0"/>
    <x v="47"/>
  </r>
  <r>
    <s v="140600182149"/>
    <s v="NVO"/>
    <x v="487"/>
    <x v="186"/>
    <x v="114"/>
    <s v="SIRIUS GLOBAL LOGISTICS CO.,LTD."/>
    <x v="67"/>
    <x v="71"/>
    <s v="CNQND"/>
    <s v="CNQND"/>
    <s v="NLRDM"/>
    <x v="126"/>
    <s v="STONEWARE TABLEWARE"/>
    <n v="2"/>
    <n v="0"/>
    <n v="0"/>
    <n v="0"/>
    <n v="0"/>
    <n v="0"/>
    <n v="0"/>
    <n v="0"/>
    <n v="0"/>
    <n v="0"/>
    <n v="2"/>
    <n v="44800"/>
    <n v="2096.1"/>
    <x v="8"/>
    <x v="2"/>
    <x v="11"/>
    <x v="26"/>
    <x v="3"/>
    <x v="0"/>
    <x v="1"/>
    <x v="0"/>
    <x v="0"/>
    <x v="0"/>
    <x v="47"/>
  </r>
  <r>
    <s v="140600182157"/>
    <s v="NVO"/>
    <x v="1058"/>
    <x v="766"/>
    <x v="83"/>
    <s v="QINGDAO GLOBAL-LOGISTICS CO.,LTD."/>
    <x v="15"/>
    <x v="15"/>
    <s v="CNQND"/>
    <s v="CNQND"/>
    <s v="USLAX"/>
    <x v="90"/>
    <s v="100% COTTON KITCHEN TOWEL KITCHEN TOWEL"/>
    <n v="0"/>
    <n v="0"/>
    <n v="1"/>
    <n v="0"/>
    <n v="0"/>
    <n v="0"/>
    <n v="0"/>
    <n v="0"/>
    <n v="0"/>
    <n v="0"/>
    <n v="2"/>
    <n v="11315"/>
    <n v="554.74"/>
    <x v="0"/>
    <x v="0"/>
    <x v="6"/>
    <x v="11"/>
    <x v="4"/>
    <x v="0"/>
    <x v="0"/>
    <x v="0"/>
    <x v="0"/>
    <x v="0"/>
    <x v="0"/>
  </r>
  <r>
    <s v="140600182165"/>
    <s v="NVO"/>
    <x v="487"/>
    <x v="186"/>
    <x v="114"/>
    <s v="SIRIUS GLOBAL LOGISTICS CO.,LTD."/>
    <x v="67"/>
    <x v="71"/>
    <s v="CNQND"/>
    <s v="CNQND"/>
    <s v="NLRDM"/>
    <x v="126"/>
    <s v="STONEWARE TABLEWARE"/>
    <n v="8"/>
    <n v="0"/>
    <n v="0"/>
    <n v="0"/>
    <n v="0"/>
    <n v="0"/>
    <n v="0"/>
    <n v="0"/>
    <n v="0"/>
    <n v="0"/>
    <n v="8"/>
    <n v="179200"/>
    <n v="2085.1"/>
    <x v="8"/>
    <x v="2"/>
    <x v="11"/>
    <x v="26"/>
    <x v="3"/>
    <x v="0"/>
    <x v="9"/>
    <x v="0"/>
    <x v="0"/>
    <x v="0"/>
    <x v="47"/>
  </r>
  <r>
    <s v="140600182203"/>
    <s v="NVO"/>
    <x v="665"/>
    <x v="173"/>
    <x v="91"/>
    <s v="AMASS GLOBAL NETWORK GROUP CO., LTD QINGDAO BRANCH"/>
    <x v="42"/>
    <x v="45"/>
    <s v="CNQND"/>
    <s v="CNQND"/>
    <s v="VNHPG"/>
    <x v="112"/>
    <s v="EXPANSION JOINT"/>
    <n v="0"/>
    <n v="0"/>
    <n v="0"/>
    <n v="8"/>
    <n v="0"/>
    <n v="0"/>
    <n v="0"/>
    <n v="0"/>
    <n v="0"/>
    <n v="0"/>
    <n v="16"/>
    <n v="225600"/>
    <n v="263.38"/>
    <x v="5"/>
    <x v="1"/>
    <x v="18"/>
    <x v="12"/>
    <x v="1"/>
    <x v="0"/>
    <x v="9"/>
    <x v="0"/>
    <x v="0"/>
    <x v="0"/>
    <x v="39"/>
  </r>
  <r>
    <s v="140600182212"/>
    <s v="OT"/>
    <x v="802"/>
    <x v="624"/>
    <x v="264"/>
    <s v="HONOUR LANE SHIPPING LIMITED.QINGDAO BRANCH"/>
    <x v="91"/>
    <x v="95"/>
    <s v="CNQND"/>
    <s v="CNQND"/>
    <s v="ESVLC"/>
    <x v="176"/>
    <s v="ABSORPTION MINIBAR"/>
    <n v="0"/>
    <n v="0"/>
    <n v="0"/>
    <n v="2"/>
    <n v="0"/>
    <n v="0"/>
    <n v="0"/>
    <n v="0"/>
    <n v="0"/>
    <n v="0"/>
    <n v="4"/>
    <n v="29232"/>
    <n v="1755.81"/>
    <x v="10"/>
    <x v="2"/>
    <x v="22"/>
    <x v="29"/>
    <x v="0"/>
    <x v="2"/>
    <x v="1"/>
    <x v="0"/>
    <x v="0"/>
    <x v="0"/>
    <x v="48"/>
  </r>
  <r>
    <s v="140600182238"/>
    <s v="NVO"/>
    <x v="1497"/>
    <x v="442"/>
    <x v="122"/>
    <s v="BONDEX LOGISTICS CO.,LTD."/>
    <x v="32"/>
    <x v="34"/>
    <s v="CNQND"/>
    <s v="CNQND"/>
    <s v="MXDHJ"/>
    <x v="238"/>
    <s v="HYDROCARBON RESIN"/>
    <n v="0"/>
    <n v="0"/>
    <n v="0"/>
    <n v="1"/>
    <n v="0"/>
    <n v="0"/>
    <n v="0"/>
    <n v="0"/>
    <n v="0"/>
    <n v="0"/>
    <n v="2"/>
    <n v="32000"/>
    <n v="352.27"/>
    <x v="7"/>
    <x v="0"/>
    <x v="15"/>
    <x v="13"/>
    <x v="0"/>
    <x v="0"/>
    <x v="0"/>
    <x v="0"/>
    <x v="0"/>
    <x v="0"/>
    <x v="30"/>
  </r>
  <r>
    <s v="140600182246"/>
    <s v="NVO"/>
    <x v="547"/>
    <x v="166"/>
    <x v="126"/>
    <s v="SHANDONG GROWAY INTERNATIONAL LOGISTICS CO.,LTD."/>
    <x v="89"/>
    <x v="38"/>
    <s v="CNQND"/>
    <s v="CNQND"/>
    <s v="PLGDK"/>
    <x v="210"/>
    <s v="FABRIC"/>
    <n v="0"/>
    <n v="0"/>
    <n v="0"/>
    <n v="0"/>
    <n v="1"/>
    <n v="0"/>
    <n v="0"/>
    <n v="0"/>
    <n v="0"/>
    <n v="0"/>
    <n v="2"/>
    <n v="28700"/>
    <n v="1306.32"/>
    <x v="8"/>
    <x v="2"/>
    <x v="30"/>
    <x v="29"/>
    <x v="0"/>
    <x v="0"/>
    <x v="0"/>
    <x v="0"/>
    <x v="0"/>
    <x v="0"/>
    <x v="32"/>
  </r>
  <r>
    <s v="140600182271"/>
    <s v="OOC"/>
    <x v="362"/>
    <x v="306"/>
    <x v="62"/>
    <s v="BONDEX LOGISTICS CO.,LTD."/>
    <x v="58"/>
    <x v="113"/>
    <s v="CNQND"/>
    <s v="CNQND"/>
    <s v="CAVCR"/>
    <x v="65"/>
    <s v="1400 TW ROUND BAR WD"/>
    <n v="1"/>
    <n v="0"/>
    <n v="0"/>
    <n v="0"/>
    <n v="0"/>
    <n v="0"/>
    <n v="0"/>
    <n v="0"/>
    <n v="0"/>
    <n v="0"/>
    <n v="1"/>
    <n v="19600"/>
    <n v="1173.33"/>
    <x v="0"/>
    <x v="0"/>
    <x v="5"/>
    <x v="25"/>
    <x v="6"/>
    <x v="0"/>
    <x v="0"/>
    <x v="0"/>
    <x v="0"/>
    <x v="0"/>
    <x v="24"/>
  </r>
  <r>
    <s v="140600182289"/>
    <s v="NVO"/>
    <x v="635"/>
    <x v="76"/>
    <x v="174"/>
    <s v="EVERGREEN INTERNATIONAL LOGISTICS (SHANGHAI) CO.,LTD. QINGDAO BRANCH"/>
    <x v="27"/>
    <x v="28"/>
    <s v="CNQND"/>
    <s v="CNQND"/>
    <s v="NOOSL"/>
    <x v="142"/>
    <s v="AUTO SPARE PARTS"/>
    <n v="0"/>
    <n v="0"/>
    <n v="0"/>
    <n v="1"/>
    <n v="0"/>
    <n v="0"/>
    <n v="0"/>
    <n v="0"/>
    <n v="0"/>
    <n v="0"/>
    <n v="2"/>
    <n v="24200"/>
    <n v="1358.18"/>
    <x v="8"/>
    <x v="2"/>
    <x v="11"/>
    <x v="6"/>
    <x v="1"/>
    <x v="0"/>
    <x v="0"/>
    <x v="0"/>
    <x v="0"/>
    <x v="0"/>
    <x v="54"/>
  </r>
  <r>
    <s v="140600182301"/>
    <s v="NVO"/>
    <x v="635"/>
    <x v="76"/>
    <x v="174"/>
    <s v="EVERGREEN INTERNATIONAL LOGISTICS (SHANGHAI) CO.,LTD. QINGDAO BRANCH"/>
    <x v="27"/>
    <x v="28"/>
    <s v="CNQND"/>
    <s v="CNQND"/>
    <s v="NOOSL"/>
    <x v="142"/>
    <s v="AUTO SPARE PARTS"/>
    <n v="0"/>
    <n v="0"/>
    <n v="0"/>
    <n v="1"/>
    <n v="0"/>
    <n v="0"/>
    <n v="0"/>
    <n v="0"/>
    <n v="0"/>
    <n v="0"/>
    <n v="2"/>
    <n v="24200"/>
    <n v="966.81"/>
    <x v="8"/>
    <x v="2"/>
    <x v="11"/>
    <x v="6"/>
    <x v="1"/>
    <x v="0"/>
    <x v="0"/>
    <x v="0"/>
    <x v="0"/>
    <x v="0"/>
    <x v="54"/>
  </r>
  <r>
    <s v="140600182319"/>
    <s v="NVO"/>
    <x v="437"/>
    <x v="140"/>
    <x v="121"/>
    <s v="S&amp;T LOGISTICS CORPORATION LIMITED"/>
    <x v="118"/>
    <x v="126"/>
    <s v="CNNBO"/>
    <s v="CNNBO"/>
    <s v="TRALI"/>
    <x v="245"/>
    <s v="TAURINE"/>
    <n v="0"/>
    <n v="0"/>
    <n v="0"/>
    <n v="2"/>
    <n v="0"/>
    <n v="0"/>
    <n v="0"/>
    <n v="0"/>
    <n v="0"/>
    <n v="0"/>
    <n v="4"/>
    <n v="60588"/>
    <n v="1579.26"/>
    <x v="10"/>
    <x v="2"/>
    <x v="6"/>
    <x v="11"/>
    <x v="4"/>
    <x v="0"/>
    <x v="1"/>
    <x v="0"/>
    <x v="0"/>
    <x v="0"/>
    <x v="43"/>
  </r>
  <r>
    <s v="140600182327"/>
    <s v="OOC"/>
    <x v="398"/>
    <x v="340"/>
    <x v="67"/>
    <s v="SMART LOGISTICS CO.,LTD."/>
    <x v="67"/>
    <x v="71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731.01"/>
    <x v="8"/>
    <x v="2"/>
    <x v="11"/>
    <x v="26"/>
    <x v="3"/>
    <x v="0"/>
    <x v="0"/>
    <x v="0"/>
    <x v="0"/>
    <x v="0"/>
    <x v="21"/>
  </r>
  <r>
    <s v="140600182335"/>
    <s v="NVO"/>
    <x v="115"/>
    <x v="105"/>
    <x v="51"/>
    <s v="M+R FORWARDING (CHINA) LTD. QINGDAO BRANCH"/>
    <x v="1"/>
    <x v="1"/>
    <s v="CNQND"/>
    <s v="CNQND"/>
    <s v="USNYC"/>
    <x v="2"/>
    <s v="RUBBER GYM TILE"/>
    <n v="1"/>
    <n v="0"/>
    <n v="0"/>
    <n v="0"/>
    <n v="0"/>
    <n v="0"/>
    <n v="0"/>
    <n v="0"/>
    <n v="0"/>
    <n v="0"/>
    <n v="1"/>
    <n v="19420"/>
    <n v="1538.24"/>
    <x v="0"/>
    <x v="0"/>
    <x v="0"/>
    <x v="1"/>
    <x v="1"/>
    <x v="0"/>
    <x v="0"/>
    <x v="0"/>
    <x v="0"/>
    <x v="0"/>
    <x v="0"/>
  </r>
  <r>
    <s v="140600182360"/>
    <s v="OOC"/>
    <x v="398"/>
    <x v="340"/>
    <x v="67"/>
    <s v="SMART LOGISTICS CO.,LTD."/>
    <x v="67"/>
    <x v="71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731.01"/>
    <x v="8"/>
    <x v="2"/>
    <x v="11"/>
    <x v="26"/>
    <x v="3"/>
    <x v="0"/>
    <x v="0"/>
    <x v="0"/>
    <x v="0"/>
    <x v="0"/>
    <x v="21"/>
  </r>
  <r>
    <s v="140600182378"/>
    <s v="OOC"/>
    <x v="398"/>
    <x v="340"/>
    <x v="67"/>
    <s v="SMART LOGISTICS CO.,LTD."/>
    <x v="67"/>
    <x v="71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731.01"/>
    <x v="8"/>
    <x v="2"/>
    <x v="11"/>
    <x v="26"/>
    <x v="3"/>
    <x v="0"/>
    <x v="0"/>
    <x v="0"/>
    <x v="0"/>
    <x v="0"/>
    <x v="21"/>
  </r>
  <r>
    <s v="140600182394"/>
    <s v="BULT"/>
    <x v="1203"/>
    <x v="617"/>
    <x v="260"/>
    <s v="UNITEX INT'L FORWARDING PO (QINGDAO) LTD."/>
    <x v="106"/>
    <x v="112"/>
    <s v="CNQND"/>
    <s v="CNQND"/>
    <s v="AUMEL"/>
    <x v="214"/>
    <s v="WOODEN DOORS"/>
    <n v="0"/>
    <n v="0"/>
    <n v="0"/>
    <n v="2"/>
    <n v="0"/>
    <n v="0"/>
    <n v="0"/>
    <n v="0"/>
    <n v="0"/>
    <n v="0"/>
    <n v="4"/>
    <n v="32400"/>
    <n v="682.57"/>
    <x v="15"/>
    <x v="1"/>
    <x v="31"/>
    <x v="10"/>
    <x v="3"/>
    <x v="0"/>
    <x v="1"/>
    <x v="0"/>
    <x v="0"/>
    <x v="27"/>
    <x v="73"/>
  </r>
  <r>
    <s v="140600182416"/>
    <s v="NVO"/>
    <x v="1498"/>
    <x v="464"/>
    <x v="19"/>
    <s v="AIR-CITY(XIAMEN)FREIGHT INT'L CO.,LTD. QINGDAO BRANCH"/>
    <x v="9"/>
    <x v="9"/>
    <s v="CNQND"/>
    <s v="CNQND"/>
    <s v="COBQL"/>
    <x v="17"/>
    <s v="ESTRUCTURES AND PROFILES"/>
    <n v="0"/>
    <n v="0"/>
    <n v="0"/>
    <n v="1"/>
    <n v="0"/>
    <n v="0"/>
    <n v="0"/>
    <n v="0"/>
    <n v="0"/>
    <n v="0"/>
    <n v="2"/>
    <n v="32200"/>
    <n v="446.17"/>
    <x v="2"/>
    <x v="0"/>
    <x v="0"/>
    <x v="6"/>
    <x v="1"/>
    <x v="0"/>
    <x v="0"/>
    <x v="0"/>
    <x v="0"/>
    <x v="0"/>
    <x v="4"/>
  </r>
  <r>
    <s v="140600182432"/>
    <s v="NVO"/>
    <x v="1498"/>
    <x v="464"/>
    <x v="19"/>
    <s v="AIR-CITY(XIAMEN)FREIGHT INT'L CO.,LTD. QINGDAO BRANCH"/>
    <x v="1"/>
    <x v="1"/>
    <s v="CNQND"/>
    <s v="CNQND"/>
    <s v="COBQL"/>
    <x v="17"/>
    <s v="ESTRUCTURES AND PROFILES"/>
    <n v="0"/>
    <n v="0"/>
    <n v="0"/>
    <n v="1"/>
    <n v="0"/>
    <n v="0"/>
    <n v="0"/>
    <n v="0"/>
    <n v="0"/>
    <n v="0"/>
    <n v="2"/>
    <n v="32200"/>
    <n v="477.19"/>
    <x v="2"/>
    <x v="0"/>
    <x v="0"/>
    <x v="1"/>
    <x v="1"/>
    <x v="0"/>
    <x v="0"/>
    <x v="0"/>
    <x v="0"/>
    <x v="0"/>
    <x v="4"/>
  </r>
  <r>
    <s v="140600182441"/>
    <s v="NVO"/>
    <x v="1498"/>
    <x v="464"/>
    <x v="19"/>
    <s v="AIR-CITY(XIAMEN)FREIGHT INT'L CO.,LTD. QINGDAO BRANCH"/>
    <x v="1"/>
    <x v="1"/>
    <s v="CNQND"/>
    <s v="CNQND"/>
    <s v="COBQL"/>
    <x v="17"/>
    <s v="ESTRUCTURES AND PROFILES"/>
    <n v="0"/>
    <n v="0"/>
    <n v="0"/>
    <n v="1"/>
    <n v="0"/>
    <n v="0"/>
    <n v="0"/>
    <n v="0"/>
    <n v="0"/>
    <n v="0"/>
    <n v="2"/>
    <n v="32200"/>
    <n v="477.19"/>
    <x v="2"/>
    <x v="0"/>
    <x v="0"/>
    <x v="1"/>
    <x v="1"/>
    <x v="0"/>
    <x v="0"/>
    <x v="0"/>
    <x v="0"/>
    <x v="0"/>
    <x v="4"/>
  </r>
  <r>
    <s v="140600182459"/>
    <s v="NVO"/>
    <x v="75"/>
    <x v="70"/>
    <x v="47"/>
    <s v="CHINA MASTER LOGISTICS CO.,LTD."/>
    <x v="58"/>
    <x v="113"/>
    <s v="CNQND"/>
    <s v="CNQND"/>
    <s v="USTCM"/>
    <x v="72"/>
    <s v="ROPE"/>
    <n v="1"/>
    <n v="0"/>
    <n v="0"/>
    <n v="0"/>
    <n v="0"/>
    <n v="0"/>
    <n v="0"/>
    <n v="0"/>
    <n v="0"/>
    <n v="0"/>
    <n v="1"/>
    <n v="21875"/>
    <n v="2184.64"/>
    <x v="0"/>
    <x v="0"/>
    <x v="5"/>
    <x v="25"/>
    <x v="6"/>
    <x v="0"/>
    <x v="0"/>
    <x v="0"/>
    <x v="0"/>
    <x v="0"/>
    <x v="0"/>
  </r>
  <r>
    <s v="140600182475"/>
    <s v="NVO"/>
    <x v="205"/>
    <x v="106"/>
    <x v="66"/>
    <s v="QINGDAO QUALTIME INTERNATIONAL LOGISTICS CO.,LTD"/>
    <x v="74"/>
    <x v="78"/>
    <s v="CNQND"/>
    <s v="CNQND"/>
    <s v="IDDKT"/>
    <x v="116"/>
    <s v="REFRIGERATED CABINET"/>
    <n v="0"/>
    <n v="0"/>
    <n v="0"/>
    <n v="3"/>
    <n v="0"/>
    <n v="0"/>
    <n v="0"/>
    <n v="0"/>
    <n v="0"/>
    <n v="0"/>
    <n v="6"/>
    <n v="96600"/>
    <n v="240.71"/>
    <x v="5"/>
    <x v="1"/>
    <x v="9"/>
    <x v="17"/>
    <x v="0"/>
    <x v="0"/>
    <x v="6"/>
    <x v="0"/>
    <x v="0"/>
    <x v="0"/>
    <x v="38"/>
  </r>
  <r>
    <s v="140600182483"/>
    <s v="MERC"/>
    <x v="466"/>
    <x v="392"/>
    <x v="57"/>
    <s v="QINGDAO EVERGREEN CONTAINER STORAGE AND TRANSPORTATION LTD"/>
    <x v="35"/>
    <x v="37"/>
    <s v="CNQND"/>
    <s v="CNQND"/>
    <s v="MYPKL"/>
    <x v="86"/>
    <s v="FOTON TRUCKS"/>
    <n v="0"/>
    <n v="0"/>
    <n v="0"/>
    <n v="8"/>
    <n v="0"/>
    <n v="0"/>
    <n v="0"/>
    <n v="0"/>
    <n v="0"/>
    <n v="0"/>
    <n v="16"/>
    <n v="193600"/>
    <n v="332.41"/>
    <x v="5"/>
    <x v="1"/>
    <x v="12"/>
    <x v="20"/>
    <x v="3"/>
    <x v="0"/>
    <x v="9"/>
    <x v="0"/>
    <x v="0"/>
    <x v="0"/>
    <x v="13"/>
  </r>
  <r>
    <s v="140600182492"/>
    <s v="NVO"/>
    <x v="602"/>
    <x v="481"/>
    <x v="114"/>
    <s v="QINGDAO QIANHAO INTERNATIONAL CO.,LTD"/>
    <x v="54"/>
    <x v="58"/>
    <s v="CNSHG"/>
    <s v="CNSHG"/>
    <s v="NLRDM"/>
    <x v="126"/>
    <s v="AUTOMOTIVE SERVICE EQUIPMENT(LIFT&amp;SPARE PARTS FOR TYRE CHANGER)"/>
    <n v="1"/>
    <n v="0"/>
    <n v="0"/>
    <n v="0"/>
    <n v="0"/>
    <n v="0"/>
    <n v="0"/>
    <n v="0"/>
    <n v="0"/>
    <n v="0"/>
    <n v="1"/>
    <n v="24459"/>
    <n v="2263.7800000000002"/>
    <x v="8"/>
    <x v="2"/>
    <x v="24"/>
    <x v="10"/>
    <x v="3"/>
    <x v="0"/>
    <x v="0"/>
    <x v="0"/>
    <x v="0"/>
    <x v="0"/>
    <x v="47"/>
  </r>
  <r>
    <s v="140600182505"/>
    <s v="NVO"/>
    <x v="103"/>
    <x v="95"/>
    <x v="60"/>
    <s v="QINGDAO SAFROUND LOGISTICS CO.,LTD"/>
    <x v="17"/>
    <x v="17"/>
    <s v="CNQND"/>
    <s v="CNQND"/>
    <s v="USOKL"/>
    <x v="91"/>
    <s v="ISOPROPYL ETHYL THIONOCARBAMATE"/>
    <n v="1"/>
    <n v="0"/>
    <n v="0"/>
    <n v="0"/>
    <n v="0"/>
    <n v="0"/>
    <n v="0"/>
    <n v="0"/>
    <n v="0"/>
    <n v="0"/>
    <n v="1"/>
    <n v="23540"/>
    <n v="896.84"/>
    <x v="0"/>
    <x v="0"/>
    <x v="7"/>
    <x v="12"/>
    <x v="1"/>
    <x v="0"/>
    <x v="0"/>
    <x v="0"/>
    <x v="0"/>
    <x v="0"/>
    <x v="0"/>
  </r>
  <r>
    <s v="140600182513"/>
    <s v="NVO"/>
    <x v="1499"/>
    <x v="164"/>
    <x v="223"/>
    <s v="QINGDAO HAIHANG EXPRESS LOGISTICS CO.,LTD"/>
    <x v="31"/>
    <x v="33"/>
    <s v="CNQND"/>
    <s v="CNQND"/>
    <s v="BGVKN"/>
    <x v="182"/>
    <s v="FIBER LASER TUBE CUTTING MACHINE"/>
    <n v="0"/>
    <n v="0"/>
    <n v="0"/>
    <n v="2"/>
    <n v="0"/>
    <n v="0"/>
    <n v="0"/>
    <n v="0"/>
    <n v="0"/>
    <n v="0"/>
    <n v="4"/>
    <n v="28400"/>
    <n v="1967.43"/>
    <x v="10"/>
    <x v="2"/>
    <x v="14"/>
    <x v="19"/>
    <x v="1"/>
    <x v="0"/>
    <x v="1"/>
    <x v="0"/>
    <x v="0"/>
    <x v="0"/>
    <x v="65"/>
  </r>
  <r>
    <s v="140600182530"/>
    <s v="NVO"/>
    <x v="650"/>
    <x v="534"/>
    <x v="129"/>
    <s v="EUMEX LINE QINGDAO LIMITED."/>
    <x v="54"/>
    <x v="58"/>
    <s v="CNQND"/>
    <s v="CNQND"/>
    <s v="NLRDM"/>
    <x v="126"/>
    <s v="CAT CLIMBING FRAME"/>
    <n v="0"/>
    <n v="0"/>
    <n v="0"/>
    <n v="1"/>
    <n v="0"/>
    <n v="0"/>
    <n v="0"/>
    <n v="0"/>
    <n v="0"/>
    <n v="0"/>
    <n v="2"/>
    <n v="14568"/>
    <n v="1514.59"/>
    <x v="8"/>
    <x v="2"/>
    <x v="24"/>
    <x v="10"/>
    <x v="3"/>
    <x v="0"/>
    <x v="0"/>
    <x v="0"/>
    <x v="0"/>
    <x v="0"/>
    <x v="47"/>
  </r>
  <r>
    <s v="140600182548"/>
    <s v="MERC"/>
    <x v="562"/>
    <x v="471"/>
    <x v="69"/>
    <s v="QINGDAO KARIN INTERNATIONAL TRANSPORTATION CO.,LTD"/>
    <x v="48"/>
    <x v="51"/>
    <s v="CNQND"/>
    <s v="CNQND"/>
    <s v="SGSGP"/>
    <x v="85"/>
    <s v="ALUMINUM FORMWORK"/>
    <n v="1"/>
    <n v="0"/>
    <n v="0"/>
    <n v="0"/>
    <n v="0"/>
    <n v="0"/>
    <n v="0"/>
    <n v="0"/>
    <n v="0"/>
    <n v="0"/>
    <n v="1"/>
    <n v="22400"/>
    <n v="0"/>
    <x v="5"/>
    <x v="1"/>
    <x v="2"/>
    <x v="13"/>
    <x v="0"/>
    <x v="0"/>
    <x v="0"/>
    <x v="0"/>
    <x v="0"/>
    <x v="0"/>
    <x v="37"/>
  </r>
  <r>
    <s v="140600182556"/>
    <s v="NVO"/>
    <x v="201"/>
    <x v="176"/>
    <x v="57"/>
    <s v="QINGDAO EVERGREEN CONTAINER STORAGE AND TRANSPORTATION LTD"/>
    <x v="23"/>
    <x v="24"/>
    <s v="CNQND"/>
    <s v="CNQND"/>
    <s v="IDDKT"/>
    <x v="116"/>
    <s v="BAKING PAPER"/>
    <n v="0"/>
    <n v="0"/>
    <n v="0"/>
    <n v="1"/>
    <n v="0"/>
    <n v="0"/>
    <n v="0"/>
    <n v="0"/>
    <n v="0"/>
    <n v="0"/>
    <n v="2"/>
    <n v="26200"/>
    <n v="264.33999999999997"/>
    <x v="5"/>
    <x v="1"/>
    <x v="9"/>
    <x v="12"/>
    <x v="1"/>
    <x v="0"/>
    <x v="0"/>
    <x v="0"/>
    <x v="0"/>
    <x v="0"/>
    <x v="38"/>
  </r>
  <r>
    <s v="140600182564"/>
    <s v="MERC"/>
    <x v="211"/>
    <x v="184"/>
    <x v="91"/>
    <s v="QINGDAO QUALTIME INTERNATIONAL LOGISTICS CO.,LTD"/>
    <x v="4"/>
    <x v="4"/>
    <s v="CNXGA"/>
    <s v="CNXGA"/>
    <s v="IDBLW"/>
    <x v="88"/>
    <s v="CALCINED KAOLIN"/>
    <n v="0"/>
    <n v="0"/>
    <n v="0"/>
    <n v="2"/>
    <n v="0"/>
    <n v="0"/>
    <n v="0"/>
    <n v="0"/>
    <n v="0"/>
    <n v="0"/>
    <n v="4"/>
    <n v="64600"/>
    <n v="651"/>
    <x v="5"/>
    <x v="1"/>
    <x v="2"/>
    <x v="3"/>
    <x v="3"/>
    <x v="0"/>
    <x v="1"/>
    <x v="0"/>
    <x v="0"/>
    <x v="0"/>
    <x v="38"/>
  </r>
  <r>
    <s v="140600182581"/>
    <s v="NVO"/>
    <x v="201"/>
    <x v="176"/>
    <x v="57"/>
    <s v="QINGDAO EVERGREEN CONTAINER STORAGE AND TRANSPORTATION LTD"/>
    <x v="53"/>
    <x v="57"/>
    <s v="CNQND"/>
    <s v="CNQND"/>
    <s v="SGSGP"/>
    <x v="85"/>
    <s v="CASH REGISTER ROLLS"/>
    <n v="0"/>
    <n v="0"/>
    <n v="0"/>
    <n v="1"/>
    <n v="0"/>
    <n v="0"/>
    <n v="0"/>
    <n v="0"/>
    <n v="0"/>
    <n v="0"/>
    <n v="2"/>
    <n v="32700"/>
    <n v="355.45"/>
    <x v="5"/>
    <x v="1"/>
    <x v="11"/>
    <x v="1"/>
    <x v="1"/>
    <x v="0"/>
    <x v="0"/>
    <x v="0"/>
    <x v="0"/>
    <x v="0"/>
    <x v="37"/>
  </r>
  <r>
    <s v="140600182599"/>
    <s v="NVO"/>
    <x v="123"/>
    <x v="111"/>
    <x v="3"/>
    <s v="EIMSKIP LOGISTICS(QINGDAO) CO., LTD."/>
    <x v="1"/>
    <x v="1"/>
    <s v="CNQND"/>
    <s v="CNQND"/>
    <s v="USBOS"/>
    <x v="3"/>
    <s v="FROZEN MSC PINK SALMON PORTIONS SKIN-ON BONELESS"/>
    <n v="0"/>
    <n v="0"/>
    <n v="0"/>
    <n v="0"/>
    <n v="0"/>
    <n v="1"/>
    <n v="0"/>
    <n v="0"/>
    <n v="0"/>
    <n v="0"/>
    <n v="2"/>
    <n v="30760"/>
    <n v="708.49"/>
    <x v="0"/>
    <x v="0"/>
    <x v="0"/>
    <x v="1"/>
    <x v="1"/>
    <x v="0"/>
    <x v="7"/>
    <x v="1"/>
    <x v="0"/>
    <x v="3"/>
    <x v="0"/>
  </r>
  <r>
    <s v="140600182602"/>
    <s v="MERC"/>
    <x v="211"/>
    <x v="184"/>
    <x v="91"/>
    <s v="QINGDAO QUALTIME INTERNATIONAL LOGISTICS CO.,LTD"/>
    <x v="11"/>
    <x v="11"/>
    <s v="CNXGA"/>
    <s v="CNXGA"/>
    <s v="IDBLW"/>
    <x v="88"/>
    <s v="CALCINED KAOLIN"/>
    <n v="0"/>
    <n v="0"/>
    <n v="0"/>
    <n v="2"/>
    <n v="0"/>
    <n v="0"/>
    <n v="0"/>
    <n v="0"/>
    <n v="0"/>
    <n v="0"/>
    <n v="4"/>
    <n v="64600"/>
    <n v="650.95000000000005"/>
    <x v="5"/>
    <x v="1"/>
    <x v="2"/>
    <x v="8"/>
    <x v="0"/>
    <x v="0"/>
    <x v="1"/>
    <x v="0"/>
    <x v="0"/>
    <x v="0"/>
    <x v="38"/>
  </r>
  <r>
    <s v="140600182611"/>
    <s v="NVO"/>
    <x v="33"/>
    <x v="31"/>
    <x v="17"/>
    <s v="SUN TRACK EXPRESS (CHINA) CO.,LTD"/>
    <x v="9"/>
    <x v="9"/>
    <s v="CNQND"/>
    <s v="CNQND"/>
    <s v="USBAL"/>
    <x v="4"/>
    <s v="GARMENTS"/>
    <n v="0"/>
    <n v="0"/>
    <n v="0"/>
    <n v="2"/>
    <n v="0"/>
    <n v="0"/>
    <n v="0"/>
    <n v="0"/>
    <n v="0"/>
    <n v="0"/>
    <n v="4"/>
    <n v="34400"/>
    <n v="973.73"/>
    <x v="0"/>
    <x v="0"/>
    <x v="0"/>
    <x v="6"/>
    <x v="1"/>
    <x v="0"/>
    <x v="1"/>
    <x v="0"/>
    <x v="0"/>
    <x v="0"/>
    <x v="0"/>
  </r>
  <r>
    <s v="140600182637"/>
    <s v="NVO"/>
    <x v="191"/>
    <x v="166"/>
    <x v="81"/>
    <s v="SHANDONG GROWAY INTERNATIONAL LOGISTICS CO.,LTD."/>
    <x v="68"/>
    <x v="72"/>
    <s v="CNQND"/>
    <s v="CNQND"/>
    <s v="INCEN"/>
    <x v="204"/>
    <s v="PVC FOAM BOARD"/>
    <n v="0"/>
    <n v="0"/>
    <n v="0"/>
    <n v="3"/>
    <n v="0"/>
    <n v="0"/>
    <n v="0"/>
    <n v="0"/>
    <n v="0"/>
    <n v="0"/>
    <n v="6"/>
    <n v="96600"/>
    <n v="423.65"/>
    <x v="4"/>
    <x v="1"/>
    <x v="27"/>
    <x v="4"/>
    <x v="0"/>
    <x v="0"/>
    <x v="6"/>
    <x v="0"/>
    <x v="0"/>
    <x v="0"/>
    <x v="9"/>
  </r>
  <r>
    <s v="140600182645"/>
    <s v="NVO"/>
    <x v="97"/>
    <x v="89"/>
    <x v="8"/>
    <s v="KWISE LOGISTICS(SHANDONG) CO.,LTD"/>
    <x v="1"/>
    <x v="1"/>
    <s v="CNQND"/>
    <s v="CNQND"/>
    <s v="USSVN"/>
    <x v="0"/>
    <s v="DECO MESH"/>
    <n v="0"/>
    <n v="0"/>
    <n v="0"/>
    <n v="1"/>
    <n v="0"/>
    <n v="0"/>
    <n v="0"/>
    <n v="0"/>
    <n v="0"/>
    <n v="0"/>
    <n v="2"/>
    <n v="26200"/>
    <n v="1173.75"/>
    <x v="0"/>
    <x v="0"/>
    <x v="0"/>
    <x v="1"/>
    <x v="1"/>
    <x v="0"/>
    <x v="0"/>
    <x v="0"/>
    <x v="0"/>
    <x v="0"/>
    <x v="0"/>
  </r>
  <r>
    <s v="140600182670"/>
    <s v="OOC"/>
    <x v="865"/>
    <x v="654"/>
    <x v="93"/>
    <s v="EIMSKIP LOGISTICS(QINGDAO) CO., LTD."/>
    <x v="45"/>
    <x v="48"/>
    <s v="CNQND"/>
    <s v="CNQND"/>
    <s v="NLRDM"/>
    <x v="126"/>
    <s v="GARLIC POWDER"/>
    <n v="1"/>
    <n v="0"/>
    <n v="0"/>
    <n v="0"/>
    <n v="0"/>
    <n v="0"/>
    <n v="0"/>
    <n v="0"/>
    <n v="0"/>
    <n v="0"/>
    <n v="1"/>
    <n v="21000"/>
    <n v="948.02"/>
    <x v="8"/>
    <x v="2"/>
    <x v="21"/>
    <x v="10"/>
    <x v="3"/>
    <x v="1"/>
    <x v="0"/>
    <x v="0"/>
    <x v="0"/>
    <x v="0"/>
    <x v="47"/>
  </r>
  <r>
    <s v="140600182700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4083.93"/>
    <n v="492.12"/>
    <x v="15"/>
    <x v="1"/>
    <x v="31"/>
    <x v="10"/>
    <x v="3"/>
    <x v="1"/>
    <x v="0"/>
    <x v="0"/>
    <x v="0"/>
    <x v="0"/>
    <x v="73"/>
  </r>
  <r>
    <s v="140600182718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1244.06"/>
    <n v="492.12"/>
    <x v="15"/>
    <x v="1"/>
    <x v="31"/>
    <x v="10"/>
    <x v="3"/>
    <x v="1"/>
    <x v="0"/>
    <x v="0"/>
    <x v="0"/>
    <x v="0"/>
    <x v="73"/>
  </r>
  <r>
    <s v="140600182726"/>
    <s v="NVO"/>
    <x v="892"/>
    <x v="671"/>
    <x v="52"/>
    <s v="ORIENTAL LOGISTICS GROUP LTD.QINGDAO BRANCH"/>
    <x v="149"/>
    <x v="153"/>
    <s v="CNQND"/>
    <s v="CNQND"/>
    <s v="UYMVD"/>
    <x v="201"/>
    <s v="FISHING LURES/FISHING REELS-SPORTING GOODS /FISHING RODS AND SPARE PARTS"/>
    <n v="0"/>
    <n v="0"/>
    <n v="0"/>
    <n v="4"/>
    <n v="0"/>
    <n v="0"/>
    <n v="0"/>
    <n v="0"/>
    <n v="0"/>
    <n v="0"/>
    <n v="8"/>
    <n v="56800"/>
    <n v="675.37"/>
    <x v="9"/>
    <x v="0"/>
    <x v="33"/>
    <x v="26"/>
    <x v="3"/>
    <x v="0"/>
    <x v="5"/>
    <x v="0"/>
    <x v="0"/>
    <x v="0"/>
    <x v="71"/>
  </r>
  <r>
    <s v="140600182734"/>
    <s v="NVO"/>
    <x v="207"/>
    <x v="181"/>
    <x v="90"/>
    <s v="GREAT TSING WOO SHIPPING CO.,LTD."/>
    <x v="78"/>
    <x v="83"/>
    <s v="CNRZH"/>
    <s v="CNRZH"/>
    <s v="PHDVA"/>
    <x v="37"/>
    <s v="PLYWOOD"/>
    <n v="0"/>
    <n v="0"/>
    <n v="0"/>
    <n v="8"/>
    <n v="0"/>
    <n v="0"/>
    <n v="0"/>
    <n v="0"/>
    <n v="0"/>
    <n v="0"/>
    <n v="16"/>
    <n v="233600"/>
    <n v="470.68"/>
    <x v="5"/>
    <x v="1"/>
    <x v="4"/>
    <x v="13"/>
    <x v="0"/>
    <x v="0"/>
    <x v="9"/>
    <x v="0"/>
    <x v="0"/>
    <x v="0"/>
    <x v="11"/>
  </r>
  <r>
    <s v="140600182742"/>
    <s v="NVO"/>
    <x v="207"/>
    <x v="181"/>
    <x v="90"/>
    <s v="GREAT TSING WOO SHIPPING CO.,LTD."/>
    <x v="78"/>
    <x v="83"/>
    <s v="CNRZH"/>
    <s v="CNRZH"/>
    <s v="PHDVA"/>
    <x v="37"/>
    <s v="PLYWOOD"/>
    <n v="0"/>
    <n v="0"/>
    <n v="0"/>
    <n v="1"/>
    <n v="0"/>
    <n v="0"/>
    <n v="0"/>
    <n v="0"/>
    <n v="0"/>
    <n v="0"/>
    <n v="2"/>
    <n v="29200"/>
    <n v="470.68"/>
    <x v="5"/>
    <x v="1"/>
    <x v="4"/>
    <x v="13"/>
    <x v="0"/>
    <x v="0"/>
    <x v="0"/>
    <x v="0"/>
    <x v="0"/>
    <x v="0"/>
    <x v="11"/>
  </r>
  <r>
    <s v="140600182751"/>
    <s v="NVO"/>
    <x v="224"/>
    <x v="193"/>
    <x v="90"/>
    <s v="HAOPIN JIAHE (SHANDONG)INTERNATIONAL LOGISTICSCO.,LTD"/>
    <x v="33"/>
    <x v="35"/>
    <s v="CNQND"/>
    <s v="CNQND"/>
    <s v="MYLPK"/>
    <x v="39"/>
    <s v="ENGINEERED FLOORING LAMINATED FLOORING"/>
    <n v="0"/>
    <n v="0"/>
    <n v="0"/>
    <n v="1"/>
    <n v="0"/>
    <n v="0"/>
    <n v="0"/>
    <n v="0"/>
    <n v="0"/>
    <n v="0"/>
    <n v="2"/>
    <n v="32200"/>
    <n v="387.01"/>
    <x v="5"/>
    <x v="1"/>
    <x v="12"/>
    <x v="16"/>
    <x v="1"/>
    <x v="0"/>
    <x v="0"/>
    <x v="0"/>
    <x v="0"/>
    <x v="0"/>
    <x v="13"/>
  </r>
  <r>
    <s v="140600182769"/>
    <s v="MERC"/>
    <x v="781"/>
    <x v="615"/>
    <x v="258"/>
    <s v="AIR-CITY(XIAMEN)FREIGHT INT'L CO.,LTD. QINGDAO BRANCH"/>
    <x v="116"/>
    <x v="124"/>
    <s v="CNQND"/>
    <s v="CNQND"/>
    <s v="BRSTO"/>
    <x v="84"/>
    <s v="CRAYFISH POT, PLASTIC STOOL"/>
    <n v="0"/>
    <n v="0"/>
    <n v="0"/>
    <n v="1"/>
    <n v="0"/>
    <n v="0"/>
    <n v="0"/>
    <n v="0"/>
    <n v="0"/>
    <n v="0"/>
    <n v="2"/>
    <n v="25200"/>
    <n v="1022.37"/>
    <x v="9"/>
    <x v="0"/>
    <x v="16"/>
    <x v="0"/>
    <x v="0"/>
    <x v="0"/>
    <x v="0"/>
    <x v="0"/>
    <x v="0"/>
    <x v="0"/>
    <x v="22"/>
  </r>
  <r>
    <s v="140600182793"/>
    <s v="NVO"/>
    <x v="200"/>
    <x v="175"/>
    <x v="81"/>
    <s v="QINGDAO KAOYOUNG SUPPLY CHAIN CO., LTD."/>
    <x v="11"/>
    <x v="11"/>
    <s v="CNQND"/>
    <s v="CNQND"/>
    <s v="INNXV"/>
    <x v="25"/>
    <s v="YARN"/>
    <n v="0"/>
    <n v="0"/>
    <n v="0"/>
    <n v="1"/>
    <n v="0"/>
    <n v="0"/>
    <n v="0"/>
    <n v="0"/>
    <n v="0"/>
    <n v="0"/>
    <n v="2"/>
    <n v="31200"/>
    <n v="455.36"/>
    <x v="4"/>
    <x v="1"/>
    <x v="2"/>
    <x v="8"/>
    <x v="0"/>
    <x v="0"/>
    <x v="0"/>
    <x v="0"/>
    <x v="0"/>
    <x v="0"/>
    <x v="9"/>
  </r>
  <r>
    <s v="140600182815"/>
    <s v="NVO"/>
    <x v="200"/>
    <x v="175"/>
    <x v="81"/>
    <s v="QINGDAO KAOYOUNG SUPPLY CHAIN CO., LTD."/>
    <x v="4"/>
    <x v="4"/>
    <s v="CNQND"/>
    <s v="CNQND"/>
    <s v="INNXV"/>
    <x v="25"/>
    <s v="YARN"/>
    <n v="0"/>
    <n v="0"/>
    <n v="0"/>
    <n v="1"/>
    <n v="0"/>
    <n v="0"/>
    <n v="0"/>
    <n v="0"/>
    <n v="0"/>
    <n v="0"/>
    <n v="2"/>
    <n v="31200"/>
    <n v="455.36"/>
    <x v="4"/>
    <x v="1"/>
    <x v="2"/>
    <x v="3"/>
    <x v="3"/>
    <x v="0"/>
    <x v="0"/>
    <x v="0"/>
    <x v="0"/>
    <x v="0"/>
    <x v="9"/>
  </r>
  <r>
    <s v="140600182874"/>
    <s v="NVO"/>
    <x v="1066"/>
    <x v="772"/>
    <x v="81"/>
    <s v="TRANS-EASY SUPPLY CHAIN MANAGEMENT SD LIMITED"/>
    <x v="48"/>
    <x v="51"/>
    <s v="CNQND"/>
    <s v="CNQND"/>
    <s v="INNXV"/>
    <x v="25"/>
    <s v="2400F FIBER CUTTING MACHINE HS: 8451500000"/>
    <n v="1"/>
    <n v="0"/>
    <n v="0"/>
    <n v="0"/>
    <n v="0"/>
    <n v="0"/>
    <n v="0"/>
    <n v="0"/>
    <n v="0"/>
    <n v="0"/>
    <n v="1"/>
    <n v="9400"/>
    <n v="901.6"/>
    <x v="4"/>
    <x v="1"/>
    <x v="2"/>
    <x v="13"/>
    <x v="0"/>
    <x v="0"/>
    <x v="0"/>
    <x v="0"/>
    <x v="0"/>
    <x v="0"/>
    <x v="9"/>
  </r>
  <r>
    <s v="140600182882"/>
    <s v="NVO"/>
    <x v="1066"/>
    <x v="772"/>
    <x v="81"/>
    <s v="TRANS-EASY SUPPLY CHAIN MANAGEMENT SD LIMITED"/>
    <x v="38"/>
    <x v="41"/>
    <s v="CNQND"/>
    <s v="CNQND"/>
    <s v="LKCMB"/>
    <x v="30"/>
    <s v="TEXTILE FABRIC"/>
    <n v="0"/>
    <n v="0"/>
    <n v="0"/>
    <n v="1"/>
    <n v="0"/>
    <n v="0"/>
    <n v="0"/>
    <n v="0"/>
    <n v="0"/>
    <n v="0"/>
    <n v="2"/>
    <n v="31500"/>
    <n v="346.65"/>
    <x v="4"/>
    <x v="1"/>
    <x v="3"/>
    <x v="23"/>
    <x v="0"/>
    <x v="0"/>
    <x v="0"/>
    <x v="0"/>
    <x v="0"/>
    <x v="0"/>
    <x v="10"/>
  </r>
  <r>
    <s v="140600182891"/>
    <s v="NVO"/>
    <x v="222"/>
    <x v="192"/>
    <x v="66"/>
    <s v="PACIFIC STAR EXPRESS (CHINA) CO.,LTD. QINGDAO BRANCH"/>
    <x v="42"/>
    <x v="45"/>
    <s v="CNQND"/>
    <s v="CNQND"/>
    <s v="VNHPG"/>
    <x v="112"/>
    <s v="NON-HOUSEHOLD AUTOMATIC SEWING MACHINE"/>
    <n v="1"/>
    <n v="0"/>
    <n v="0"/>
    <n v="1"/>
    <n v="0"/>
    <n v="0"/>
    <n v="0"/>
    <n v="0"/>
    <n v="0"/>
    <n v="0"/>
    <n v="3"/>
    <n v="15600"/>
    <n v="330.53"/>
    <x v="5"/>
    <x v="1"/>
    <x v="18"/>
    <x v="12"/>
    <x v="1"/>
    <x v="0"/>
    <x v="1"/>
    <x v="0"/>
    <x v="0"/>
    <x v="0"/>
    <x v="39"/>
  </r>
  <r>
    <s v="140600182904"/>
    <s v="NVO"/>
    <x v="607"/>
    <x v="502"/>
    <x v="126"/>
    <s v="BROADWAY PACIFIC INTERNATIONAL LOGISTICS QINGDAO CO"/>
    <x v="54"/>
    <x v="58"/>
    <s v="CNQND"/>
    <s v="CNQND"/>
    <s v="BEANW"/>
    <x v="103"/>
    <s v="FABRIC"/>
    <n v="0"/>
    <n v="0"/>
    <n v="0"/>
    <n v="1"/>
    <n v="0"/>
    <n v="0"/>
    <n v="0"/>
    <n v="0"/>
    <n v="0"/>
    <n v="0"/>
    <n v="2"/>
    <n v="24259"/>
    <n v="1547.97"/>
    <x v="8"/>
    <x v="2"/>
    <x v="24"/>
    <x v="10"/>
    <x v="3"/>
    <x v="0"/>
    <x v="0"/>
    <x v="0"/>
    <x v="0"/>
    <x v="0"/>
    <x v="40"/>
  </r>
  <r>
    <s v="140600182912"/>
    <s v="NVO"/>
    <x v="623"/>
    <x v="360"/>
    <x v="66"/>
    <s v="JYT(QINGDAO)LOGISTICS CO.,LTD"/>
    <x v="53"/>
    <x v="57"/>
    <s v="CNQND"/>
    <s v="CNQND"/>
    <s v="DEHBG"/>
    <x v="83"/>
    <s v="ADIPOHYDRAZIDE"/>
    <n v="3"/>
    <n v="0"/>
    <n v="0"/>
    <n v="0"/>
    <n v="0"/>
    <n v="0"/>
    <n v="0"/>
    <n v="0"/>
    <n v="0"/>
    <n v="0"/>
    <n v="3"/>
    <n v="45000"/>
    <n v="1216.3800000000001"/>
    <x v="8"/>
    <x v="2"/>
    <x v="11"/>
    <x v="1"/>
    <x v="1"/>
    <x v="0"/>
    <x v="6"/>
    <x v="0"/>
    <x v="0"/>
    <x v="0"/>
    <x v="36"/>
  </r>
  <r>
    <s v="140600182939"/>
    <s v="NVO"/>
    <x v="39"/>
    <x v="36"/>
    <x v="8"/>
    <s v="MAXWIDE LOGISTICS INC"/>
    <x v="5"/>
    <x v="5"/>
    <s v="CNQND"/>
    <s v="CNQND"/>
    <s v="USNYC"/>
    <x v="2"/>
    <s v="PROPYLENE GLYCOL ALGINATE"/>
    <n v="0"/>
    <n v="0"/>
    <n v="0"/>
    <n v="1"/>
    <n v="0"/>
    <n v="0"/>
    <n v="0"/>
    <n v="0"/>
    <n v="0"/>
    <n v="0"/>
    <n v="2"/>
    <n v="24860"/>
    <n v="1091.6099999999999"/>
    <x v="0"/>
    <x v="0"/>
    <x v="1"/>
    <x v="4"/>
    <x v="0"/>
    <x v="0"/>
    <x v="0"/>
    <x v="0"/>
    <x v="0"/>
    <x v="0"/>
    <x v="0"/>
  </r>
  <r>
    <s v="140600182955"/>
    <s v="NVO"/>
    <x v="1125"/>
    <x v="811"/>
    <x v="191"/>
    <s v="QINGDAO EVERLEAD INTERNATIONAL CO., LTD."/>
    <x v="54"/>
    <x v="58"/>
    <s v="CNQND"/>
    <s v="CNQND"/>
    <s v="NLRDM"/>
    <x v="126"/>
    <s v="FAN PARTS - GUARDS/PULLEYS/BRACKETS"/>
    <n v="0"/>
    <n v="0"/>
    <n v="0"/>
    <n v="2"/>
    <n v="0"/>
    <n v="0"/>
    <n v="0"/>
    <n v="0"/>
    <n v="0"/>
    <n v="0"/>
    <n v="4"/>
    <n v="27500"/>
    <n v="985.28"/>
    <x v="8"/>
    <x v="2"/>
    <x v="24"/>
    <x v="10"/>
    <x v="3"/>
    <x v="0"/>
    <x v="1"/>
    <x v="0"/>
    <x v="0"/>
    <x v="0"/>
    <x v="47"/>
  </r>
  <r>
    <s v="140600182972"/>
    <s v="NVO"/>
    <x v="721"/>
    <x v="193"/>
    <x v="121"/>
    <s v="JYT(QINGDAO)LOGISTICS CO.,LTD"/>
    <x v="31"/>
    <x v="33"/>
    <s v="CNQND"/>
    <s v="CNQND"/>
    <s v="FRFOS"/>
    <x v="135"/>
    <s v="TRACTOR"/>
    <n v="0"/>
    <n v="0"/>
    <n v="0"/>
    <n v="2"/>
    <n v="0"/>
    <n v="0"/>
    <n v="0"/>
    <n v="0"/>
    <n v="0"/>
    <n v="0"/>
    <n v="4"/>
    <n v="43400"/>
    <n v="2060.42"/>
    <x v="10"/>
    <x v="2"/>
    <x v="14"/>
    <x v="19"/>
    <x v="1"/>
    <x v="0"/>
    <x v="1"/>
    <x v="0"/>
    <x v="0"/>
    <x v="0"/>
    <x v="25"/>
  </r>
  <r>
    <s v="140600182980"/>
    <s v="NVO"/>
    <x v="538"/>
    <x v="193"/>
    <x v="114"/>
    <s v="JYT(QINGDAO)LOGISTICS CO.,LTD"/>
    <x v="53"/>
    <x v="57"/>
    <s v="CNQND"/>
    <s v="CNQND"/>
    <s v="PTLXO"/>
    <x v="134"/>
    <s v="INTELLIGENT CULTIVATION CONTAINER "/>
    <n v="0"/>
    <n v="0"/>
    <n v="0"/>
    <n v="1"/>
    <n v="0"/>
    <n v="0"/>
    <n v="0"/>
    <n v="0"/>
    <n v="0"/>
    <n v="0"/>
    <n v="2"/>
    <n v="10400"/>
    <n v="1604.05"/>
    <x v="8"/>
    <x v="2"/>
    <x v="11"/>
    <x v="1"/>
    <x v="1"/>
    <x v="0"/>
    <x v="0"/>
    <x v="0"/>
    <x v="0"/>
    <x v="0"/>
    <x v="51"/>
  </r>
  <r>
    <s v="140600182998"/>
    <s v="NVO"/>
    <x v="321"/>
    <x v="273"/>
    <x v="81"/>
    <s v="QINGDAO WINS SHIPPING CO., LTD"/>
    <x v="11"/>
    <x v="11"/>
    <s v="CNXGA"/>
    <s v="CNXGA"/>
    <s v="INMUN"/>
    <x v="26"/>
    <s v="RAW WOOL MICRON 32 AND COARSER TYPE D3"/>
    <n v="0"/>
    <n v="0"/>
    <n v="0"/>
    <n v="2"/>
    <n v="0"/>
    <n v="0"/>
    <n v="0"/>
    <n v="0"/>
    <n v="0"/>
    <n v="0"/>
    <n v="4"/>
    <n v="61400"/>
    <n v="465.33"/>
    <x v="4"/>
    <x v="1"/>
    <x v="2"/>
    <x v="8"/>
    <x v="0"/>
    <x v="0"/>
    <x v="1"/>
    <x v="0"/>
    <x v="0"/>
    <x v="0"/>
    <x v="9"/>
  </r>
  <r>
    <s v="140600183005"/>
    <s v="NVO"/>
    <x v="1033"/>
    <x v="753"/>
    <x v="8"/>
    <s v="QINGDAO GREATMICRO SUPPLY CHAIN CO.,LTD"/>
    <x v="0"/>
    <x v="0"/>
    <s v="CNQND"/>
    <s v="CNQND"/>
    <s v="USNYC"/>
    <x v="2"/>
    <s v="BRAKE ROTORS"/>
    <n v="0"/>
    <n v="0"/>
    <n v="0"/>
    <n v="1"/>
    <n v="0"/>
    <n v="0"/>
    <n v="0"/>
    <n v="0"/>
    <n v="0"/>
    <n v="0"/>
    <n v="2"/>
    <n v="29100"/>
    <n v="1136.3399999999999"/>
    <x v="0"/>
    <x v="0"/>
    <x v="0"/>
    <x v="0"/>
    <x v="0"/>
    <x v="0"/>
    <x v="0"/>
    <x v="0"/>
    <x v="0"/>
    <x v="0"/>
    <x v="0"/>
  </r>
  <r>
    <s v="140600183030"/>
    <s v="NVO"/>
    <x v="33"/>
    <x v="31"/>
    <x v="17"/>
    <s v="SUN TRACK EXPRESS (CHINA) CO.,LTD"/>
    <x v="1"/>
    <x v="1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1"/>
    <x v="1"/>
    <x v="0"/>
    <x v="0"/>
    <x v="0"/>
    <x v="0"/>
    <x v="0"/>
    <x v="0"/>
  </r>
  <r>
    <s v="140600183048"/>
    <s v="NVO"/>
    <x v="33"/>
    <x v="31"/>
    <x v="17"/>
    <s v="SUN TRACK EXPRESS (CHINA) CO.,LTD"/>
    <x v="1"/>
    <x v="1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1"/>
    <x v="1"/>
    <x v="0"/>
    <x v="0"/>
    <x v="0"/>
    <x v="0"/>
    <x v="0"/>
    <x v="0"/>
  </r>
  <r>
    <s v="140600183056"/>
    <s v="NVO"/>
    <x v="1500"/>
    <x v="927"/>
    <x v="122"/>
    <s v="QINGDAO ZHONGFU INT'L LOGITSTICS CO.,LTD"/>
    <x v="133"/>
    <x v="138"/>
    <s v="CNQND"/>
    <s v="CNQND"/>
    <s v="CLSAI"/>
    <x v="206"/>
    <s v="HYDRAULIC PRESS"/>
    <n v="0"/>
    <n v="0"/>
    <n v="1"/>
    <n v="0"/>
    <n v="0"/>
    <n v="0"/>
    <n v="0"/>
    <n v="0"/>
    <n v="0"/>
    <n v="0"/>
    <n v="2"/>
    <n v="26150"/>
    <n v="394.17"/>
    <x v="7"/>
    <x v="0"/>
    <x v="28"/>
    <x v="8"/>
    <x v="0"/>
    <x v="0"/>
    <x v="0"/>
    <x v="0"/>
    <x v="0"/>
    <x v="15"/>
    <x v="29"/>
  </r>
  <r>
    <s v="140600183064"/>
    <s v="NVO"/>
    <x v="1501"/>
    <x v="639"/>
    <x v="57"/>
    <s v="ECU WORLDWIDE (GUANGZHOU) LTD QINGDAO BRANCH."/>
    <x v="58"/>
    <x v="62"/>
    <s v="CNQND"/>
    <s v="CNQND"/>
    <s v="PHDVA"/>
    <x v="37"/>
    <s v="MOTOR,DRAIN CLEANING MACHINE,HYDRAULIC PULLER,HYDRAULIC CRIMPING TOOLS,BEARING HEATER,"/>
    <n v="0"/>
    <n v="0"/>
    <n v="0"/>
    <n v="1"/>
    <n v="0"/>
    <n v="0"/>
    <n v="0"/>
    <n v="0"/>
    <n v="0"/>
    <n v="0"/>
    <n v="2"/>
    <n v="19200"/>
    <n v="591.03"/>
    <x v="5"/>
    <x v="1"/>
    <x v="5"/>
    <x v="13"/>
    <x v="0"/>
    <x v="0"/>
    <x v="0"/>
    <x v="0"/>
    <x v="0"/>
    <x v="0"/>
    <x v="11"/>
  </r>
  <r>
    <s v="140600183072"/>
    <s v="NVO"/>
    <x v="488"/>
    <x v="175"/>
    <x v="114"/>
    <s v="QINGDAO KAOYOUNG SUPPLY CHAIN CO., LTD."/>
    <x v="45"/>
    <x v="48"/>
    <s v="CNQND"/>
    <s v="CNQND"/>
    <s v="NLRDM"/>
    <x v="126"/>
    <s v="CALCIUM LACTATE /POTASSIUM LACTATE /SODIUM LACTATE 60%"/>
    <n v="1"/>
    <n v="0"/>
    <n v="0"/>
    <n v="0"/>
    <n v="0"/>
    <n v="0"/>
    <n v="0"/>
    <n v="0"/>
    <n v="0"/>
    <n v="0"/>
    <n v="1"/>
    <n v="22530"/>
    <n v="2146.1999999999998"/>
    <x v="8"/>
    <x v="2"/>
    <x v="21"/>
    <x v="10"/>
    <x v="3"/>
    <x v="0"/>
    <x v="0"/>
    <x v="0"/>
    <x v="0"/>
    <x v="0"/>
    <x v="47"/>
  </r>
  <r>
    <s v="140600183081"/>
    <s v="NVO"/>
    <x v="543"/>
    <x v="453"/>
    <x v="126"/>
    <s v="QINGDAO WINNER CARGO INTERNATIONAL LOGISTICS  CO.,LTD"/>
    <x v="80"/>
    <x v="85"/>
    <s v="CNQND"/>
    <s v="CNQND"/>
    <s v="PLGDK"/>
    <x v="210"/>
    <s v="LADDER"/>
    <n v="0"/>
    <n v="0"/>
    <n v="0"/>
    <n v="0"/>
    <n v="1"/>
    <n v="0"/>
    <n v="0"/>
    <n v="0"/>
    <n v="0"/>
    <n v="0"/>
    <n v="2"/>
    <n v="24700"/>
    <n v="1353.66"/>
    <x v="8"/>
    <x v="2"/>
    <x v="30"/>
    <x v="19"/>
    <x v="1"/>
    <x v="0"/>
    <x v="0"/>
    <x v="0"/>
    <x v="0"/>
    <x v="0"/>
    <x v="32"/>
  </r>
  <r>
    <s v="140600183102"/>
    <s v="NVO"/>
    <x v="1094"/>
    <x v="791"/>
    <x v="32"/>
    <s v="QINGDAO ZHV INTERNATIONAL LOGISTICS CO.,LTD"/>
    <x v="1"/>
    <x v="1"/>
    <s v="CNQND"/>
    <s v="CNQND"/>
    <s v="USNYC"/>
    <x v="2"/>
    <s v="EXCAVATOR"/>
    <n v="0"/>
    <n v="0"/>
    <n v="0"/>
    <n v="1"/>
    <n v="0"/>
    <n v="0"/>
    <n v="0"/>
    <n v="0"/>
    <n v="0"/>
    <n v="0"/>
    <n v="2"/>
    <n v="22200"/>
    <n v="1525.96"/>
    <x v="0"/>
    <x v="0"/>
    <x v="0"/>
    <x v="1"/>
    <x v="1"/>
    <x v="0"/>
    <x v="0"/>
    <x v="0"/>
    <x v="0"/>
    <x v="0"/>
    <x v="0"/>
  </r>
  <r>
    <s v="140600183145"/>
    <s v="NVO"/>
    <x v="104"/>
    <x v="8"/>
    <x v="3"/>
    <s v="SHINE INTERNATIONAL TRANSPORTATION  (QINGDAO) LIMITED"/>
    <x v="58"/>
    <x v="113"/>
    <s v="CNQND"/>
    <s v="CNQND"/>
    <s v="CAVCR"/>
    <x v="106"/>
    <s v="TV STAND"/>
    <n v="0"/>
    <n v="0"/>
    <n v="0"/>
    <n v="1"/>
    <n v="0"/>
    <n v="0"/>
    <n v="0"/>
    <n v="0"/>
    <n v="0"/>
    <n v="0"/>
    <n v="2"/>
    <n v="17529.5"/>
    <n v="863.84"/>
    <x v="0"/>
    <x v="0"/>
    <x v="5"/>
    <x v="25"/>
    <x v="6"/>
    <x v="0"/>
    <x v="0"/>
    <x v="0"/>
    <x v="0"/>
    <x v="0"/>
    <x v="24"/>
  </r>
  <r>
    <s v="140600183162"/>
    <s v="NVO"/>
    <x v="1244"/>
    <x v="888"/>
    <x v="126"/>
    <s v="QINGDAO PORT INTERNATIONAL LOGISTICS CO., LTD"/>
    <x v="54"/>
    <x v="58"/>
    <s v="CNQND"/>
    <s v="CNQND"/>
    <s v="NLRDM"/>
    <x v="126"/>
    <s v="DRIED BROCCOLI  FLORETS"/>
    <n v="0"/>
    <n v="0"/>
    <n v="0"/>
    <n v="2"/>
    <n v="0"/>
    <n v="0"/>
    <n v="0"/>
    <n v="0"/>
    <n v="0"/>
    <n v="0"/>
    <n v="4"/>
    <n v="32400"/>
    <n v="1498.27"/>
    <x v="8"/>
    <x v="2"/>
    <x v="24"/>
    <x v="10"/>
    <x v="3"/>
    <x v="0"/>
    <x v="1"/>
    <x v="0"/>
    <x v="0"/>
    <x v="0"/>
    <x v="47"/>
  </r>
  <r>
    <s v="140600183170"/>
    <s v="NVO"/>
    <x v="1244"/>
    <x v="888"/>
    <x v="126"/>
    <s v="QINGDAO PORT INTERNATIONAL LOGISTICS CO., LTD"/>
    <x v="138"/>
    <x v="33"/>
    <s v="CNQND"/>
    <s v="CNQND"/>
    <s v="NLRDM"/>
    <x v="126"/>
    <s v="DRIED BROCCOLI  FLORETS"/>
    <n v="0"/>
    <n v="0"/>
    <n v="0"/>
    <n v="3"/>
    <n v="0"/>
    <n v="0"/>
    <n v="0"/>
    <n v="0"/>
    <n v="0"/>
    <n v="0"/>
    <n v="6"/>
    <n v="48600"/>
    <n v="1495.77"/>
    <x v="8"/>
    <x v="2"/>
    <x v="24"/>
    <x v="36"/>
    <x v="6"/>
    <x v="0"/>
    <x v="6"/>
    <x v="0"/>
    <x v="0"/>
    <x v="0"/>
    <x v="47"/>
  </r>
  <r>
    <s v="140600183188"/>
    <s v="NVO"/>
    <x v="958"/>
    <x v="286"/>
    <x v="122"/>
    <s v="LONGSAIL SUPPLY CHAIN CO.,LTD. QINGDAO BRANCH"/>
    <x v="88"/>
    <x v="93"/>
    <s v="CNQND"/>
    <s v="CNQND"/>
    <s v="MXMZO"/>
    <x v="205"/>
    <s v="COPPER EVAPORATOR"/>
    <n v="0"/>
    <n v="0"/>
    <n v="0"/>
    <n v="1"/>
    <n v="0"/>
    <n v="0"/>
    <n v="0"/>
    <n v="0"/>
    <n v="0"/>
    <n v="0"/>
    <n v="2"/>
    <n v="13600"/>
    <n v="366.92"/>
    <x v="7"/>
    <x v="0"/>
    <x v="28"/>
    <x v="1"/>
    <x v="1"/>
    <x v="0"/>
    <x v="0"/>
    <x v="0"/>
    <x v="0"/>
    <x v="0"/>
    <x v="30"/>
  </r>
  <r>
    <s v="140600183196"/>
    <s v="NVO"/>
    <x v="1273"/>
    <x v="598"/>
    <x v="129"/>
    <s v="QINGDAO HAILIANJIE INTERNATIONAL LOGISTICS CO.,LTD"/>
    <x v="10"/>
    <x v="21"/>
    <s v="CNQND"/>
    <s v="CNQND"/>
    <s v="BEANW"/>
    <x v="103"/>
    <s v="FLEXITANK WITH ACCESSORIES"/>
    <n v="0"/>
    <n v="0"/>
    <n v="0"/>
    <n v="1"/>
    <n v="0"/>
    <n v="0"/>
    <n v="0"/>
    <n v="0"/>
    <n v="0"/>
    <n v="0"/>
    <n v="2"/>
    <n v="22200"/>
    <n v="1518.36"/>
    <x v="8"/>
    <x v="2"/>
    <x v="5"/>
    <x v="0"/>
    <x v="0"/>
    <x v="0"/>
    <x v="0"/>
    <x v="0"/>
    <x v="0"/>
    <x v="0"/>
    <x v="40"/>
  </r>
  <r>
    <s v="140600183200"/>
    <s v="NVO"/>
    <x v="221"/>
    <x v="191"/>
    <x v="91"/>
    <s v="QINGDAO LIANFENG INTERNATIONAL SHIPPING CO.,LTD"/>
    <x v="27"/>
    <x v="28"/>
    <s v="CNQND"/>
    <s v="CNQND"/>
    <s v="SGSGP"/>
    <x v="85"/>
    <s v="ELECTRIC FORKLIFT HS:8427109000 TRUCK-MOUNTED FORKLIFT HS:8427109000"/>
    <n v="1"/>
    <n v="0"/>
    <n v="0"/>
    <n v="0"/>
    <n v="0"/>
    <n v="0"/>
    <n v="0"/>
    <n v="0"/>
    <n v="0"/>
    <n v="0"/>
    <n v="1"/>
    <n v="17400"/>
    <n v="574.01"/>
    <x v="5"/>
    <x v="1"/>
    <x v="11"/>
    <x v="6"/>
    <x v="1"/>
    <x v="0"/>
    <x v="0"/>
    <x v="0"/>
    <x v="0"/>
    <x v="0"/>
    <x v="37"/>
  </r>
  <r>
    <s v="140600183218"/>
    <s v="NVO"/>
    <x v="1502"/>
    <x v="1046"/>
    <x v="129"/>
    <s v="F&amp;S INTERNATIONAL LOGISTICS CO.,LTD."/>
    <x v="53"/>
    <x v="57"/>
    <s v="CNQND"/>
    <s v="CNQND"/>
    <s v="GBFLX"/>
    <x v="113"/>
    <s v="GEOGRID"/>
    <n v="0"/>
    <n v="0"/>
    <n v="0"/>
    <n v="2"/>
    <n v="0"/>
    <n v="0"/>
    <n v="0"/>
    <n v="0"/>
    <n v="0"/>
    <n v="0"/>
    <n v="4"/>
    <n v="27400"/>
    <n v="1110.7"/>
    <x v="8"/>
    <x v="2"/>
    <x v="11"/>
    <x v="1"/>
    <x v="1"/>
    <x v="0"/>
    <x v="1"/>
    <x v="0"/>
    <x v="0"/>
    <x v="0"/>
    <x v="21"/>
  </r>
  <r>
    <s v="140600183226"/>
    <s v="NVO"/>
    <x v="1305"/>
    <x v="377"/>
    <x v="121"/>
    <s v="ORIENTAL LOGISTICS GROUP LTD.QINGDAO BRANCH"/>
    <x v="31"/>
    <x v="33"/>
    <s v="CNQND"/>
    <s v="CNQND"/>
    <s v="DZALG"/>
    <x v="225"/>
    <s v="XCMG WHEEL LOADER ZL50GN"/>
    <n v="0"/>
    <n v="0"/>
    <n v="0"/>
    <n v="1"/>
    <n v="0"/>
    <n v="0"/>
    <n v="0"/>
    <n v="0"/>
    <n v="0"/>
    <n v="0"/>
    <n v="2"/>
    <n v="21200"/>
    <n v="2610.61"/>
    <x v="10"/>
    <x v="2"/>
    <x v="14"/>
    <x v="19"/>
    <x v="1"/>
    <x v="0"/>
    <x v="0"/>
    <x v="0"/>
    <x v="0"/>
    <x v="0"/>
    <x v="76"/>
  </r>
  <r>
    <s v="140600183234"/>
    <s v="NVO"/>
    <x v="700"/>
    <x v="563"/>
    <x v="121"/>
    <s v="SUNOBLE INTERNATIONAL LOGISTICS LTD QINGDAO BRANCH"/>
    <x v="91"/>
    <x v="95"/>
    <s v="CNQND"/>
    <s v="CNQND"/>
    <s v="ESBCN"/>
    <x v="193"/>
    <s v="GLASS BOTTLE,SAFETY NET,FIBER GLASS BACKING"/>
    <n v="0"/>
    <n v="0"/>
    <n v="0"/>
    <n v="1"/>
    <n v="0"/>
    <n v="0"/>
    <n v="0"/>
    <n v="0"/>
    <n v="0"/>
    <n v="0"/>
    <n v="2"/>
    <n v="26200"/>
    <n v="2474.4499999999998"/>
    <x v="10"/>
    <x v="2"/>
    <x v="22"/>
    <x v="29"/>
    <x v="0"/>
    <x v="0"/>
    <x v="0"/>
    <x v="0"/>
    <x v="0"/>
    <x v="0"/>
    <x v="48"/>
  </r>
  <r>
    <s v="140600183242"/>
    <s v="NVO"/>
    <x v="700"/>
    <x v="563"/>
    <x v="121"/>
    <s v="SUNOBLE INTERNATIONAL LOGISTICS LTD QINGDAO BRANCH"/>
    <x v="91"/>
    <x v="95"/>
    <s v="CNQND"/>
    <s v="CNQND"/>
    <s v="ESBCN"/>
    <x v="193"/>
    <s v="GLASS BOTTLE,SAFETY NET,FIBER GLASS BACKING"/>
    <n v="0"/>
    <n v="0"/>
    <n v="0"/>
    <n v="1"/>
    <n v="0"/>
    <n v="0"/>
    <n v="0"/>
    <n v="0"/>
    <n v="0"/>
    <n v="0"/>
    <n v="2"/>
    <n v="26200"/>
    <n v="2474.4499999999998"/>
    <x v="10"/>
    <x v="2"/>
    <x v="22"/>
    <x v="29"/>
    <x v="0"/>
    <x v="0"/>
    <x v="0"/>
    <x v="0"/>
    <x v="0"/>
    <x v="0"/>
    <x v="48"/>
  </r>
  <r>
    <s v="140600183251"/>
    <s v="NVO"/>
    <x v="700"/>
    <x v="563"/>
    <x v="121"/>
    <s v="SUNOBLE INTERNATIONAL LOGISTICS LTD QINGDAO BRANCH"/>
    <x v="91"/>
    <x v="95"/>
    <s v="CNQND"/>
    <s v="CNQND"/>
    <s v="ESBCN"/>
    <x v="193"/>
    <s v="GLASS BOTTLE,SAFETY NET,FIBER GLASS BACKING"/>
    <n v="0"/>
    <n v="0"/>
    <n v="0"/>
    <n v="1"/>
    <n v="0"/>
    <n v="0"/>
    <n v="0"/>
    <n v="0"/>
    <n v="0"/>
    <n v="0"/>
    <n v="2"/>
    <n v="26200"/>
    <n v="2474.4499999999998"/>
    <x v="10"/>
    <x v="2"/>
    <x v="22"/>
    <x v="29"/>
    <x v="0"/>
    <x v="0"/>
    <x v="0"/>
    <x v="0"/>
    <x v="0"/>
    <x v="0"/>
    <x v="48"/>
  </r>
  <r>
    <s v="140600183269"/>
    <s v="MERC"/>
    <x v="771"/>
    <x v="611"/>
    <x v="256"/>
    <s v="QINGDAO SUNRISE INTERNATIONAL LOGISTICS.,LTD"/>
    <x v="34"/>
    <x v="105"/>
    <s v="CNQND"/>
    <s v="CNQND"/>
    <s v="MYPEN"/>
    <x v="186"/>
    <s v="SAFETY SHOES"/>
    <n v="1"/>
    <n v="0"/>
    <n v="0"/>
    <n v="0"/>
    <n v="0"/>
    <n v="0"/>
    <n v="0"/>
    <n v="0"/>
    <n v="0"/>
    <n v="0"/>
    <n v="1"/>
    <n v="6758"/>
    <n v="1183.0999999999999"/>
    <x v="5"/>
    <x v="1"/>
    <x v="12"/>
    <x v="30"/>
    <x v="6"/>
    <x v="0"/>
    <x v="0"/>
    <x v="0"/>
    <x v="0"/>
    <x v="0"/>
    <x v="13"/>
  </r>
  <r>
    <s v="140600183277"/>
    <s v="NVO"/>
    <x v="214"/>
    <x v="161"/>
    <x v="91"/>
    <s v="QINGDAO EVER SPRUCE INTERNATIONAL LOGISTICS CO.,LTD"/>
    <x v="8"/>
    <x v="55"/>
    <s v="CNRZH"/>
    <s v="CNRZH"/>
    <s v="TWKSG"/>
    <x v="32"/>
    <s v="CERAMIC FIBER BLANKET"/>
    <n v="0"/>
    <n v="0"/>
    <n v="0"/>
    <n v="2"/>
    <n v="0"/>
    <n v="0"/>
    <n v="0"/>
    <n v="0"/>
    <n v="0"/>
    <n v="0"/>
    <n v="4"/>
    <n v="35600"/>
    <n v="364.13"/>
    <x v="5"/>
    <x v="1"/>
    <x v="4"/>
    <x v="26"/>
    <x v="3"/>
    <x v="0"/>
    <x v="1"/>
    <x v="0"/>
    <x v="0"/>
    <x v="0"/>
    <x v="12"/>
  </r>
  <r>
    <s v="140600183285"/>
    <s v="NVO"/>
    <x v="700"/>
    <x v="563"/>
    <x v="121"/>
    <s v="SUNOBLE INTERNATIONAL LOGISTICS LTD QINGDAO BRANCH"/>
    <x v="91"/>
    <x v="95"/>
    <s v="CNQND"/>
    <s v="CNQND"/>
    <s v="ESVLC"/>
    <x v="176"/>
    <s v="GLASS BOTTLE,SAFETY NET,FIBER GLASS BACKING"/>
    <n v="0"/>
    <n v="0"/>
    <n v="0"/>
    <n v="1"/>
    <n v="0"/>
    <n v="0"/>
    <n v="0"/>
    <n v="0"/>
    <n v="0"/>
    <n v="0"/>
    <n v="2"/>
    <n v="26200"/>
    <n v="2468.31"/>
    <x v="10"/>
    <x v="2"/>
    <x v="22"/>
    <x v="29"/>
    <x v="0"/>
    <x v="0"/>
    <x v="0"/>
    <x v="0"/>
    <x v="0"/>
    <x v="0"/>
    <x v="48"/>
  </r>
  <r>
    <s v="140600183293"/>
    <s v="NVO"/>
    <x v="700"/>
    <x v="563"/>
    <x v="121"/>
    <s v="SUNOBLE INTERNATIONAL LOGISTICS LTD QINGDAO BRANCH"/>
    <x v="91"/>
    <x v="95"/>
    <s v="CNQND"/>
    <s v="CNQND"/>
    <s v="ESVLC"/>
    <x v="176"/>
    <s v="GLASS BOTTLE,SAFETY NET,FIBER GLASS BACKING"/>
    <n v="0"/>
    <n v="0"/>
    <n v="0"/>
    <n v="1"/>
    <n v="0"/>
    <n v="0"/>
    <n v="0"/>
    <n v="0"/>
    <n v="0"/>
    <n v="0"/>
    <n v="2"/>
    <n v="26200"/>
    <n v="2468.31"/>
    <x v="10"/>
    <x v="2"/>
    <x v="22"/>
    <x v="29"/>
    <x v="0"/>
    <x v="0"/>
    <x v="0"/>
    <x v="0"/>
    <x v="0"/>
    <x v="0"/>
    <x v="48"/>
  </r>
  <r>
    <s v="140600183307"/>
    <s v="NVO"/>
    <x v="700"/>
    <x v="563"/>
    <x v="121"/>
    <s v="SUNOBLE INTERNATIONAL LOGISTICS LTD QINGDAO BRANCH"/>
    <x v="91"/>
    <x v="95"/>
    <s v="CNQND"/>
    <s v="CNQND"/>
    <s v="ESVLC"/>
    <x v="176"/>
    <s v="GLASS BOTTLE,SAFETY NET,FIBER GLASS BACKING"/>
    <n v="0"/>
    <n v="0"/>
    <n v="0"/>
    <n v="1"/>
    <n v="0"/>
    <n v="0"/>
    <n v="0"/>
    <n v="0"/>
    <n v="0"/>
    <n v="0"/>
    <n v="2"/>
    <n v="26200"/>
    <n v="2468.31"/>
    <x v="10"/>
    <x v="2"/>
    <x v="22"/>
    <x v="29"/>
    <x v="0"/>
    <x v="0"/>
    <x v="0"/>
    <x v="0"/>
    <x v="0"/>
    <x v="0"/>
    <x v="48"/>
  </r>
  <r>
    <s v="140600183315"/>
    <s v="NVO"/>
    <x v="1503"/>
    <x v="525"/>
    <x v="122"/>
    <s v="QINGDAO ZT INT'L SUPPLY CHAIN MANAGEMENT CO.,LTD"/>
    <x v="126"/>
    <x v="132"/>
    <s v="CNQND"/>
    <s v="CNQND"/>
    <s v="MXMZO"/>
    <x v="205"/>
    <s v="WOODEN BALL-END STICK"/>
    <n v="1"/>
    <n v="0"/>
    <n v="0"/>
    <n v="0"/>
    <n v="0"/>
    <n v="0"/>
    <n v="0"/>
    <n v="0"/>
    <n v="0"/>
    <n v="0"/>
    <n v="1"/>
    <n v="7400"/>
    <n v="829.69"/>
    <x v="7"/>
    <x v="0"/>
    <x v="15"/>
    <x v="33"/>
    <x v="3"/>
    <x v="0"/>
    <x v="0"/>
    <x v="0"/>
    <x v="0"/>
    <x v="0"/>
    <x v="30"/>
  </r>
  <r>
    <s v="140600183323"/>
    <s v="OOC"/>
    <x v="241"/>
    <x v="208"/>
    <x v="99"/>
    <s v="JHJ INTERNATIONAL TRANSPORTATION CO., LTD. QINGDAO BRANCH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9"/>
    <x v="0"/>
    <x v="0"/>
    <x v="6"/>
    <x v="11"/>
    <x v="4"/>
    <x v="0"/>
    <x v="7"/>
    <x v="1"/>
    <x v="0"/>
    <x v="2"/>
    <x v="0"/>
  </r>
  <r>
    <s v="140600183332"/>
    <s v="NVO"/>
    <x v="214"/>
    <x v="161"/>
    <x v="91"/>
    <s v="QINGDAO EVER SPRUCE INTERNATIONAL LOGISTICS CO.,LTD"/>
    <x v="42"/>
    <x v="45"/>
    <s v="CNQND"/>
    <s v="CNQND"/>
    <s v="VNHPG"/>
    <x v="112"/>
    <s v="POLYMER POLYOL WANOL POP2045A"/>
    <n v="1"/>
    <n v="0"/>
    <n v="0"/>
    <n v="0"/>
    <n v="0"/>
    <n v="0"/>
    <n v="0"/>
    <n v="0"/>
    <n v="0"/>
    <n v="0"/>
    <n v="1"/>
    <n v="24540"/>
    <n v="370.34"/>
    <x v="5"/>
    <x v="1"/>
    <x v="18"/>
    <x v="12"/>
    <x v="1"/>
    <x v="0"/>
    <x v="0"/>
    <x v="0"/>
    <x v="0"/>
    <x v="0"/>
    <x v="39"/>
  </r>
  <r>
    <s v="140600183340"/>
    <s v="OOC"/>
    <x v="241"/>
    <x v="208"/>
    <x v="99"/>
    <s v="JHJ INTERNATIONAL TRANSPORTATION CO., LTD. QINGDAO BRANCH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9"/>
    <x v="0"/>
    <x v="0"/>
    <x v="6"/>
    <x v="11"/>
    <x v="4"/>
    <x v="0"/>
    <x v="7"/>
    <x v="1"/>
    <x v="0"/>
    <x v="2"/>
    <x v="0"/>
  </r>
  <r>
    <s v="140600183358"/>
    <s v="BULT"/>
    <x v="1504"/>
    <x v="404"/>
    <x v="247"/>
    <s v="QINGDAO JOYSHINE INTERNATIONAL TRANSPORTATION CO.,LTD"/>
    <x v="91"/>
    <x v="95"/>
    <s v="CNQND"/>
    <s v="CNQND"/>
    <s v="FRFOS"/>
    <x v="135"/>
    <s v="FESTIVAL DECORATION ARTIFICIAL FLOWERS WOODEN DECORATION PRNTING PAPER TAG JUTE "/>
    <n v="0"/>
    <n v="0"/>
    <n v="0"/>
    <n v="1"/>
    <n v="0"/>
    <n v="0"/>
    <n v="0"/>
    <n v="0"/>
    <n v="0"/>
    <n v="0"/>
    <n v="2"/>
    <n v="8200"/>
    <n v="1233.24"/>
    <x v="10"/>
    <x v="2"/>
    <x v="22"/>
    <x v="29"/>
    <x v="0"/>
    <x v="0"/>
    <x v="0"/>
    <x v="0"/>
    <x v="0"/>
    <x v="0"/>
    <x v="25"/>
  </r>
  <r>
    <s v="140600183366"/>
    <s v="OOC"/>
    <x v="241"/>
    <x v="208"/>
    <x v="99"/>
    <s v="JHJ INTERNATIONAL TRANSPORTATION CO., LTD. QINGDAO BRANCH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9"/>
    <x v="0"/>
    <x v="0"/>
    <x v="6"/>
    <x v="11"/>
    <x v="4"/>
    <x v="0"/>
    <x v="7"/>
    <x v="1"/>
    <x v="0"/>
    <x v="2"/>
    <x v="0"/>
  </r>
  <r>
    <s v="140600183382"/>
    <s v="OOC"/>
    <x v="241"/>
    <x v="208"/>
    <x v="99"/>
    <s v="JHJ INTERNATIONAL TRANSPORTATION CO., LTD. QINGDAO BRANCH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9"/>
    <x v="0"/>
    <x v="0"/>
    <x v="6"/>
    <x v="11"/>
    <x v="4"/>
    <x v="0"/>
    <x v="7"/>
    <x v="1"/>
    <x v="0"/>
    <x v="2"/>
    <x v="0"/>
  </r>
  <r>
    <s v="140600183391"/>
    <s v="OOC"/>
    <x v="241"/>
    <x v="208"/>
    <x v="99"/>
    <s v="JHJ INTERNATIONAL TRANSPORTATION CO., LTD. QINGDAO BRANCH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9"/>
    <x v="0"/>
    <x v="0"/>
    <x v="6"/>
    <x v="11"/>
    <x v="4"/>
    <x v="0"/>
    <x v="7"/>
    <x v="1"/>
    <x v="0"/>
    <x v="2"/>
    <x v="0"/>
  </r>
  <r>
    <s v="140600183404"/>
    <s v="NVO"/>
    <x v="483"/>
    <x v="404"/>
    <x v="178"/>
    <s v="QINGDAO JOYSHINE INTERNATIONAL TRANSPORTATION CO.,LTD"/>
    <x v="67"/>
    <x v="71"/>
    <s v="CNQND"/>
    <s v="CNQND"/>
    <s v="FRLHV"/>
    <x v="105"/>
    <s v="GARMENTS"/>
    <n v="1"/>
    <n v="0"/>
    <n v="0"/>
    <n v="2"/>
    <n v="0"/>
    <n v="0"/>
    <n v="0"/>
    <n v="0"/>
    <n v="0"/>
    <n v="0"/>
    <n v="5"/>
    <n v="44800"/>
    <n v="1421.5"/>
    <x v="8"/>
    <x v="2"/>
    <x v="11"/>
    <x v="26"/>
    <x v="3"/>
    <x v="0"/>
    <x v="6"/>
    <x v="0"/>
    <x v="0"/>
    <x v="0"/>
    <x v="25"/>
  </r>
  <r>
    <s v="140600183412"/>
    <s v="OOC"/>
    <x v="241"/>
    <x v="208"/>
    <x v="99"/>
    <s v="JHJ INTERNATIONAL TRANSPORTATION CO., LTD. QINGDAO BRANCH"/>
    <x v="62"/>
    <x v="66"/>
    <s v="CNQND"/>
    <s v="CNQND"/>
    <s v="USLAX"/>
    <x v="90"/>
    <s v="FRESH GINGER"/>
    <n v="0"/>
    <n v="0"/>
    <n v="0"/>
    <n v="0"/>
    <n v="0"/>
    <n v="1"/>
    <n v="0"/>
    <n v="0"/>
    <n v="0"/>
    <n v="0"/>
    <n v="2"/>
    <n v="30748"/>
    <n v="649.9"/>
    <x v="0"/>
    <x v="0"/>
    <x v="6"/>
    <x v="11"/>
    <x v="4"/>
    <x v="0"/>
    <x v="7"/>
    <x v="1"/>
    <x v="0"/>
    <x v="2"/>
    <x v="0"/>
  </r>
  <r>
    <s v="140600183421"/>
    <s v="NVO"/>
    <x v="228"/>
    <x v="197"/>
    <x v="91"/>
    <s v="GLOBAL VIEW LOGISTICS CO.,LTD"/>
    <x v="42"/>
    <x v="45"/>
    <s v="CNQND"/>
    <s v="CNQND"/>
    <s v="VNHPG"/>
    <x v="112"/>
    <s v="PAPER"/>
    <n v="0"/>
    <n v="0"/>
    <n v="0"/>
    <n v="1"/>
    <n v="0"/>
    <n v="0"/>
    <n v="0"/>
    <n v="0"/>
    <n v="0"/>
    <n v="0"/>
    <n v="2"/>
    <n v="31200"/>
    <n v="287.01"/>
    <x v="5"/>
    <x v="1"/>
    <x v="18"/>
    <x v="12"/>
    <x v="1"/>
    <x v="0"/>
    <x v="0"/>
    <x v="0"/>
    <x v="0"/>
    <x v="0"/>
    <x v="39"/>
  </r>
  <r>
    <s v="140600183439"/>
    <s v="MERC"/>
    <x v="210"/>
    <x v="183"/>
    <x v="90"/>
    <s v="EVERGREEN INTERNATIONAL LOGISTICS (SHANGHAI) CO.,LTD. QINGDAO BRANCH"/>
    <x v="8"/>
    <x v="8"/>
    <s v="CNQND"/>
    <s v="CNRZH"/>
    <s v="PHCEB"/>
    <x v="38"/>
    <s v="CORN STARCH"/>
    <n v="10"/>
    <n v="0"/>
    <n v="0"/>
    <n v="0"/>
    <n v="0"/>
    <n v="0"/>
    <n v="0"/>
    <n v="0"/>
    <n v="0"/>
    <n v="0"/>
    <n v="10"/>
    <n v="225000"/>
    <n v="578.53"/>
    <x v="5"/>
    <x v="1"/>
    <x v="4"/>
    <x v="5"/>
    <x v="1"/>
    <x v="0"/>
    <x v="13"/>
    <x v="0"/>
    <x v="0"/>
    <x v="0"/>
    <x v="11"/>
  </r>
  <r>
    <s v="140600183447"/>
    <s v="BULT"/>
    <x v="996"/>
    <x v="725"/>
    <x v="57"/>
    <s v="SUPER MARNIE (XIAMEN) GLOBAL LOGISTICS CO.,LTD."/>
    <x v="23"/>
    <x v="24"/>
    <s v="CNQND"/>
    <s v="CNQND"/>
    <s v="IDDKT"/>
    <x v="116"/>
    <s v="CABINET"/>
    <n v="0"/>
    <n v="0"/>
    <n v="0"/>
    <n v="1"/>
    <n v="0"/>
    <n v="0"/>
    <n v="0"/>
    <n v="0"/>
    <n v="0"/>
    <n v="0"/>
    <n v="2"/>
    <n v="22140"/>
    <n v="264.41000000000003"/>
    <x v="5"/>
    <x v="1"/>
    <x v="9"/>
    <x v="12"/>
    <x v="1"/>
    <x v="0"/>
    <x v="0"/>
    <x v="0"/>
    <x v="0"/>
    <x v="0"/>
    <x v="38"/>
  </r>
  <r>
    <s v="140600183463"/>
    <s v="NVO"/>
    <x v="806"/>
    <x v="626"/>
    <x v="108"/>
    <s v="SUNOBLE INTERNATIONAL LOGISTICS LTD QINGDAO BRANCH"/>
    <x v="122"/>
    <x v="118"/>
    <s v="CNQND"/>
    <s v="CNQND"/>
    <s v="AEJBA"/>
    <x v="54"/>
    <s v="BABY TROLLY"/>
    <n v="0"/>
    <n v="0"/>
    <n v="0"/>
    <n v="1"/>
    <n v="0"/>
    <n v="0"/>
    <n v="0"/>
    <n v="0"/>
    <n v="0"/>
    <n v="0"/>
    <n v="2"/>
    <n v="14200"/>
    <n v="830.68"/>
    <x v="6"/>
    <x v="1"/>
    <x v="20"/>
    <x v="34"/>
    <x v="3"/>
    <x v="0"/>
    <x v="0"/>
    <x v="0"/>
    <x v="0"/>
    <x v="0"/>
    <x v="20"/>
  </r>
  <r>
    <s v="140600183472"/>
    <s v="NVO"/>
    <x v="1351"/>
    <x v="286"/>
    <x v="122"/>
    <s v="LONGSAIL SUPPLY CHAIN CO.,LTD. QINGDAO BRANCH"/>
    <x v="20"/>
    <x v="20"/>
    <s v="CNQND"/>
    <s v="CNQND"/>
    <s v="ECGYE"/>
    <x v="64"/>
    <s v="GLASS BOTTLE"/>
    <n v="0"/>
    <n v="0"/>
    <n v="0"/>
    <n v="5"/>
    <n v="0"/>
    <n v="0"/>
    <n v="0"/>
    <n v="0"/>
    <n v="0"/>
    <n v="0"/>
    <n v="10"/>
    <n v="153500"/>
    <n v="448.56"/>
    <x v="7"/>
    <x v="0"/>
    <x v="8"/>
    <x v="14"/>
    <x v="3"/>
    <x v="0"/>
    <x v="2"/>
    <x v="0"/>
    <x v="0"/>
    <x v="0"/>
    <x v="26"/>
  </r>
  <r>
    <s v="140600183480"/>
    <s v="NVO"/>
    <x v="13"/>
    <x v="13"/>
    <x v="9"/>
    <s v="UNIQUE LOGISTICS INTERNATIONAL (H.K.)LTD."/>
    <x v="0"/>
    <x v="0"/>
    <s v="CNQND"/>
    <s v="CNQND"/>
    <s v="USBOS"/>
    <x v="3"/>
    <s v="GLASS VASE"/>
    <n v="0"/>
    <n v="0"/>
    <n v="0"/>
    <n v="2"/>
    <n v="0"/>
    <n v="0"/>
    <n v="0"/>
    <n v="0"/>
    <n v="0"/>
    <n v="0"/>
    <n v="4"/>
    <n v="36360.199999999997"/>
    <n v="1001.72"/>
    <x v="0"/>
    <x v="0"/>
    <x v="0"/>
    <x v="0"/>
    <x v="0"/>
    <x v="0"/>
    <x v="1"/>
    <x v="0"/>
    <x v="0"/>
    <x v="0"/>
    <x v="0"/>
  </r>
  <r>
    <s v="140600183498"/>
    <s v="NVO"/>
    <x v="632"/>
    <x v="162"/>
    <x v="114"/>
    <s v="QINGDAO CHANCEGLORY LOGISTICS CO.,LTD."/>
    <x v="55"/>
    <x v="59"/>
    <s v="CNQND"/>
    <s v="CNQND"/>
    <s v="BEANW"/>
    <x v="103"/>
    <s v="CRAWLER EXCAVATOR "/>
    <n v="0"/>
    <n v="0"/>
    <n v="0"/>
    <n v="8"/>
    <n v="0"/>
    <n v="0"/>
    <n v="0"/>
    <n v="0"/>
    <n v="0"/>
    <n v="0"/>
    <n v="16"/>
    <n v="130100"/>
    <n v="1077.81"/>
    <x v="8"/>
    <x v="2"/>
    <x v="8"/>
    <x v="27"/>
    <x v="1"/>
    <x v="0"/>
    <x v="9"/>
    <x v="0"/>
    <x v="0"/>
    <x v="0"/>
    <x v="40"/>
  </r>
  <r>
    <s v="140600183502"/>
    <s v="NVO"/>
    <x v="806"/>
    <x v="626"/>
    <x v="108"/>
    <s v="SUNOBLE INTERNATIONAL LOGISTICS LTD QINGDAO BRANCH"/>
    <x v="122"/>
    <x v="118"/>
    <s v="CNQND"/>
    <s v="CNQND"/>
    <s v="SADMN"/>
    <x v="51"/>
    <s v="PLASTIC BAGS"/>
    <n v="0"/>
    <n v="0"/>
    <n v="0"/>
    <n v="1"/>
    <n v="0"/>
    <n v="0"/>
    <n v="0"/>
    <n v="0"/>
    <n v="0"/>
    <n v="0"/>
    <n v="2"/>
    <n v="22200"/>
    <n v="737.25"/>
    <x v="6"/>
    <x v="1"/>
    <x v="20"/>
    <x v="34"/>
    <x v="3"/>
    <x v="0"/>
    <x v="0"/>
    <x v="0"/>
    <x v="0"/>
    <x v="0"/>
    <x v="19"/>
  </r>
  <r>
    <s v="140600183544"/>
    <s v="NVO"/>
    <x v="201"/>
    <x v="176"/>
    <x v="57"/>
    <s v="QINGDAO EVERGREEN CONTAINER STORAGE AND TRANSPORTATION LTD"/>
    <x v="27"/>
    <x v="28"/>
    <s v="CNQND"/>
    <s v="CNQND"/>
    <s v="IDBMY"/>
    <x v="129"/>
    <s v="VALVES"/>
    <n v="1"/>
    <n v="0"/>
    <n v="0"/>
    <n v="0"/>
    <n v="0"/>
    <n v="0"/>
    <n v="0"/>
    <n v="0"/>
    <n v="0"/>
    <n v="0"/>
    <n v="1"/>
    <n v="25400"/>
    <n v="683.73"/>
    <x v="5"/>
    <x v="1"/>
    <x v="11"/>
    <x v="6"/>
    <x v="1"/>
    <x v="0"/>
    <x v="0"/>
    <x v="0"/>
    <x v="0"/>
    <x v="0"/>
    <x v="38"/>
  </r>
  <r>
    <s v="140600183552"/>
    <s v="NVO"/>
    <x v="806"/>
    <x v="626"/>
    <x v="108"/>
    <s v="SUNOBLE INTERNATIONAL LOGISTICS LTD QINGDAO BRANCH"/>
    <x v="144"/>
    <x v="148"/>
    <s v="CNQND"/>
    <s v="CNQND"/>
    <s v="SADMN"/>
    <x v="51"/>
    <s v="PLASTIC BAGS"/>
    <n v="0"/>
    <n v="0"/>
    <n v="0"/>
    <n v="2"/>
    <n v="0"/>
    <n v="0"/>
    <n v="0"/>
    <n v="0"/>
    <n v="0"/>
    <n v="0"/>
    <n v="4"/>
    <n v="32400"/>
    <n v="737.25"/>
    <x v="6"/>
    <x v="1"/>
    <x v="19"/>
    <x v="30"/>
    <x v="6"/>
    <x v="0"/>
    <x v="1"/>
    <x v="0"/>
    <x v="0"/>
    <x v="0"/>
    <x v="19"/>
  </r>
  <r>
    <s v="140600183561"/>
    <s v="NVO"/>
    <x v="818"/>
    <x v="278"/>
    <x v="108"/>
    <s v="QINGDAO SUNRISE INTERNATIONAL LOGISTICS.,LTD"/>
    <x v="121"/>
    <x v="129"/>
    <s v="CNQND"/>
    <s v="CNQND"/>
    <s v="AEJBA"/>
    <x v="54"/>
    <s v="FILM FACED PLYWOOD"/>
    <n v="0"/>
    <n v="0"/>
    <n v="0"/>
    <n v="7"/>
    <n v="0"/>
    <n v="0"/>
    <n v="0"/>
    <n v="0"/>
    <n v="0"/>
    <n v="0"/>
    <n v="14"/>
    <n v="230650"/>
    <n v="830.68"/>
    <x v="6"/>
    <x v="1"/>
    <x v="19"/>
    <x v="34"/>
    <x v="3"/>
    <x v="0"/>
    <x v="3"/>
    <x v="0"/>
    <x v="0"/>
    <x v="0"/>
    <x v="20"/>
  </r>
  <r>
    <s v="140600183579"/>
    <s v="NVO"/>
    <x v="806"/>
    <x v="626"/>
    <x v="108"/>
    <s v="SUNOBLE INTERNATIONAL LOGISTICS LTD QINGDAO BRANCH"/>
    <x v="144"/>
    <x v="148"/>
    <s v="CNQND"/>
    <s v="CNQND"/>
    <s v="AEJBA"/>
    <x v="54"/>
    <s v="BABY TROLLY"/>
    <n v="0"/>
    <n v="0"/>
    <n v="0"/>
    <n v="1"/>
    <n v="0"/>
    <n v="0"/>
    <n v="0"/>
    <n v="0"/>
    <n v="0"/>
    <n v="0"/>
    <n v="2"/>
    <n v="14200"/>
    <n v="830.68"/>
    <x v="6"/>
    <x v="1"/>
    <x v="19"/>
    <x v="30"/>
    <x v="6"/>
    <x v="0"/>
    <x v="0"/>
    <x v="0"/>
    <x v="0"/>
    <x v="0"/>
    <x v="20"/>
  </r>
  <r>
    <s v="140600183587"/>
    <s v="NVO"/>
    <x v="806"/>
    <x v="626"/>
    <x v="108"/>
    <s v="SUNOBLE INTERNATIONAL LOGISTICS LTD QINGDAO BRANCH"/>
    <x v="144"/>
    <x v="148"/>
    <s v="CNQND"/>
    <s v="CNQND"/>
    <s v="AEJBA"/>
    <x v="54"/>
    <s v="BABY TROLLY"/>
    <n v="0"/>
    <n v="0"/>
    <n v="0"/>
    <n v="1"/>
    <n v="0"/>
    <n v="0"/>
    <n v="0"/>
    <n v="0"/>
    <n v="0"/>
    <n v="0"/>
    <n v="2"/>
    <n v="14200"/>
    <n v="830.68"/>
    <x v="6"/>
    <x v="1"/>
    <x v="19"/>
    <x v="30"/>
    <x v="6"/>
    <x v="0"/>
    <x v="0"/>
    <x v="0"/>
    <x v="0"/>
    <x v="0"/>
    <x v="20"/>
  </r>
  <r>
    <s v="140600183595"/>
    <s v="NVO"/>
    <x v="180"/>
    <x v="157"/>
    <x v="6"/>
    <s v="EIPI(QINGDAO)SUPPLY CHAIN MANAGEMENT CO., LIMITED"/>
    <x v="1"/>
    <x v="1"/>
    <s v="CNQND"/>
    <s v="CNQND"/>
    <s v="USSVN"/>
    <x v="0"/>
    <s v="CAKES "/>
    <n v="0"/>
    <n v="0"/>
    <n v="0"/>
    <n v="0"/>
    <n v="0"/>
    <n v="1"/>
    <n v="0"/>
    <n v="0"/>
    <n v="0"/>
    <n v="0"/>
    <n v="2"/>
    <n v="8460"/>
    <n v="848"/>
    <x v="0"/>
    <x v="0"/>
    <x v="0"/>
    <x v="1"/>
    <x v="1"/>
    <x v="0"/>
    <x v="7"/>
    <x v="1"/>
    <x v="0"/>
    <x v="17"/>
    <x v="0"/>
  </r>
  <r>
    <s v="140600183609"/>
    <s v="NVO"/>
    <x v="1056"/>
    <x v="525"/>
    <x v="19"/>
    <s v="QINGDAO ZT INT'L SUPPLY CHAIN MANAGEMENT CO.,LTD"/>
    <x v="116"/>
    <x v="124"/>
    <s v="CNQND"/>
    <s v="CNQND"/>
    <s v="BRNVT"/>
    <x v="187"/>
    <s v="SODIUM ERYTHORBATE "/>
    <n v="0"/>
    <n v="0"/>
    <n v="0"/>
    <n v="0"/>
    <n v="0"/>
    <n v="1"/>
    <n v="0"/>
    <n v="0"/>
    <n v="0"/>
    <n v="0"/>
    <n v="2"/>
    <n v="30860"/>
    <n v="1163.44"/>
    <x v="9"/>
    <x v="0"/>
    <x v="16"/>
    <x v="0"/>
    <x v="0"/>
    <x v="0"/>
    <x v="7"/>
    <x v="1"/>
    <x v="0"/>
    <x v="0"/>
    <x v="22"/>
  </r>
  <r>
    <s v="140600183617"/>
    <s v="NVO"/>
    <x v="1410"/>
    <x v="0"/>
    <x v="0"/>
    <s v="HECNY TRANSPORTATION(SHANGHAI) LIMITED.QINGDAO BRANCH"/>
    <x v="15"/>
    <x v="15"/>
    <s v="CNQND"/>
    <s v="CNQND"/>
    <s v="USLAX"/>
    <x v="90"/>
    <s v="PLASTIC TABLEWARE"/>
    <n v="0"/>
    <n v="0"/>
    <n v="0"/>
    <n v="1"/>
    <n v="0"/>
    <n v="0"/>
    <n v="0"/>
    <n v="0"/>
    <n v="0"/>
    <n v="0"/>
    <n v="2"/>
    <n v="25200"/>
    <n v="449.85"/>
    <x v="0"/>
    <x v="0"/>
    <x v="6"/>
    <x v="11"/>
    <x v="4"/>
    <x v="0"/>
    <x v="0"/>
    <x v="0"/>
    <x v="0"/>
    <x v="0"/>
    <x v="0"/>
  </r>
  <r>
    <s v="140600183625"/>
    <s v="NVO"/>
    <x v="1410"/>
    <x v="0"/>
    <x v="0"/>
    <s v="HECNY TRANSPORTATION(SHANGHAI) LIMITED.QINGDAO BRANCH"/>
    <x v="15"/>
    <x v="15"/>
    <s v="CNQND"/>
    <s v="CNQND"/>
    <s v="USLAX"/>
    <x v="90"/>
    <s v="PLASTIC TABLEWARE"/>
    <n v="0"/>
    <n v="0"/>
    <n v="0"/>
    <n v="1"/>
    <n v="0"/>
    <n v="0"/>
    <n v="0"/>
    <n v="0"/>
    <n v="0"/>
    <n v="0"/>
    <n v="2"/>
    <n v="25200"/>
    <n v="449.85"/>
    <x v="0"/>
    <x v="0"/>
    <x v="6"/>
    <x v="11"/>
    <x v="4"/>
    <x v="0"/>
    <x v="0"/>
    <x v="0"/>
    <x v="0"/>
    <x v="0"/>
    <x v="0"/>
  </r>
  <r>
    <s v="140600183633"/>
    <s v="NVO"/>
    <x v="9"/>
    <x v="9"/>
    <x v="3"/>
    <s v="HUAYANG INTERNATIONAL TRANSPORTATION(DALIAN) SERVICE CO.,LTD. QINGDAO "/>
    <x v="15"/>
    <x v="15"/>
    <s v="CNQND"/>
    <s v="CNQND"/>
    <s v="USLAX"/>
    <x v="90"/>
    <s v="FROZEN BROCCOLI"/>
    <n v="0"/>
    <n v="0"/>
    <n v="0"/>
    <n v="0"/>
    <n v="0"/>
    <n v="1"/>
    <n v="0"/>
    <n v="0"/>
    <n v="0"/>
    <n v="0"/>
    <n v="2"/>
    <n v="22260"/>
    <n v="443.94"/>
    <x v="0"/>
    <x v="0"/>
    <x v="6"/>
    <x v="11"/>
    <x v="4"/>
    <x v="0"/>
    <x v="7"/>
    <x v="1"/>
    <x v="0"/>
    <x v="1"/>
    <x v="0"/>
  </r>
  <r>
    <s v="140600183642"/>
    <s v="OOC"/>
    <x v="359"/>
    <x v="303"/>
    <x v="98"/>
    <s v="WORLDEX INTERNATIONAL LOGISTICS QINGDAO CO.,LTD."/>
    <x v="62"/>
    <x v="66"/>
    <s v="CNQND"/>
    <s v="CNQND"/>
    <s v="USLAX"/>
    <x v="90"/>
    <s v="GLASS VASE"/>
    <n v="0"/>
    <n v="0"/>
    <n v="0"/>
    <n v="2"/>
    <n v="0"/>
    <n v="0"/>
    <n v="0"/>
    <n v="0"/>
    <n v="0"/>
    <n v="0"/>
    <n v="4"/>
    <n v="31990"/>
    <n v="373.54"/>
    <x v="0"/>
    <x v="0"/>
    <x v="6"/>
    <x v="11"/>
    <x v="4"/>
    <x v="0"/>
    <x v="1"/>
    <x v="0"/>
    <x v="0"/>
    <x v="0"/>
    <x v="0"/>
  </r>
  <r>
    <s v="140600183650"/>
    <s v="NVO"/>
    <x v="39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3"/>
    <x v="3"/>
    <x v="0"/>
    <x v="0"/>
    <x v="0"/>
    <x v="0"/>
    <x v="0"/>
    <x v="0"/>
  </r>
  <r>
    <s v="140600183668"/>
    <s v="NVO"/>
    <x v="39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3"/>
    <x v="3"/>
    <x v="0"/>
    <x v="0"/>
    <x v="0"/>
    <x v="0"/>
    <x v="0"/>
    <x v="0"/>
  </r>
  <r>
    <s v="140600183676"/>
    <s v="NVO"/>
    <x v="39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3"/>
    <x v="3"/>
    <x v="0"/>
    <x v="0"/>
    <x v="0"/>
    <x v="0"/>
    <x v="0"/>
    <x v="0"/>
  </r>
  <r>
    <s v="140600183684"/>
    <s v="NVO"/>
    <x v="39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3"/>
    <x v="3"/>
    <x v="0"/>
    <x v="0"/>
    <x v="0"/>
    <x v="0"/>
    <x v="0"/>
    <x v="0"/>
  </r>
  <r>
    <s v="140600183692"/>
    <s v="NVO"/>
    <x v="39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3"/>
    <x v="3"/>
    <x v="0"/>
    <x v="0"/>
    <x v="0"/>
    <x v="0"/>
    <x v="0"/>
    <x v="0"/>
  </r>
  <r>
    <s v="140600183706"/>
    <s v="NVO"/>
    <x v="39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3"/>
    <x v="3"/>
    <x v="0"/>
    <x v="0"/>
    <x v="0"/>
    <x v="0"/>
    <x v="0"/>
    <x v="0"/>
  </r>
  <r>
    <s v="140600183714"/>
    <s v="NVO"/>
    <x v="39"/>
    <x v="36"/>
    <x v="8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1"/>
    <x v="3"/>
    <x v="3"/>
    <x v="0"/>
    <x v="0"/>
    <x v="0"/>
    <x v="0"/>
    <x v="0"/>
    <x v="0"/>
  </r>
  <r>
    <s v="140600183722"/>
    <s v="NVO"/>
    <x v="39"/>
    <x v="36"/>
    <x v="8"/>
    <s v="MAXWIDE LOGISTICS INC"/>
    <x v="0"/>
    <x v="0"/>
    <s v="CNQND"/>
    <s v="CNQND"/>
    <s v="USBOS"/>
    <x v="3"/>
    <s v="BREAK ROTOS"/>
    <n v="0"/>
    <n v="0"/>
    <n v="0"/>
    <n v="1"/>
    <n v="0"/>
    <n v="0"/>
    <n v="0"/>
    <n v="0"/>
    <n v="0"/>
    <n v="0"/>
    <n v="2"/>
    <n v="26200"/>
    <n v="933.54"/>
    <x v="0"/>
    <x v="0"/>
    <x v="0"/>
    <x v="0"/>
    <x v="0"/>
    <x v="0"/>
    <x v="0"/>
    <x v="0"/>
    <x v="0"/>
    <x v="0"/>
    <x v="0"/>
  </r>
  <r>
    <s v="140600183731"/>
    <s v="NVO"/>
    <x v="39"/>
    <x v="36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49"/>
    <s v="NVO"/>
    <x v="39"/>
    <x v="36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57"/>
    <s v="NVO"/>
    <x v="39"/>
    <x v="36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65"/>
    <s v="BULT"/>
    <x v="1098"/>
    <x v="617"/>
    <x v="260"/>
    <s v="UNITEX INT'L FORWARDING PO (QINGDAO) LTD."/>
    <x v="82"/>
    <x v="87"/>
    <s v="CNQND"/>
    <s v="CNQND"/>
    <s v="AUSYD"/>
    <x v="213"/>
    <s v="RESISTANCE BAND STRENGTH EXERCISER MASSAGE BALL MASSAGE STICK THERAPY ROLLER  "/>
    <n v="1"/>
    <n v="0"/>
    <n v="0"/>
    <n v="0"/>
    <n v="0"/>
    <n v="0"/>
    <n v="0"/>
    <n v="0"/>
    <n v="0"/>
    <n v="0"/>
    <n v="1"/>
    <n v="17400"/>
    <n v="678.97"/>
    <x v="15"/>
    <x v="1"/>
    <x v="31"/>
    <x v="27"/>
    <x v="1"/>
    <x v="0"/>
    <x v="0"/>
    <x v="0"/>
    <x v="0"/>
    <x v="0"/>
    <x v="73"/>
  </r>
  <r>
    <s v="140600183773"/>
    <s v="NVO"/>
    <x v="39"/>
    <x v="36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82"/>
    <s v="NVO"/>
    <x v="39"/>
    <x v="36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90"/>
    <s v="NVO"/>
    <x v="39"/>
    <x v="36"/>
    <x v="8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803"/>
    <s v="OOC"/>
    <x v="359"/>
    <x v="303"/>
    <x v="98"/>
    <s v="WORLDEX INTERNATIONAL LOGISTICS QINGDAO CO.,LTD."/>
    <x v="62"/>
    <x v="66"/>
    <s v="CNQND"/>
    <s v="CNQND"/>
    <s v="USLAX"/>
    <x v="90"/>
    <s v="DRAWERS STORAGE WITH WHEELS"/>
    <n v="0"/>
    <n v="0"/>
    <n v="0"/>
    <n v="2"/>
    <n v="0"/>
    <n v="0"/>
    <n v="0"/>
    <n v="0"/>
    <n v="0"/>
    <n v="0"/>
    <n v="4"/>
    <n v="17040"/>
    <n v="373.54"/>
    <x v="0"/>
    <x v="0"/>
    <x v="6"/>
    <x v="11"/>
    <x v="4"/>
    <x v="0"/>
    <x v="1"/>
    <x v="0"/>
    <x v="0"/>
    <x v="0"/>
    <x v="0"/>
  </r>
  <r>
    <s v="140600183812"/>
    <s v="NVO"/>
    <x v="1505"/>
    <x v="164"/>
    <x v="122"/>
    <s v="QINGDAO HAIHANG EXPRESS LOGISTICS CO.,LTD"/>
    <x v="32"/>
    <x v="34"/>
    <s v="CNQND"/>
    <s v="CNQND"/>
    <s v="COBVT"/>
    <x v="79"/>
    <s v="SODIUM BICARBONATE"/>
    <n v="1"/>
    <n v="0"/>
    <n v="0"/>
    <n v="0"/>
    <n v="0"/>
    <n v="0"/>
    <n v="0"/>
    <n v="0"/>
    <n v="0"/>
    <n v="0"/>
    <n v="1"/>
    <n v="28400"/>
    <n v="875.87"/>
    <x v="7"/>
    <x v="0"/>
    <x v="15"/>
    <x v="13"/>
    <x v="0"/>
    <x v="0"/>
    <x v="0"/>
    <x v="0"/>
    <x v="0"/>
    <x v="0"/>
    <x v="4"/>
  </r>
  <r>
    <s v="140600183820"/>
    <s v="NVO"/>
    <x v="1505"/>
    <x v="164"/>
    <x v="122"/>
    <s v="QINGDAO HAIHANG EXPRESS LOGISTICS CO.,LTD"/>
    <x v="32"/>
    <x v="34"/>
    <s v="CNQND"/>
    <s v="CNQND"/>
    <s v="COBVT"/>
    <x v="79"/>
    <s v="SODIUM BICARBONATE"/>
    <n v="2"/>
    <n v="0"/>
    <n v="0"/>
    <n v="0"/>
    <n v="0"/>
    <n v="0"/>
    <n v="0"/>
    <n v="0"/>
    <n v="0"/>
    <n v="0"/>
    <n v="2"/>
    <n v="56800"/>
    <n v="875.86"/>
    <x v="7"/>
    <x v="0"/>
    <x v="15"/>
    <x v="13"/>
    <x v="0"/>
    <x v="0"/>
    <x v="1"/>
    <x v="0"/>
    <x v="0"/>
    <x v="0"/>
    <x v="4"/>
  </r>
  <r>
    <s v="140600183838"/>
    <s v="OOC"/>
    <x v="359"/>
    <x v="303"/>
    <x v="98"/>
    <s v="WORLDEX INTERNATIONAL LOGISTICS QINGDAO CO.,LTD."/>
    <x v="62"/>
    <x v="66"/>
    <s v="CNQND"/>
    <s v="CNQND"/>
    <s v="USLAX"/>
    <x v="90"/>
    <s v="WIRE STORAGE WITH WOODEN"/>
    <n v="0"/>
    <n v="0"/>
    <n v="0"/>
    <n v="3"/>
    <n v="0"/>
    <n v="0"/>
    <n v="0"/>
    <n v="0"/>
    <n v="0"/>
    <n v="0"/>
    <n v="6"/>
    <n v="30235"/>
    <n v="368.54"/>
    <x v="0"/>
    <x v="0"/>
    <x v="6"/>
    <x v="11"/>
    <x v="4"/>
    <x v="0"/>
    <x v="6"/>
    <x v="0"/>
    <x v="0"/>
    <x v="0"/>
    <x v="0"/>
  </r>
  <r>
    <s v="140600183897"/>
    <s v="OOC"/>
    <x v="66"/>
    <x v="61"/>
    <x v="44"/>
    <s v="S&amp;T LOGISTICS CORPORATION LIMITED"/>
    <x v="58"/>
    <x v="113"/>
    <s v="CNQND"/>
    <s v="CNQND"/>
    <s v="USTCM"/>
    <x v="251"/>
    <s v="TRIANGLE BRAND TYRES"/>
    <n v="0"/>
    <n v="0"/>
    <n v="0"/>
    <n v="1"/>
    <n v="0"/>
    <n v="0"/>
    <n v="0"/>
    <n v="0"/>
    <n v="0"/>
    <n v="0"/>
    <n v="2"/>
    <n v="20200"/>
    <n v="406.75"/>
    <x v="0"/>
    <x v="0"/>
    <x v="5"/>
    <x v="25"/>
    <x v="6"/>
    <x v="0"/>
    <x v="0"/>
    <x v="0"/>
    <x v="0"/>
    <x v="0"/>
    <x v="0"/>
  </r>
  <r>
    <s v="140600183901"/>
    <s v="OOC"/>
    <x v="359"/>
    <x v="303"/>
    <x v="98"/>
    <s v="WORLDEX INTERNATIONAL LOGISTICS QINGDAO CO.,LTD."/>
    <x v="62"/>
    <x v="66"/>
    <s v="CNQND"/>
    <s v="CNQND"/>
    <s v="USLAX"/>
    <x v="90"/>
    <s v="GLASS JAR W/WOODEN DIPPR"/>
    <n v="0"/>
    <n v="0"/>
    <n v="0"/>
    <n v="1"/>
    <n v="0"/>
    <n v="0"/>
    <n v="0"/>
    <n v="0"/>
    <n v="0"/>
    <n v="0"/>
    <n v="2"/>
    <n v="18031"/>
    <n v="390.04"/>
    <x v="0"/>
    <x v="0"/>
    <x v="6"/>
    <x v="11"/>
    <x v="4"/>
    <x v="0"/>
    <x v="0"/>
    <x v="0"/>
    <x v="0"/>
    <x v="0"/>
    <x v="0"/>
  </r>
  <r>
    <s v="140600183919"/>
    <s v="OOC"/>
    <x v="359"/>
    <x v="303"/>
    <x v="98"/>
    <s v="WORLDEX INTERNATIONAL LOGISTICS QINGDAO CO.,LTD."/>
    <x v="62"/>
    <x v="66"/>
    <s v="CNQND"/>
    <s v="CNQND"/>
    <s v="USLAX"/>
    <x v="90"/>
    <s v="CERAMIC DINNERWARE"/>
    <n v="0"/>
    <n v="0"/>
    <n v="0"/>
    <n v="1"/>
    <n v="0"/>
    <n v="0"/>
    <n v="0"/>
    <n v="0"/>
    <n v="0"/>
    <n v="0"/>
    <n v="2"/>
    <n v="21386"/>
    <n v="390.04"/>
    <x v="0"/>
    <x v="0"/>
    <x v="6"/>
    <x v="11"/>
    <x v="4"/>
    <x v="0"/>
    <x v="0"/>
    <x v="0"/>
    <x v="0"/>
    <x v="0"/>
    <x v="0"/>
  </r>
  <r>
    <s v="140600183927"/>
    <s v="NVO"/>
    <x v="1506"/>
    <x v="1047"/>
    <x v="140"/>
    <s v="QINGDAO EMPRISE INTERNATIONAL LOGISTICS CO.,LTD"/>
    <x v="85"/>
    <x v="90"/>
    <s v="CNQND"/>
    <s v="CNQND"/>
    <s v="NOOSL"/>
    <x v="142"/>
    <s v="HOUSEHOLD ITEMS"/>
    <n v="1"/>
    <n v="0"/>
    <n v="0"/>
    <n v="0"/>
    <n v="0"/>
    <n v="0"/>
    <n v="0"/>
    <n v="0"/>
    <n v="0"/>
    <n v="0"/>
    <n v="1"/>
    <n v="8921"/>
    <n v="1747.95"/>
    <x v="8"/>
    <x v="2"/>
    <x v="24"/>
    <x v="17"/>
    <x v="0"/>
    <x v="0"/>
    <x v="0"/>
    <x v="0"/>
    <x v="0"/>
    <x v="0"/>
    <x v="54"/>
  </r>
  <r>
    <s v="140600183935"/>
    <s v="NVO"/>
    <x v="1094"/>
    <x v="791"/>
    <x v="32"/>
    <s v="QINGDAO ZHV INTERNATIONAL LOGISTICS CO.,LTD"/>
    <x v="17"/>
    <x v="17"/>
    <s v="CNQND"/>
    <s v="CNQND"/>
    <s v="USLAX"/>
    <x v="90"/>
    <s v="GLASS FOOD CONTAINER WITH PP LID"/>
    <n v="0"/>
    <n v="0"/>
    <n v="0"/>
    <n v="1"/>
    <n v="0"/>
    <n v="0"/>
    <n v="0"/>
    <n v="0"/>
    <n v="0"/>
    <n v="0"/>
    <n v="2"/>
    <n v="24200"/>
    <n v="511.7"/>
    <x v="0"/>
    <x v="0"/>
    <x v="7"/>
    <x v="12"/>
    <x v="1"/>
    <x v="0"/>
    <x v="0"/>
    <x v="0"/>
    <x v="0"/>
    <x v="0"/>
    <x v="0"/>
  </r>
  <r>
    <s v="140600183943"/>
    <s v="NVO"/>
    <x v="224"/>
    <x v="193"/>
    <x v="90"/>
    <s v="QINGDAO HUANFA LOGISTICS CO.,LTD"/>
    <x v="58"/>
    <x v="62"/>
    <s v="CNQND"/>
    <s v="CNQND"/>
    <s v="MYSVM"/>
    <x v="70"/>
    <s v="DETERGENT POWDER"/>
    <n v="0"/>
    <n v="0"/>
    <n v="0"/>
    <n v="1"/>
    <n v="0"/>
    <n v="0"/>
    <n v="0"/>
    <n v="0"/>
    <n v="0"/>
    <n v="0"/>
    <n v="2"/>
    <n v="32200"/>
    <n v="518.63"/>
    <x v="5"/>
    <x v="1"/>
    <x v="5"/>
    <x v="13"/>
    <x v="0"/>
    <x v="0"/>
    <x v="0"/>
    <x v="0"/>
    <x v="0"/>
    <x v="0"/>
    <x v="13"/>
  </r>
  <r>
    <s v="140600183960"/>
    <s v="NVO"/>
    <x v="94"/>
    <x v="86"/>
    <x v="57"/>
    <s v="QINGDAO ZHONGFU INT'L LOGITSTICS CO.,LTD"/>
    <x v="9"/>
    <x v="9"/>
    <s v="CNQND"/>
    <s v="CNQND"/>
    <s v="USNYC"/>
    <x v="2"/>
    <s v="IQF DICED ONION"/>
    <n v="0"/>
    <n v="0"/>
    <n v="0"/>
    <n v="0"/>
    <n v="0"/>
    <n v="5"/>
    <n v="0"/>
    <n v="0"/>
    <n v="0"/>
    <n v="0"/>
    <n v="10"/>
    <n v="128800"/>
    <n v="655.04999999999995"/>
    <x v="0"/>
    <x v="0"/>
    <x v="0"/>
    <x v="6"/>
    <x v="1"/>
    <x v="0"/>
    <x v="7"/>
    <x v="6"/>
    <x v="0"/>
    <x v="4"/>
    <x v="0"/>
  </r>
  <r>
    <s v="140600183978"/>
    <s v="NVO"/>
    <x v="1094"/>
    <x v="791"/>
    <x v="32"/>
    <s v="QINGDAO ZHV INTERNATIONAL LOGISTICS CO.,LTD"/>
    <x v="17"/>
    <x v="17"/>
    <s v="CNQND"/>
    <s v="CNQND"/>
    <s v="USLAX"/>
    <x v="90"/>
    <s v="GLASS FOOD CONTAINER WITH PP LID"/>
    <n v="0"/>
    <n v="0"/>
    <n v="0"/>
    <n v="3"/>
    <n v="0"/>
    <n v="0"/>
    <n v="0"/>
    <n v="0"/>
    <n v="0"/>
    <n v="0"/>
    <n v="6"/>
    <n v="72600"/>
    <n v="1006.24"/>
    <x v="0"/>
    <x v="0"/>
    <x v="7"/>
    <x v="12"/>
    <x v="1"/>
    <x v="0"/>
    <x v="6"/>
    <x v="0"/>
    <x v="0"/>
    <x v="0"/>
    <x v="0"/>
  </r>
  <r>
    <s v="140600183994"/>
    <s v="NVO"/>
    <x v="201"/>
    <x v="176"/>
    <x v="57"/>
    <s v="QINGDAO EVERGREEN CONTAINER STORAGE AND TRANSPORTATION LTD"/>
    <x v="35"/>
    <x v="37"/>
    <s v="CNQND"/>
    <s v="CNQND"/>
    <s v="MYQAM"/>
    <x v="165"/>
    <s v="BIRCH PLYWOOD"/>
    <n v="0"/>
    <n v="0"/>
    <n v="0"/>
    <n v="1"/>
    <n v="0"/>
    <n v="0"/>
    <n v="0"/>
    <n v="0"/>
    <n v="0"/>
    <n v="0"/>
    <n v="2"/>
    <n v="30200"/>
    <n v="470.57"/>
    <x v="5"/>
    <x v="1"/>
    <x v="12"/>
    <x v="20"/>
    <x v="3"/>
    <x v="0"/>
    <x v="0"/>
    <x v="0"/>
    <x v="0"/>
    <x v="0"/>
    <x v="13"/>
  </r>
  <r>
    <s v="140600184002"/>
    <s v="NVO"/>
    <x v="222"/>
    <x v="192"/>
    <x v="66"/>
    <s v="PACIFIC STAR EXPRESS (CHINA) CO.,LTD. QINGDAO BRANCH"/>
    <x v="78"/>
    <x v="83"/>
    <s v="CNRZH"/>
    <s v="CNRZH"/>
    <s v="TWKSG"/>
    <x v="35"/>
    <s v="OTHER PREFABRICATED BUILDINGS"/>
    <n v="0"/>
    <n v="0"/>
    <n v="0"/>
    <n v="0"/>
    <n v="0"/>
    <n v="0"/>
    <n v="0"/>
    <n v="0"/>
    <n v="0"/>
    <n v="3"/>
    <n v="6"/>
    <n v="41700"/>
    <n v="0"/>
    <x v="5"/>
    <x v="1"/>
    <x v="4"/>
    <x v="13"/>
    <x v="0"/>
    <x v="0"/>
    <x v="7"/>
    <x v="0"/>
    <x v="7"/>
    <x v="0"/>
    <x v="12"/>
  </r>
  <r>
    <s v="140600184010"/>
    <s v="NVO"/>
    <x v="221"/>
    <x v="191"/>
    <x v="91"/>
    <s v="QINGDAO LIANFENG INTERNATIONAL SHIPPING CO.,LTD"/>
    <x v="22"/>
    <x v="31"/>
    <s v="CNRZH"/>
    <s v="CNRZH"/>
    <s v="PHZUB"/>
    <x v="42"/>
    <s v="VERMICELLI"/>
    <n v="1"/>
    <n v="0"/>
    <n v="0"/>
    <n v="0"/>
    <n v="0"/>
    <n v="0"/>
    <n v="0"/>
    <n v="0"/>
    <n v="0"/>
    <n v="0"/>
    <n v="1"/>
    <n v="22400"/>
    <n v="500.72"/>
    <x v="5"/>
    <x v="1"/>
    <x v="4"/>
    <x v="10"/>
    <x v="3"/>
    <x v="0"/>
    <x v="0"/>
    <x v="0"/>
    <x v="0"/>
    <x v="0"/>
    <x v="11"/>
  </r>
  <r>
    <s v="140600184028"/>
    <s v="OOC"/>
    <x v="430"/>
    <x v="365"/>
    <x v="162"/>
    <s v="WORLDEX INTERNATIONAL LOGISTICS QINGDAO CO.,LTD."/>
    <x v="21"/>
    <x v="109"/>
    <s v="CNQND"/>
    <s v="CNQND"/>
    <s v="FRDKU"/>
    <x v="61"/>
    <s v="PLAYMAT"/>
    <n v="0"/>
    <n v="0"/>
    <n v="0"/>
    <n v="2"/>
    <n v="0"/>
    <n v="0"/>
    <n v="0"/>
    <n v="0"/>
    <n v="0"/>
    <n v="0"/>
    <n v="4"/>
    <n v="13568"/>
    <n v="822.6"/>
    <x v="8"/>
    <x v="2"/>
    <x v="8"/>
    <x v="32"/>
    <x v="6"/>
    <x v="0"/>
    <x v="1"/>
    <x v="0"/>
    <x v="0"/>
    <x v="0"/>
    <x v="25"/>
  </r>
  <r>
    <s v="140600184044"/>
    <s v="NVO"/>
    <x v="221"/>
    <x v="191"/>
    <x v="91"/>
    <s v="QINGDAO LIANFENG INTERNATIONAL SHIPPING CO.,LTD"/>
    <x v="22"/>
    <x v="31"/>
    <s v="CNRZH"/>
    <s v="CNRZH"/>
    <s v="PHZUB"/>
    <x v="42"/>
    <s v="VERMICELLI"/>
    <n v="0"/>
    <n v="0"/>
    <n v="0"/>
    <n v="1"/>
    <n v="0"/>
    <n v="0"/>
    <n v="0"/>
    <n v="0"/>
    <n v="0"/>
    <n v="0"/>
    <n v="2"/>
    <n v="29200"/>
    <n v="402.25"/>
    <x v="5"/>
    <x v="1"/>
    <x v="4"/>
    <x v="10"/>
    <x v="3"/>
    <x v="0"/>
    <x v="0"/>
    <x v="0"/>
    <x v="0"/>
    <x v="0"/>
    <x v="11"/>
  </r>
  <r>
    <s v="140600184052"/>
    <s v="NVO"/>
    <x v="221"/>
    <x v="191"/>
    <x v="91"/>
    <s v="QINGDAO LIANFENG INTERNATIONAL SHIPPING CO.,LTD"/>
    <x v="22"/>
    <x v="31"/>
    <s v="CNRZH"/>
    <s v="CNRZH"/>
    <s v="PHZUB"/>
    <x v="42"/>
    <s v="VERMICELLI"/>
    <n v="0"/>
    <n v="0"/>
    <n v="0"/>
    <n v="2"/>
    <n v="0"/>
    <n v="0"/>
    <n v="0"/>
    <n v="0"/>
    <n v="0"/>
    <n v="0"/>
    <n v="4"/>
    <n v="54400"/>
    <n v="402.25"/>
    <x v="5"/>
    <x v="1"/>
    <x v="4"/>
    <x v="10"/>
    <x v="3"/>
    <x v="0"/>
    <x v="1"/>
    <x v="0"/>
    <x v="0"/>
    <x v="0"/>
    <x v="11"/>
  </r>
  <r>
    <s v="140600184061"/>
    <s v="NVO"/>
    <x v="188"/>
    <x v="135"/>
    <x v="81"/>
    <s v="QINGDAO EVEROCEAN INTERNATIONAL LOGISTICS CO.,LTD."/>
    <x v="20"/>
    <x v="20"/>
    <s v="CNQND"/>
    <s v="CNQND"/>
    <s v="PKKHI"/>
    <x v="104"/>
    <s v="AGRICULTURE TRACTOR PARTS"/>
    <n v="0"/>
    <n v="0"/>
    <n v="0"/>
    <n v="1"/>
    <n v="0"/>
    <n v="0"/>
    <n v="0"/>
    <n v="0"/>
    <n v="0"/>
    <n v="0"/>
    <n v="2"/>
    <n v="20900"/>
    <n v="514.62"/>
    <x v="4"/>
    <x v="1"/>
    <x v="8"/>
    <x v="14"/>
    <x v="3"/>
    <x v="0"/>
    <x v="0"/>
    <x v="0"/>
    <x v="0"/>
    <x v="0"/>
    <x v="41"/>
  </r>
  <r>
    <s v="140600184087"/>
    <s v="NVO"/>
    <x v="183"/>
    <x v="106"/>
    <x v="81"/>
    <s v="QINGDAO QUALTIME INTERNATIONAL LOGISTICS CO.,LTD"/>
    <x v="21"/>
    <x v="109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1.16"/>
    <x v="4"/>
    <x v="1"/>
    <x v="8"/>
    <x v="32"/>
    <x v="6"/>
    <x v="0"/>
    <x v="0"/>
    <x v="0"/>
    <x v="0"/>
    <x v="0"/>
    <x v="9"/>
  </r>
  <r>
    <s v="140600184095"/>
    <s v="NVO"/>
    <x v="183"/>
    <x v="106"/>
    <x v="81"/>
    <s v="QINGDAO QUALTIME INTERNATIONAL LOGISTICS CO.,LTD"/>
    <x v="21"/>
    <x v="109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1.16"/>
    <x v="4"/>
    <x v="1"/>
    <x v="8"/>
    <x v="32"/>
    <x v="6"/>
    <x v="0"/>
    <x v="0"/>
    <x v="0"/>
    <x v="0"/>
    <x v="0"/>
    <x v="9"/>
  </r>
  <r>
    <s v="140600184150"/>
    <s v="NVO"/>
    <x v="1495"/>
    <x v="1045"/>
    <x v="179"/>
    <s v="WORLDEX INTERNATIONAL LOGISTICS QINGDAO CO.,LTD."/>
    <x v="67"/>
    <x v="71"/>
    <s v="CNQND"/>
    <s v="CNQND"/>
    <s v="FIHEL"/>
    <x v="162"/>
    <s v="DISPOSABLE NITRILE GLOVES "/>
    <n v="1"/>
    <n v="0"/>
    <n v="0"/>
    <n v="0"/>
    <n v="0"/>
    <n v="0"/>
    <n v="0"/>
    <n v="0"/>
    <n v="0"/>
    <n v="0"/>
    <n v="1"/>
    <n v="11405"/>
    <n v="1566.81"/>
    <x v="8"/>
    <x v="2"/>
    <x v="11"/>
    <x v="26"/>
    <x v="3"/>
    <x v="0"/>
    <x v="0"/>
    <x v="0"/>
    <x v="0"/>
    <x v="0"/>
    <x v="49"/>
  </r>
  <r>
    <s v="140600184168"/>
    <s v="NVO"/>
    <x v="488"/>
    <x v="175"/>
    <x v="114"/>
    <s v="QINGDAO KAOYOUNG SUPPLY CHAIN CO., LTD."/>
    <x v="85"/>
    <x v="90"/>
    <s v="CNQND"/>
    <s v="CNQND"/>
    <s v="BEANW"/>
    <x v="103"/>
    <s v="ASCORBIC ACID"/>
    <n v="2"/>
    <n v="0"/>
    <n v="0"/>
    <n v="0"/>
    <n v="0"/>
    <n v="0"/>
    <n v="0"/>
    <n v="0"/>
    <n v="0"/>
    <n v="0"/>
    <n v="2"/>
    <n v="43552"/>
    <n v="2097.69"/>
    <x v="8"/>
    <x v="2"/>
    <x v="24"/>
    <x v="17"/>
    <x v="0"/>
    <x v="0"/>
    <x v="1"/>
    <x v="0"/>
    <x v="0"/>
    <x v="0"/>
    <x v="40"/>
  </r>
  <r>
    <s v="140600184184"/>
    <s v="NVO"/>
    <x v="205"/>
    <x v="106"/>
    <x v="66"/>
    <s v="QINGDAO QUALTIME INTERNATIONAL LOGISTICS CO.,LTD"/>
    <x v="23"/>
    <x v="24"/>
    <s v="CNQND"/>
    <s v="CNQND"/>
    <s v="IDSUB"/>
    <x v="118"/>
    <s v="METAL SAFE CABINET"/>
    <n v="0"/>
    <n v="0"/>
    <n v="0"/>
    <n v="1"/>
    <n v="0"/>
    <n v="0"/>
    <n v="0"/>
    <n v="0"/>
    <n v="0"/>
    <n v="0"/>
    <n v="2"/>
    <n v="25200"/>
    <n v="239.07"/>
    <x v="5"/>
    <x v="1"/>
    <x v="9"/>
    <x v="12"/>
    <x v="1"/>
    <x v="0"/>
    <x v="0"/>
    <x v="0"/>
    <x v="0"/>
    <x v="0"/>
    <x v="38"/>
  </r>
  <r>
    <s v="140600184192"/>
    <s v="NVO"/>
    <x v="673"/>
    <x v="281"/>
    <x v="57"/>
    <s v="QINGDAO EVERGREEN CONTAINER STORAGE AND TRANSPORTATION LTD"/>
    <x v="8"/>
    <x v="8"/>
    <s v="CNRZH"/>
    <s v="CNRZH"/>
    <s v="TWKSG"/>
    <x v="35"/>
    <s v="L-LYSINE HCL 98.5%"/>
    <n v="1"/>
    <n v="0"/>
    <n v="0"/>
    <n v="0"/>
    <n v="0"/>
    <n v="0"/>
    <n v="0"/>
    <n v="0"/>
    <n v="0"/>
    <n v="0"/>
    <n v="1"/>
    <n v="20400"/>
    <n v="666.53"/>
    <x v="5"/>
    <x v="1"/>
    <x v="4"/>
    <x v="5"/>
    <x v="1"/>
    <x v="0"/>
    <x v="0"/>
    <x v="0"/>
    <x v="0"/>
    <x v="0"/>
    <x v="12"/>
  </r>
  <r>
    <s v="140600184214"/>
    <s v="NVO"/>
    <x v="205"/>
    <x v="106"/>
    <x v="66"/>
    <s v="QINGDAO QUALTIME INTERNATIONAL LOGISTICS CO.,LTD"/>
    <x v="23"/>
    <x v="24"/>
    <s v="CNQND"/>
    <s v="CNQND"/>
    <s v="IDSUB"/>
    <x v="118"/>
    <s v="METAL SAFE CABINET"/>
    <n v="0"/>
    <n v="0"/>
    <n v="0"/>
    <n v="1"/>
    <n v="0"/>
    <n v="0"/>
    <n v="0"/>
    <n v="0"/>
    <n v="0"/>
    <n v="0"/>
    <n v="2"/>
    <n v="25200"/>
    <n v="238.46"/>
    <x v="5"/>
    <x v="1"/>
    <x v="9"/>
    <x v="12"/>
    <x v="1"/>
    <x v="0"/>
    <x v="0"/>
    <x v="0"/>
    <x v="0"/>
    <x v="0"/>
    <x v="38"/>
  </r>
  <r>
    <s v="140600184222"/>
    <s v="NVO"/>
    <x v="488"/>
    <x v="175"/>
    <x v="114"/>
    <s v="QINGDAO KAOYOUNG SUPPLY CHAIN CO., LTD."/>
    <x v="45"/>
    <x v="48"/>
    <s v="CNQND"/>
    <s v="CNQND"/>
    <s v="NLRDM"/>
    <x v="126"/>
    <s v="ASCORBIC ACID"/>
    <n v="1"/>
    <n v="0"/>
    <n v="0"/>
    <n v="0"/>
    <n v="0"/>
    <n v="0"/>
    <n v="0"/>
    <n v="0"/>
    <n v="0"/>
    <n v="0"/>
    <n v="1"/>
    <n v="23440"/>
    <n v="2346.1999999999998"/>
    <x v="8"/>
    <x v="2"/>
    <x v="21"/>
    <x v="10"/>
    <x v="3"/>
    <x v="0"/>
    <x v="0"/>
    <x v="0"/>
    <x v="0"/>
    <x v="0"/>
    <x v="47"/>
  </r>
  <r>
    <s v="140600184265"/>
    <s v="OOC"/>
    <x v="30"/>
    <x v="28"/>
    <x v="1"/>
    <s v="DE WELL CONTAINER SHIPPING INC.QINGDAO BRANCH"/>
    <x v="3"/>
    <x v="3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6.03"/>
    <x v="0"/>
    <x v="0"/>
    <x v="1"/>
    <x v="3"/>
    <x v="3"/>
    <x v="0"/>
    <x v="1"/>
    <x v="0"/>
    <x v="0"/>
    <x v="0"/>
    <x v="0"/>
  </r>
  <r>
    <s v="140600184273"/>
    <s v="NVO"/>
    <x v="560"/>
    <x v="469"/>
    <x v="114"/>
    <s v="WORLDEX INTERNATIONAL LOGISTICS QINGDAO CO.,LTD."/>
    <x v="27"/>
    <x v="28"/>
    <s v="CNQND"/>
    <s v="CNQND"/>
    <s v="NLRDM"/>
    <x v="126"/>
    <s v="SPARE PARTS FOR METAL WAREHOUSE UTILITY CART"/>
    <n v="0"/>
    <n v="0"/>
    <n v="0"/>
    <n v="1"/>
    <n v="0"/>
    <n v="0"/>
    <n v="0"/>
    <n v="0"/>
    <n v="0"/>
    <n v="0"/>
    <n v="2"/>
    <n v="13783"/>
    <n v="1120.79"/>
    <x v="8"/>
    <x v="2"/>
    <x v="11"/>
    <x v="6"/>
    <x v="1"/>
    <x v="0"/>
    <x v="0"/>
    <x v="0"/>
    <x v="0"/>
    <x v="0"/>
    <x v="47"/>
  </r>
  <r>
    <s v="140600184282"/>
    <s v="NVO"/>
    <x v="1241"/>
    <x v="885"/>
    <x v="111"/>
    <s v="QINGDAO QUALTIME INTERNATIONAL LOGISTICS CO.,LTD"/>
    <x v="53"/>
    <x v="57"/>
    <s v="CNQND"/>
    <s v="CNQND"/>
    <s v="GBFLX"/>
    <x v="113"/>
    <s v="BLANCHED PEANUT KERNELS  PEANUT KERNELS CHOPPED ROASTED PEANUTS"/>
    <n v="1"/>
    <n v="0"/>
    <n v="0"/>
    <n v="0"/>
    <n v="0"/>
    <n v="0"/>
    <n v="0"/>
    <n v="0"/>
    <n v="0"/>
    <n v="0"/>
    <n v="1"/>
    <n v="18076.599999999999"/>
    <n v="1883.3"/>
    <x v="8"/>
    <x v="2"/>
    <x v="11"/>
    <x v="1"/>
    <x v="1"/>
    <x v="0"/>
    <x v="0"/>
    <x v="0"/>
    <x v="0"/>
    <x v="0"/>
    <x v="21"/>
  </r>
  <r>
    <s v="140600184290"/>
    <s v="NVO"/>
    <x v="25"/>
    <x v="24"/>
    <x v="20"/>
    <s v="QINGDAO SOUTHEAST SHIPPING AGENCY CO.,LTD"/>
    <x v="0"/>
    <x v="0"/>
    <s v="CNQND"/>
    <s v="CNQND"/>
    <s v="USBOS"/>
    <x v="3"/>
    <s v="PLASTIC TUBES"/>
    <n v="0"/>
    <n v="0"/>
    <n v="0"/>
    <n v="2"/>
    <n v="0"/>
    <n v="0"/>
    <n v="0"/>
    <n v="0"/>
    <n v="0"/>
    <n v="0"/>
    <n v="4"/>
    <n v="54400"/>
    <n v="1001.81"/>
    <x v="0"/>
    <x v="0"/>
    <x v="0"/>
    <x v="0"/>
    <x v="0"/>
    <x v="0"/>
    <x v="1"/>
    <x v="0"/>
    <x v="0"/>
    <x v="0"/>
    <x v="0"/>
  </r>
  <r>
    <s v="140600184320"/>
    <s v="NVO"/>
    <x v="465"/>
    <x v="391"/>
    <x v="91"/>
    <s v="QINGDAO ZHONGQI TRANSPORTATION CO.,LTD"/>
    <x v="8"/>
    <x v="8"/>
    <s v="CNRZH"/>
    <s v="CNRZH"/>
    <s v="TWKSG"/>
    <x v="35"/>
    <s v="STAINLESS STEEL CRATE/STAINLESS STEEL TRAYS/STAINLESS STEEL TROLLEYS"/>
    <n v="1"/>
    <n v="0"/>
    <n v="0"/>
    <n v="0"/>
    <n v="0"/>
    <n v="0"/>
    <n v="0"/>
    <n v="0"/>
    <n v="0"/>
    <n v="0"/>
    <n v="1"/>
    <n v="14400"/>
    <n v="671.25"/>
    <x v="5"/>
    <x v="1"/>
    <x v="4"/>
    <x v="5"/>
    <x v="1"/>
    <x v="0"/>
    <x v="0"/>
    <x v="0"/>
    <x v="0"/>
    <x v="0"/>
    <x v="12"/>
  </r>
  <r>
    <s v="140600184389"/>
    <s v="NVO"/>
    <x v="205"/>
    <x v="106"/>
    <x v="66"/>
    <s v="QINGDAO QUALTIME INTERNATIONAL LOGISTICS CO.,LTD"/>
    <x v="23"/>
    <x v="24"/>
    <s v="CNQND"/>
    <s v="CNQND"/>
    <s v="IDSUB"/>
    <x v="118"/>
    <s v="METAL FURNITURE TABLE"/>
    <n v="0"/>
    <n v="0"/>
    <n v="0"/>
    <n v="1"/>
    <n v="0"/>
    <n v="0"/>
    <n v="0"/>
    <n v="0"/>
    <n v="0"/>
    <n v="0"/>
    <n v="2"/>
    <n v="16200"/>
    <n v="238.46"/>
    <x v="5"/>
    <x v="1"/>
    <x v="9"/>
    <x v="12"/>
    <x v="1"/>
    <x v="0"/>
    <x v="0"/>
    <x v="0"/>
    <x v="0"/>
    <x v="0"/>
    <x v="38"/>
  </r>
  <r>
    <s v="140600184397"/>
    <s v="NVO"/>
    <x v="205"/>
    <x v="106"/>
    <x v="66"/>
    <s v="QINGDAO QUALTIME INTERNATIONAL LOGISTICS CO.,LTD"/>
    <x v="22"/>
    <x v="31"/>
    <s v="CNRZH"/>
    <s v="CNRZH"/>
    <s v="PHDVA"/>
    <x v="37"/>
    <s v="PVC WALL PANEL"/>
    <n v="0"/>
    <n v="0"/>
    <n v="0"/>
    <n v="1"/>
    <n v="0"/>
    <n v="0"/>
    <n v="0"/>
    <n v="0"/>
    <n v="0"/>
    <n v="0"/>
    <n v="2"/>
    <n v="30700"/>
    <n v="444.31"/>
    <x v="5"/>
    <x v="1"/>
    <x v="4"/>
    <x v="10"/>
    <x v="3"/>
    <x v="0"/>
    <x v="0"/>
    <x v="0"/>
    <x v="0"/>
    <x v="0"/>
    <x v="11"/>
  </r>
  <r>
    <s v="140600184401"/>
    <s v="NVO"/>
    <x v="1347"/>
    <x v="953"/>
    <x v="66"/>
    <s v="QINGDAO LIHANG LOGISTICS CO.,LTD"/>
    <x v="38"/>
    <x v="41"/>
    <s v="CNQND"/>
    <s v="CNQND"/>
    <s v="INNXV"/>
    <x v="25"/>
    <s v="AUTOMATED CAR PARKING SYSTEM PROJECT NAME- 34 ESTATE HS:84289020  "/>
    <n v="1"/>
    <n v="0"/>
    <n v="0"/>
    <n v="1"/>
    <n v="0"/>
    <n v="0"/>
    <n v="0"/>
    <n v="0"/>
    <n v="1"/>
    <n v="0"/>
    <n v="5"/>
    <n v="81220"/>
    <n v="0"/>
    <x v="4"/>
    <x v="1"/>
    <x v="3"/>
    <x v="23"/>
    <x v="0"/>
    <x v="0"/>
    <x v="1"/>
    <x v="0"/>
    <x v="1"/>
    <x v="0"/>
    <x v="9"/>
  </r>
  <r>
    <s v="140600184443"/>
    <s v="NVO"/>
    <x v="505"/>
    <x v="422"/>
    <x v="186"/>
    <s v="SHANDONG RIRISHUN INTERNATIONAL SUPPLY CHAIN CO., LTD."/>
    <x v="53"/>
    <x v="57"/>
    <s v="CNQND"/>
    <s v="CNQND"/>
    <s v="ESBIL"/>
    <x v="127"/>
    <s v="212ML/11CM WHITE ASPARAGUS IN JAR 13-18 COUNTS."/>
    <n v="1"/>
    <n v="0"/>
    <n v="0"/>
    <n v="0"/>
    <n v="0"/>
    <n v="0"/>
    <n v="0"/>
    <n v="0"/>
    <n v="0"/>
    <n v="0"/>
    <n v="1"/>
    <n v="22400"/>
    <n v="1783.4"/>
    <x v="8"/>
    <x v="2"/>
    <x v="11"/>
    <x v="1"/>
    <x v="1"/>
    <x v="0"/>
    <x v="0"/>
    <x v="0"/>
    <x v="0"/>
    <x v="0"/>
    <x v="48"/>
  </r>
  <r>
    <s v="140600184452"/>
    <s v="NVO"/>
    <x v="834"/>
    <x v="106"/>
    <x v="108"/>
    <s v="QINGDAO QUALTIME INTERNATIONAL LOGISTICS CO.,LTD"/>
    <x v="63"/>
    <x v="67"/>
    <s v="CNQND"/>
    <s v="CNQND"/>
    <s v="EGSOK"/>
    <x v="203"/>
    <s v="CNC LATHE MACHINES H6240/TCK6340SP"/>
    <n v="0"/>
    <n v="0"/>
    <n v="0"/>
    <n v="1"/>
    <n v="0"/>
    <n v="0"/>
    <n v="0"/>
    <n v="0"/>
    <n v="0"/>
    <n v="0"/>
    <n v="2"/>
    <n v="17888"/>
    <n v="1705.38"/>
    <x v="13"/>
    <x v="1"/>
    <x v="23"/>
    <x v="17"/>
    <x v="0"/>
    <x v="0"/>
    <x v="0"/>
    <x v="0"/>
    <x v="0"/>
    <x v="0"/>
    <x v="62"/>
  </r>
  <r>
    <s v="140600184478"/>
    <s v="NVO"/>
    <x v="316"/>
    <x v="90"/>
    <x v="91"/>
    <s v="H&amp;H INTERNATIONAL LOGISTICS CO.,LTD"/>
    <x v="53"/>
    <x v="57"/>
    <s v="CNQND"/>
    <s v="CNQND"/>
    <s v="IDBMY"/>
    <x v="129"/>
    <s v="40L EMPTY GAS CYLINDER/VALVE/VALVE ACCESSORIES/HANDLE/HANDLE ACCESSORIES"/>
    <n v="1"/>
    <n v="0"/>
    <n v="0"/>
    <n v="0"/>
    <n v="0"/>
    <n v="0"/>
    <n v="0"/>
    <n v="0"/>
    <n v="0"/>
    <n v="0"/>
    <n v="1"/>
    <n v="25936"/>
    <n v="469.88"/>
    <x v="5"/>
    <x v="1"/>
    <x v="11"/>
    <x v="1"/>
    <x v="1"/>
    <x v="0"/>
    <x v="0"/>
    <x v="0"/>
    <x v="0"/>
    <x v="0"/>
    <x v="38"/>
  </r>
  <r>
    <s v="140600184486"/>
    <s v="NVO"/>
    <x v="426"/>
    <x v="361"/>
    <x v="81"/>
    <s v="QINGDAO SOUTHEAST SHIPPING AGENCY CO.,LTD"/>
    <x v="38"/>
    <x v="41"/>
    <s v="CNQND"/>
    <s v="CNQND"/>
    <s v="INMUN"/>
    <x v="26"/>
    <s v="POLYPROPYLENE STAPLE FIBER"/>
    <n v="0"/>
    <n v="0"/>
    <n v="0"/>
    <n v="2"/>
    <n v="0"/>
    <n v="0"/>
    <n v="0"/>
    <n v="0"/>
    <n v="0"/>
    <n v="0"/>
    <n v="4"/>
    <n v="56400"/>
    <n v="447.4"/>
    <x v="4"/>
    <x v="1"/>
    <x v="3"/>
    <x v="23"/>
    <x v="0"/>
    <x v="0"/>
    <x v="1"/>
    <x v="0"/>
    <x v="0"/>
    <x v="0"/>
    <x v="9"/>
  </r>
  <r>
    <s v="140600184508"/>
    <s v="NVO"/>
    <x v="182"/>
    <x v="159"/>
    <x v="81"/>
    <s v="PATENT INTERNATIONAL LOGISTICS (SHENZHEN) CO., LTD.(QINGDAO BRANCH)"/>
    <x v="68"/>
    <x v="72"/>
    <s v="CNQND"/>
    <s v="CNQND"/>
    <s v="INCEN"/>
    <x v="204"/>
    <s v="AQUARIUM TANK &amp; ACCESSORY"/>
    <n v="0"/>
    <n v="0"/>
    <n v="0"/>
    <n v="1"/>
    <n v="0"/>
    <n v="0"/>
    <n v="0"/>
    <n v="0"/>
    <n v="0"/>
    <n v="0"/>
    <n v="2"/>
    <n v="17060"/>
    <n v="423.65"/>
    <x v="4"/>
    <x v="1"/>
    <x v="27"/>
    <x v="4"/>
    <x v="0"/>
    <x v="0"/>
    <x v="0"/>
    <x v="0"/>
    <x v="0"/>
    <x v="0"/>
    <x v="9"/>
  </r>
  <r>
    <s v="140600184516"/>
    <s v="NVO"/>
    <x v="182"/>
    <x v="159"/>
    <x v="81"/>
    <s v="PATENT INTERNATIONAL LOGISTICS (SHENZHEN) CO., LTD.(QINGDAO BRANCH)"/>
    <x v="68"/>
    <x v="72"/>
    <s v="CNQND"/>
    <s v="CNQND"/>
    <s v="INCEN"/>
    <x v="204"/>
    <s v="AQUARIUM TANK &amp; ACCESSORY"/>
    <n v="0"/>
    <n v="0"/>
    <n v="0"/>
    <n v="1"/>
    <n v="0"/>
    <n v="0"/>
    <n v="0"/>
    <n v="0"/>
    <n v="0"/>
    <n v="0"/>
    <n v="2"/>
    <n v="17060"/>
    <n v="423.65"/>
    <x v="4"/>
    <x v="1"/>
    <x v="27"/>
    <x v="4"/>
    <x v="0"/>
    <x v="0"/>
    <x v="0"/>
    <x v="0"/>
    <x v="0"/>
    <x v="0"/>
    <x v="9"/>
  </r>
  <r>
    <s v="140600184524"/>
    <s v="NVO"/>
    <x v="1279"/>
    <x v="914"/>
    <x v="122"/>
    <s v="QINGDAO OCEAN CONNECT LOGISTICS CO.,LTD"/>
    <x v="32"/>
    <x v="34"/>
    <s v="CNQND"/>
    <s v="CNQND"/>
    <s v="MXLZC"/>
    <x v="240"/>
    <s v="PE TARPAULIN ACCESSORIES PART SAMPLE"/>
    <n v="0"/>
    <n v="0"/>
    <n v="0"/>
    <n v="1"/>
    <n v="0"/>
    <n v="0"/>
    <n v="0"/>
    <n v="0"/>
    <n v="0"/>
    <n v="0"/>
    <n v="2"/>
    <n v="28940"/>
    <n v="425.25"/>
    <x v="11"/>
    <x v="0"/>
    <x v="15"/>
    <x v="13"/>
    <x v="0"/>
    <x v="0"/>
    <x v="0"/>
    <x v="0"/>
    <x v="0"/>
    <x v="0"/>
    <x v="30"/>
  </r>
  <r>
    <s v="140600184532"/>
    <s v="BULT"/>
    <x v="934"/>
    <x v="175"/>
    <x v="239"/>
    <s v="QINGDAO KAOYOUNG SUPPLY CHAIN CO., LTD."/>
    <x v="106"/>
    <x v="112"/>
    <s v="CNQND"/>
    <s v="CNQND"/>
    <s v="AUBBN"/>
    <x v="215"/>
    <s v="ARTICULATED BOOM LIFTS ROUGH TERRAIN SCISSOR LIFT"/>
    <n v="0"/>
    <n v="0"/>
    <n v="0"/>
    <n v="5"/>
    <n v="0"/>
    <n v="0"/>
    <n v="0"/>
    <n v="0"/>
    <n v="0"/>
    <n v="0"/>
    <n v="10"/>
    <n v="96000"/>
    <n v="708.42"/>
    <x v="15"/>
    <x v="1"/>
    <x v="31"/>
    <x v="10"/>
    <x v="3"/>
    <x v="0"/>
    <x v="2"/>
    <x v="0"/>
    <x v="0"/>
    <x v="0"/>
    <x v="73"/>
  </r>
  <r>
    <s v="140600184541"/>
    <s v="NVO"/>
    <x v="529"/>
    <x v="441"/>
    <x v="126"/>
    <s v="QINGDAO WINTOP WORLDWIDE LOGISTICS CO.,LTD"/>
    <x v="53"/>
    <x v="57"/>
    <s v="CNQND"/>
    <s v="CNQND"/>
    <s v="NLRDM"/>
    <x v="126"/>
    <s v="WALNUT KERNELS"/>
    <n v="0"/>
    <n v="0"/>
    <n v="0"/>
    <n v="1"/>
    <n v="0"/>
    <n v="0"/>
    <n v="0"/>
    <n v="0"/>
    <n v="0"/>
    <n v="0"/>
    <n v="2"/>
    <n v="26200"/>
    <n v="1121.73"/>
    <x v="8"/>
    <x v="2"/>
    <x v="11"/>
    <x v="1"/>
    <x v="1"/>
    <x v="0"/>
    <x v="0"/>
    <x v="0"/>
    <x v="0"/>
    <x v="0"/>
    <x v="47"/>
  </r>
  <r>
    <s v="140600184559"/>
    <s v="NVO"/>
    <x v="1062"/>
    <x v="19"/>
    <x v="15"/>
    <s v="SIRIUS GLOBAL LOGISTICS CO.,LTD."/>
    <x v="15"/>
    <x v="15"/>
    <s v="CNQND"/>
    <s v="CNQND"/>
    <s v="USLAX"/>
    <x v="92"/>
    <s v="GLASS CYLINDER 8&quot; HEIGHT"/>
    <n v="0"/>
    <n v="0"/>
    <n v="0"/>
    <n v="1"/>
    <n v="0"/>
    <n v="0"/>
    <n v="0"/>
    <n v="0"/>
    <n v="0"/>
    <n v="0"/>
    <n v="2"/>
    <n v="11700"/>
    <n v="0"/>
    <x v="0"/>
    <x v="0"/>
    <x v="6"/>
    <x v="11"/>
    <x v="4"/>
    <x v="0"/>
    <x v="0"/>
    <x v="0"/>
    <x v="0"/>
    <x v="0"/>
    <x v="0"/>
  </r>
  <r>
    <s v="140600184567"/>
    <s v="NVO"/>
    <x v="222"/>
    <x v="192"/>
    <x v="66"/>
    <s v="PACIFIC STAR EXPRESS (CHINA) CO.,LTD. QINGDAO BRANCH"/>
    <x v="78"/>
    <x v="83"/>
    <s v="CNRZH"/>
    <s v="CNRZH"/>
    <s v="TWKSG"/>
    <x v="35"/>
    <s v="ALUMINIUM  HYDROXIDE"/>
    <n v="0"/>
    <n v="0"/>
    <n v="0"/>
    <n v="1"/>
    <n v="0"/>
    <n v="0"/>
    <n v="0"/>
    <n v="0"/>
    <n v="0"/>
    <n v="0"/>
    <n v="2"/>
    <n v="25200"/>
    <n v="427.06"/>
    <x v="5"/>
    <x v="1"/>
    <x v="4"/>
    <x v="13"/>
    <x v="0"/>
    <x v="0"/>
    <x v="0"/>
    <x v="0"/>
    <x v="0"/>
    <x v="0"/>
    <x v="12"/>
  </r>
  <r>
    <s v="140600184622"/>
    <s v="NVO"/>
    <x v="1302"/>
    <x v="927"/>
    <x v="66"/>
    <s v="QINGDAO ZHONGFU INT'L LOGITSTICS CO.,LTD"/>
    <x v="45"/>
    <x v="48"/>
    <s v="CNQND"/>
    <s v="CNQND"/>
    <s v="DEHBG"/>
    <x v="83"/>
    <s v="IQF DICED ONION"/>
    <n v="0"/>
    <n v="0"/>
    <n v="0"/>
    <n v="0"/>
    <n v="0"/>
    <n v="1"/>
    <n v="0"/>
    <n v="0"/>
    <n v="0"/>
    <n v="0"/>
    <n v="2"/>
    <n v="22074"/>
    <n v="719.06"/>
    <x v="8"/>
    <x v="2"/>
    <x v="21"/>
    <x v="10"/>
    <x v="3"/>
    <x v="0"/>
    <x v="7"/>
    <x v="1"/>
    <x v="0"/>
    <x v="4"/>
    <x v="36"/>
  </r>
  <r>
    <s v="140600184630"/>
    <s v="NVO"/>
    <x v="1062"/>
    <x v="19"/>
    <x v="15"/>
    <s v="SIRIUS GLOBAL LOGISTICS CO.,LTD."/>
    <x v="62"/>
    <x v="66"/>
    <s v="CNQND"/>
    <s v="CNQND"/>
    <s v="USLAX"/>
    <x v="92"/>
    <s v="GLASS CYLINDER 8&quot; HEIGHT"/>
    <n v="0"/>
    <n v="0"/>
    <n v="0"/>
    <n v="2"/>
    <n v="0"/>
    <n v="0"/>
    <n v="0"/>
    <n v="0"/>
    <n v="0"/>
    <n v="0"/>
    <n v="4"/>
    <n v="23400"/>
    <n v="0"/>
    <x v="0"/>
    <x v="0"/>
    <x v="6"/>
    <x v="11"/>
    <x v="4"/>
    <x v="0"/>
    <x v="1"/>
    <x v="0"/>
    <x v="0"/>
    <x v="0"/>
    <x v="0"/>
  </r>
  <r>
    <s v="140600184656"/>
    <s v="OOC"/>
    <x v="2"/>
    <x v="2"/>
    <x v="2"/>
    <s v="CENTURY DISTRIBUTION SYSTEMS (SHENZHEN)LTD.,QINGDAO BRANCH"/>
    <x v="0"/>
    <x v="0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2200"/>
    <n v="919.83"/>
    <x v="0"/>
    <x v="0"/>
    <x v="0"/>
    <x v="0"/>
    <x v="0"/>
    <x v="0"/>
    <x v="0"/>
    <x v="0"/>
    <x v="0"/>
    <x v="0"/>
    <x v="0"/>
  </r>
  <r>
    <s v="140600184672"/>
    <s v="NVO"/>
    <x v="228"/>
    <x v="197"/>
    <x v="91"/>
    <s v="GLOBAL VIEW LOGISTICS CO.,LTD"/>
    <x v="33"/>
    <x v="35"/>
    <s v="CNQND"/>
    <s v="CNQND"/>
    <s v="MYPKL"/>
    <x v="86"/>
    <s v="TIRES"/>
    <n v="0"/>
    <n v="0"/>
    <n v="0"/>
    <n v="1"/>
    <n v="0"/>
    <n v="0"/>
    <n v="0"/>
    <n v="0"/>
    <n v="0"/>
    <n v="0"/>
    <n v="2"/>
    <n v="16200"/>
    <n v="391.07"/>
    <x v="5"/>
    <x v="1"/>
    <x v="12"/>
    <x v="16"/>
    <x v="1"/>
    <x v="0"/>
    <x v="0"/>
    <x v="0"/>
    <x v="0"/>
    <x v="0"/>
    <x v="13"/>
  </r>
  <r>
    <s v="140600184681"/>
    <s v="NVO"/>
    <x v="1507"/>
    <x v="278"/>
    <x v="19"/>
    <s v="QINGDAO SUNRISE INTERNATIONAL LOGISTICS.,LTD"/>
    <x v="0"/>
    <x v="0"/>
    <s v="CNQND"/>
    <s v="CNQND"/>
    <s v="HTPAP"/>
    <x v="9"/>
    <s v="BRAND NEW PCR TIRES"/>
    <n v="0"/>
    <n v="0"/>
    <n v="0"/>
    <n v="2"/>
    <n v="0"/>
    <n v="0"/>
    <n v="0"/>
    <n v="0"/>
    <n v="0"/>
    <n v="0"/>
    <n v="4"/>
    <n v="29366"/>
    <n v="589.52"/>
    <x v="1"/>
    <x v="0"/>
    <x v="0"/>
    <x v="0"/>
    <x v="0"/>
    <x v="0"/>
    <x v="1"/>
    <x v="0"/>
    <x v="0"/>
    <x v="0"/>
    <x v="1"/>
  </r>
  <r>
    <s v="140600184702"/>
    <s v="OT"/>
    <x v="802"/>
    <x v="624"/>
    <x v="264"/>
    <s v="MARKA LOGISTICS CO., LTD."/>
    <x v="27"/>
    <x v="28"/>
    <s v="CNQND"/>
    <s v="CNQND"/>
    <s v="NLRDM"/>
    <x v="126"/>
    <s v="CERAMIC"/>
    <n v="1"/>
    <n v="0"/>
    <n v="0"/>
    <n v="0"/>
    <n v="0"/>
    <n v="0"/>
    <n v="0"/>
    <n v="0"/>
    <n v="0"/>
    <n v="0"/>
    <n v="1"/>
    <n v="9596"/>
    <n v="1903.07"/>
    <x v="8"/>
    <x v="2"/>
    <x v="11"/>
    <x v="6"/>
    <x v="1"/>
    <x v="2"/>
    <x v="0"/>
    <x v="0"/>
    <x v="0"/>
    <x v="0"/>
    <x v="47"/>
  </r>
  <r>
    <s v="140600184711"/>
    <s v="NVO"/>
    <x v="467"/>
    <x v="393"/>
    <x v="90"/>
    <s v="QINGDAO JOINT HOPE LINE LIMITED"/>
    <x v="58"/>
    <x v="62"/>
    <s v="CNQND"/>
    <s v="CNQND"/>
    <s v="BNMRI"/>
    <x v="40"/>
    <s v="CALCIUM CARBONATE FILTER MATERIAL"/>
    <n v="1"/>
    <n v="0"/>
    <n v="0"/>
    <n v="0"/>
    <n v="0"/>
    <n v="0"/>
    <n v="0"/>
    <n v="0"/>
    <n v="0"/>
    <n v="0"/>
    <n v="1"/>
    <n v="22480"/>
    <n v="832.4"/>
    <x v="5"/>
    <x v="1"/>
    <x v="5"/>
    <x v="13"/>
    <x v="0"/>
    <x v="0"/>
    <x v="0"/>
    <x v="0"/>
    <x v="0"/>
    <x v="0"/>
    <x v="14"/>
  </r>
  <r>
    <s v="140600184729"/>
    <s v="NVO"/>
    <x v="623"/>
    <x v="360"/>
    <x v="66"/>
    <s v="JYT(QINGDAO)LOGISTICS CO.,LTD"/>
    <x v="53"/>
    <x v="57"/>
    <s v="CNQND"/>
    <s v="CNQND"/>
    <s v="GBFLX"/>
    <x v="113"/>
    <s v="REFRIGERANT GAS R134A"/>
    <n v="3"/>
    <n v="0"/>
    <n v="0"/>
    <n v="0"/>
    <n v="0"/>
    <n v="0"/>
    <n v="0"/>
    <n v="0"/>
    <n v="0"/>
    <n v="0"/>
    <n v="3"/>
    <n v="67200"/>
    <n v="1591.32"/>
    <x v="8"/>
    <x v="2"/>
    <x v="11"/>
    <x v="1"/>
    <x v="1"/>
    <x v="0"/>
    <x v="6"/>
    <x v="0"/>
    <x v="0"/>
    <x v="0"/>
    <x v="21"/>
  </r>
  <r>
    <s v="140600184737"/>
    <s v="NVO"/>
    <x v="1508"/>
    <x v="278"/>
    <x v="239"/>
    <s v="QINGDAO SUNRISE INTERNATIONAL LOGISTICS.,LTD"/>
    <x v="75"/>
    <x v="80"/>
    <s v="CNQND"/>
    <s v="CNQND"/>
    <s v="TZDFQ"/>
    <x v="170"/>
    <s v="GRINDING BALLS"/>
    <n v="2"/>
    <n v="0"/>
    <n v="0"/>
    <n v="0"/>
    <n v="0"/>
    <n v="0"/>
    <n v="0"/>
    <n v="0"/>
    <n v="0"/>
    <n v="0"/>
    <n v="2"/>
    <n v="58752"/>
    <n v="1535.41"/>
    <x v="12"/>
    <x v="1"/>
    <x v="13"/>
    <x v="6"/>
    <x v="1"/>
    <x v="0"/>
    <x v="1"/>
    <x v="0"/>
    <x v="0"/>
    <x v="0"/>
    <x v="60"/>
  </r>
  <r>
    <s v="140600184745"/>
    <s v="NVO"/>
    <x v="212"/>
    <x v="185"/>
    <x v="57"/>
    <s v="QINGDAO HAIYIJIE INTERNATIONAL LOGISTICS CO., LTD"/>
    <x v="22"/>
    <x v="31"/>
    <s v="CNRZH"/>
    <s v="CNRZH"/>
    <s v="TWKSG"/>
    <x v="35"/>
    <s v="MAT"/>
    <n v="1"/>
    <n v="0"/>
    <n v="0"/>
    <n v="0"/>
    <n v="0"/>
    <n v="0"/>
    <n v="0"/>
    <n v="0"/>
    <n v="0"/>
    <n v="0"/>
    <n v="1"/>
    <n v="17400"/>
    <n v="670.74"/>
    <x v="5"/>
    <x v="1"/>
    <x v="4"/>
    <x v="10"/>
    <x v="3"/>
    <x v="0"/>
    <x v="0"/>
    <x v="0"/>
    <x v="0"/>
    <x v="0"/>
    <x v="12"/>
  </r>
  <r>
    <s v="140600184753"/>
    <s v="NVO"/>
    <x v="1509"/>
    <x v="526"/>
    <x v="66"/>
    <s v="QINGDAO LHS LOGISTICS CO., LTD."/>
    <x v="33"/>
    <x v="35"/>
    <s v="CNQND"/>
    <s v="CNQND"/>
    <s v="MYPEN"/>
    <x v="186"/>
    <s v="FRESH FRUIT, VEGETABLE, RETURNED CARGO"/>
    <n v="0"/>
    <n v="0"/>
    <n v="0"/>
    <n v="0"/>
    <n v="0"/>
    <n v="1"/>
    <n v="0"/>
    <n v="0"/>
    <n v="0"/>
    <n v="0"/>
    <n v="2"/>
    <n v="33760"/>
    <n v="281.69"/>
    <x v="5"/>
    <x v="1"/>
    <x v="12"/>
    <x v="16"/>
    <x v="1"/>
    <x v="0"/>
    <x v="7"/>
    <x v="1"/>
    <x v="0"/>
    <x v="9"/>
    <x v="13"/>
  </r>
  <r>
    <s v="140600184762"/>
    <s v="NVO"/>
    <x v="212"/>
    <x v="185"/>
    <x v="57"/>
    <s v="QINGDAO HAIYIJIE INTERNATIONAL LOGISTICS CO., LTD"/>
    <x v="22"/>
    <x v="31"/>
    <s v="CNRZH"/>
    <s v="CNRZH"/>
    <s v="TWKSG"/>
    <x v="35"/>
    <s v="MAT"/>
    <n v="0"/>
    <n v="0"/>
    <n v="0"/>
    <n v="1"/>
    <n v="0"/>
    <n v="0"/>
    <n v="0"/>
    <n v="0"/>
    <n v="0"/>
    <n v="0"/>
    <n v="2"/>
    <n v="19200"/>
    <n v="473.87"/>
    <x v="5"/>
    <x v="1"/>
    <x v="4"/>
    <x v="10"/>
    <x v="3"/>
    <x v="0"/>
    <x v="0"/>
    <x v="0"/>
    <x v="0"/>
    <x v="0"/>
    <x v="12"/>
  </r>
  <r>
    <s v="140600184796"/>
    <s v="NVO"/>
    <x v="221"/>
    <x v="191"/>
    <x v="91"/>
    <s v="QINGDAO LIANFENG INTERNATIONAL SHIPPING CO.,LTD"/>
    <x v="23"/>
    <x v="24"/>
    <s v="CNQND"/>
    <s v="CNQND"/>
    <s v="IDDKT"/>
    <x v="116"/>
    <s v="NON DAIRY CREAMER"/>
    <n v="1"/>
    <n v="0"/>
    <n v="0"/>
    <n v="0"/>
    <n v="0"/>
    <n v="0"/>
    <n v="0"/>
    <n v="0"/>
    <n v="0"/>
    <n v="0"/>
    <n v="1"/>
    <n v="22400"/>
    <n v="514.73"/>
    <x v="5"/>
    <x v="1"/>
    <x v="9"/>
    <x v="12"/>
    <x v="1"/>
    <x v="0"/>
    <x v="0"/>
    <x v="0"/>
    <x v="0"/>
    <x v="0"/>
    <x v="38"/>
  </r>
  <r>
    <s v="140600184800"/>
    <s v="NVO"/>
    <x v="325"/>
    <x v="236"/>
    <x v="81"/>
    <s v="TIANJIN ANHAI INTERNATIONAL FREIGHT CO., LTD QINGDAO BRANCH"/>
    <x v="11"/>
    <x v="11"/>
    <s v="CNQND"/>
    <s v="CNQND"/>
    <s v="INNXV"/>
    <x v="25"/>
    <s v="DESK "/>
    <n v="1"/>
    <n v="0"/>
    <n v="0"/>
    <n v="0"/>
    <n v="0"/>
    <n v="0"/>
    <n v="0"/>
    <n v="0"/>
    <n v="0"/>
    <n v="0"/>
    <n v="1"/>
    <n v="4200"/>
    <n v="901.6"/>
    <x v="4"/>
    <x v="1"/>
    <x v="2"/>
    <x v="8"/>
    <x v="0"/>
    <x v="0"/>
    <x v="0"/>
    <x v="0"/>
    <x v="0"/>
    <x v="0"/>
    <x v="9"/>
  </r>
  <r>
    <s v="140600184826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184834"/>
    <s v="NVO"/>
    <x v="221"/>
    <x v="191"/>
    <x v="91"/>
    <s v="QINGDAO LIANFENG INTERNATIONAL SHIPPING CO.,LTD"/>
    <x v="23"/>
    <x v="24"/>
    <s v="CNQND"/>
    <s v="CNQND"/>
    <s v="IDDKT"/>
    <x v="116"/>
    <s v="PAPRIKA OLEORESIN"/>
    <n v="1"/>
    <n v="0"/>
    <n v="0"/>
    <n v="0"/>
    <n v="0"/>
    <n v="0"/>
    <n v="0"/>
    <n v="0"/>
    <n v="0"/>
    <n v="0"/>
    <n v="1"/>
    <n v="23400"/>
    <n v="514.73"/>
    <x v="5"/>
    <x v="1"/>
    <x v="9"/>
    <x v="12"/>
    <x v="1"/>
    <x v="0"/>
    <x v="0"/>
    <x v="0"/>
    <x v="0"/>
    <x v="0"/>
    <x v="38"/>
  </r>
  <r>
    <s v="140600184842"/>
    <s v="NVO"/>
    <x v="1510"/>
    <x v="1048"/>
    <x v="229"/>
    <s v="QINGDAO EVERGREEN CONTAINER STORAGE AND TRANSPORTATION LTD"/>
    <x v="53"/>
    <x v="57"/>
    <s v="CNQND"/>
    <s v="CNQND"/>
    <s v="EETAL"/>
    <x v="144"/>
    <s v="PICKLED GINGER TEMPURA FLOUR PANKO BREAD CRUMBS"/>
    <n v="1"/>
    <n v="0"/>
    <n v="0"/>
    <n v="0"/>
    <n v="0"/>
    <n v="0"/>
    <n v="0"/>
    <n v="0"/>
    <n v="0"/>
    <n v="0"/>
    <n v="1"/>
    <n v="15400"/>
    <n v="1167.1099999999999"/>
    <x v="8"/>
    <x v="2"/>
    <x v="11"/>
    <x v="1"/>
    <x v="1"/>
    <x v="0"/>
    <x v="0"/>
    <x v="0"/>
    <x v="0"/>
    <x v="0"/>
    <x v="56"/>
  </r>
  <r>
    <s v="140600184851"/>
    <s v="NVO"/>
    <x v="623"/>
    <x v="360"/>
    <x v="66"/>
    <s v="JYT(QINGDAO)LOGISTICS CO.,LTD"/>
    <x v="53"/>
    <x v="57"/>
    <s v="CNQND"/>
    <s v="CNQND"/>
    <s v="GBFLX"/>
    <x v="113"/>
    <s v="REFRIGERANT GAS R134A"/>
    <n v="3"/>
    <n v="0"/>
    <n v="0"/>
    <n v="0"/>
    <n v="0"/>
    <n v="0"/>
    <n v="0"/>
    <n v="0"/>
    <n v="0"/>
    <n v="0"/>
    <n v="3"/>
    <n v="67200"/>
    <n v="1591.32"/>
    <x v="8"/>
    <x v="2"/>
    <x v="11"/>
    <x v="1"/>
    <x v="1"/>
    <x v="0"/>
    <x v="6"/>
    <x v="0"/>
    <x v="0"/>
    <x v="0"/>
    <x v="21"/>
  </r>
  <r>
    <s v="140600184869"/>
    <s v="NVO"/>
    <x v="478"/>
    <x v="106"/>
    <x v="126"/>
    <s v="QINGDAO QUALTIME INTERNATIONAL LOGISTICS CO.,LTD"/>
    <x v="53"/>
    <x v="57"/>
    <s v="CNQND"/>
    <s v="CNQND"/>
    <s v="DEHBG"/>
    <x v="83"/>
    <s v="TORQUE REACTION ARM 3580,X SE S-GJS-400"/>
    <n v="0"/>
    <n v="0"/>
    <n v="0"/>
    <n v="2"/>
    <n v="0"/>
    <n v="0"/>
    <n v="0"/>
    <n v="0"/>
    <n v="0"/>
    <n v="0"/>
    <n v="4"/>
    <n v="55400"/>
    <n v="1034.79"/>
    <x v="8"/>
    <x v="2"/>
    <x v="11"/>
    <x v="1"/>
    <x v="1"/>
    <x v="0"/>
    <x v="1"/>
    <x v="0"/>
    <x v="0"/>
    <x v="0"/>
    <x v="36"/>
  </r>
  <r>
    <s v="140600184877"/>
    <s v="NVO"/>
    <x v="1127"/>
    <x v="166"/>
    <x v="66"/>
    <s v="SHANDONG GROWAY INTERNATIONAL LOGISTICS CO.,LTD."/>
    <x v="91"/>
    <x v="95"/>
    <s v="CNQND"/>
    <s v="CNQND"/>
    <s v="FRFOS"/>
    <x v="135"/>
    <s v="GARLIC"/>
    <n v="0"/>
    <n v="0"/>
    <n v="0"/>
    <n v="1"/>
    <n v="0"/>
    <n v="0"/>
    <n v="0"/>
    <n v="0"/>
    <n v="0"/>
    <n v="0"/>
    <n v="2"/>
    <n v="29620"/>
    <n v="2451.3200000000002"/>
    <x v="10"/>
    <x v="2"/>
    <x v="22"/>
    <x v="29"/>
    <x v="0"/>
    <x v="0"/>
    <x v="0"/>
    <x v="0"/>
    <x v="0"/>
    <x v="0"/>
    <x v="25"/>
  </r>
  <r>
    <s v="140600184885"/>
    <s v="NVO"/>
    <x v="201"/>
    <x v="176"/>
    <x v="57"/>
    <s v="QINGDAO EVERGREEN CONTAINER STORAGE AND TRANSPORTATION LTD"/>
    <x v="23"/>
    <x v="24"/>
    <s v="CNQND"/>
    <s v="CNQND"/>
    <s v="IDDKT"/>
    <x v="116"/>
    <s v="FREEZER "/>
    <n v="18"/>
    <n v="0"/>
    <n v="0"/>
    <n v="0"/>
    <n v="0"/>
    <n v="0"/>
    <n v="0"/>
    <n v="0"/>
    <n v="0"/>
    <n v="0"/>
    <n v="18"/>
    <n v="79200"/>
    <n v="514.73"/>
    <x v="5"/>
    <x v="1"/>
    <x v="9"/>
    <x v="12"/>
    <x v="1"/>
    <x v="0"/>
    <x v="28"/>
    <x v="0"/>
    <x v="0"/>
    <x v="0"/>
    <x v="38"/>
  </r>
  <r>
    <s v="140600184893"/>
    <s v="NVO"/>
    <x v="634"/>
    <x v="273"/>
    <x v="129"/>
    <s v="QINGDAO WINS SHIPPING CO., LTD"/>
    <x v="67"/>
    <x v="71"/>
    <s v="CNQND"/>
    <s v="CNQND"/>
    <s v="NLRDM"/>
    <x v="126"/>
    <s v="UNUSED CONCRETE-MIXER LORRIES,40HC CONTAINER"/>
    <n v="0"/>
    <n v="0"/>
    <n v="0"/>
    <n v="1"/>
    <n v="0"/>
    <n v="0"/>
    <n v="0"/>
    <n v="0"/>
    <n v="0"/>
    <n v="0"/>
    <n v="2"/>
    <n v="15970"/>
    <n v="0"/>
    <x v="8"/>
    <x v="2"/>
    <x v="11"/>
    <x v="26"/>
    <x v="3"/>
    <x v="0"/>
    <x v="0"/>
    <x v="0"/>
    <x v="0"/>
    <x v="0"/>
    <x v="47"/>
  </r>
  <r>
    <s v="140600184907"/>
    <s v="NVO"/>
    <x v="303"/>
    <x v="176"/>
    <x v="129"/>
    <s v="TIANJIN ANHAI INTERNATIONAL FREIGHT CO., LTD QINGDAO BRANCH"/>
    <x v="45"/>
    <x v="48"/>
    <s v="CNQND"/>
    <s v="CNQND"/>
    <s v="GBFLX"/>
    <x v="113"/>
    <s v="SODIUM NAPHTHALENE SULPHONATE FORMALDEHYDE"/>
    <n v="0"/>
    <n v="0"/>
    <n v="0"/>
    <n v="1"/>
    <n v="0"/>
    <n v="0"/>
    <n v="0"/>
    <n v="0"/>
    <n v="0"/>
    <n v="0"/>
    <n v="2"/>
    <n v="30300"/>
    <n v="1545"/>
    <x v="8"/>
    <x v="2"/>
    <x v="21"/>
    <x v="10"/>
    <x v="3"/>
    <x v="0"/>
    <x v="0"/>
    <x v="0"/>
    <x v="0"/>
    <x v="0"/>
    <x v="21"/>
  </r>
  <r>
    <s v="140600184915"/>
    <s v="MERC"/>
    <x v="553"/>
    <x v="462"/>
    <x v="205"/>
    <s v="SMART LOGISTICS CO.,LTD."/>
    <x v="53"/>
    <x v="57"/>
    <s v="CNQND"/>
    <s v="CNQND"/>
    <s v="FRLHV"/>
    <x v="105"/>
    <s v="WHITE SESAME HS CODE:200819 SUNFLOWER   MOUNTAIN BAMBOO"/>
    <n v="0"/>
    <n v="0"/>
    <n v="0"/>
    <n v="1"/>
    <n v="0"/>
    <n v="0"/>
    <n v="0"/>
    <n v="0"/>
    <n v="0"/>
    <n v="0"/>
    <n v="2"/>
    <n v="27346"/>
    <n v="1019.34"/>
    <x v="8"/>
    <x v="2"/>
    <x v="11"/>
    <x v="1"/>
    <x v="1"/>
    <x v="0"/>
    <x v="0"/>
    <x v="0"/>
    <x v="0"/>
    <x v="0"/>
    <x v="25"/>
  </r>
  <r>
    <s v="140600184923"/>
    <s v="NVO"/>
    <x v="288"/>
    <x v="248"/>
    <x v="91"/>
    <s v="QINGDAO ETS SCM CO.,LTD"/>
    <x v="25"/>
    <x v="26"/>
    <s v="CNQND"/>
    <s v="CNQND"/>
    <s v="PHMNL"/>
    <x v="119"/>
    <s v="NEW TYRES"/>
    <n v="1"/>
    <n v="0"/>
    <n v="0"/>
    <n v="0"/>
    <n v="0"/>
    <n v="0"/>
    <n v="0"/>
    <n v="0"/>
    <n v="0"/>
    <n v="0"/>
    <n v="1"/>
    <n v="9400"/>
    <n v="268.31"/>
    <x v="5"/>
    <x v="1"/>
    <x v="10"/>
    <x v="17"/>
    <x v="0"/>
    <x v="0"/>
    <x v="0"/>
    <x v="0"/>
    <x v="0"/>
    <x v="0"/>
    <x v="11"/>
  </r>
  <r>
    <s v="140600184932"/>
    <s v="NVO"/>
    <x v="288"/>
    <x v="248"/>
    <x v="91"/>
    <s v="QINGDAO ETS SCM CO.,LTD"/>
    <x v="25"/>
    <x v="26"/>
    <s v="CNQND"/>
    <s v="CNQND"/>
    <s v="PHMNL"/>
    <x v="119"/>
    <s v="SILICONE SEALANT "/>
    <n v="1"/>
    <n v="0"/>
    <n v="0"/>
    <n v="0"/>
    <n v="0"/>
    <n v="0"/>
    <n v="0"/>
    <n v="0"/>
    <n v="0"/>
    <n v="0"/>
    <n v="1"/>
    <n v="17400"/>
    <n v="268.31"/>
    <x v="5"/>
    <x v="1"/>
    <x v="10"/>
    <x v="17"/>
    <x v="0"/>
    <x v="0"/>
    <x v="0"/>
    <x v="0"/>
    <x v="0"/>
    <x v="0"/>
    <x v="11"/>
  </r>
  <r>
    <s v="140600184940"/>
    <s v="NVO"/>
    <x v="288"/>
    <x v="248"/>
    <x v="91"/>
    <s v="QINGDAO ETS SCM CO.,LTD"/>
    <x v="25"/>
    <x v="26"/>
    <s v="CNQND"/>
    <s v="CNQND"/>
    <s v="PHMNL"/>
    <x v="119"/>
    <s v="NEW TYRES"/>
    <n v="1"/>
    <n v="0"/>
    <n v="0"/>
    <n v="0"/>
    <n v="0"/>
    <n v="0"/>
    <n v="0"/>
    <n v="0"/>
    <n v="0"/>
    <n v="0"/>
    <n v="1"/>
    <n v="22400"/>
    <n v="268.31"/>
    <x v="5"/>
    <x v="1"/>
    <x v="10"/>
    <x v="17"/>
    <x v="0"/>
    <x v="0"/>
    <x v="0"/>
    <x v="0"/>
    <x v="0"/>
    <x v="0"/>
    <x v="11"/>
  </r>
  <r>
    <s v="140600184974"/>
    <s v="NVO"/>
    <x v="209"/>
    <x v="135"/>
    <x v="90"/>
    <s v="QINGDAO EVEROCEAN INTERNATIONAL LOGISTICS CO.,LTD."/>
    <x v="74"/>
    <x v="78"/>
    <s v="CNQND"/>
    <s v="CNQND"/>
    <s v="IDDKT"/>
    <x v="116"/>
    <s v="CHEST FREEZER,600L, R290, AF-600N  HS CODE:84183021"/>
    <n v="0"/>
    <n v="0"/>
    <n v="0"/>
    <n v="3"/>
    <n v="0"/>
    <n v="0"/>
    <n v="0"/>
    <n v="0"/>
    <n v="0"/>
    <n v="0"/>
    <n v="6"/>
    <n v="27153"/>
    <n v="264.33999999999997"/>
    <x v="5"/>
    <x v="1"/>
    <x v="9"/>
    <x v="17"/>
    <x v="0"/>
    <x v="0"/>
    <x v="6"/>
    <x v="0"/>
    <x v="0"/>
    <x v="0"/>
    <x v="38"/>
  </r>
  <r>
    <s v="140600184982"/>
    <s v="OOC"/>
    <x v="2"/>
    <x v="2"/>
    <x v="2"/>
    <s v="CENTURY DISTRIBUTION SYSTEMS (SHENZHEN)LTD.,QINGDAO BRANCH"/>
    <x v="0"/>
    <x v="0"/>
    <s v="CNQND"/>
    <s v="CNQND"/>
    <s v="USSVN"/>
    <x v="0"/>
    <s v="PREPACK 1 33IN EASTER PLUSH"/>
    <n v="0"/>
    <n v="0"/>
    <n v="0"/>
    <n v="1"/>
    <n v="0"/>
    <n v="0"/>
    <n v="0"/>
    <n v="0"/>
    <n v="0"/>
    <n v="0"/>
    <n v="2"/>
    <n v="22200"/>
    <n v="1062.04"/>
    <x v="0"/>
    <x v="0"/>
    <x v="0"/>
    <x v="0"/>
    <x v="0"/>
    <x v="0"/>
    <x v="0"/>
    <x v="0"/>
    <x v="0"/>
    <x v="0"/>
    <x v="0"/>
  </r>
  <r>
    <s v="140600185008"/>
    <s v="MERC"/>
    <x v="553"/>
    <x v="462"/>
    <x v="205"/>
    <s v="SMART LOGISTICS CO.,LTD."/>
    <x v="67"/>
    <x v="71"/>
    <s v="CNQND"/>
    <s v="CNQND"/>
    <s v="FRLHV"/>
    <x v="105"/>
    <s v="WHITE SESAME HS CODE:200819 SUNFLOWER S MOUNTAIN BAMBOO"/>
    <n v="0"/>
    <n v="0"/>
    <n v="0"/>
    <n v="1"/>
    <n v="0"/>
    <n v="0"/>
    <n v="0"/>
    <n v="0"/>
    <n v="0"/>
    <n v="0"/>
    <n v="2"/>
    <n v="27346"/>
    <n v="1385.73"/>
    <x v="8"/>
    <x v="2"/>
    <x v="11"/>
    <x v="26"/>
    <x v="3"/>
    <x v="0"/>
    <x v="0"/>
    <x v="0"/>
    <x v="0"/>
    <x v="0"/>
    <x v="25"/>
  </r>
  <r>
    <s v="140600185024"/>
    <s v="NVO"/>
    <x v="1162"/>
    <x v="273"/>
    <x v="239"/>
    <s v="QINGDAO WINS SHIPPING CO., LTD"/>
    <x v="106"/>
    <x v="112"/>
    <s v="CNQND"/>
    <s v="CNQND"/>
    <s v="AUMEL"/>
    <x v="214"/>
    <s v="GARLIC - CHILLED"/>
    <n v="0"/>
    <n v="1"/>
    <n v="0"/>
    <n v="0"/>
    <n v="0"/>
    <n v="0"/>
    <n v="0"/>
    <n v="0"/>
    <n v="0"/>
    <n v="0"/>
    <n v="1"/>
    <n v="15788"/>
    <n v="925.17"/>
    <x v="15"/>
    <x v="1"/>
    <x v="31"/>
    <x v="10"/>
    <x v="3"/>
    <x v="0"/>
    <x v="7"/>
    <x v="1"/>
    <x v="0"/>
    <x v="2"/>
    <x v="73"/>
  </r>
  <r>
    <s v="140600185032"/>
    <s v="NVO"/>
    <x v="303"/>
    <x v="176"/>
    <x v="129"/>
    <s v="TIANJIN ANHAI INTERNATIONAL FREIGHT CO., LTD QINGDAO BRANCH"/>
    <x v="53"/>
    <x v="57"/>
    <s v="CNQND"/>
    <s v="CNQND"/>
    <s v="EETAL"/>
    <x v="144"/>
    <s v="TYRES FREIGHT PREPAID"/>
    <n v="0"/>
    <n v="0"/>
    <n v="0"/>
    <n v="3"/>
    <n v="0"/>
    <n v="0"/>
    <n v="0"/>
    <n v="0"/>
    <n v="0"/>
    <n v="0"/>
    <n v="6"/>
    <n v="42600"/>
    <n v="1366.88"/>
    <x v="8"/>
    <x v="2"/>
    <x v="11"/>
    <x v="1"/>
    <x v="1"/>
    <x v="0"/>
    <x v="6"/>
    <x v="0"/>
    <x v="0"/>
    <x v="0"/>
    <x v="56"/>
  </r>
  <r>
    <s v="140600185059"/>
    <s v="NVO"/>
    <x v="449"/>
    <x v="165"/>
    <x v="90"/>
    <s v="WORLDTIP INTERNATIONAL LOGISTICS CO.,LTD."/>
    <x v="55"/>
    <x v="59"/>
    <s v="CNQND"/>
    <s v="CNQND"/>
    <s v="KHPNH"/>
    <x v="229"/>
    <s v="GYPSUM CEILING PANEL"/>
    <n v="2"/>
    <n v="0"/>
    <n v="0"/>
    <n v="0"/>
    <n v="0"/>
    <n v="0"/>
    <n v="0"/>
    <n v="0"/>
    <n v="0"/>
    <n v="0"/>
    <n v="2"/>
    <n v="44800"/>
    <n v="906.01"/>
    <x v="5"/>
    <x v="1"/>
    <x v="8"/>
    <x v="27"/>
    <x v="1"/>
    <x v="0"/>
    <x v="1"/>
    <x v="0"/>
    <x v="0"/>
    <x v="0"/>
    <x v="46"/>
  </r>
  <r>
    <s v="140600185075"/>
    <s v="NVO"/>
    <x v="352"/>
    <x v="297"/>
    <x v="5"/>
    <s v="QINGDAO CARGO LEADER INTL LOGISTICS CO.,LTD."/>
    <x v="1"/>
    <x v="1"/>
    <s v="CNQND"/>
    <s v="CNQND"/>
    <s v="USSVN"/>
    <x v="0"/>
    <s v="GENERATOR"/>
    <n v="0"/>
    <n v="0"/>
    <n v="0"/>
    <n v="2"/>
    <n v="0"/>
    <n v="0"/>
    <n v="0"/>
    <n v="0"/>
    <n v="0"/>
    <n v="0"/>
    <n v="4"/>
    <n v="62800"/>
    <n v="1012.54"/>
    <x v="0"/>
    <x v="0"/>
    <x v="0"/>
    <x v="1"/>
    <x v="1"/>
    <x v="0"/>
    <x v="1"/>
    <x v="0"/>
    <x v="0"/>
    <x v="0"/>
    <x v="0"/>
  </r>
  <r>
    <s v="140600185083"/>
    <s v="NVO"/>
    <x v="465"/>
    <x v="391"/>
    <x v="91"/>
    <s v="QINGDAO ZHONGQI TRANSPORTATION CO.,LTD"/>
    <x v="69"/>
    <x v="73"/>
    <s v="CNQND"/>
    <s v="CNQND"/>
    <s v="MYKOK"/>
    <x v="41"/>
    <s v="NEW TYRES"/>
    <n v="0"/>
    <n v="0"/>
    <n v="0"/>
    <n v="1"/>
    <n v="0"/>
    <n v="0"/>
    <n v="0"/>
    <n v="0"/>
    <n v="0"/>
    <n v="0"/>
    <n v="2"/>
    <n v="21200"/>
    <n v="364.12"/>
    <x v="5"/>
    <x v="1"/>
    <x v="10"/>
    <x v="6"/>
    <x v="1"/>
    <x v="0"/>
    <x v="0"/>
    <x v="0"/>
    <x v="0"/>
    <x v="0"/>
    <x v="13"/>
  </r>
  <r>
    <s v="140600185092"/>
    <s v="NVO"/>
    <x v="513"/>
    <x v="135"/>
    <x v="114"/>
    <s v="QINGDAO SUNRISE SUPPLY CHAIN CO.,LTD"/>
    <x v="53"/>
    <x v="57"/>
    <s v="CNQND"/>
    <s v="CNQND"/>
    <s v="NLRDM"/>
    <x v="126"/>
    <s v="RUTILE TITANIUM DIOXIDE R-2295"/>
    <n v="10"/>
    <n v="0"/>
    <n v="0"/>
    <n v="0"/>
    <n v="0"/>
    <n v="0"/>
    <n v="0"/>
    <n v="0"/>
    <n v="0"/>
    <n v="0"/>
    <n v="10"/>
    <n v="227600"/>
    <n v="1402.58"/>
    <x v="8"/>
    <x v="2"/>
    <x v="11"/>
    <x v="1"/>
    <x v="1"/>
    <x v="0"/>
    <x v="13"/>
    <x v="0"/>
    <x v="0"/>
    <x v="0"/>
    <x v="47"/>
  </r>
  <r>
    <s v="140600185113"/>
    <s v="OOC"/>
    <x v="362"/>
    <x v="306"/>
    <x v="62"/>
    <s v="BONDEX LOGISTICS CO.,LTD."/>
    <x v="15"/>
    <x v="15"/>
    <s v="CNQND"/>
    <s v="CNQND"/>
    <s v="USLAX"/>
    <x v="92"/>
    <s v="BOLT HUB / ROTOR"/>
    <n v="1"/>
    <n v="0"/>
    <n v="0"/>
    <n v="0"/>
    <n v="0"/>
    <n v="0"/>
    <n v="0"/>
    <n v="0"/>
    <n v="0"/>
    <n v="0"/>
    <n v="1"/>
    <n v="19400"/>
    <n v="813.98"/>
    <x v="0"/>
    <x v="0"/>
    <x v="6"/>
    <x v="11"/>
    <x v="4"/>
    <x v="0"/>
    <x v="0"/>
    <x v="0"/>
    <x v="0"/>
    <x v="0"/>
    <x v="0"/>
  </r>
  <r>
    <s v="140600185122"/>
    <s v="NVO"/>
    <x v="288"/>
    <x v="248"/>
    <x v="91"/>
    <s v="QINGDAO ETS SCM CO.,LTD"/>
    <x v="25"/>
    <x v="26"/>
    <s v="CNQND"/>
    <s v="CNQND"/>
    <s v="PHMNL"/>
    <x v="119"/>
    <s v="NEW TYRES"/>
    <n v="0"/>
    <n v="0"/>
    <n v="0"/>
    <n v="1"/>
    <n v="0"/>
    <n v="0"/>
    <n v="0"/>
    <n v="0"/>
    <n v="0"/>
    <n v="0"/>
    <n v="2"/>
    <n v="9200"/>
    <n v="305.54000000000002"/>
    <x v="5"/>
    <x v="1"/>
    <x v="10"/>
    <x v="17"/>
    <x v="0"/>
    <x v="0"/>
    <x v="0"/>
    <x v="0"/>
    <x v="0"/>
    <x v="0"/>
    <x v="11"/>
  </r>
  <r>
    <s v="140600185130"/>
    <s v="NVO"/>
    <x v="513"/>
    <x v="135"/>
    <x v="114"/>
    <s v="QINGDAO SUNRISE SUPPLY CHAIN CO.,LTD"/>
    <x v="58"/>
    <x v="62"/>
    <s v="CNXGA"/>
    <s v="CNXGA"/>
    <s v="GBFLX"/>
    <x v="113"/>
    <s v="BEDS"/>
    <n v="0"/>
    <n v="0"/>
    <n v="0"/>
    <n v="5"/>
    <n v="0"/>
    <n v="0"/>
    <n v="0"/>
    <n v="0"/>
    <n v="0"/>
    <n v="0"/>
    <n v="10"/>
    <n v="121000"/>
    <n v="1521.6"/>
    <x v="8"/>
    <x v="2"/>
    <x v="5"/>
    <x v="13"/>
    <x v="0"/>
    <x v="0"/>
    <x v="2"/>
    <x v="0"/>
    <x v="0"/>
    <x v="0"/>
    <x v="21"/>
  </r>
  <r>
    <s v="140600185148"/>
    <s v="NVO"/>
    <x v="1511"/>
    <x v="1049"/>
    <x v="57"/>
    <s v="EVERGLORY INTERNATIONAL LOGISTICS  CO., LTD"/>
    <x v="78"/>
    <x v="83"/>
    <s v="CNRZH"/>
    <s v="CNRZH"/>
    <s v="TWKSG"/>
    <x v="35"/>
    <s v="VIBRATING SCREEN"/>
    <n v="0"/>
    <n v="0"/>
    <n v="0"/>
    <n v="0"/>
    <n v="2"/>
    <n v="0"/>
    <n v="0"/>
    <n v="0"/>
    <n v="0"/>
    <n v="0"/>
    <n v="4"/>
    <n v="51400"/>
    <n v="908.28"/>
    <x v="5"/>
    <x v="1"/>
    <x v="4"/>
    <x v="13"/>
    <x v="0"/>
    <x v="0"/>
    <x v="1"/>
    <x v="0"/>
    <x v="0"/>
    <x v="0"/>
    <x v="12"/>
  </r>
  <r>
    <s v="140600185172"/>
    <s v="NVO"/>
    <x v="288"/>
    <x v="248"/>
    <x v="91"/>
    <s v="QINGDAO ETS SCM CO.,LTD"/>
    <x v="25"/>
    <x v="26"/>
    <s v="CNQND"/>
    <s v="CNQND"/>
    <s v="PHMNL"/>
    <x v="119"/>
    <s v="NEW TYRES"/>
    <n v="0"/>
    <n v="0"/>
    <n v="0"/>
    <n v="1"/>
    <n v="0"/>
    <n v="0"/>
    <n v="0"/>
    <n v="0"/>
    <n v="0"/>
    <n v="0"/>
    <n v="2"/>
    <n v="14200"/>
    <n v="305.54000000000002"/>
    <x v="5"/>
    <x v="1"/>
    <x v="10"/>
    <x v="17"/>
    <x v="0"/>
    <x v="0"/>
    <x v="0"/>
    <x v="0"/>
    <x v="0"/>
    <x v="0"/>
    <x v="11"/>
  </r>
  <r>
    <s v="140600185181"/>
    <s v="NVO"/>
    <x v="892"/>
    <x v="671"/>
    <x v="52"/>
    <s v="ORIENTAL LOGISTICS GROUP LTD.QINGDAO BRANCH"/>
    <x v="149"/>
    <x v="153"/>
    <s v="CNQND"/>
    <s v="CNQND"/>
    <s v="UYMVD"/>
    <x v="201"/>
    <s v="FISHING LURES/FISHING REELS-SPORTING GOODS /FISHING RODS AND SPARE PARTS"/>
    <n v="0"/>
    <n v="0"/>
    <n v="0"/>
    <n v="3"/>
    <n v="0"/>
    <n v="0"/>
    <n v="0"/>
    <n v="0"/>
    <n v="0"/>
    <n v="0"/>
    <n v="6"/>
    <n v="42600"/>
    <n v="676.37"/>
    <x v="9"/>
    <x v="0"/>
    <x v="33"/>
    <x v="26"/>
    <x v="3"/>
    <x v="0"/>
    <x v="6"/>
    <x v="0"/>
    <x v="0"/>
    <x v="0"/>
    <x v="71"/>
  </r>
  <r>
    <s v="140600185199"/>
    <s v="NVO"/>
    <x v="288"/>
    <x v="248"/>
    <x v="91"/>
    <s v="QINGDAO ETS SCM CO.,LTD"/>
    <x v="25"/>
    <x v="26"/>
    <s v="CNQND"/>
    <s v="CNQND"/>
    <s v="PHMNL"/>
    <x v="119"/>
    <s v="NEW TYRES"/>
    <n v="0"/>
    <n v="0"/>
    <n v="0"/>
    <n v="1"/>
    <n v="0"/>
    <n v="0"/>
    <n v="0"/>
    <n v="0"/>
    <n v="0"/>
    <n v="0"/>
    <n v="2"/>
    <n v="19200"/>
    <n v="305.54000000000002"/>
    <x v="5"/>
    <x v="1"/>
    <x v="10"/>
    <x v="17"/>
    <x v="0"/>
    <x v="0"/>
    <x v="0"/>
    <x v="0"/>
    <x v="0"/>
    <x v="0"/>
    <x v="11"/>
  </r>
  <r>
    <s v="140600185202"/>
    <s v="NVO"/>
    <x v="288"/>
    <x v="248"/>
    <x v="91"/>
    <s v="QINGDAO ETS SCM CO.,LTD"/>
    <x v="25"/>
    <x v="26"/>
    <s v="CNQND"/>
    <s v="CNQND"/>
    <s v="PHMNL"/>
    <x v="119"/>
    <s v="NEW TYRES"/>
    <n v="0"/>
    <n v="0"/>
    <n v="0"/>
    <n v="1"/>
    <n v="0"/>
    <n v="0"/>
    <n v="0"/>
    <n v="0"/>
    <n v="0"/>
    <n v="0"/>
    <n v="2"/>
    <n v="19200"/>
    <n v="305.54000000000002"/>
    <x v="5"/>
    <x v="1"/>
    <x v="10"/>
    <x v="17"/>
    <x v="0"/>
    <x v="0"/>
    <x v="0"/>
    <x v="0"/>
    <x v="0"/>
    <x v="0"/>
    <x v="11"/>
  </r>
  <r>
    <s v="140600185211"/>
    <s v="NVO"/>
    <x v="288"/>
    <x v="248"/>
    <x v="91"/>
    <s v="QINGDAO ETS SCM CO.,LTD"/>
    <x v="25"/>
    <x v="26"/>
    <s v="CNQND"/>
    <s v="CNQND"/>
    <s v="PHMNL"/>
    <x v="119"/>
    <s v="BEARINGS"/>
    <n v="0"/>
    <n v="0"/>
    <n v="0"/>
    <n v="1"/>
    <n v="0"/>
    <n v="0"/>
    <n v="0"/>
    <n v="0"/>
    <n v="0"/>
    <n v="0"/>
    <n v="2"/>
    <n v="29200"/>
    <n v="305.54000000000002"/>
    <x v="5"/>
    <x v="1"/>
    <x v="10"/>
    <x v="17"/>
    <x v="0"/>
    <x v="0"/>
    <x v="0"/>
    <x v="0"/>
    <x v="0"/>
    <x v="0"/>
    <x v="11"/>
  </r>
  <r>
    <s v="140600185253"/>
    <s v="NVO"/>
    <x v="288"/>
    <x v="248"/>
    <x v="91"/>
    <s v="QINGDAO ETS SCM CO.,LTD"/>
    <x v="25"/>
    <x v="26"/>
    <s v="CNQND"/>
    <s v="CNQND"/>
    <s v="PHMNL"/>
    <x v="119"/>
    <s v="BEARINGS"/>
    <n v="0"/>
    <n v="0"/>
    <n v="0"/>
    <n v="1"/>
    <n v="0"/>
    <n v="0"/>
    <n v="0"/>
    <n v="0"/>
    <n v="0"/>
    <n v="0"/>
    <n v="2"/>
    <n v="32200"/>
    <n v="305.54000000000002"/>
    <x v="5"/>
    <x v="1"/>
    <x v="10"/>
    <x v="17"/>
    <x v="0"/>
    <x v="0"/>
    <x v="0"/>
    <x v="0"/>
    <x v="0"/>
    <x v="0"/>
    <x v="11"/>
  </r>
  <r>
    <s v="140600185262"/>
    <s v="NVO"/>
    <x v="288"/>
    <x v="248"/>
    <x v="91"/>
    <s v="QINGDAO ETS SCM CO.,LTD"/>
    <x v="25"/>
    <x v="26"/>
    <s v="CNQND"/>
    <s v="CNQND"/>
    <s v="PHMNL"/>
    <x v="119"/>
    <s v="BEARINGS"/>
    <n v="0"/>
    <n v="0"/>
    <n v="0"/>
    <n v="1"/>
    <n v="0"/>
    <n v="0"/>
    <n v="0"/>
    <n v="0"/>
    <n v="0"/>
    <n v="0"/>
    <n v="2"/>
    <n v="32200"/>
    <n v="0"/>
    <x v="5"/>
    <x v="1"/>
    <x v="10"/>
    <x v="17"/>
    <x v="0"/>
    <x v="0"/>
    <x v="0"/>
    <x v="0"/>
    <x v="0"/>
    <x v="0"/>
    <x v="11"/>
  </r>
  <r>
    <s v="140600185270"/>
    <s v="NVO"/>
    <x v="967"/>
    <x v="76"/>
    <x v="307"/>
    <s v="EVERGREEN INTERNATIONAL LOGISTICS (SHANGHAI) CO.,LTD. QINGDAO BRANCH"/>
    <x v="150"/>
    <x v="154"/>
    <s v="CNQND"/>
    <s v="CNQND"/>
    <s v="ZADRB"/>
    <x v="216"/>
    <s v="CANNED MUSHROOMS PIECES &amp; STEMS"/>
    <n v="1"/>
    <n v="0"/>
    <n v="0"/>
    <n v="0"/>
    <n v="0"/>
    <n v="0"/>
    <n v="0"/>
    <n v="0"/>
    <n v="0"/>
    <n v="0"/>
    <n v="1"/>
    <n v="23784"/>
    <n v="1505.88"/>
    <x v="14"/>
    <x v="1"/>
    <x v="32"/>
    <x v="35"/>
    <x v="6"/>
    <x v="0"/>
    <x v="0"/>
    <x v="0"/>
    <x v="0"/>
    <x v="0"/>
    <x v="72"/>
  </r>
  <r>
    <s v="140600185288"/>
    <s v="NVO"/>
    <x v="214"/>
    <x v="161"/>
    <x v="91"/>
    <s v="QINGDAO EVER SPRUCE INTERNATIONAL LOGISTICS CO.,LTD"/>
    <x v="14"/>
    <x v="14"/>
    <s v="CNQND"/>
    <s v="CNQND"/>
    <s v="IDBLW"/>
    <x v="88"/>
    <s v="POLYVINYL CHLORIDE RESIN"/>
    <n v="0"/>
    <n v="0"/>
    <n v="0"/>
    <n v="1"/>
    <n v="0"/>
    <n v="0"/>
    <n v="0"/>
    <n v="0"/>
    <n v="0"/>
    <n v="0"/>
    <n v="2"/>
    <n v="32430"/>
    <n v="304.87"/>
    <x v="5"/>
    <x v="1"/>
    <x v="3"/>
    <x v="10"/>
    <x v="3"/>
    <x v="0"/>
    <x v="0"/>
    <x v="0"/>
    <x v="0"/>
    <x v="0"/>
    <x v="38"/>
  </r>
  <r>
    <s v="140600185300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18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26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34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42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51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69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77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385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407"/>
    <s v="BULT"/>
    <x v="493"/>
    <x v="411"/>
    <x v="128"/>
    <s v="BONDEX LOGISTICS CO.,LTD."/>
    <x v="85"/>
    <x v="90"/>
    <s v="CNQND"/>
    <s v="CNQND"/>
    <s v="NLRDM"/>
    <x v="126"/>
    <s v="DISC SANDER  AIR FILTER  DUST COLLECTOR  METAL BAND SAW  BLADE GRINDER  "/>
    <n v="0"/>
    <n v="0"/>
    <n v="0"/>
    <n v="1"/>
    <n v="0"/>
    <n v="0"/>
    <n v="0"/>
    <n v="0"/>
    <n v="0"/>
    <n v="0"/>
    <n v="2"/>
    <n v="11167"/>
    <n v="812.41"/>
    <x v="8"/>
    <x v="2"/>
    <x v="24"/>
    <x v="17"/>
    <x v="0"/>
    <x v="0"/>
    <x v="0"/>
    <x v="0"/>
    <x v="0"/>
    <x v="0"/>
    <x v="47"/>
  </r>
  <r>
    <s v="140600185423"/>
    <s v="NVO"/>
    <x v="559"/>
    <x v="468"/>
    <x v="114"/>
    <s v="MC.HERMES INTERNATIONAL LOGISTICS CO.,LTD"/>
    <x v="54"/>
    <x v="58"/>
    <s v="CNQND"/>
    <s v="CNQND"/>
    <s v="NLRDM"/>
    <x v="126"/>
    <s v="CITRIC ACID ANHYDROUS,TRISODIUM CITRATE DIHYDRATE"/>
    <n v="1"/>
    <n v="0"/>
    <n v="0"/>
    <n v="0"/>
    <n v="0"/>
    <n v="0"/>
    <n v="0"/>
    <n v="0"/>
    <n v="0"/>
    <n v="0"/>
    <n v="1"/>
    <n v="21900"/>
    <n v="2036.44"/>
    <x v="8"/>
    <x v="2"/>
    <x v="24"/>
    <x v="10"/>
    <x v="3"/>
    <x v="0"/>
    <x v="0"/>
    <x v="0"/>
    <x v="0"/>
    <x v="0"/>
    <x v="47"/>
  </r>
  <r>
    <s v="140600185432"/>
    <s v="NVO"/>
    <x v="536"/>
    <x v="447"/>
    <x v="57"/>
    <s v="VOLGA SUPPLY CHAIN MANAGEMENT(CHINA)LTD.QINGDAO BRANCH"/>
    <x v="33"/>
    <x v="35"/>
    <s v="CNQND"/>
    <s v="CNQND"/>
    <s v="MYJHR"/>
    <x v="164"/>
    <s v="ALUMINUM COMPOSITE PANEL "/>
    <n v="0"/>
    <n v="0"/>
    <n v="0"/>
    <n v="2"/>
    <n v="0"/>
    <n v="0"/>
    <n v="0"/>
    <n v="0"/>
    <n v="0"/>
    <n v="0"/>
    <n v="4"/>
    <n v="54400"/>
    <n v="374.14"/>
    <x v="5"/>
    <x v="1"/>
    <x v="12"/>
    <x v="16"/>
    <x v="1"/>
    <x v="0"/>
    <x v="1"/>
    <x v="0"/>
    <x v="0"/>
    <x v="0"/>
    <x v="13"/>
  </r>
  <r>
    <s v="140600185440"/>
    <s v="NVO"/>
    <x v="719"/>
    <x v="135"/>
    <x v="121"/>
    <s v="QINGDAO EVEROCEAN INTERNATIONAL LOGISTICS CO.,LTD."/>
    <x v="19"/>
    <x v="19"/>
    <s v="CNQND"/>
    <s v="CNQND"/>
    <s v="EGPSD"/>
    <x v="268"/>
    <s v="CUTTING DISC"/>
    <n v="2"/>
    <n v="0"/>
    <n v="0"/>
    <n v="0"/>
    <n v="0"/>
    <n v="0"/>
    <n v="0"/>
    <n v="0"/>
    <n v="0"/>
    <n v="0"/>
    <n v="2"/>
    <n v="46800"/>
    <n v="3729.21"/>
    <x v="10"/>
    <x v="2"/>
    <x v="8"/>
    <x v="13"/>
    <x v="0"/>
    <x v="0"/>
    <x v="1"/>
    <x v="0"/>
    <x v="0"/>
    <x v="0"/>
    <x v="62"/>
  </r>
  <r>
    <s v="140600185458"/>
    <s v="NVO"/>
    <x v="628"/>
    <x v="521"/>
    <x v="186"/>
    <s v="SMART LOGISTICS CO.,LTD."/>
    <x v="53"/>
    <x v="57"/>
    <s v="CNQND"/>
    <s v="CNQND"/>
    <s v="ESBIL"/>
    <x v="127"/>
    <s v="COFFEE TABLE/1450"/>
    <n v="0"/>
    <n v="0"/>
    <n v="0"/>
    <n v="1"/>
    <n v="0"/>
    <n v="0"/>
    <n v="0"/>
    <n v="0"/>
    <n v="0"/>
    <n v="0"/>
    <n v="2"/>
    <n v="26325"/>
    <n v="1153.29"/>
    <x v="8"/>
    <x v="2"/>
    <x v="11"/>
    <x v="1"/>
    <x v="1"/>
    <x v="0"/>
    <x v="0"/>
    <x v="0"/>
    <x v="0"/>
    <x v="0"/>
    <x v="48"/>
  </r>
  <r>
    <s v="140600185466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474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482"/>
    <s v="BULT"/>
    <x v="470"/>
    <x v="106"/>
    <x v="90"/>
    <s v="QINGDAO QUALTIME INTERNATIONAL LOGISTICS CO.,LTD"/>
    <x v="25"/>
    <x v="26"/>
    <s v="CNQND"/>
    <s v="CNQND"/>
    <s v="THLCH"/>
    <x v="122"/>
    <s v="SORBITOL 70% NON CRYSTALLINE GRADE"/>
    <n v="1"/>
    <n v="0"/>
    <n v="0"/>
    <n v="0"/>
    <n v="0"/>
    <n v="0"/>
    <n v="0"/>
    <n v="0"/>
    <n v="0"/>
    <n v="0"/>
    <n v="1"/>
    <n v="25500"/>
    <n v="454.12"/>
    <x v="5"/>
    <x v="1"/>
    <x v="10"/>
    <x v="17"/>
    <x v="0"/>
    <x v="0"/>
    <x v="0"/>
    <x v="0"/>
    <x v="0"/>
    <x v="0"/>
    <x v="45"/>
  </r>
  <r>
    <s v="140600185512"/>
    <s v="NVO"/>
    <x v="103"/>
    <x v="95"/>
    <x v="60"/>
    <s v="QINGDAO SAFROUND LOGISTICS CO.,LTD"/>
    <x v="3"/>
    <x v="3"/>
    <s v="CNQND"/>
    <s v="CNQND"/>
    <s v="USNYC"/>
    <x v="2"/>
    <s v="100% COTTON TOWEL"/>
    <n v="0"/>
    <n v="0"/>
    <n v="0"/>
    <n v="4"/>
    <n v="0"/>
    <n v="0"/>
    <n v="0"/>
    <n v="0"/>
    <n v="0"/>
    <n v="0"/>
    <n v="8"/>
    <n v="58100"/>
    <n v="918.82"/>
    <x v="0"/>
    <x v="0"/>
    <x v="1"/>
    <x v="3"/>
    <x v="3"/>
    <x v="0"/>
    <x v="5"/>
    <x v="0"/>
    <x v="0"/>
    <x v="0"/>
    <x v="0"/>
  </r>
  <r>
    <s v="140600185521"/>
    <s v="NVO"/>
    <x v="77"/>
    <x v="72"/>
    <x v="48"/>
    <s v="SMART LOGISTICS CO.,LTD."/>
    <x v="0"/>
    <x v="0"/>
    <s v="CNQND"/>
    <s v="CNQND"/>
    <s v="USSVN"/>
    <x v="0"/>
    <s v="NONWOVEN SPUNLACE FABRIC"/>
    <n v="0"/>
    <n v="0"/>
    <n v="0"/>
    <n v="4"/>
    <n v="0"/>
    <n v="0"/>
    <n v="0"/>
    <n v="0"/>
    <n v="0"/>
    <n v="0"/>
    <n v="8"/>
    <n v="72800"/>
    <n v="1001.01"/>
    <x v="0"/>
    <x v="0"/>
    <x v="0"/>
    <x v="0"/>
    <x v="0"/>
    <x v="0"/>
    <x v="5"/>
    <x v="0"/>
    <x v="0"/>
    <x v="0"/>
    <x v="0"/>
  </r>
  <r>
    <s v="140600185539"/>
    <s v="NVO"/>
    <x v="1512"/>
    <x v="1050"/>
    <x v="295"/>
    <s v="DELMAR INTERNATIONAL (CHINA) INC."/>
    <x v="88"/>
    <x v="93"/>
    <s v="CNQND"/>
    <s v="CNQND"/>
    <s v="MXMZO"/>
    <x v="205"/>
    <s v="HISTONE POS PRODUCTS"/>
    <n v="0"/>
    <n v="0"/>
    <n v="1"/>
    <n v="0"/>
    <n v="0"/>
    <n v="0"/>
    <n v="0"/>
    <n v="0"/>
    <n v="0"/>
    <n v="0"/>
    <n v="2"/>
    <n v="7840"/>
    <n v="410.07"/>
    <x v="7"/>
    <x v="0"/>
    <x v="28"/>
    <x v="1"/>
    <x v="1"/>
    <x v="0"/>
    <x v="0"/>
    <x v="0"/>
    <x v="0"/>
    <x v="0"/>
    <x v="30"/>
  </r>
  <r>
    <s v="140600185555"/>
    <s v="NVO"/>
    <x v="478"/>
    <x v="106"/>
    <x v="126"/>
    <s v="QINGDAO QUALTIME INTERNATIONAL LOGISTICS CO.,LTD"/>
    <x v="53"/>
    <x v="57"/>
    <s v="CNQND"/>
    <s v="CNQND"/>
    <s v="DEHBG"/>
    <x v="83"/>
    <s v="PUMPKINSEEDS KERNELS GWS  A"/>
    <n v="1"/>
    <n v="0"/>
    <n v="0"/>
    <n v="0"/>
    <n v="0"/>
    <n v="0"/>
    <n v="0"/>
    <n v="0"/>
    <n v="0"/>
    <n v="0"/>
    <n v="1"/>
    <n v="20688"/>
    <n v="1285.4100000000001"/>
    <x v="8"/>
    <x v="2"/>
    <x v="11"/>
    <x v="1"/>
    <x v="1"/>
    <x v="0"/>
    <x v="0"/>
    <x v="0"/>
    <x v="0"/>
    <x v="0"/>
    <x v="36"/>
  </r>
  <r>
    <s v="140600185563"/>
    <s v="OOC"/>
    <x v="101"/>
    <x v="93"/>
    <x v="59"/>
    <s v="SMART LOGISTICS CO.,LTD."/>
    <x v="58"/>
    <x v="113"/>
    <s v="CNQND"/>
    <s v="CNQND"/>
    <s v="USTCM"/>
    <x v="53"/>
    <s v="PE TARP"/>
    <n v="0"/>
    <n v="0"/>
    <n v="0"/>
    <n v="5"/>
    <n v="0"/>
    <n v="0"/>
    <n v="0"/>
    <n v="0"/>
    <n v="0"/>
    <n v="0"/>
    <n v="10"/>
    <n v="105820"/>
    <n v="584.21"/>
    <x v="0"/>
    <x v="0"/>
    <x v="5"/>
    <x v="25"/>
    <x v="6"/>
    <x v="0"/>
    <x v="2"/>
    <x v="0"/>
    <x v="0"/>
    <x v="0"/>
    <x v="0"/>
  </r>
  <r>
    <s v="140600185580"/>
    <s v="NVO"/>
    <x v="472"/>
    <x v="287"/>
    <x v="57"/>
    <s v="EVERGREEN INTERNATIONAL LOGISTICS (SHANGHAI) CO.,LTD. QINGDAO BRANCH"/>
    <x v="69"/>
    <x v="73"/>
    <s v="CNQND"/>
    <s v="CNQND"/>
    <s v="HKHKG"/>
    <x v="50"/>
    <s v="FISH FEED - REFRIGERATED"/>
    <n v="0"/>
    <n v="1"/>
    <n v="0"/>
    <n v="0"/>
    <n v="0"/>
    <n v="0"/>
    <n v="0"/>
    <n v="0"/>
    <n v="0"/>
    <n v="0"/>
    <n v="1"/>
    <n v="10492"/>
    <n v="177.57"/>
    <x v="5"/>
    <x v="1"/>
    <x v="10"/>
    <x v="6"/>
    <x v="1"/>
    <x v="0"/>
    <x v="7"/>
    <x v="1"/>
    <x v="0"/>
    <x v="1"/>
    <x v="18"/>
  </r>
  <r>
    <s v="140600185598"/>
    <s v="NVO"/>
    <x v="478"/>
    <x v="106"/>
    <x v="126"/>
    <s v="QINGDAO QUALTIME INTERNATIONAL LOGISTICS CO.,LTD"/>
    <x v="53"/>
    <x v="57"/>
    <s v="CNQND"/>
    <s v="CNQND"/>
    <s v="GBFLX"/>
    <x v="113"/>
    <s v="PUMPKIN SEEDS SHINESKIN AA GRADE HT CN"/>
    <n v="1"/>
    <n v="0"/>
    <n v="0"/>
    <n v="0"/>
    <n v="0"/>
    <n v="0"/>
    <n v="0"/>
    <n v="0"/>
    <n v="0"/>
    <n v="0"/>
    <n v="1"/>
    <n v="20544"/>
    <n v="1411.41"/>
    <x v="8"/>
    <x v="2"/>
    <x v="11"/>
    <x v="1"/>
    <x v="1"/>
    <x v="0"/>
    <x v="0"/>
    <x v="0"/>
    <x v="0"/>
    <x v="0"/>
    <x v="21"/>
  </r>
  <r>
    <s v="140600185628"/>
    <s v="MERC"/>
    <x v="708"/>
    <x v="569"/>
    <x v="245"/>
    <s v="QINGDAO PORT INTERNATIONAL LOGISTICS CO., LTD"/>
    <x v="45"/>
    <x v="48"/>
    <s v="CNQND"/>
    <s v="CNQND"/>
    <s v="GRTKI"/>
    <x v="138"/>
    <s v="BABY WOODEN COT"/>
    <n v="0"/>
    <n v="0"/>
    <n v="0"/>
    <n v="1"/>
    <n v="0"/>
    <n v="0"/>
    <n v="0"/>
    <n v="0"/>
    <n v="0"/>
    <n v="0"/>
    <n v="2"/>
    <n v="15000"/>
    <n v="2346.8000000000002"/>
    <x v="10"/>
    <x v="2"/>
    <x v="21"/>
    <x v="10"/>
    <x v="3"/>
    <x v="0"/>
    <x v="0"/>
    <x v="0"/>
    <x v="0"/>
    <x v="0"/>
    <x v="52"/>
  </r>
  <r>
    <s v="140600185636"/>
    <s v="BULT"/>
    <x v="1310"/>
    <x v="193"/>
    <x v="90"/>
    <s v="HAOPIN JIAHE (SHANDONG)INTERNATIONAL LOGISTICSCO.,LTD"/>
    <x v="69"/>
    <x v="73"/>
    <s v="CNQND"/>
    <s v="CNQND"/>
    <s v="PHMNL"/>
    <x v="119"/>
    <s v="COATED DUPLEX BOARD WHITE BACK"/>
    <n v="0"/>
    <n v="0"/>
    <n v="0"/>
    <n v="5"/>
    <n v="0"/>
    <n v="0"/>
    <n v="0"/>
    <n v="0"/>
    <n v="0"/>
    <n v="0"/>
    <n v="10"/>
    <n v="146000"/>
    <n v="353.61"/>
    <x v="5"/>
    <x v="1"/>
    <x v="10"/>
    <x v="6"/>
    <x v="1"/>
    <x v="0"/>
    <x v="2"/>
    <x v="0"/>
    <x v="0"/>
    <x v="0"/>
    <x v="11"/>
  </r>
  <r>
    <s v="140600185687"/>
    <s v="NVO"/>
    <x v="459"/>
    <x v="386"/>
    <x v="90"/>
    <s v="X-TAINER SHIPPING CO.,LTD"/>
    <x v="25"/>
    <x v="26"/>
    <s v="CNQND"/>
    <s v="CNQND"/>
    <s v="PHMNL"/>
    <x v="119"/>
    <s v="APPLE JUICE CONCENTRATE   "/>
    <n v="1"/>
    <n v="0"/>
    <n v="0"/>
    <n v="0"/>
    <n v="0"/>
    <n v="0"/>
    <n v="0"/>
    <n v="0"/>
    <n v="0"/>
    <n v="0"/>
    <n v="1"/>
    <n v="25660"/>
    <n v="411.69"/>
    <x v="5"/>
    <x v="1"/>
    <x v="10"/>
    <x v="17"/>
    <x v="0"/>
    <x v="0"/>
    <x v="0"/>
    <x v="0"/>
    <x v="0"/>
    <x v="0"/>
    <x v="11"/>
  </r>
  <r>
    <s v="140600185695"/>
    <s v="NVO"/>
    <x v="780"/>
    <x v="106"/>
    <x v="19"/>
    <s v="QINGDAO QUALTIME INTERNATIONAL LOGISTICS CO.,LTD"/>
    <x v="116"/>
    <x v="124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4.87"/>
    <x v="9"/>
    <x v="0"/>
    <x v="16"/>
    <x v="0"/>
    <x v="0"/>
    <x v="0"/>
    <x v="0"/>
    <x v="0"/>
    <x v="0"/>
    <x v="0"/>
    <x v="22"/>
  </r>
  <r>
    <s v="140600185709"/>
    <s v="NVO"/>
    <x v="780"/>
    <x v="106"/>
    <x v="19"/>
    <s v="QINGDAO QUALTIME INTERNATIONAL LOGISTICS CO.,LTD"/>
    <x v="116"/>
    <x v="124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4.87"/>
    <x v="9"/>
    <x v="0"/>
    <x v="16"/>
    <x v="0"/>
    <x v="0"/>
    <x v="0"/>
    <x v="0"/>
    <x v="0"/>
    <x v="0"/>
    <x v="0"/>
    <x v="22"/>
  </r>
  <r>
    <s v="140600185717"/>
    <s v="NVO"/>
    <x v="780"/>
    <x v="106"/>
    <x v="19"/>
    <s v="QINGDAO QUALTIME INTERNATIONAL LOGISTICS CO.,LTD"/>
    <x v="116"/>
    <x v="124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4.87"/>
    <x v="9"/>
    <x v="0"/>
    <x v="16"/>
    <x v="0"/>
    <x v="0"/>
    <x v="0"/>
    <x v="0"/>
    <x v="0"/>
    <x v="0"/>
    <x v="0"/>
    <x v="22"/>
  </r>
  <r>
    <s v="140600185725"/>
    <s v="NVO"/>
    <x v="431"/>
    <x v="106"/>
    <x v="66"/>
    <s v="QINGDAO QUALTIME INTERNATIONAL LOGISTICS CO.,LTD"/>
    <x v="31"/>
    <x v="33"/>
    <s v="CNQND"/>
    <s v="CNQND"/>
    <s v="GRPIR"/>
    <x v="150"/>
    <s v="PARTS AND ACCESSORIES FOR VILLAGE CINEMA;FRAMES AND HEIGHT ADJUSTMENT FOOTING"/>
    <n v="0"/>
    <n v="0"/>
    <n v="0"/>
    <n v="2"/>
    <n v="0"/>
    <n v="0"/>
    <n v="0"/>
    <n v="0"/>
    <n v="0"/>
    <n v="0"/>
    <n v="4"/>
    <n v="28400"/>
    <n v="2067.21"/>
    <x v="10"/>
    <x v="2"/>
    <x v="14"/>
    <x v="19"/>
    <x v="1"/>
    <x v="0"/>
    <x v="1"/>
    <x v="0"/>
    <x v="0"/>
    <x v="0"/>
    <x v="52"/>
  </r>
  <r>
    <s v="140600185733"/>
    <s v="NVO"/>
    <x v="1513"/>
    <x v="242"/>
    <x v="122"/>
    <s v="KWISE LOGISTICS(SHANDONG) CO.,LTD"/>
    <x v="32"/>
    <x v="34"/>
    <s v="CNQND"/>
    <s v="CNQND"/>
    <s v="CRCAL"/>
    <x v="256"/>
    <s v="STEEL STRUCTURAL COMPONENTS PURLIN/HIGH-STRENGTH BOLTS/ORDINARY BOLTS/COLOR STEE"/>
    <n v="0"/>
    <n v="0"/>
    <n v="0"/>
    <n v="1"/>
    <n v="0"/>
    <n v="0"/>
    <n v="0"/>
    <n v="0"/>
    <n v="0"/>
    <n v="0"/>
    <n v="2"/>
    <n v="32200"/>
    <n v="395.21"/>
    <x v="11"/>
    <x v="0"/>
    <x v="15"/>
    <x v="13"/>
    <x v="0"/>
    <x v="0"/>
    <x v="0"/>
    <x v="0"/>
    <x v="0"/>
    <x v="0"/>
    <x v="33"/>
  </r>
  <r>
    <s v="140600185742"/>
    <s v="NVO"/>
    <x v="117"/>
    <x v="106"/>
    <x v="19"/>
    <s v="QINGDAO QUALTIME INTERNATIONAL LOGISTICS CO.,LTD"/>
    <x v="0"/>
    <x v="0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497.03"/>
    <x v="1"/>
    <x v="0"/>
    <x v="0"/>
    <x v="0"/>
    <x v="0"/>
    <x v="0"/>
    <x v="0"/>
    <x v="0"/>
    <x v="0"/>
    <x v="0"/>
    <x v="1"/>
  </r>
  <r>
    <s v="140600185750"/>
    <s v="NVO"/>
    <x v="117"/>
    <x v="106"/>
    <x v="19"/>
    <s v="QINGDAO QUALTIME INTERNATIONAL LOGISTICS CO.,LTD"/>
    <x v="0"/>
    <x v="0"/>
    <s v="CNQND"/>
    <s v="CNQND"/>
    <s v="HTPAP"/>
    <x v="9"/>
    <s v="TYRES"/>
    <n v="0"/>
    <n v="0"/>
    <n v="0"/>
    <n v="1"/>
    <n v="0"/>
    <n v="0"/>
    <n v="0"/>
    <n v="0"/>
    <n v="0"/>
    <n v="0"/>
    <n v="2"/>
    <n v="20200"/>
    <n v="497.03"/>
    <x v="1"/>
    <x v="0"/>
    <x v="0"/>
    <x v="0"/>
    <x v="0"/>
    <x v="0"/>
    <x v="0"/>
    <x v="0"/>
    <x v="0"/>
    <x v="0"/>
    <x v="1"/>
  </r>
  <r>
    <s v="140600185768"/>
    <s v="NVO"/>
    <x v="545"/>
    <x v="455"/>
    <x v="140"/>
    <s v="OEC LOGISTICS (QINGDAO) CO., LTD."/>
    <x v="45"/>
    <x v="48"/>
    <s v="CNQND"/>
    <s v="CNQND"/>
    <s v="GBFLX"/>
    <x v="113"/>
    <s v="BEEHIVE"/>
    <n v="0"/>
    <n v="0"/>
    <n v="0"/>
    <n v="1"/>
    <n v="0"/>
    <n v="0"/>
    <n v="0"/>
    <n v="0"/>
    <n v="0"/>
    <n v="0"/>
    <n v="2"/>
    <n v="15200"/>
    <n v="1545"/>
    <x v="8"/>
    <x v="2"/>
    <x v="21"/>
    <x v="10"/>
    <x v="3"/>
    <x v="0"/>
    <x v="0"/>
    <x v="0"/>
    <x v="0"/>
    <x v="0"/>
    <x v="21"/>
  </r>
  <r>
    <s v="140600185784"/>
    <s v="NVO"/>
    <x v="117"/>
    <x v="106"/>
    <x v="19"/>
    <s v="QINGDAO QUALTIME INTERNATIONAL LOGISTICS CO.,LTD"/>
    <x v="0"/>
    <x v="0"/>
    <s v="CNQND"/>
    <s v="CNQND"/>
    <s v="DORHN"/>
    <x v="15"/>
    <s v="TYRES"/>
    <n v="0"/>
    <n v="0"/>
    <n v="0"/>
    <n v="1"/>
    <n v="0"/>
    <n v="0"/>
    <n v="0"/>
    <n v="0"/>
    <n v="0"/>
    <n v="0"/>
    <n v="2"/>
    <n v="18200"/>
    <n v="449.5"/>
    <x v="1"/>
    <x v="0"/>
    <x v="0"/>
    <x v="0"/>
    <x v="0"/>
    <x v="0"/>
    <x v="0"/>
    <x v="0"/>
    <x v="0"/>
    <x v="0"/>
    <x v="2"/>
  </r>
  <r>
    <s v="140600185792"/>
    <s v="NVO"/>
    <x v="117"/>
    <x v="106"/>
    <x v="19"/>
    <s v="QINGDAO QUALTIME INTERNATIONAL LOGISTICS CO.,LTD"/>
    <x v="0"/>
    <x v="0"/>
    <s v="CNQND"/>
    <s v="CNQND"/>
    <s v="DORHN"/>
    <x v="15"/>
    <s v="TYRES"/>
    <n v="0"/>
    <n v="0"/>
    <n v="0"/>
    <n v="4"/>
    <n v="0"/>
    <n v="0"/>
    <n v="0"/>
    <n v="0"/>
    <n v="0"/>
    <n v="0"/>
    <n v="8"/>
    <n v="72800"/>
    <n v="449.58"/>
    <x v="1"/>
    <x v="0"/>
    <x v="0"/>
    <x v="0"/>
    <x v="0"/>
    <x v="0"/>
    <x v="5"/>
    <x v="0"/>
    <x v="0"/>
    <x v="0"/>
    <x v="2"/>
  </r>
  <r>
    <s v="140600185806"/>
    <s v="NVO"/>
    <x v="1514"/>
    <x v="1051"/>
    <x v="223"/>
    <s v="NINGBO CHANGBO SUPPLY CHAIN MANAGEMENT CO., LTD."/>
    <x v="128"/>
    <x v="134"/>
    <s v="CNQND"/>
    <s v="CNQND"/>
    <s v="FRFOS"/>
    <x v="135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10"/>
    <x v="2"/>
    <x v="22"/>
    <x v="35"/>
    <x v="6"/>
    <x v="0"/>
    <x v="0"/>
    <x v="0"/>
    <x v="0"/>
    <x v="0"/>
    <x v="25"/>
  </r>
  <r>
    <s v="140600185814"/>
    <s v="NVO"/>
    <x v="1514"/>
    <x v="1051"/>
    <x v="223"/>
    <s v="NINGBO CHANGBO SUPPLY CHAIN MANAGEMENT CO., LTD."/>
    <x v="128"/>
    <x v="134"/>
    <s v="CNQND"/>
    <s v="CNQND"/>
    <s v="FRFOS"/>
    <x v="135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10"/>
    <x v="2"/>
    <x v="22"/>
    <x v="35"/>
    <x v="6"/>
    <x v="0"/>
    <x v="0"/>
    <x v="0"/>
    <x v="0"/>
    <x v="0"/>
    <x v="25"/>
  </r>
  <r>
    <s v="140600185849"/>
    <s v="NVO"/>
    <x v="115"/>
    <x v="105"/>
    <x v="51"/>
    <s v="M+R FORWARDING (CHINA) LTD. QINGDAO BRANCH"/>
    <x v="145"/>
    <x v="149"/>
    <s v="CNQND"/>
    <s v="CNQND"/>
    <s v="USLGB"/>
    <x v="101"/>
    <s v="MP THERAP WMN UNDERWEAR 10CT"/>
    <n v="0"/>
    <n v="0"/>
    <n v="0"/>
    <n v="1"/>
    <n v="0"/>
    <n v="0"/>
    <n v="0"/>
    <n v="0"/>
    <n v="0"/>
    <n v="0"/>
    <n v="2"/>
    <n v="13200"/>
    <n v="509.08"/>
    <x v="0"/>
    <x v="0"/>
    <x v="26"/>
    <x v="32"/>
    <x v="6"/>
    <x v="0"/>
    <x v="0"/>
    <x v="0"/>
    <x v="0"/>
    <x v="0"/>
    <x v="0"/>
  </r>
  <r>
    <s v="140600185857"/>
    <s v="NVO"/>
    <x v="115"/>
    <x v="105"/>
    <x v="51"/>
    <s v="M+R FORWARDING (CHINA) LTD. QINGDAO BRANCH"/>
    <x v="145"/>
    <x v="149"/>
    <s v="CNQND"/>
    <s v="CNQND"/>
    <s v="USLGB"/>
    <x v="101"/>
    <s v="MP THERAP WMN UNDERWEAR 10CT"/>
    <n v="0"/>
    <n v="0"/>
    <n v="0"/>
    <n v="1"/>
    <n v="0"/>
    <n v="0"/>
    <n v="0"/>
    <n v="0"/>
    <n v="0"/>
    <n v="0"/>
    <n v="2"/>
    <n v="13200"/>
    <n v="509.08"/>
    <x v="0"/>
    <x v="0"/>
    <x v="26"/>
    <x v="32"/>
    <x v="6"/>
    <x v="0"/>
    <x v="0"/>
    <x v="0"/>
    <x v="0"/>
    <x v="0"/>
    <x v="0"/>
  </r>
  <r>
    <s v="140600185865"/>
    <s v="NVO"/>
    <x v="459"/>
    <x v="386"/>
    <x v="90"/>
    <s v="X-TAINER SHIPPING CO.,LTD"/>
    <x v="25"/>
    <x v="26"/>
    <s v="CNQND"/>
    <s v="CNQND"/>
    <s v="PHMNL"/>
    <x v="119"/>
    <s v="1LITER ROUND BOTTLE"/>
    <n v="0"/>
    <n v="0"/>
    <n v="0"/>
    <n v="6"/>
    <n v="0"/>
    <n v="0"/>
    <n v="0"/>
    <n v="0"/>
    <n v="0"/>
    <n v="0"/>
    <n v="12"/>
    <n v="165060"/>
    <n v="377.24"/>
    <x v="5"/>
    <x v="1"/>
    <x v="10"/>
    <x v="17"/>
    <x v="0"/>
    <x v="0"/>
    <x v="4"/>
    <x v="0"/>
    <x v="0"/>
    <x v="0"/>
    <x v="11"/>
  </r>
  <r>
    <s v="140600185882"/>
    <s v="NVO"/>
    <x v="124"/>
    <x v="112"/>
    <x v="19"/>
    <s v="QINGDAO QUALTIME INTERNATIONAL LOGISTICS CO.,LTD"/>
    <x v="0"/>
    <x v="0"/>
    <s v="CNQND"/>
    <s v="CNQND"/>
    <s v="PRSJU"/>
    <x v="16"/>
    <s v="TIRES"/>
    <n v="0"/>
    <n v="0"/>
    <n v="0"/>
    <n v="1"/>
    <n v="0"/>
    <n v="0"/>
    <n v="0"/>
    <n v="0"/>
    <n v="0"/>
    <n v="0"/>
    <n v="2"/>
    <n v="26200"/>
    <n v="989.49"/>
    <x v="1"/>
    <x v="0"/>
    <x v="0"/>
    <x v="0"/>
    <x v="0"/>
    <x v="0"/>
    <x v="0"/>
    <x v="0"/>
    <x v="0"/>
    <x v="0"/>
    <x v="3"/>
  </r>
  <r>
    <s v="140600185890"/>
    <s v="NVO"/>
    <x v="124"/>
    <x v="112"/>
    <x v="19"/>
    <s v="QINGDAO QUALTIME INTERNATIONAL LOGISTICS CO.,LTD"/>
    <x v="0"/>
    <x v="0"/>
    <s v="CNQND"/>
    <s v="CNQND"/>
    <s v="PRSJU"/>
    <x v="16"/>
    <s v="TIRES"/>
    <n v="0"/>
    <n v="0"/>
    <n v="0"/>
    <n v="1"/>
    <n v="0"/>
    <n v="0"/>
    <n v="0"/>
    <n v="0"/>
    <n v="0"/>
    <n v="0"/>
    <n v="2"/>
    <n v="26200"/>
    <n v="989.49"/>
    <x v="1"/>
    <x v="0"/>
    <x v="0"/>
    <x v="0"/>
    <x v="0"/>
    <x v="0"/>
    <x v="0"/>
    <x v="0"/>
    <x v="0"/>
    <x v="0"/>
    <x v="3"/>
  </r>
  <r>
    <s v="140600185903"/>
    <s v="NVO"/>
    <x v="8"/>
    <x v="8"/>
    <x v="3"/>
    <s v="SHINE INTERNATIONAL TRANSPORTATION  (QINGDAO) LIMITED"/>
    <x v="1"/>
    <x v="1"/>
    <s v="CNQND"/>
    <s v="CNQND"/>
    <s v="USHUS"/>
    <x v="5"/>
    <s v="TV STAND"/>
    <n v="0"/>
    <n v="0"/>
    <n v="0"/>
    <n v="1"/>
    <n v="0"/>
    <n v="0"/>
    <n v="0"/>
    <n v="0"/>
    <n v="0"/>
    <n v="0"/>
    <n v="2"/>
    <n v="23200"/>
    <n v="1212.76"/>
    <x v="0"/>
    <x v="0"/>
    <x v="0"/>
    <x v="1"/>
    <x v="1"/>
    <x v="0"/>
    <x v="0"/>
    <x v="0"/>
    <x v="0"/>
    <x v="0"/>
    <x v="0"/>
  </r>
  <r>
    <s v="140600185912"/>
    <s v="NVO"/>
    <x v="8"/>
    <x v="8"/>
    <x v="3"/>
    <s v="SHINE INTERNATIONAL TRANSPORTATION  (QINGDAO) LIMITED"/>
    <x v="1"/>
    <x v="1"/>
    <s v="CNQND"/>
    <s v="CNQND"/>
    <s v="USHUS"/>
    <x v="5"/>
    <s v="TV STAND"/>
    <n v="0"/>
    <n v="0"/>
    <n v="0"/>
    <n v="1"/>
    <n v="0"/>
    <n v="0"/>
    <n v="0"/>
    <n v="0"/>
    <n v="0"/>
    <n v="0"/>
    <n v="2"/>
    <n v="23200"/>
    <n v="1212.76"/>
    <x v="0"/>
    <x v="0"/>
    <x v="0"/>
    <x v="1"/>
    <x v="1"/>
    <x v="0"/>
    <x v="0"/>
    <x v="0"/>
    <x v="0"/>
    <x v="0"/>
    <x v="0"/>
  </r>
  <r>
    <s v="140600185920"/>
    <s v="BULT"/>
    <x v="1515"/>
    <x v="1052"/>
    <x v="258"/>
    <s v="ETERNITY INT'L FREIGHT FORWARDER(SHENZHEN) LTD.QINGDAO BRANCH"/>
    <x v="116"/>
    <x v="124"/>
    <s v="CNQND"/>
    <s v="CNQND"/>
    <s v="BRNVT"/>
    <x v="187"/>
    <s v="TYRES"/>
    <n v="0"/>
    <n v="0"/>
    <n v="0"/>
    <n v="2"/>
    <n v="0"/>
    <n v="0"/>
    <n v="0"/>
    <n v="0"/>
    <n v="0"/>
    <n v="0"/>
    <n v="4"/>
    <n v="44400"/>
    <n v="919.63"/>
    <x v="9"/>
    <x v="0"/>
    <x v="16"/>
    <x v="0"/>
    <x v="0"/>
    <x v="0"/>
    <x v="1"/>
    <x v="0"/>
    <x v="0"/>
    <x v="0"/>
    <x v="22"/>
  </r>
  <r>
    <s v="140600185954"/>
    <s v="NVO"/>
    <x v="1516"/>
    <x v="567"/>
    <x v="220"/>
    <s v="SHANDONG RIRISHUN INTERNATIONAL SUPPLY CHAIN CO., LTD."/>
    <x v="45"/>
    <x v="48"/>
    <s v="CNQND"/>
    <s v="CNQND"/>
    <s v="ITGNA"/>
    <x v="141"/>
    <s v="WHEELED TRACTOR SUBSOILER"/>
    <n v="0"/>
    <n v="0"/>
    <n v="0"/>
    <n v="1"/>
    <n v="0"/>
    <n v="0"/>
    <n v="0"/>
    <n v="0"/>
    <n v="0"/>
    <n v="0"/>
    <n v="2"/>
    <n v="24200"/>
    <n v="2369.44"/>
    <x v="10"/>
    <x v="2"/>
    <x v="21"/>
    <x v="10"/>
    <x v="3"/>
    <x v="0"/>
    <x v="0"/>
    <x v="0"/>
    <x v="0"/>
    <x v="0"/>
    <x v="53"/>
  </r>
  <r>
    <s v="140600185962"/>
    <s v="NVO"/>
    <x v="443"/>
    <x v="278"/>
    <x v="91"/>
    <s v="QINGDAO SUNRISE INTERNATIONAL LOGISTICS.,LTD"/>
    <x v="35"/>
    <x v="37"/>
    <s v="CNQND"/>
    <s v="CNQND"/>
    <s v="MYPEN"/>
    <x v="186"/>
    <s v="TYRES"/>
    <n v="0"/>
    <n v="0"/>
    <n v="0"/>
    <n v="1"/>
    <n v="0"/>
    <n v="0"/>
    <n v="0"/>
    <n v="0"/>
    <n v="0"/>
    <n v="0"/>
    <n v="2"/>
    <n v="15200"/>
    <n v="441.69"/>
    <x v="5"/>
    <x v="1"/>
    <x v="12"/>
    <x v="20"/>
    <x v="3"/>
    <x v="0"/>
    <x v="0"/>
    <x v="0"/>
    <x v="0"/>
    <x v="0"/>
    <x v="13"/>
  </r>
  <r>
    <s v="140600185971"/>
    <s v="NVO"/>
    <x v="90"/>
    <x v="83"/>
    <x v="54"/>
    <s v="NINGBO YIMEI LOGISTICS TECHNOLOGY CO.,LTD."/>
    <x v="102"/>
    <x v="107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471.08"/>
    <x v="0"/>
    <x v="0"/>
    <x v="26"/>
    <x v="13"/>
    <x v="0"/>
    <x v="0"/>
    <x v="0"/>
    <x v="0"/>
    <x v="0"/>
    <x v="0"/>
    <x v="0"/>
  </r>
  <r>
    <s v="140600185989"/>
    <s v="NVO"/>
    <x v="90"/>
    <x v="83"/>
    <x v="54"/>
    <s v="NINGBO YIMEI LOGISTICS TECHNOLOGY CO.,LTD."/>
    <x v="102"/>
    <x v="107"/>
    <s v="CNQND"/>
    <s v="CNQND"/>
    <s v="USLGB"/>
    <x v="101"/>
    <s v="CABINET"/>
    <n v="0"/>
    <n v="0"/>
    <n v="0"/>
    <n v="1"/>
    <n v="0"/>
    <n v="0"/>
    <n v="0"/>
    <n v="0"/>
    <n v="0"/>
    <n v="0"/>
    <n v="2"/>
    <n v="19200"/>
    <n v="471.08"/>
    <x v="0"/>
    <x v="0"/>
    <x v="26"/>
    <x v="13"/>
    <x v="0"/>
    <x v="0"/>
    <x v="0"/>
    <x v="0"/>
    <x v="0"/>
    <x v="0"/>
    <x v="0"/>
  </r>
  <r>
    <s v="140600186055"/>
    <s v="NVO"/>
    <x v="443"/>
    <x v="278"/>
    <x v="91"/>
    <s v="QINGDAO SUNRISE INTERNATIONAL LOGISTICS.,LTD"/>
    <x v="22"/>
    <x v="31"/>
    <s v="CNRZH"/>
    <s v="CNRZH"/>
    <s v="PHCEB"/>
    <x v="38"/>
    <s v="BELT SHEET"/>
    <n v="0"/>
    <n v="0"/>
    <n v="0"/>
    <n v="3"/>
    <n v="0"/>
    <n v="0"/>
    <n v="0"/>
    <n v="0"/>
    <n v="0"/>
    <n v="0"/>
    <n v="6"/>
    <n v="36600"/>
    <n v="688.21"/>
    <x v="5"/>
    <x v="1"/>
    <x v="4"/>
    <x v="10"/>
    <x v="3"/>
    <x v="0"/>
    <x v="6"/>
    <x v="0"/>
    <x v="0"/>
    <x v="0"/>
    <x v="11"/>
  </r>
  <r>
    <s v="140600186063"/>
    <s v="NVO"/>
    <x v="37"/>
    <x v="34"/>
    <x v="5"/>
    <s v="YANUO (QINGDAO) INTL LOGISTICS CO.,LTD"/>
    <x v="1"/>
    <x v="1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692.74"/>
    <x v="0"/>
    <x v="0"/>
    <x v="0"/>
    <x v="1"/>
    <x v="1"/>
    <x v="0"/>
    <x v="7"/>
    <x v="1"/>
    <x v="0"/>
    <x v="3"/>
    <x v="0"/>
  </r>
  <r>
    <s v="140600186072"/>
    <s v="NVO"/>
    <x v="37"/>
    <x v="34"/>
    <x v="5"/>
    <s v="YANUO (QINGDAO) INTL LOGISTICS CO.,LTD"/>
    <x v="1"/>
    <x v="1"/>
    <s v="CNQND"/>
    <s v="CNQND"/>
    <s v="USBOS"/>
    <x v="3"/>
    <s v="FROZEN SQUID"/>
    <n v="0"/>
    <n v="0"/>
    <n v="0"/>
    <n v="0"/>
    <n v="0"/>
    <n v="1"/>
    <n v="0"/>
    <n v="0"/>
    <n v="0"/>
    <n v="0"/>
    <n v="2"/>
    <n v="30760"/>
    <n v="692.74"/>
    <x v="0"/>
    <x v="0"/>
    <x v="0"/>
    <x v="1"/>
    <x v="1"/>
    <x v="0"/>
    <x v="7"/>
    <x v="1"/>
    <x v="0"/>
    <x v="3"/>
    <x v="0"/>
  </r>
  <r>
    <s v="140600186080"/>
    <s v="NVO"/>
    <x v="209"/>
    <x v="135"/>
    <x v="90"/>
    <s v="QINGDAO EVEROCEAN INTERNATIONAL LOGISTICS CO.,LTD."/>
    <x v="74"/>
    <x v="78"/>
    <s v="CNQND"/>
    <s v="CNQND"/>
    <s v="IDDKT"/>
    <x v="116"/>
    <s v="CHILLI POWDER"/>
    <n v="0"/>
    <n v="0"/>
    <n v="0"/>
    <n v="1"/>
    <n v="0"/>
    <n v="0"/>
    <n v="0"/>
    <n v="0"/>
    <n v="0"/>
    <n v="0"/>
    <n v="2"/>
    <n v="32200"/>
    <n v="264.33999999999997"/>
    <x v="5"/>
    <x v="1"/>
    <x v="9"/>
    <x v="17"/>
    <x v="0"/>
    <x v="0"/>
    <x v="0"/>
    <x v="0"/>
    <x v="0"/>
    <x v="0"/>
    <x v="38"/>
  </r>
  <r>
    <s v="140600186098"/>
    <s v="NVO"/>
    <x v="209"/>
    <x v="135"/>
    <x v="90"/>
    <s v="QINGDAO EVEROCEAN INTERNATIONAL LOGISTICS CO.,LTD."/>
    <x v="108"/>
    <x v="115"/>
    <s v="CNQND"/>
    <s v="CNQND"/>
    <s v="IDDKT"/>
    <x v="116"/>
    <s v="CHILLI POWDER"/>
    <n v="0"/>
    <n v="0"/>
    <n v="0"/>
    <n v="1"/>
    <n v="0"/>
    <n v="0"/>
    <n v="0"/>
    <n v="0"/>
    <n v="0"/>
    <n v="0"/>
    <n v="2"/>
    <n v="32200"/>
    <n v="264.33999999999997"/>
    <x v="5"/>
    <x v="1"/>
    <x v="9"/>
    <x v="34"/>
    <x v="3"/>
    <x v="0"/>
    <x v="0"/>
    <x v="0"/>
    <x v="0"/>
    <x v="0"/>
    <x v="38"/>
  </r>
  <r>
    <s v="140600186110"/>
    <s v="NVO"/>
    <x v="443"/>
    <x v="278"/>
    <x v="91"/>
    <s v="QINGDAO SUNRISE INTERNATIONAL LOGISTICS.,LTD"/>
    <x v="108"/>
    <x v="115"/>
    <s v="CNQND"/>
    <s v="CNQND"/>
    <s v="IDSUB"/>
    <x v="118"/>
    <s v="STEEL WARDROBE/SPARE PARTS OF STEEL WARDROBE"/>
    <n v="0"/>
    <n v="0"/>
    <n v="0"/>
    <n v="2"/>
    <n v="0"/>
    <n v="0"/>
    <n v="0"/>
    <n v="0"/>
    <n v="0"/>
    <n v="0"/>
    <n v="4"/>
    <n v="65400"/>
    <n v="262.08999999999997"/>
    <x v="5"/>
    <x v="1"/>
    <x v="9"/>
    <x v="34"/>
    <x v="3"/>
    <x v="0"/>
    <x v="1"/>
    <x v="0"/>
    <x v="0"/>
    <x v="0"/>
    <x v="38"/>
  </r>
  <r>
    <s v="140600186128"/>
    <s v="NVO"/>
    <x v="201"/>
    <x v="176"/>
    <x v="57"/>
    <s v="QINGDAO EVERGREEN CONTAINER STORAGE AND TRANSPORTATION LTD"/>
    <x v="53"/>
    <x v="57"/>
    <s v="CNQND"/>
    <s v="CNQND"/>
    <s v="MMYQT"/>
    <x v="156"/>
    <s v="FIRE-FIGHTING EQUIPMENT"/>
    <n v="1"/>
    <n v="0"/>
    <n v="0"/>
    <n v="0"/>
    <n v="0"/>
    <n v="0"/>
    <n v="0"/>
    <n v="0"/>
    <n v="0"/>
    <n v="0"/>
    <n v="1"/>
    <n v="18400"/>
    <n v="741.83"/>
    <x v="5"/>
    <x v="1"/>
    <x v="11"/>
    <x v="1"/>
    <x v="1"/>
    <x v="0"/>
    <x v="0"/>
    <x v="0"/>
    <x v="0"/>
    <x v="0"/>
    <x v="59"/>
  </r>
  <r>
    <s v="140600186136"/>
    <s v="NVO"/>
    <x v="513"/>
    <x v="135"/>
    <x v="114"/>
    <s v="QINGDAO SUNRISE SUPPLY CHAIN CO.,LTD"/>
    <x v="53"/>
    <x v="57"/>
    <s v="CNQND"/>
    <s v="CNQND"/>
    <s v="IEDBL"/>
    <x v="107"/>
    <s v="RUBBER SHEET"/>
    <n v="2"/>
    <n v="0"/>
    <n v="0"/>
    <n v="0"/>
    <n v="0"/>
    <n v="0"/>
    <n v="0"/>
    <n v="0"/>
    <n v="0"/>
    <n v="0"/>
    <n v="2"/>
    <n v="54800"/>
    <n v="2260.04"/>
    <x v="8"/>
    <x v="2"/>
    <x v="11"/>
    <x v="1"/>
    <x v="1"/>
    <x v="0"/>
    <x v="1"/>
    <x v="0"/>
    <x v="0"/>
    <x v="0"/>
    <x v="42"/>
  </r>
  <r>
    <s v="140600186144"/>
    <s v="NVO"/>
    <x v="37"/>
    <x v="34"/>
    <x v="5"/>
    <s v="YANUO (QINGDAO) INTL LOGISTICS CO.,LTD"/>
    <x v="1"/>
    <x v="1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35520"/>
    <n v="627.75"/>
    <x v="0"/>
    <x v="0"/>
    <x v="0"/>
    <x v="1"/>
    <x v="1"/>
    <x v="0"/>
    <x v="7"/>
    <x v="2"/>
    <x v="0"/>
    <x v="2"/>
    <x v="0"/>
  </r>
  <r>
    <s v="140600186152"/>
    <s v="NVO"/>
    <x v="209"/>
    <x v="135"/>
    <x v="90"/>
    <s v="QINGDAO EVEROCEAN INTERNATIONAL LOGISTICS CO.,LTD."/>
    <x v="108"/>
    <x v="115"/>
    <s v="CNQND"/>
    <s v="CNQND"/>
    <s v="IDDKT"/>
    <x v="116"/>
    <s v="PAPRIKA POWDER"/>
    <n v="1"/>
    <n v="0"/>
    <n v="0"/>
    <n v="0"/>
    <n v="0"/>
    <n v="0"/>
    <n v="0"/>
    <n v="0"/>
    <n v="0"/>
    <n v="0"/>
    <n v="1"/>
    <n v="18528"/>
    <n v="609.23"/>
    <x v="5"/>
    <x v="1"/>
    <x v="9"/>
    <x v="34"/>
    <x v="3"/>
    <x v="0"/>
    <x v="0"/>
    <x v="0"/>
    <x v="0"/>
    <x v="0"/>
    <x v="38"/>
  </r>
  <r>
    <s v="140600186161"/>
    <s v="OOC"/>
    <x v="101"/>
    <x v="93"/>
    <x v="59"/>
    <s v="SMART LOGISTICS CO.,LTD."/>
    <x v="3"/>
    <x v="3"/>
    <s v="CNQND"/>
    <s v="CNQND"/>
    <s v="USSVN"/>
    <x v="0"/>
    <s v="TOOL SET(WRENCH/SOCKET)"/>
    <n v="0"/>
    <n v="0"/>
    <n v="0"/>
    <n v="1"/>
    <n v="0"/>
    <n v="0"/>
    <n v="0"/>
    <n v="0"/>
    <n v="0"/>
    <n v="0"/>
    <n v="2"/>
    <n v="21164"/>
    <n v="1336.08"/>
    <x v="0"/>
    <x v="0"/>
    <x v="1"/>
    <x v="3"/>
    <x v="3"/>
    <x v="0"/>
    <x v="0"/>
    <x v="0"/>
    <x v="0"/>
    <x v="0"/>
    <x v="0"/>
  </r>
  <r>
    <s v="140600186179"/>
    <s v="NVO"/>
    <x v="224"/>
    <x v="193"/>
    <x v="90"/>
    <s v="QINGDAO HUANFA LOGISTICS CO.,LTD"/>
    <x v="35"/>
    <x v="37"/>
    <s v="CNQND"/>
    <s v="CNQND"/>
    <s v="MMYQT"/>
    <x v="156"/>
    <s v="ROOFINGNAILS"/>
    <n v="5"/>
    <n v="0"/>
    <n v="0"/>
    <n v="0"/>
    <n v="0"/>
    <n v="0"/>
    <n v="0"/>
    <n v="0"/>
    <n v="0"/>
    <n v="0"/>
    <n v="5"/>
    <n v="152000"/>
    <n v="687.7"/>
    <x v="5"/>
    <x v="1"/>
    <x v="12"/>
    <x v="20"/>
    <x v="3"/>
    <x v="0"/>
    <x v="2"/>
    <x v="0"/>
    <x v="0"/>
    <x v="0"/>
    <x v="59"/>
  </r>
  <r>
    <s v="140600186187"/>
    <s v="NVO"/>
    <x v="209"/>
    <x v="135"/>
    <x v="90"/>
    <s v="QINGDAO EVEROCEAN INTERNATIONAL LOGISTICS CO.,LTD."/>
    <x v="74"/>
    <x v="78"/>
    <s v="CNQND"/>
    <s v="CNQND"/>
    <s v="IDDKT"/>
    <x v="116"/>
    <s v="PAPRIKA POWDER"/>
    <n v="1"/>
    <n v="0"/>
    <n v="0"/>
    <n v="0"/>
    <n v="0"/>
    <n v="0"/>
    <n v="0"/>
    <n v="0"/>
    <n v="0"/>
    <n v="0"/>
    <n v="1"/>
    <n v="18528"/>
    <n v="609.23"/>
    <x v="5"/>
    <x v="1"/>
    <x v="9"/>
    <x v="17"/>
    <x v="0"/>
    <x v="0"/>
    <x v="0"/>
    <x v="0"/>
    <x v="0"/>
    <x v="0"/>
    <x v="38"/>
  </r>
  <r>
    <s v="140600186195"/>
    <s v="NVO"/>
    <x v="829"/>
    <x v="441"/>
    <x v="121"/>
    <s v="QINGDAO WINTOP WORLDWIDE LOGISTICS CO.,LTD"/>
    <x v="31"/>
    <x v="33"/>
    <s v="CNQND"/>
    <s v="CNQND"/>
    <s v="ILASH"/>
    <x v="175"/>
    <s v="COMMERCIAL REFRIGERATOR"/>
    <n v="0"/>
    <n v="0"/>
    <n v="0"/>
    <n v="2"/>
    <n v="0"/>
    <n v="0"/>
    <n v="0"/>
    <n v="0"/>
    <n v="0"/>
    <n v="0"/>
    <n v="4"/>
    <n v="17356"/>
    <n v="1470.96"/>
    <x v="10"/>
    <x v="2"/>
    <x v="14"/>
    <x v="19"/>
    <x v="1"/>
    <x v="0"/>
    <x v="1"/>
    <x v="0"/>
    <x v="0"/>
    <x v="0"/>
    <x v="64"/>
  </r>
  <r>
    <s v="140600186209"/>
    <s v="NVO"/>
    <x v="443"/>
    <x v="278"/>
    <x v="91"/>
    <s v="QINGDAO SUNRISE INTERNATIONAL LOGISTICS.,LTD"/>
    <x v="74"/>
    <x v="78"/>
    <s v="CNQND"/>
    <s v="CNQND"/>
    <s v="IDSUB"/>
    <x v="118"/>
    <s v="STEEL WARDROBE/SPARE PARTS OF STEEL WARDROBE"/>
    <n v="0"/>
    <n v="0"/>
    <n v="0"/>
    <n v="1"/>
    <n v="0"/>
    <n v="0"/>
    <n v="0"/>
    <n v="0"/>
    <n v="0"/>
    <n v="0"/>
    <n v="2"/>
    <n v="32700"/>
    <n v="262.08999999999997"/>
    <x v="5"/>
    <x v="1"/>
    <x v="9"/>
    <x v="17"/>
    <x v="0"/>
    <x v="0"/>
    <x v="0"/>
    <x v="0"/>
    <x v="0"/>
    <x v="0"/>
    <x v="38"/>
  </r>
  <r>
    <s v="140600186217"/>
    <s v="NVO"/>
    <x v="1168"/>
    <x v="835"/>
    <x v="6"/>
    <s v="QINGDAO GLOBAL-LOGISTICS CO.,LTD."/>
    <x v="0"/>
    <x v="0"/>
    <s v="CNQND"/>
    <s v="CNQND"/>
    <s v="USSVN"/>
    <x v="227"/>
    <s v="MACHINERY PARTS(DOOR LOCK BLOCK)"/>
    <n v="0"/>
    <n v="0"/>
    <n v="0"/>
    <n v="1"/>
    <n v="0"/>
    <n v="0"/>
    <n v="0"/>
    <n v="0"/>
    <n v="0"/>
    <n v="0"/>
    <n v="2"/>
    <n v="23400"/>
    <n v="2416.98"/>
    <x v="0"/>
    <x v="0"/>
    <x v="0"/>
    <x v="0"/>
    <x v="0"/>
    <x v="0"/>
    <x v="0"/>
    <x v="0"/>
    <x v="0"/>
    <x v="0"/>
    <x v="0"/>
  </r>
  <r>
    <s v="140600186225"/>
    <s v="NVO"/>
    <x v="1367"/>
    <x v="175"/>
    <x v="122"/>
    <s v="QINGDAO KAOYOUNG SUPPLY CHAIN CO., LTD."/>
    <x v="32"/>
    <x v="34"/>
    <s v="CNQND"/>
    <s v="CNQND"/>
    <s v="PECAL"/>
    <x v="49"/>
    <s v="INFLATABLE BOAT /TRAILER"/>
    <n v="0"/>
    <n v="0"/>
    <n v="0"/>
    <n v="1"/>
    <n v="0"/>
    <n v="0"/>
    <n v="0"/>
    <n v="0"/>
    <n v="0"/>
    <n v="0"/>
    <n v="2"/>
    <n v="7439"/>
    <n v="444.5"/>
    <x v="7"/>
    <x v="0"/>
    <x v="15"/>
    <x v="13"/>
    <x v="0"/>
    <x v="0"/>
    <x v="0"/>
    <x v="0"/>
    <x v="0"/>
    <x v="0"/>
    <x v="17"/>
  </r>
  <r>
    <s v="140600186242"/>
    <s v="OOC"/>
    <x v="101"/>
    <x v="93"/>
    <x v="59"/>
    <s v="SMART LOGISTICS CO.,LTD."/>
    <x v="3"/>
    <x v="3"/>
    <s v="CNQND"/>
    <s v="CNQND"/>
    <s v="USSVN"/>
    <x v="0"/>
    <s v="TOOL SET(WRENCH/SOCKET)"/>
    <n v="0"/>
    <n v="0"/>
    <n v="0"/>
    <n v="2"/>
    <n v="0"/>
    <n v="0"/>
    <n v="0"/>
    <n v="0"/>
    <n v="0"/>
    <n v="0"/>
    <n v="4"/>
    <n v="23030"/>
    <n v="1319.58"/>
    <x v="0"/>
    <x v="0"/>
    <x v="1"/>
    <x v="3"/>
    <x v="3"/>
    <x v="0"/>
    <x v="1"/>
    <x v="0"/>
    <x v="0"/>
    <x v="0"/>
    <x v="0"/>
  </r>
  <r>
    <s v="140600186250"/>
    <s v="NVO"/>
    <x v="208"/>
    <x v="182"/>
    <x v="90"/>
    <s v="QINGDAO LEADER-GLOBAL FREIGHT FORWARDING CO.,LTD."/>
    <x v="78"/>
    <x v="83"/>
    <s v="CNRZH"/>
    <s v="CNRZH"/>
    <s v="TWKSG"/>
    <x v="36"/>
    <s v="SCALE INHIBITOR"/>
    <n v="0"/>
    <n v="0"/>
    <n v="0"/>
    <n v="1"/>
    <n v="0"/>
    <n v="0"/>
    <n v="0"/>
    <n v="0"/>
    <n v="0"/>
    <n v="0"/>
    <n v="2"/>
    <n v="26160"/>
    <n v="0"/>
    <x v="5"/>
    <x v="1"/>
    <x v="4"/>
    <x v="13"/>
    <x v="0"/>
    <x v="0"/>
    <x v="0"/>
    <x v="0"/>
    <x v="0"/>
    <x v="0"/>
    <x v="12"/>
  </r>
  <r>
    <s v="140600186268"/>
    <s v="OOC"/>
    <x v="1096"/>
    <x v="792"/>
    <x v="197"/>
    <s v="QINGDAO E-ANDEX INT'L LOGISTICS INC.,LTD."/>
    <x v="25"/>
    <x v="26"/>
    <s v="CNQND"/>
    <s v="CNQND"/>
    <s v="THLCH"/>
    <x v="123"/>
    <s v="SILICA"/>
    <n v="0"/>
    <n v="0"/>
    <n v="0"/>
    <n v="1"/>
    <n v="0"/>
    <n v="0"/>
    <n v="0"/>
    <n v="0"/>
    <n v="0"/>
    <n v="0"/>
    <n v="2"/>
    <n v="12814"/>
    <n v="299.99"/>
    <x v="5"/>
    <x v="1"/>
    <x v="10"/>
    <x v="17"/>
    <x v="0"/>
    <x v="1"/>
    <x v="0"/>
    <x v="0"/>
    <x v="0"/>
    <x v="0"/>
    <x v="45"/>
  </r>
  <r>
    <s v="140600186276"/>
    <s v="NVO"/>
    <x v="1152"/>
    <x v="140"/>
    <x v="81"/>
    <s v="S&amp;T LOGISTICS CORPORATION LIMITED"/>
    <x v="11"/>
    <x v="11"/>
    <s v="CNQND"/>
    <s v="CNQND"/>
    <s v="INNXV"/>
    <x v="25"/>
    <s v="WHEAT GLUTEN"/>
    <n v="0"/>
    <n v="0"/>
    <n v="0"/>
    <n v="1"/>
    <n v="0"/>
    <n v="0"/>
    <n v="0"/>
    <n v="0"/>
    <n v="0"/>
    <n v="0"/>
    <n v="2"/>
    <n v="30460"/>
    <n v="455.86"/>
    <x v="4"/>
    <x v="1"/>
    <x v="2"/>
    <x v="8"/>
    <x v="0"/>
    <x v="0"/>
    <x v="0"/>
    <x v="0"/>
    <x v="0"/>
    <x v="0"/>
    <x v="9"/>
  </r>
  <r>
    <s v="140600186292"/>
    <s v="OOC"/>
    <x v="1096"/>
    <x v="792"/>
    <x v="197"/>
    <s v="QINGDAO E-ANDEX INT'L LOGISTICS INC.,LTD."/>
    <x v="25"/>
    <x v="26"/>
    <s v="CNQND"/>
    <s v="CNQND"/>
    <s v="THLCH"/>
    <x v="123"/>
    <s v="SILICA"/>
    <n v="0"/>
    <n v="0"/>
    <n v="0"/>
    <n v="1"/>
    <n v="0"/>
    <n v="0"/>
    <n v="0"/>
    <n v="0"/>
    <n v="0"/>
    <n v="0"/>
    <n v="2"/>
    <n v="23910.400000000001"/>
    <n v="299.99"/>
    <x v="5"/>
    <x v="1"/>
    <x v="10"/>
    <x v="17"/>
    <x v="0"/>
    <x v="1"/>
    <x v="0"/>
    <x v="0"/>
    <x v="0"/>
    <x v="0"/>
    <x v="45"/>
  </r>
  <r>
    <s v="140600186306"/>
    <s v="NVO"/>
    <x v="37"/>
    <x v="34"/>
    <x v="5"/>
    <s v="YANUO (QINGDAO) INTL LOGISTICS CO.,LTD"/>
    <x v="1"/>
    <x v="1"/>
    <s v="CNQND"/>
    <s v="CNQND"/>
    <s v="USNYC"/>
    <x v="2"/>
    <s v="FROZEN SQUID"/>
    <n v="0"/>
    <n v="0"/>
    <n v="0"/>
    <n v="0"/>
    <n v="0"/>
    <n v="1"/>
    <n v="0"/>
    <n v="0"/>
    <n v="0"/>
    <n v="0"/>
    <n v="2"/>
    <n v="30760"/>
    <n v="651.75"/>
    <x v="0"/>
    <x v="0"/>
    <x v="0"/>
    <x v="1"/>
    <x v="1"/>
    <x v="0"/>
    <x v="7"/>
    <x v="1"/>
    <x v="0"/>
    <x v="3"/>
    <x v="0"/>
  </r>
  <r>
    <s v="140600186314"/>
    <s v="NVO"/>
    <x v="205"/>
    <x v="106"/>
    <x v="66"/>
    <s v="QINGDAO QUALTIME INTERNATIONAL LOGISTICS CO.,LTD"/>
    <x v="33"/>
    <x v="35"/>
    <s v="CNQND"/>
    <s v="CNQND"/>
    <s v="MYPEN"/>
    <x v="186"/>
    <s v="FRESH VEGETABLES ( OPERATING WITH MAXTEND CA )"/>
    <n v="0"/>
    <n v="0"/>
    <n v="0"/>
    <n v="0"/>
    <n v="0"/>
    <n v="1"/>
    <n v="0"/>
    <n v="0"/>
    <n v="0"/>
    <n v="0"/>
    <n v="2"/>
    <n v="33760"/>
    <n v="376.19"/>
    <x v="5"/>
    <x v="1"/>
    <x v="12"/>
    <x v="16"/>
    <x v="1"/>
    <x v="0"/>
    <x v="7"/>
    <x v="1"/>
    <x v="0"/>
    <x v="2"/>
    <x v="13"/>
  </r>
  <r>
    <s v="140600186331"/>
    <s v="NVO"/>
    <x v="547"/>
    <x v="166"/>
    <x v="126"/>
    <s v="SHANDONG GROWAY INTERNATIONAL LOGISTICS CO.,LTD."/>
    <x v="85"/>
    <x v="90"/>
    <s v="CNQND"/>
    <s v="CNQND"/>
    <s v="NLRDM"/>
    <x v="126"/>
    <s v="FROZEN FOOD AND FRUIT"/>
    <n v="0"/>
    <n v="0"/>
    <n v="0"/>
    <n v="0"/>
    <n v="0"/>
    <n v="1"/>
    <n v="0"/>
    <n v="0"/>
    <n v="0"/>
    <n v="0"/>
    <n v="2"/>
    <n v="27210"/>
    <n v="873.92"/>
    <x v="8"/>
    <x v="2"/>
    <x v="24"/>
    <x v="17"/>
    <x v="0"/>
    <x v="0"/>
    <x v="7"/>
    <x v="1"/>
    <x v="0"/>
    <x v="24"/>
    <x v="47"/>
  </r>
  <r>
    <s v="140600186365"/>
    <s v="NVO"/>
    <x v="104"/>
    <x v="8"/>
    <x v="3"/>
    <s v="SHINE INTERNATIONAL TRANSPORTATION  (QINGDAO) LIMITED"/>
    <x v="17"/>
    <x v="17"/>
    <s v="CNQND"/>
    <s v="CNQND"/>
    <s v="USLAX"/>
    <x v="90"/>
    <s v="FROZEN SQUID"/>
    <n v="0"/>
    <n v="0"/>
    <n v="0"/>
    <n v="0"/>
    <n v="0"/>
    <n v="1"/>
    <n v="0"/>
    <n v="0"/>
    <n v="0"/>
    <n v="0"/>
    <n v="2"/>
    <n v="25610"/>
    <n v="440.6"/>
    <x v="0"/>
    <x v="0"/>
    <x v="7"/>
    <x v="12"/>
    <x v="1"/>
    <x v="0"/>
    <x v="7"/>
    <x v="1"/>
    <x v="0"/>
    <x v="3"/>
    <x v="0"/>
  </r>
  <r>
    <s v="140600186373"/>
    <s v="MERC"/>
    <x v="1517"/>
    <x v="1053"/>
    <x v="317"/>
    <s v="PENAVICO LINER DEPT"/>
    <x v="31"/>
    <x v="33"/>
    <s v="CNQND"/>
    <s v="CNQND"/>
    <s v="DZALG"/>
    <x v="225"/>
    <s v="AUTO SPARE PARTS"/>
    <n v="0"/>
    <n v="0"/>
    <n v="0"/>
    <n v="2"/>
    <n v="0"/>
    <n v="0"/>
    <n v="0"/>
    <n v="0"/>
    <n v="0"/>
    <n v="0"/>
    <n v="4"/>
    <n v="36400"/>
    <n v="2558.0300000000002"/>
    <x v="10"/>
    <x v="2"/>
    <x v="14"/>
    <x v="19"/>
    <x v="1"/>
    <x v="0"/>
    <x v="1"/>
    <x v="0"/>
    <x v="0"/>
    <x v="0"/>
    <x v="76"/>
  </r>
  <r>
    <s v="140600186382"/>
    <s v="NVO"/>
    <x v="649"/>
    <x v="286"/>
    <x v="129"/>
    <s v="LONGSAIL SUPPLY CHAIN CO.,LTD. QINGDAO BRANCH"/>
    <x v="54"/>
    <x v="58"/>
    <s v="CNQND"/>
    <s v="CNQND"/>
    <s v="DKCPH"/>
    <x v="158"/>
    <s v="LAUNDRY CAGE"/>
    <n v="0"/>
    <n v="0"/>
    <n v="0"/>
    <n v="3"/>
    <n v="0"/>
    <n v="0"/>
    <n v="0"/>
    <n v="0"/>
    <n v="0"/>
    <n v="0"/>
    <n v="6"/>
    <n v="55731"/>
    <n v="1279.21"/>
    <x v="8"/>
    <x v="2"/>
    <x v="24"/>
    <x v="10"/>
    <x v="3"/>
    <x v="0"/>
    <x v="6"/>
    <x v="0"/>
    <x v="0"/>
    <x v="0"/>
    <x v="55"/>
  </r>
  <r>
    <s v="140600186390"/>
    <s v="OOC"/>
    <x v="398"/>
    <x v="340"/>
    <x v="67"/>
    <s v="CENTURY DISTRIBUTION SYSTEMS (SHENZHEN)LTD.,QINGDAO BRANCH"/>
    <x v="151"/>
    <x v="155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826.59"/>
    <x v="8"/>
    <x v="2"/>
    <x v="11"/>
    <x v="38"/>
    <x v="6"/>
    <x v="0"/>
    <x v="0"/>
    <x v="0"/>
    <x v="0"/>
    <x v="0"/>
    <x v="47"/>
  </r>
  <r>
    <s v="140600186403"/>
    <s v="OOC"/>
    <x v="398"/>
    <x v="340"/>
    <x v="67"/>
    <s v="CENTURY DISTRIBUTION SYSTEMS (SHENZHEN)LTD.,QINGDAO BRANCH"/>
    <x v="151"/>
    <x v="155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826.59"/>
    <x v="8"/>
    <x v="2"/>
    <x v="11"/>
    <x v="38"/>
    <x v="6"/>
    <x v="0"/>
    <x v="0"/>
    <x v="0"/>
    <x v="0"/>
    <x v="0"/>
    <x v="47"/>
  </r>
  <r>
    <s v="140600186412"/>
    <s v="OOC"/>
    <x v="398"/>
    <x v="340"/>
    <x v="67"/>
    <s v="CENTURY DISTRIBUTION SYSTEMS (SHENZHEN)LTD.,QINGDAO BRANCH"/>
    <x v="151"/>
    <x v="155"/>
    <s v="CNQND"/>
    <s v="CNQND"/>
    <s v="NLRDM"/>
    <x v="126"/>
    <s v="MARCY DUMBBELL RACK"/>
    <n v="0"/>
    <n v="0"/>
    <n v="0"/>
    <n v="1"/>
    <n v="0"/>
    <n v="0"/>
    <n v="0"/>
    <n v="0"/>
    <n v="0"/>
    <n v="0"/>
    <n v="2"/>
    <n v="19200"/>
    <n v="826.59"/>
    <x v="8"/>
    <x v="2"/>
    <x v="11"/>
    <x v="38"/>
    <x v="6"/>
    <x v="0"/>
    <x v="0"/>
    <x v="0"/>
    <x v="0"/>
    <x v="0"/>
    <x v="47"/>
  </r>
  <r>
    <s v="140600186438"/>
    <s v="NVO"/>
    <x v="39"/>
    <x v="36"/>
    <x v="8"/>
    <s v="MAXWIDE LOGISTICS INC"/>
    <x v="15"/>
    <x v="15"/>
    <s v="CNQND"/>
    <s v="CNQND"/>
    <s v="USLAX"/>
    <x v="90"/>
    <s v="TENT"/>
    <n v="0"/>
    <n v="0"/>
    <n v="0"/>
    <n v="1"/>
    <n v="0"/>
    <n v="0"/>
    <n v="0"/>
    <n v="0"/>
    <n v="0"/>
    <n v="0"/>
    <n v="2"/>
    <n v="12200"/>
    <n v="511.78"/>
    <x v="0"/>
    <x v="0"/>
    <x v="6"/>
    <x v="11"/>
    <x v="4"/>
    <x v="0"/>
    <x v="0"/>
    <x v="0"/>
    <x v="0"/>
    <x v="0"/>
    <x v="0"/>
  </r>
  <r>
    <s v="140600186446"/>
    <s v="NVO"/>
    <x v="39"/>
    <x v="36"/>
    <x v="8"/>
    <s v="MAXWIDE LOGISTICS INC"/>
    <x v="15"/>
    <x v="15"/>
    <s v="CNQND"/>
    <s v="CNQND"/>
    <s v="USLAX"/>
    <x v="90"/>
    <s v="TENT"/>
    <n v="0"/>
    <n v="0"/>
    <n v="0"/>
    <n v="1"/>
    <n v="0"/>
    <n v="0"/>
    <n v="0"/>
    <n v="0"/>
    <n v="0"/>
    <n v="0"/>
    <n v="2"/>
    <n v="12200"/>
    <n v="511.78"/>
    <x v="0"/>
    <x v="0"/>
    <x v="6"/>
    <x v="11"/>
    <x v="4"/>
    <x v="0"/>
    <x v="0"/>
    <x v="0"/>
    <x v="0"/>
    <x v="0"/>
    <x v="0"/>
  </r>
  <r>
    <s v="140600186454"/>
    <s v="NVO"/>
    <x v="39"/>
    <x v="36"/>
    <x v="8"/>
    <s v="MAXWIDE LOGISTICS INC"/>
    <x v="15"/>
    <x v="15"/>
    <s v="CNQND"/>
    <s v="CNQND"/>
    <s v="USLAX"/>
    <x v="90"/>
    <s v="TENT"/>
    <n v="0"/>
    <n v="0"/>
    <n v="0"/>
    <n v="1"/>
    <n v="0"/>
    <n v="0"/>
    <n v="0"/>
    <n v="0"/>
    <n v="0"/>
    <n v="0"/>
    <n v="2"/>
    <n v="12200"/>
    <n v="511.78"/>
    <x v="0"/>
    <x v="0"/>
    <x v="6"/>
    <x v="11"/>
    <x v="4"/>
    <x v="0"/>
    <x v="0"/>
    <x v="0"/>
    <x v="0"/>
    <x v="0"/>
    <x v="0"/>
  </r>
  <r>
    <s v="140600186462"/>
    <s v="NVO"/>
    <x v="39"/>
    <x v="36"/>
    <x v="8"/>
    <s v="MAXWIDE LOGISTICS INC"/>
    <x v="15"/>
    <x v="15"/>
    <s v="CNQND"/>
    <s v="CNQND"/>
    <s v="USLAX"/>
    <x v="90"/>
    <s v="TENT"/>
    <n v="0"/>
    <n v="0"/>
    <n v="0"/>
    <n v="0"/>
    <n v="1"/>
    <n v="0"/>
    <n v="0"/>
    <n v="0"/>
    <n v="0"/>
    <n v="0"/>
    <n v="2"/>
    <n v="12700"/>
    <n v="679.2"/>
    <x v="0"/>
    <x v="0"/>
    <x v="6"/>
    <x v="11"/>
    <x v="4"/>
    <x v="0"/>
    <x v="0"/>
    <x v="0"/>
    <x v="0"/>
    <x v="0"/>
    <x v="0"/>
  </r>
  <r>
    <s v="140600186471"/>
    <s v="NVO"/>
    <x v="39"/>
    <x v="36"/>
    <x v="8"/>
    <s v="MAXWIDE LOGISTICS INC"/>
    <x v="15"/>
    <x v="15"/>
    <s v="CNQND"/>
    <s v="CNQND"/>
    <s v="USLAX"/>
    <x v="90"/>
    <s v="TENT"/>
    <n v="0"/>
    <n v="0"/>
    <n v="0"/>
    <n v="0"/>
    <n v="1"/>
    <n v="0"/>
    <n v="0"/>
    <n v="0"/>
    <n v="0"/>
    <n v="0"/>
    <n v="2"/>
    <n v="12700"/>
    <n v="679.2"/>
    <x v="0"/>
    <x v="0"/>
    <x v="6"/>
    <x v="11"/>
    <x v="4"/>
    <x v="0"/>
    <x v="0"/>
    <x v="0"/>
    <x v="0"/>
    <x v="0"/>
    <x v="0"/>
  </r>
  <r>
    <s v="140600186489"/>
    <s v="NVO"/>
    <x v="659"/>
    <x v="505"/>
    <x v="91"/>
    <s v="QINGDAO SINOCAN INT'L LOGISTICS CO.LTD"/>
    <x v="35"/>
    <x v="37"/>
    <s v="CNQND"/>
    <s v="CNQND"/>
    <s v="MYPEN"/>
    <x v="186"/>
    <s v="PEANUT"/>
    <n v="1"/>
    <n v="0"/>
    <n v="0"/>
    <n v="0"/>
    <n v="0"/>
    <n v="0"/>
    <n v="0"/>
    <n v="0"/>
    <n v="0"/>
    <n v="0"/>
    <n v="1"/>
    <n v="22400"/>
    <n v="855.1"/>
    <x v="5"/>
    <x v="1"/>
    <x v="12"/>
    <x v="20"/>
    <x v="3"/>
    <x v="0"/>
    <x v="0"/>
    <x v="0"/>
    <x v="0"/>
    <x v="0"/>
    <x v="13"/>
  </r>
  <r>
    <s v="140600186497"/>
    <s v="NVO"/>
    <x v="316"/>
    <x v="90"/>
    <x v="91"/>
    <s v="H&amp;H INTERNATIONAL LOGISTICS CO.,LTD"/>
    <x v="23"/>
    <x v="24"/>
    <s v="CNQND"/>
    <s v="CNQND"/>
    <s v="IDDKT"/>
    <x v="116"/>
    <s v="5’X10’ PLATFORM LAYUP LINE W/ VENEER TRANSFER TROLLEYS"/>
    <n v="0"/>
    <n v="0"/>
    <n v="0"/>
    <n v="1"/>
    <n v="0"/>
    <n v="0"/>
    <n v="0"/>
    <n v="0"/>
    <n v="0"/>
    <n v="0"/>
    <n v="2"/>
    <n v="12200"/>
    <n v="264.33999999999997"/>
    <x v="5"/>
    <x v="1"/>
    <x v="9"/>
    <x v="12"/>
    <x v="1"/>
    <x v="0"/>
    <x v="0"/>
    <x v="0"/>
    <x v="0"/>
    <x v="0"/>
    <x v="38"/>
  </r>
  <r>
    <s v="140600186519"/>
    <s v="OOC"/>
    <x v="828"/>
    <x v="630"/>
    <x v="265"/>
    <s v="SHANDONG RIRISHUN INTERNATIONAL SUPPLY CHAIN CO., LTD."/>
    <x v="128"/>
    <x v="134"/>
    <s v="CNQND"/>
    <s v="CNQND"/>
    <s v="ESVLC"/>
    <x v="176"/>
    <s v="CHINESE GROUNDNUT INSHELLS"/>
    <n v="0"/>
    <n v="0"/>
    <n v="0"/>
    <n v="4"/>
    <n v="0"/>
    <n v="0"/>
    <n v="0"/>
    <n v="0"/>
    <n v="0"/>
    <n v="0"/>
    <n v="8"/>
    <n v="116800"/>
    <n v="956.64"/>
    <x v="10"/>
    <x v="2"/>
    <x v="22"/>
    <x v="35"/>
    <x v="6"/>
    <x v="1"/>
    <x v="5"/>
    <x v="0"/>
    <x v="0"/>
    <x v="0"/>
    <x v="48"/>
  </r>
  <r>
    <s v="140600186527"/>
    <s v="NVO"/>
    <x v="666"/>
    <x v="237"/>
    <x v="91"/>
    <s v="CHINA CONTAINER AGENCY &amp; TRANSORTATION QINGDAO CORP."/>
    <x v="25"/>
    <x v="26"/>
    <s v="CNQND"/>
    <s v="CNQND"/>
    <s v="MYSVM"/>
    <x v="70"/>
    <s v=" TIRE"/>
    <n v="0"/>
    <n v="0"/>
    <n v="0"/>
    <n v="1"/>
    <n v="0"/>
    <n v="0"/>
    <n v="0"/>
    <n v="0"/>
    <n v="0"/>
    <n v="0"/>
    <n v="2"/>
    <n v="19200"/>
    <n v="803.78"/>
    <x v="5"/>
    <x v="1"/>
    <x v="10"/>
    <x v="17"/>
    <x v="0"/>
    <x v="0"/>
    <x v="0"/>
    <x v="0"/>
    <x v="0"/>
    <x v="0"/>
    <x v="13"/>
  </r>
  <r>
    <s v="140600186543"/>
    <s v="OOC"/>
    <x v="828"/>
    <x v="630"/>
    <x v="265"/>
    <s v="SHANDONG RIRISHUN INTERNATIONAL SUPPLY CHAIN CO., LTD."/>
    <x v="128"/>
    <x v="134"/>
    <s v="CNQND"/>
    <s v="CNQND"/>
    <s v="ESVLC"/>
    <x v="176"/>
    <s v="CHINESE GROUNDNUT INSHELLS"/>
    <n v="0"/>
    <n v="0"/>
    <n v="0"/>
    <n v="3"/>
    <n v="0"/>
    <n v="0"/>
    <n v="0"/>
    <n v="0"/>
    <n v="0"/>
    <n v="0"/>
    <n v="6"/>
    <n v="87600"/>
    <n v="957.64"/>
    <x v="10"/>
    <x v="2"/>
    <x v="22"/>
    <x v="35"/>
    <x v="6"/>
    <x v="1"/>
    <x v="6"/>
    <x v="0"/>
    <x v="0"/>
    <x v="0"/>
    <x v="48"/>
  </r>
  <r>
    <s v="140600186552"/>
    <s v="OOC"/>
    <x v="828"/>
    <x v="630"/>
    <x v="265"/>
    <s v="SHANDONG RIRISHUN INTERNATIONAL SUPPLY CHAIN CO., LTD."/>
    <x v="128"/>
    <x v="134"/>
    <s v="CNQND"/>
    <s v="CNQND"/>
    <s v="ESVLC"/>
    <x v="176"/>
    <s v="CHINESE GROUNDNUT INSHELLS"/>
    <n v="0"/>
    <n v="0"/>
    <n v="0"/>
    <n v="3"/>
    <n v="0"/>
    <n v="0"/>
    <n v="0"/>
    <n v="0"/>
    <n v="0"/>
    <n v="0"/>
    <n v="6"/>
    <n v="87600"/>
    <n v="957.64"/>
    <x v="10"/>
    <x v="2"/>
    <x v="22"/>
    <x v="35"/>
    <x v="6"/>
    <x v="1"/>
    <x v="6"/>
    <x v="0"/>
    <x v="0"/>
    <x v="0"/>
    <x v="48"/>
  </r>
  <r>
    <s v="140600186560"/>
    <s v="NVO"/>
    <x v="478"/>
    <x v="106"/>
    <x v="126"/>
    <s v="QINGDAO QUALTIME INTERNATIONAL LOGISTICS CO.,LTD"/>
    <x v="45"/>
    <x v="48"/>
    <s v="CNQND"/>
    <s v="CNQND"/>
    <s v="GBFLX"/>
    <x v="113"/>
    <s v="FD STRAWBERRY SLICE 5-7MM"/>
    <n v="0"/>
    <n v="0"/>
    <n v="0"/>
    <n v="1"/>
    <n v="0"/>
    <n v="0"/>
    <n v="0"/>
    <n v="0"/>
    <n v="0"/>
    <n v="0"/>
    <n v="2"/>
    <n v="8660"/>
    <n v="1545"/>
    <x v="8"/>
    <x v="2"/>
    <x v="21"/>
    <x v="10"/>
    <x v="3"/>
    <x v="0"/>
    <x v="0"/>
    <x v="0"/>
    <x v="0"/>
    <x v="0"/>
    <x v="21"/>
  </r>
  <r>
    <s v="140600186578"/>
    <s v="OOC"/>
    <x v="828"/>
    <x v="630"/>
    <x v="265"/>
    <s v="SHANDONG RIRISHUN INTERNATIONAL SUPPLY CHAIN CO., LTD."/>
    <x v="128"/>
    <x v="134"/>
    <s v="CNQND"/>
    <s v="CNQND"/>
    <s v="ESVLC"/>
    <x v="176"/>
    <s v="CHINESE GROUNDNUT INSHELLS"/>
    <n v="0"/>
    <n v="0"/>
    <n v="0"/>
    <n v="1"/>
    <n v="0"/>
    <n v="0"/>
    <n v="0"/>
    <n v="0"/>
    <n v="0"/>
    <n v="0"/>
    <n v="2"/>
    <n v="29200"/>
    <n v="967.64"/>
    <x v="10"/>
    <x v="2"/>
    <x v="22"/>
    <x v="35"/>
    <x v="6"/>
    <x v="1"/>
    <x v="0"/>
    <x v="0"/>
    <x v="0"/>
    <x v="0"/>
    <x v="48"/>
  </r>
  <r>
    <s v="140600186586"/>
    <s v="OOC"/>
    <x v="828"/>
    <x v="630"/>
    <x v="265"/>
    <s v="SHANDONG RIRISHUN INTERNATIONAL SUPPLY CHAIN CO., LTD."/>
    <x v="128"/>
    <x v="134"/>
    <s v="CNQND"/>
    <s v="CNQND"/>
    <s v="ESVLC"/>
    <x v="176"/>
    <s v="CHINESE GROUNDNUT INSHELLS"/>
    <n v="0"/>
    <n v="0"/>
    <n v="0"/>
    <n v="1"/>
    <n v="0"/>
    <n v="0"/>
    <n v="0"/>
    <n v="0"/>
    <n v="0"/>
    <n v="0"/>
    <n v="2"/>
    <n v="29200"/>
    <n v="967.64"/>
    <x v="10"/>
    <x v="2"/>
    <x v="22"/>
    <x v="35"/>
    <x v="6"/>
    <x v="1"/>
    <x v="0"/>
    <x v="0"/>
    <x v="0"/>
    <x v="0"/>
    <x v="48"/>
  </r>
  <r>
    <s v="140600186594"/>
    <s v="OOC"/>
    <x v="828"/>
    <x v="630"/>
    <x v="265"/>
    <s v="SHANDONG RIRISHUN INTERNATIONAL SUPPLY CHAIN CO., LTD."/>
    <x v="128"/>
    <x v="134"/>
    <s v="CNQND"/>
    <s v="CNQND"/>
    <s v="ESVLC"/>
    <x v="176"/>
    <s v="CHINESE GROUNDNUT INSHELLS"/>
    <n v="0"/>
    <n v="0"/>
    <n v="0"/>
    <n v="1"/>
    <n v="0"/>
    <n v="0"/>
    <n v="0"/>
    <n v="0"/>
    <n v="0"/>
    <n v="0"/>
    <n v="2"/>
    <n v="29200"/>
    <n v="967.64"/>
    <x v="10"/>
    <x v="2"/>
    <x v="22"/>
    <x v="35"/>
    <x v="6"/>
    <x v="1"/>
    <x v="0"/>
    <x v="0"/>
    <x v="0"/>
    <x v="0"/>
    <x v="48"/>
  </r>
  <r>
    <s v="140600186608"/>
    <s v="NVO"/>
    <x v="328"/>
    <x v="278"/>
    <x v="81"/>
    <s v="QINGDAO SUNRISE INTERNATIONAL LOGISTICS.,LTD"/>
    <x v="11"/>
    <x v="11"/>
    <s v="CNQND"/>
    <s v="CNQND"/>
    <s v="INNXV"/>
    <x v="25"/>
    <s v="AERIAL WORK PLATFORMS"/>
    <n v="0"/>
    <n v="0"/>
    <n v="0"/>
    <n v="1"/>
    <n v="0"/>
    <n v="0"/>
    <n v="0"/>
    <n v="0"/>
    <n v="0"/>
    <n v="0"/>
    <n v="2"/>
    <n v="27331"/>
    <n v="455.36"/>
    <x v="4"/>
    <x v="1"/>
    <x v="2"/>
    <x v="8"/>
    <x v="0"/>
    <x v="0"/>
    <x v="0"/>
    <x v="0"/>
    <x v="0"/>
    <x v="0"/>
    <x v="9"/>
  </r>
  <r>
    <s v="140600186641"/>
    <s v="NVO"/>
    <x v="766"/>
    <x v="278"/>
    <x v="223"/>
    <s v="QINGDAO SUNRISE INTERNATIONAL LOGISTICS.,LTD"/>
    <x v="31"/>
    <x v="33"/>
    <s v="CNQND"/>
    <s v="CNQND"/>
    <s v="CYLMA"/>
    <x v="171"/>
    <s v="PVC EDGE BANDING"/>
    <n v="1"/>
    <n v="0"/>
    <n v="0"/>
    <n v="0"/>
    <n v="0"/>
    <n v="0"/>
    <n v="0"/>
    <n v="0"/>
    <n v="0"/>
    <n v="0"/>
    <n v="1"/>
    <n v="14152"/>
    <n v="2668.51"/>
    <x v="10"/>
    <x v="2"/>
    <x v="14"/>
    <x v="19"/>
    <x v="1"/>
    <x v="0"/>
    <x v="0"/>
    <x v="0"/>
    <x v="0"/>
    <x v="0"/>
    <x v="61"/>
  </r>
  <r>
    <s v="140600186667"/>
    <s v="NVO"/>
    <x v="205"/>
    <x v="106"/>
    <x v="66"/>
    <s v="QINGDAO QUALTIME INTERNATIONAL LOGISTICS CO.,LTD"/>
    <x v="53"/>
    <x v="57"/>
    <s v="CNQND"/>
    <s v="CNQND"/>
    <s v="MMYQT"/>
    <x v="156"/>
    <s v="BRAND NEW CONSTRUCTION MATERIALS BOLTS, NUTS"/>
    <n v="2"/>
    <n v="0"/>
    <n v="0"/>
    <n v="0"/>
    <n v="0"/>
    <n v="0"/>
    <n v="0"/>
    <n v="0"/>
    <n v="0"/>
    <n v="0"/>
    <n v="2"/>
    <n v="54800"/>
    <n v="647.32000000000005"/>
    <x v="5"/>
    <x v="1"/>
    <x v="11"/>
    <x v="1"/>
    <x v="1"/>
    <x v="0"/>
    <x v="1"/>
    <x v="0"/>
    <x v="0"/>
    <x v="0"/>
    <x v="59"/>
  </r>
  <r>
    <s v="140600186675"/>
    <s v="NVO"/>
    <x v="1111"/>
    <x v="802"/>
    <x v="81"/>
    <s v="QINGDAO HUACHU INTERNATIONAL LOGISTICS CO. LTD."/>
    <x v="48"/>
    <x v="51"/>
    <s v="CNQND"/>
    <s v="CNQND"/>
    <s v="INNXV"/>
    <x v="25"/>
    <s v="FUMED SILICA"/>
    <n v="0"/>
    <n v="0"/>
    <n v="0"/>
    <n v="1"/>
    <n v="0"/>
    <n v="0"/>
    <n v="0"/>
    <n v="0"/>
    <n v="0"/>
    <n v="0"/>
    <n v="2"/>
    <n v="9200"/>
    <n v="455.86"/>
    <x v="4"/>
    <x v="1"/>
    <x v="2"/>
    <x v="13"/>
    <x v="0"/>
    <x v="0"/>
    <x v="0"/>
    <x v="0"/>
    <x v="0"/>
    <x v="0"/>
    <x v="9"/>
  </r>
  <r>
    <s v="140600186683"/>
    <s v="NVO"/>
    <x v="530"/>
    <x v="442"/>
    <x v="66"/>
    <s v="BONDEX LOGISTICS CO.,LTD."/>
    <x v="48"/>
    <x v="51"/>
    <s v="CNQND"/>
    <s v="CNQND"/>
    <s v="MYSFO"/>
    <x v="168"/>
    <s v="LEAO BRAND TYRES"/>
    <n v="0"/>
    <n v="0"/>
    <n v="0"/>
    <n v="1"/>
    <n v="0"/>
    <n v="0"/>
    <n v="0"/>
    <n v="0"/>
    <n v="0"/>
    <n v="0"/>
    <n v="2"/>
    <n v="20200"/>
    <n v="294.07"/>
    <x v="5"/>
    <x v="1"/>
    <x v="2"/>
    <x v="13"/>
    <x v="0"/>
    <x v="0"/>
    <x v="0"/>
    <x v="0"/>
    <x v="0"/>
    <x v="0"/>
    <x v="13"/>
  </r>
  <r>
    <s v="140600186692"/>
    <s v="NVO"/>
    <x v="1038"/>
    <x v="758"/>
    <x v="129"/>
    <s v="JUNYAO(SHANDONG) INTERNATIONAL LOGISTICS CO.,LTD.,"/>
    <x v="27"/>
    <x v="28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4200"/>
    <n v="1120.79"/>
    <x v="8"/>
    <x v="2"/>
    <x v="11"/>
    <x v="6"/>
    <x v="1"/>
    <x v="0"/>
    <x v="0"/>
    <x v="0"/>
    <x v="0"/>
    <x v="0"/>
    <x v="47"/>
  </r>
  <r>
    <s v="140600186705"/>
    <s v="NVO"/>
    <x v="1038"/>
    <x v="758"/>
    <x v="129"/>
    <s v="JUNYAO(SHANDONG) INTERNATIONAL LOGISTICS CO.,LTD.,"/>
    <x v="54"/>
    <x v="58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4200"/>
    <n v="1506.59"/>
    <x v="8"/>
    <x v="2"/>
    <x v="24"/>
    <x v="10"/>
    <x v="3"/>
    <x v="0"/>
    <x v="0"/>
    <x v="0"/>
    <x v="0"/>
    <x v="0"/>
    <x v="47"/>
  </r>
  <r>
    <s v="140600186713"/>
    <s v="NVO"/>
    <x v="77"/>
    <x v="72"/>
    <x v="48"/>
    <s v="SMART LOGISTICS CO.,LTD."/>
    <x v="0"/>
    <x v="0"/>
    <s v="CNQND"/>
    <s v="CNQND"/>
    <s v="USSVN"/>
    <x v="0"/>
    <s v="HAIR GOODS"/>
    <n v="0"/>
    <n v="0"/>
    <n v="0"/>
    <n v="1"/>
    <n v="0"/>
    <n v="0"/>
    <n v="0"/>
    <n v="0"/>
    <n v="0"/>
    <n v="0"/>
    <n v="2"/>
    <n v="17200"/>
    <n v="1081.42"/>
    <x v="0"/>
    <x v="0"/>
    <x v="0"/>
    <x v="0"/>
    <x v="0"/>
    <x v="0"/>
    <x v="0"/>
    <x v="0"/>
    <x v="0"/>
    <x v="0"/>
    <x v="0"/>
  </r>
  <r>
    <s v="140600186730"/>
    <s v="NVO"/>
    <x v="187"/>
    <x v="163"/>
    <x v="81"/>
    <s v="QINGDAO CRS SHIPPING CO., LTD"/>
    <x v="124"/>
    <x v="12"/>
    <s v="CNQND"/>
    <s v="CNQND"/>
    <s v="INCEN"/>
    <x v="204"/>
    <s v="ALLOY WHEELS"/>
    <n v="0"/>
    <n v="0"/>
    <n v="0"/>
    <n v="1"/>
    <n v="0"/>
    <n v="0"/>
    <n v="0"/>
    <n v="0"/>
    <n v="0"/>
    <n v="0"/>
    <n v="2"/>
    <n v="30200"/>
    <n v="423.65"/>
    <x v="4"/>
    <x v="1"/>
    <x v="27"/>
    <x v="14"/>
    <x v="3"/>
    <x v="0"/>
    <x v="0"/>
    <x v="0"/>
    <x v="0"/>
    <x v="0"/>
    <x v="9"/>
  </r>
  <r>
    <s v="140600186748"/>
    <s v="OOC"/>
    <x v="1286"/>
    <x v="917"/>
    <x v="368"/>
    <s v="MONDIALE VGL SHANGHAI LIMITED QINGDAO OFFICE"/>
    <x v="48"/>
    <x v="51"/>
    <s v="CNQND"/>
    <s v="CNQND"/>
    <s v="SGSGP"/>
    <x v="85"/>
    <s v="TYRES"/>
    <n v="0"/>
    <n v="0"/>
    <n v="0"/>
    <n v="1"/>
    <n v="0"/>
    <n v="0"/>
    <n v="0"/>
    <n v="0"/>
    <n v="0"/>
    <n v="0"/>
    <n v="2"/>
    <n v="21200"/>
    <n v="467.38"/>
    <x v="5"/>
    <x v="1"/>
    <x v="2"/>
    <x v="13"/>
    <x v="0"/>
    <x v="1"/>
    <x v="0"/>
    <x v="0"/>
    <x v="0"/>
    <x v="0"/>
    <x v="37"/>
  </r>
  <r>
    <s v="140600186756"/>
    <s v="OOC"/>
    <x v="1204"/>
    <x v="860"/>
    <x v="43"/>
    <s v="QINGDAO EMPRISE INTERNATIONAL LOGISTICS CO.,LTD"/>
    <x v="0"/>
    <x v="0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5955.91"/>
    <x v="0"/>
    <x v="0"/>
    <x v="0"/>
    <x v="0"/>
    <x v="0"/>
    <x v="0"/>
    <x v="0"/>
    <x v="0"/>
    <x v="0"/>
    <x v="0"/>
    <x v="0"/>
  </r>
  <r>
    <s v="140600186764"/>
    <s v="NVO"/>
    <x v="187"/>
    <x v="163"/>
    <x v="81"/>
    <s v="QINGDAO CRS SHIPPING CO., LTD"/>
    <x v="124"/>
    <x v="12"/>
    <s v="CNQND"/>
    <s v="CNQND"/>
    <s v="INCEN"/>
    <x v="204"/>
    <s v="ARTIFICIAL GRASS"/>
    <n v="1"/>
    <n v="0"/>
    <n v="0"/>
    <n v="0"/>
    <n v="0"/>
    <n v="0"/>
    <n v="0"/>
    <n v="0"/>
    <n v="0"/>
    <n v="0"/>
    <n v="1"/>
    <n v="26400"/>
    <n v="842.02"/>
    <x v="4"/>
    <x v="1"/>
    <x v="27"/>
    <x v="14"/>
    <x v="3"/>
    <x v="0"/>
    <x v="0"/>
    <x v="0"/>
    <x v="0"/>
    <x v="0"/>
    <x v="9"/>
  </r>
  <r>
    <s v="140600186781"/>
    <s v="NVO"/>
    <x v="187"/>
    <x v="163"/>
    <x v="81"/>
    <s v="QINGDAO CRS SHIPPING CO., LTD"/>
    <x v="124"/>
    <x v="12"/>
    <s v="CNQND"/>
    <s v="CNQND"/>
    <s v="INCEN"/>
    <x v="204"/>
    <s v="BALL BEARING"/>
    <n v="1"/>
    <n v="0"/>
    <n v="0"/>
    <n v="0"/>
    <n v="0"/>
    <n v="0"/>
    <n v="0"/>
    <n v="0"/>
    <n v="0"/>
    <n v="0"/>
    <n v="1"/>
    <n v="24400"/>
    <n v="842.02"/>
    <x v="4"/>
    <x v="1"/>
    <x v="27"/>
    <x v="14"/>
    <x v="3"/>
    <x v="0"/>
    <x v="0"/>
    <x v="0"/>
    <x v="0"/>
    <x v="0"/>
    <x v="9"/>
  </r>
  <r>
    <s v="140600186799"/>
    <s v="NVO"/>
    <x v="187"/>
    <x v="163"/>
    <x v="81"/>
    <s v="QINGDAO CRS SHIPPING CO., LTD"/>
    <x v="124"/>
    <x v="12"/>
    <s v="CNQND"/>
    <s v="CNQND"/>
    <s v="INCEN"/>
    <x v="204"/>
    <s v="BARE SPANDEX YARN "/>
    <n v="1"/>
    <n v="0"/>
    <n v="0"/>
    <n v="0"/>
    <n v="0"/>
    <n v="0"/>
    <n v="0"/>
    <n v="0"/>
    <n v="0"/>
    <n v="0"/>
    <n v="1"/>
    <n v="22400"/>
    <n v="842.02"/>
    <x v="4"/>
    <x v="1"/>
    <x v="27"/>
    <x v="14"/>
    <x v="3"/>
    <x v="0"/>
    <x v="0"/>
    <x v="0"/>
    <x v="0"/>
    <x v="0"/>
    <x v="9"/>
  </r>
  <r>
    <s v="140600186802"/>
    <s v="NVO"/>
    <x v="187"/>
    <x v="163"/>
    <x v="81"/>
    <s v="QINGDAO CRS SHIPPING CO., LTD"/>
    <x v="124"/>
    <x v="12"/>
    <s v="CNQND"/>
    <s v="CNQND"/>
    <s v="INCEN"/>
    <x v="204"/>
    <s v="FABRIC"/>
    <n v="1"/>
    <n v="0"/>
    <n v="0"/>
    <n v="0"/>
    <n v="0"/>
    <n v="0"/>
    <n v="0"/>
    <n v="0"/>
    <n v="0"/>
    <n v="0"/>
    <n v="1"/>
    <n v="20400"/>
    <n v="842.02"/>
    <x v="4"/>
    <x v="1"/>
    <x v="27"/>
    <x v="14"/>
    <x v="3"/>
    <x v="0"/>
    <x v="0"/>
    <x v="0"/>
    <x v="0"/>
    <x v="0"/>
    <x v="9"/>
  </r>
  <r>
    <s v="140600186845"/>
    <s v="NVO"/>
    <x v="330"/>
    <x v="280"/>
    <x v="66"/>
    <s v="QINGDAO SEATOP INTERNATIONAL LOGISTICS CO.,LTD"/>
    <x v="14"/>
    <x v="14"/>
    <s v="CNQND"/>
    <s v="CNQND"/>
    <s v="LKCMB"/>
    <x v="30"/>
    <s v="POLYESTER WOVEN PRINTED  FABRIC"/>
    <n v="0"/>
    <n v="0"/>
    <n v="0"/>
    <n v="2"/>
    <n v="0"/>
    <n v="0"/>
    <n v="0"/>
    <n v="0"/>
    <n v="0"/>
    <n v="0"/>
    <n v="4"/>
    <n v="62400"/>
    <n v="346.63"/>
    <x v="4"/>
    <x v="1"/>
    <x v="3"/>
    <x v="10"/>
    <x v="3"/>
    <x v="0"/>
    <x v="1"/>
    <x v="0"/>
    <x v="0"/>
    <x v="0"/>
    <x v="10"/>
  </r>
  <r>
    <s v="140600186888"/>
    <s v="NVO"/>
    <x v="70"/>
    <x v="65"/>
    <x v="45"/>
    <s v="OCEAN(DONGGUAN) SUPPLY CHAIN CO.,LTD"/>
    <x v="5"/>
    <x v="5"/>
    <s v="CNQND"/>
    <s v="CNQND"/>
    <s v="USNYC"/>
    <x v="2"/>
    <s v="MEN'S SHIRT"/>
    <n v="0"/>
    <n v="0"/>
    <n v="0"/>
    <n v="0"/>
    <n v="1"/>
    <n v="0"/>
    <n v="0"/>
    <n v="0"/>
    <n v="0"/>
    <n v="0"/>
    <n v="2"/>
    <n v="14700"/>
    <n v="1217.47"/>
    <x v="0"/>
    <x v="0"/>
    <x v="1"/>
    <x v="4"/>
    <x v="0"/>
    <x v="0"/>
    <x v="0"/>
    <x v="0"/>
    <x v="0"/>
    <x v="0"/>
    <x v="0"/>
  </r>
  <r>
    <s v="140600186896"/>
    <s v="NVO"/>
    <x v="517"/>
    <x v="431"/>
    <x v="111"/>
    <s v="QINGDAO CENEVER SHIPPING CO.,LTD."/>
    <x v="53"/>
    <x v="57"/>
    <s v="CNQND"/>
    <s v="CNQND"/>
    <s v="GBFLX"/>
    <x v="113"/>
    <s v="HDPE APRONS"/>
    <n v="0"/>
    <n v="0"/>
    <n v="0"/>
    <n v="1"/>
    <n v="0"/>
    <n v="0"/>
    <n v="0"/>
    <n v="0"/>
    <n v="0"/>
    <n v="0"/>
    <n v="2"/>
    <n v="23400"/>
    <n v="1143.78"/>
    <x v="8"/>
    <x v="2"/>
    <x v="11"/>
    <x v="1"/>
    <x v="1"/>
    <x v="0"/>
    <x v="0"/>
    <x v="0"/>
    <x v="0"/>
    <x v="0"/>
    <x v="21"/>
  </r>
  <r>
    <s v="140600186918"/>
    <s v="NVO"/>
    <x v="1447"/>
    <x v="1018"/>
    <x v="5"/>
    <s v="PENAVICO LINER DEPT"/>
    <x v="1"/>
    <x v="1"/>
    <s v="CNQND"/>
    <s v="CNQND"/>
    <s v="USSVN"/>
    <x v="0"/>
    <s v="FILE CABINET"/>
    <n v="0"/>
    <n v="0"/>
    <n v="0"/>
    <n v="1"/>
    <n v="0"/>
    <n v="0"/>
    <n v="0"/>
    <n v="0"/>
    <n v="0"/>
    <n v="0"/>
    <n v="2"/>
    <n v="24034"/>
    <n v="1654.13"/>
    <x v="0"/>
    <x v="0"/>
    <x v="0"/>
    <x v="1"/>
    <x v="1"/>
    <x v="0"/>
    <x v="0"/>
    <x v="0"/>
    <x v="0"/>
    <x v="0"/>
    <x v="0"/>
  </r>
  <r>
    <s v="140600186926"/>
    <s v="NVO"/>
    <x v="1323"/>
    <x v="361"/>
    <x v="126"/>
    <s v="QINGDAO SOUTHEAST SHIPPING AGENCY CO.,LTD"/>
    <x v="67"/>
    <x v="71"/>
    <s v="CNQND"/>
    <s v="CNQND"/>
    <s v="FRLHV"/>
    <x v="105"/>
    <s v="GEARMOTORS AND GEARBOXES (SHIPMENT NO. 26-0211F) HS:848340"/>
    <n v="1"/>
    <n v="0"/>
    <n v="0"/>
    <n v="0"/>
    <n v="0"/>
    <n v="0"/>
    <n v="0"/>
    <n v="0"/>
    <n v="0"/>
    <n v="0"/>
    <n v="1"/>
    <n v="21038"/>
    <n v="1822.18"/>
    <x v="8"/>
    <x v="2"/>
    <x v="11"/>
    <x v="26"/>
    <x v="3"/>
    <x v="0"/>
    <x v="0"/>
    <x v="0"/>
    <x v="0"/>
    <x v="0"/>
    <x v="25"/>
  </r>
  <r>
    <s v="140600186934"/>
    <s v="NVO"/>
    <x v="12"/>
    <x v="12"/>
    <x v="8"/>
    <s v="QINGDAO LHS LOGISTICS CO., LTD."/>
    <x v="17"/>
    <x v="17"/>
    <s v="CNQND"/>
    <s v="CNQND"/>
    <s v="USLAX"/>
    <x v="90"/>
    <s v="EMPTY HARD CAPSULE"/>
    <n v="0"/>
    <n v="0"/>
    <n v="0"/>
    <n v="0"/>
    <n v="0"/>
    <n v="1"/>
    <n v="0"/>
    <n v="0"/>
    <n v="0"/>
    <n v="0"/>
    <n v="2"/>
    <n v="29760"/>
    <n v="440.6"/>
    <x v="0"/>
    <x v="0"/>
    <x v="7"/>
    <x v="12"/>
    <x v="1"/>
    <x v="0"/>
    <x v="7"/>
    <x v="1"/>
    <x v="0"/>
    <x v="9"/>
    <x v="0"/>
  </r>
  <r>
    <s v="140600186942"/>
    <s v="NVO"/>
    <x v="1447"/>
    <x v="1018"/>
    <x v="5"/>
    <s v="PENAVICO LINER DEPT"/>
    <x v="1"/>
    <x v="1"/>
    <s v="CNQND"/>
    <s v="CNQND"/>
    <s v="USSVN"/>
    <x v="0"/>
    <s v="FILE CABINET"/>
    <n v="0"/>
    <n v="0"/>
    <n v="0"/>
    <n v="1"/>
    <n v="0"/>
    <n v="0"/>
    <n v="0"/>
    <n v="0"/>
    <n v="0"/>
    <n v="0"/>
    <n v="2"/>
    <n v="24034"/>
    <n v="1082.32"/>
    <x v="0"/>
    <x v="0"/>
    <x v="0"/>
    <x v="1"/>
    <x v="1"/>
    <x v="0"/>
    <x v="0"/>
    <x v="0"/>
    <x v="0"/>
    <x v="0"/>
    <x v="0"/>
  </r>
  <r>
    <s v="140600186969"/>
    <s v="NVO"/>
    <x v="478"/>
    <x v="106"/>
    <x v="126"/>
    <s v="QINGDAO QUALTIME INTERNATIONAL LOGISTICS CO.,LTD"/>
    <x v="27"/>
    <x v="28"/>
    <s v="CNQND"/>
    <s v="CNQND"/>
    <s v="GBFLX"/>
    <x v="113"/>
    <s v=" FROZEN FULLY COOKED STEAM ROASTED CHICKEN STRIPS 10MM"/>
    <n v="0"/>
    <n v="0"/>
    <n v="0"/>
    <n v="0"/>
    <n v="0"/>
    <n v="1"/>
    <n v="0"/>
    <n v="0"/>
    <n v="0"/>
    <n v="0"/>
    <n v="2"/>
    <n v="22760"/>
    <n v="816.79"/>
    <x v="8"/>
    <x v="2"/>
    <x v="11"/>
    <x v="6"/>
    <x v="1"/>
    <x v="0"/>
    <x v="7"/>
    <x v="1"/>
    <x v="0"/>
    <x v="22"/>
    <x v="21"/>
  </r>
  <r>
    <s v="140600186977"/>
    <s v="NVO"/>
    <x v="478"/>
    <x v="106"/>
    <x v="126"/>
    <s v="QINGDAO QUALTIME INTERNATIONAL LOGISTICS CO.,LTD"/>
    <x v="27"/>
    <x v="28"/>
    <s v="CNQND"/>
    <s v="CNQND"/>
    <s v="GBFLX"/>
    <x v="113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1"/>
    <x v="6"/>
    <x v="1"/>
    <x v="0"/>
    <x v="7"/>
    <x v="1"/>
    <x v="0"/>
    <x v="22"/>
    <x v="21"/>
  </r>
  <r>
    <s v="140600186985"/>
    <s v="NVO"/>
    <x v="478"/>
    <x v="106"/>
    <x v="126"/>
    <s v="QINGDAO QUALTIME INTERNATIONAL LOGISTICS CO.,LTD"/>
    <x v="27"/>
    <x v="28"/>
    <s v="CNQND"/>
    <s v="CNQND"/>
    <s v="GBFLX"/>
    <x v="113"/>
    <s v="FROZEN FULLY COOKED STEAM ROASTED CHICKEN STRIPS 10MM"/>
    <n v="0"/>
    <n v="0"/>
    <n v="0"/>
    <n v="0"/>
    <n v="0"/>
    <n v="1"/>
    <n v="0"/>
    <n v="0"/>
    <n v="0"/>
    <n v="0"/>
    <n v="2"/>
    <n v="22760"/>
    <n v="811.79"/>
    <x v="8"/>
    <x v="2"/>
    <x v="11"/>
    <x v="6"/>
    <x v="1"/>
    <x v="0"/>
    <x v="7"/>
    <x v="1"/>
    <x v="0"/>
    <x v="22"/>
    <x v="21"/>
  </r>
  <r>
    <s v="140600186993"/>
    <s v="NVO"/>
    <x v="478"/>
    <x v="106"/>
    <x v="126"/>
    <s v="QINGDAO QUALTIME INTERNATIONAL LOGISTICS CO.,LTD"/>
    <x v="27"/>
    <x v="28"/>
    <s v="CNQND"/>
    <s v="CNQND"/>
    <s v="GBFLX"/>
    <x v="113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1"/>
    <x v="6"/>
    <x v="1"/>
    <x v="0"/>
    <x v="7"/>
    <x v="1"/>
    <x v="0"/>
    <x v="22"/>
    <x v="21"/>
  </r>
  <r>
    <s v="140600187001"/>
    <s v="NVO"/>
    <x v="478"/>
    <x v="106"/>
    <x v="126"/>
    <s v="QINGDAO QUALTIME INTERNATIONAL LOGISTICS CO.,LTD"/>
    <x v="27"/>
    <x v="28"/>
    <s v="CNQND"/>
    <s v="CNQND"/>
    <s v="GBFLX"/>
    <x v="113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1"/>
    <x v="6"/>
    <x v="1"/>
    <x v="0"/>
    <x v="7"/>
    <x v="1"/>
    <x v="0"/>
    <x v="22"/>
    <x v="21"/>
  </r>
  <r>
    <s v="140600187019"/>
    <s v="NVO"/>
    <x v="478"/>
    <x v="106"/>
    <x v="126"/>
    <s v="QINGDAO QUALTIME INTERNATIONAL LOGISTICS CO.,LTD"/>
    <x v="27"/>
    <x v="28"/>
    <s v="CNQND"/>
    <s v="CNQND"/>
    <s v="GBFLX"/>
    <x v="113"/>
    <s v="FROZEN FULLY COOKED STEAM ROASTED CHICKEN STRIPS 10MM"/>
    <n v="0"/>
    <n v="0"/>
    <n v="0"/>
    <n v="0"/>
    <n v="0"/>
    <n v="1"/>
    <n v="0"/>
    <n v="0"/>
    <n v="0"/>
    <n v="0"/>
    <n v="2"/>
    <n v="22760"/>
    <n v="816.79"/>
    <x v="8"/>
    <x v="2"/>
    <x v="11"/>
    <x v="6"/>
    <x v="1"/>
    <x v="0"/>
    <x v="7"/>
    <x v="1"/>
    <x v="0"/>
    <x v="22"/>
    <x v="21"/>
  </r>
  <r>
    <s v="140600187027"/>
    <s v="NVO"/>
    <x v="478"/>
    <x v="106"/>
    <x v="126"/>
    <s v="QINGDAO QUALTIME INTERNATIONAL LOGISTICS CO.,LTD"/>
    <x v="27"/>
    <x v="28"/>
    <s v="CNQND"/>
    <s v="CNQND"/>
    <s v="GBFLX"/>
    <x v="113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1"/>
    <x v="6"/>
    <x v="1"/>
    <x v="0"/>
    <x v="7"/>
    <x v="1"/>
    <x v="0"/>
    <x v="22"/>
    <x v="21"/>
  </r>
  <r>
    <s v="140600187035"/>
    <s v="NVO"/>
    <x v="478"/>
    <x v="106"/>
    <x v="126"/>
    <s v="QINGDAO QUALTIME INTERNATIONAL LOGISTICS CO.,LTD"/>
    <x v="27"/>
    <x v="28"/>
    <s v="CNQND"/>
    <s v="CNQND"/>
    <s v="GBFLX"/>
    <x v="113"/>
    <s v=" 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1"/>
    <x v="6"/>
    <x v="1"/>
    <x v="0"/>
    <x v="7"/>
    <x v="1"/>
    <x v="0"/>
    <x v="22"/>
    <x v="21"/>
  </r>
  <r>
    <s v="140600187052"/>
    <s v="NVO"/>
    <x v="770"/>
    <x v="610"/>
    <x v="91"/>
    <s v="HAOFENG SHIPPING (QINGDAO) CO., LTD"/>
    <x v="69"/>
    <x v="73"/>
    <s v="CNQND"/>
    <s v="CNQND"/>
    <s v="THLCH"/>
    <x v="123"/>
    <s v="CARBON BLACK N234"/>
    <n v="0"/>
    <n v="0"/>
    <n v="0"/>
    <n v="13"/>
    <n v="0"/>
    <n v="0"/>
    <n v="0"/>
    <n v="0"/>
    <n v="0"/>
    <n v="0"/>
    <n v="26"/>
    <n v="314860"/>
    <n v="260.99"/>
    <x v="5"/>
    <x v="1"/>
    <x v="10"/>
    <x v="6"/>
    <x v="1"/>
    <x v="0"/>
    <x v="17"/>
    <x v="0"/>
    <x v="0"/>
    <x v="0"/>
    <x v="45"/>
  </r>
  <r>
    <s v="140600187060"/>
    <s v="NVO"/>
    <x v="288"/>
    <x v="248"/>
    <x v="91"/>
    <s v="QINGDAO ETS SCM CO.,LTD"/>
    <x v="25"/>
    <x v="26"/>
    <s v="CNQND"/>
    <s v="CNQND"/>
    <s v="PHMNL"/>
    <x v="119"/>
    <s v="GLUCOSE SYRUP"/>
    <n v="3"/>
    <n v="0"/>
    <n v="0"/>
    <n v="0"/>
    <n v="0"/>
    <n v="0"/>
    <n v="0"/>
    <n v="0"/>
    <n v="0"/>
    <n v="0"/>
    <n v="3"/>
    <n v="81480"/>
    <n v="268.32"/>
    <x v="5"/>
    <x v="1"/>
    <x v="10"/>
    <x v="17"/>
    <x v="0"/>
    <x v="0"/>
    <x v="6"/>
    <x v="0"/>
    <x v="0"/>
    <x v="0"/>
    <x v="11"/>
  </r>
  <r>
    <s v="140600187108"/>
    <s v="NVO"/>
    <x v="104"/>
    <x v="8"/>
    <x v="3"/>
    <s v="SHINE INTERNATIONAL TRANSPORTATION  (QINGDAO) LIMITED"/>
    <x v="9"/>
    <x v="9"/>
    <s v="CNQND"/>
    <s v="CNQND"/>
    <s v="USBAL"/>
    <x v="4"/>
    <s v="IQF DICED ONION"/>
    <n v="0"/>
    <n v="0"/>
    <n v="0"/>
    <n v="0"/>
    <n v="0"/>
    <n v="1"/>
    <n v="0"/>
    <n v="0"/>
    <n v="0"/>
    <n v="0"/>
    <n v="2"/>
    <n v="30560"/>
    <n v="521.30999999999995"/>
    <x v="0"/>
    <x v="0"/>
    <x v="0"/>
    <x v="6"/>
    <x v="1"/>
    <x v="0"/>
    <x v="7"/>
    <x v="1"/>
    <x v="0"/>
    <x v="4"/>
    <x v="0"/>
  </r>
  <r>
    <s v="140600187116"/>
    <s v="NVO"/>
    <x v="981"/>
    <x v="106"/>
    <x v="239"/>
    <s v="QINGDAO QUALTIME INTERNATIONAL LOGISTICS CO.,LTD"/>
    <x v="114"/>
    <x v="120"/>
    <s v="CNQND"/>
    <s v="CNQND"/>
    <s v="ZADRB"/>
    <x v="216"/>
    <s v="PNEUMATIC RUBBER FENDER"/>
    <n v="1"/>
    <n v="0"/>
    <n v="0"/>
    <n v="1"/>
    <n v="0"/>
    <n v="0"/>
    <n v="0"/>
    <n v="0"/>
    <n v="0"/>
    <n v="0"/>
    <n v="3"/>
    <n v="9600"/>
    <n v="1119.0999999999999"/>
    <x v="14"/>
    <x v="1"/>
    <x v="32"/>
    <x v="8"/>
    <x v="0"/>
    <x v="0"/>
    <x v="1"/>
    <x v="0"/>
    <x v="0"/>
    <x v="0"/>
    <x v="72"/>
  </r>
  <r>
    <s v="140600187124"/>
    <s v="NVO"/>
    <x v="318"/>
    <x v="271"/>
    <x v="140"/>
    <s v="CIMC GLOBE SUCCESS LOGISTICS CO.,LTD QINGDAO BRANCH"/>
    <x v="85"/>
    <x v="90"/>
    <s v="CNQND"/>
    <s v="CNQND"/>
    <s v="BEANW"/>
    <x v="103"/>
    <s v="ELECTROLYTIC TINPLATE"/>
    <n v="8"/>
    <n v="0"/>
    <n v="0"/>
    <n v="0"/>
    <n v="0"/>
    <n v="0"/>
    <n v="0"/>
    <n v="0"/>
    <n v="0"/>
    <n v="0"/>
    <n v="8"/>
    <n v="243200"/>
    <n v="2288.25"/>
    <x v="8"/>
    <x v="2"/>
    <x v="24"/>
    <x v="17"/>
    <x v="0"/>
    <x v="0"/>
    <x v="9"/>
    <x v="0"/>
    <x v="0"/>
    <x v="0"/>
    <x v="40"/>
  </r>
  <r>
    <s v="140600187141"/>
    <s v="NVO"/>
    <x v="517"/>
    <x v="431"/>
    <x v="111"/>
    <s v="QINGDAO CENEVER SHIPPING CO.,LTD."/>
    <x v="45"/>
    <x v="48"/>
    <s v="CNQND"/>
    <s v="CNQND"/>
    <s v="GBFLX"/>
    <x v="113"/>
    <s v="HDPE APRONS"/>
    <n v="0"/>
    <n v="0"/>
    <n v="0"/>
    <n v="1"/>
    <n v="0"/>
    <n v="0"/>
    <n v="0"/>
    <n v="0"/>
    <n v="0"/>
    <n v="0"/>
    <n v="2"/>
    <n v="23400"/>
    <n v="1544.32"/>
    <x v="8"/>
    <x v="2"/>
    <x v="21"/>
    <x v="10"/>
    <x v="3"/>
    <x v="0"/>
    <x v="0"/>
    <x v="0"/>
    <x v="0"/>
    <x v="0"/>
    <x v="21"/>
  </r>
  <r>
    <s v="140600187159"/>
    <s v="NVO"/>
    <x v="477"/>
    <x v="399"/>
    <x v="174"/>
    <s v="EVERGREEN INTERNATIONAL LOGISTICS (SHANGHAI) CO.,LTD. QINGDAO BRANCH"/>
    <x v="151"/>
    <x v="155"/>
    <s v="CNQND"/>
    <s v="CNQND"/>
    <s v="DEHBG"/>
    <x v="83"/>
    <s v="WHITE OAK"/>
    <n v="1"/>
    <n v="0"/>
    <n v="0"/>
    <n v="0"/>
    <n v="0"/>
    <n v="0"/>
    <n v="0"/>
    <n v="0"/>
    <n v="0"/>
    <n v="0"/>
    <n v="1"/>
    <n v="16000"/>
    <n v="1755.56"/>
    <x v="8"/>
    <x v="2"/>
    <x v="11"/>
    <x v="38"/>
    <x v="6"/>
    <x v="0"/>
    <x v="0"/>
    <x v="0"/>
    <x v="0"/>
    <x v="0"/>
    <x v="36"/>
  </r>
  <r>
    <s v="140600187167"/>
    <s v="OOC"/>
    <x v="1435"/>
    <x v="1011"/>
    <x v="384"/>
    <s v="DOLPHIN LOGISTICS SUPPLY CHAIN MANAGEMENT(SHANGHAI)CO.,LTD.QINGDAO BRA"/>
    <x v="54"/>
    <x v="58"/>
    <s v="CNQND"/>
    <s v="CNQND"/>
    <s v="NLRDM"/>
    <x v="126"/>
    <s v="LCD MONITOR"/>
    <n v="0"/>
    <n v="0"/>
    <n v="0"/>
    <n v="1"/>
    <n v="0"/>
    <n v="0"/>
    <n v="0"/>
    <n v="0"/>
    <n v="0"/>
    <n v="0"/>
    <n v="2"/>
    <n v="10781.4"/>
    <n v="843.33"/>
    <x v="8"/>
    <x v="2"/>
    <x v="24"/>
    <x v="10"/>
    <x v="3"/>
    <x v="1"/>
    <x v="0"/>
    <x v="0"/>
    <x v="0"/>
    <x v="0"/>
    <x v="47"/>
  </r>
  <r>
    <s v="140600187175"/>
    <s v="NVO"/>
    <x v="477"/>
    <x v="399"/>
    <x v="174"/>
    <s v="EVERGREEN INTERNATIONAL LOGISTICS (SHANGHAI) CO.,LTD. QINGDAO BRANCH"/>
    <x v="151"/>
    <x v="155"/>
    <s v="CNQND"/>
    <s v="CNQND"/>
    <s v="DEHBG"/>
    <x v="83"/>
    <s v="WHITE OAK"/>
    <n v="0"/>
    <n v="0"/>
    <n v="0"/>
    <n v="1"/>
    <n v="0"/>
    <n v="0"/>
    <n v="0"/>
    <n v="0"/>
    <n v="0"/>
    <n v="0"/>
    <n v="2"/>
    <n v="17800"/>
    <n v="1467.74"/>
    <x v="8"/>
    <x v="2"/>
    <x v="11"/>
    <x v="38"/>
    <x v="6"/>
    <x v="0"/>
    <x v="0"/>
    <x v="0"/>
    <x v="0"/>
    <x v="0"/>
    <x v="36"/>
  </r>
  <r>
    <s v="140600187192"/>
    <s v="NVO"/>
    <x v="538"/>
    <x v="193"/>
    <x v="114"/>
    <s v="JYT(QINGDAO)LOGISTICS CO.,LTD"/>
    <x v="27"/>
    <x v="28"/>
    <s v="CNQND"/>
    <s v="CNQND"/>
    <s v="GBFLX"/>
    <x v="113"/>
    <s v="FOOD TRAILER"/>
    <n v="1"/>
    <n v="0"/>
    <n v="0"/>
    <n v="0"/>
    <n v="0"/>
    <n v="0"/>
    <n v="0"/>
    <n v="0"/>
    <n v="0"/>
    <n v="0"/>
    <n v="1"/>
    <n v="3800"/>
    <n v="1410.25"/>
    <x v="8"/>
    <x v="2"/>
    <x v="11"/>
    <x v="6"/>
    <x v="1"/>
    <x v="0"/>
    <x v="0"/>
    <x v="0"/>
    <x v="0"/>
    <x v="0"/>
    <x v="21"/>
  </r>
  <r>
    <s v="140600187213"/>
    <s v="NVO"/>
    <x v="1378"/>
    <x v="135"/>
    <x v="239"/>
    <s v="QINGDAO EVEROCEAN INTERNATIONAL LOGISTICS CO.,LTD."/>
    <x v="119"/>
    <x v="127"/>
    <s v="CNQND"/>
    <s v="CNQND"/>
    <s v="TZDFQ"/>
    <x v="170"/>
    <s v="AGRICULTURAL DIESL TRICYCLE"/>
    <n v="0"/>
    <n v="0"/>
    <n v="0"/>
    <n v="1"/>
    <n v="0"/>
    <n v="0"/>
    <n v="0"/>
    <n v="0"/>
    <n v="0"/>
    <n v="0"/>
    <n v="2"/>
    <n v="22200"/>
    <n v="1357"/>
    <x v="12"/>
    <x v="1"/>
    <x v="13"/>
    <x v="13"/>
    <x v="0"/>
    <x v="0"/>
    <x v="0"/>
    <x v="0"/>
    <x v="0"/>
    <x v="0"/>
    <x v="60"/>
  </r>
  <r>
    <s v="140600187222"/>
    <s v="OOC"/>
    <x v="428"/>
    <x v="363"/>
    <x v="162"/>
    <s v="SMART LOGISTICS CO.,LTD."/>
    <x v="21"/>
    <x v="109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2.6"/>
    <x v="8"/>
    <x v="2"/>
    <x v="8"/>
    <x v="32"/>
    <x v="6"/>
    <x v="0"/>
    <x v="0"/>
    <x v="0"/>
    <x v="0"/>
    <x v="0"/>
    <x v="25"/>
  </r>
  <r>
    <s v="140600187248"/>
    <s v="NVO"/>
    <x v="918"/>
    <x v="287"/>
    <x v="108"/>
    <s v="EVERGREEN INTERNATIONAL LOGISTICS (SHANGHAI) CO.,LTD. QINGDAO BRANCH"/>
    <x v="144"/>
    <x v="148"/>
    <s v="CNQND"/>
    <s v="CNQND"/>
    <s v="AEJBA"/>
    <x v="54"/>
    <s v="FRESH APPLE"/>
    <n v="0"/>
    <n v="0"/>
    <n v="0"/>
    <n v="0"/>
    <n v="0"/>
    <n v="1"/>
    <n v="0"/>
    <n v="0"/>
    <n v="0"/>
    <n v="0"/>
    <n v="2"/>
    <n v="32760"/>
    <n v="726.41"/>
    <x v="6"/>
    <x v="1"/>
    <x v="19"/>
    <x v="30"/>
    <x v="6"/>
    <x v="0"/>
    <x v="7"/>
    <x v="1"/>
    <x v="0"/>
    <x v="18"/>
    <x v="20"/>
  </r>
  <r>
    <s v="140600187256"/>
    <s v="OOC"/>
    <x v="428"/>
    <x v="363"/>
    <x v="162"/>
    <s v="SMART LOGISTICS CO.,LTD."/>
    <x v="21"/>
    <x v="109"/>
    <s v="CNQND"/>
    <s v="CNQND"/>
    <s v="FRDKU"/>
    <x v="61"/>
    <s v="BEDSIDE UNIT"/>
    <n v="0"/>
    <n v="0"/>
    <n v="0"/>
    <n v="1"/>
    <n v="0"/>
    <n v="0"/>
    <n v="0"/>
    <n v="0"/>
    <n v="0"/>
    <n v="0"/>
    <n v="2"/>
    <n v="12200"/>
    <n v="822.6"/>
    <x v="8"/>
    <x v="2"/>
    <x v="8"/>
    <x v="32"/>
    <x v="6"/>
    <x v="0"/>
    <x v="0"/>
    <x v="0"/>
    <x v="0"/>
    <x v="0"/>
    <x v="25"/>
  </r>
  <r>
    <s v="140600187272"/>
    <s v="NVO"/>
    <x v="221"/>
    <x v="191"/>
    <x v="91"/>
    <s v="QINGDAO LIANFENG INTERNATIONAL SHIPPING CO.,LTD"/>
    <x v="23"/>
    <x v="24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12"/>
    <x v="1"/>
    <x v="0"/>
    <x v="0"/>
    <x v="0"/>
    <x v="0"/>
    <x v="0"/>
    <x v="38"/>
  </r>
  <r>
    <s v="140600187281"/>
    <s v="NVO"/>
    <x v="1518"/>
    <x v="164"/>
    <x v="239"/>
    <s v="QINGDAO HAIHANG EXPRESS LOGISTICS CO.,LTD"/>
    <x v="105"/>
    <x v="111"/>
    <s v="CNQND"/>
    <s v="CNQND"/>
    <s v="KEMWA"/>
    <x v="189"/>
    <s v="TYRES"/>
    <n v="0"/>
    <n v="0"/>
    <n v="0"/>
    <n v="1"/>
    <n v="0"/>
    <n v="0"/>
    <n v="0"/>
    <n v="0"/>
    <n v="0"/>
    <n v="0"/>
    <n v="2"/>
    <n v="19200"/>
    <n v="912.6"/>
    <x v="12"/>
    <x v="1"/>
    <x v="17"/>
    <x v="14"/>
    <x v="3"/>
    <x v="0"/>
    <x v="0"/>
    <x v="0"/>
    <x v="0"/>
    <x v="0"/>
    <x v="68"/>
  </r>
  <r>
    <s v="140600187299"/>
    <s v="OOC"/>
    <x v="1435"/>
    <x v="1011"/>
    <x v="384"/>
    <s v="DOLPHIN LOGISTICS SUPPLY CHAIN MANAGEMENT(SHANGHAI)CO.,LTD.QINGDAO BRA"/>
    <x v="54"/>
    <x v="58"/>
    <s v="CNQND"/>
    <s v="CNQND"/>
    <s v="NLRDM"/>
    <x v="126"/>
    <s v="LCD MONITOR"/>
    <n v="0"/>
    <n v="0"/>
    <n v="0"/>
    <n v="1"/>
    <n v="0"/>
    <n v="0"/>
    <n v="0"/>
    <n v="0"/>
    <n v="0"/>
    <n v="0"/>
    <n v="2"/>
    <n v="9325"/>
    <n v="843.33"/>
    <x v="8"/>
    <x v="2"/>
    <x v="24"/>
    <x v="10"/>
    <x v="3"/>
    <x v="1"/>
    <x v="0"/>
    <x v="0"/>
    <x v="0"/>
    <x v="0"/>
    <x v="47"/>
  </r>
  <r>
    <s v="140600187337"/>
    <s v="NVO"/>
    <x v="443"/>
    <x v="278"/>
    <x v="91"/>
    <s v="QINGDAO SUNRISE INTERNATIONAL LOGISTICS.,LTD"/>
    <x v="28"/>
    <x v="40"/>
    <s v="CNQND"/>
    <s v="CNQND"/>
    <s v="MYJHR"/>
    <x v="164"/>
    <s v="WOODEN SLAT"/>
    <n v="0"/>
    <n v="0"/>
    <n v="0"/>
    <n v="4"/>
    <n v="0"/>
    <n v="0"/>
    <n v="0"/>
    <n v="0"/>
    <n v="0"/>
    <n v="0"/>
    <n v="8"/>
    <n v="131196"/>
    <n v="350.51"/>
    <x v="5"/>
    <x v="1"/>
    <x v="12"/>
    <x v="14"/>
    <x v="3"/>
    <x v="0"/>
    <x v="5"/>
    <x v="0"/>
    <x v="0"/>
    <x v="0"/>
    <x v="13"/>
  </r>
  <r>
    <s v="140600187345"/>
    <s v="NVO"/>
    <x v="1368"/>
    <x v="968"/>
    <x v="166"/>
    <s v="HEADWAY LOGISTICS SERVICES LIMITED"/>
    <x v="53"/>
    <x v="57"/>
    <s v="CNQND"/>
    <s v="CNQND"/>
    <s v="GBFLX"/>
    <x v="113"/>
    <s v="MALTITOL LIQUID"/>
    <n v="2"/>
    <n v="0"/>
    <n v="0"/>
    <n v="0"/>
    <n v="0"/>
    <n v="0"/>
    <n v="0"/>
    <n v="0"/>
    <n v="0"/>
    <n v="0"/>
    <n v="2"/>
    <n v="51600"/>
    <n v="1388.22"/>
    <x v="8"/>
    <x v="2"/>
    <x v="11"/>
    <x v="1"/>
    <x v="1"/>
    <x v="0"/>
    <x v="1"/>
    <x v="0"/>
    <x v="0"/>
    <x v="0"/>
    <x v="21"/>
  </r>
  <r>
    <s v="140600187353"/>
    <s v="NVO"/>
    <x v="1519"/>
    <x v="289"/>
    <x v="239"/>
    <s v="QINGDAO PUFA SHIJI TRANSPORTATION CO .,LTD"/>
    <x v="106"/>
    <x v="112"/>
    <s v="CNQND"/>
    <s v="CNQND"/>
    <s v="AUSYD"/>
    <x v="213"/>
    <s v="INSTANT NOODLES"/>
    <n v="0"/>
    <n v="0"/>
    <n v="0"/>
    <n v="3"/>
    <n v="0"/>
    <n v="0"/>
    <n v="0"/>
    <n v="0"/>
    <n v="0"/>
    <n v="0"/>
    <n v="6"/>
    <n v="20550"/>
    <n v="738.04"/>
    <x v="15"/>
    <x v="1"/>
    <x v="31"/>
    <x v="10"/>
    <x v="3"/>
    <x v="0"/>
    <x v="6"/>
    <x v="0"/>
    <x v="0"/>
    <x v="0"/>
    <x v="73"/>
  </r>
  <r>
    <s v="140600187370"/>
    <s v="NVO"/>
    <x v="1228"/>
    <x v="629"/>
    <x v="66"/>
    <s v="QINGDAO YUNWEIJIA INTERNATIONAL FREIGHT AGENCY COMPANY LIMITED"/>
    <x v="14"/>
    <x v="14"/>
    <s v="CNQND"/>
    <s v="CNQND"/>
    <s v="LKCMB"/>
    <x v="30"/>
    <s v="SAFETY SHOES"/>
    <n v="0"/>
    <n v="0"/>
    <n v="0"/>
    <n v="1"/>
    <n v="0"/>
    <n v="0"/>
    <n v="0"/>
    <n v="0"/>
    <n v="0"/>
    <n v="0"/>
    <n v="2"/>
    <n v="13999"/>
    <n v="346.56"/>
    <x v="4"/>
    <x v="1"/>
    <x v="3"/>
    <x v="10"/>
    <x v="3"/>
    <x v="0"/>
    <x v="0"/>
    <x v="0"/>
    <x v="0"/>
    <x v="0"/>
    <x v="10"/>
  </r>
  <r>
    <s v="140600187388"/>
    <s v="NVO"/>
    <x v="1452"/>
    <x v="1022"/>
    <x v="254"/>
    <s v="OCEAN BRIGHT LOGISTICS LIMITED"/>
    <x v="31"/>
    <x v="33"/>
    <s v="CNQND"/>
    <s v="CNQND"/>
    <s v="ITGNA"/>
    <x v="141"/>
    <s v="ALPHA AMYLASE"/>
    <n v="1"/>
    <n v="0"/>
    <n v="0"/>
    <n v="0"/>
    <n v="0"/>
    <n v="0"/>
    <n v="0"/>
    <n v="0"/>
    <n v="0"/>
    <n v="0"/>
    <n v="1"/>
    <n v="9120"/>
    <n v="2317.21"/>
    <x v="10"/>
    <x v="2"/>
    <x v="14"/>
    <x v="19"/>
    <x v="1"/>
    <x v="0"/>
    <x v="0"/>
    <x v="0"/>
    <x v="0"/>
    <x v="0"/>
    <x v="53"/>
  </r>
  <r>
    <s v="140600187418"/>
    <s v="NVO"/>
    <x v="484"/>
    <x v="405"/>
    <x v="129"/>
    <s v="QINGDAO DEHAN LOGISTICS CO., LTD."/>
    <x v="27"/>
    <x v="28"/>
    <s v="CNQND"/>
    <s v="CNQND"/>
    <s v="LTKLJ"/>
    <x v="146"/>
    <s v="TYRES"/>
    <n v="0"/>
    <n v="0"/>
    <n v="0"/>
    <n v="1"/>
    <n v="0"/>
    <n v="0"/>
    <n v="0"/>
    <n v="0"/>
    <n v="0"/>
    <n v="0"/>
    <n v="2"/>
    <n v="22200"/>
    <n v="1350.29"/>
    <x v="8"/>
    <x v="2"/>
    <x v="11"/>
    <x v="6"/>
    <x v="1"/>
    <x v="0"/>
    <x v="0"/>
    <x v="0"/>
    <x v="0"/>
    <x v="0"/>
    <x v="57"/>
  </r>
  <r>
    <s v="140600187426"/>
    <s v="NVO"/>
    <x v="1520"/>
    <x v="1054"/>
    <x v="341"/>
    <s v="HI FRIEND SHIPPING CO., LTD."/>
    <x v="32"/>
    <x v="34"/>
    <s v="CNQND"/>
    <s v="CNQND"/>
    <s v="COBVT"/>
    <x v="79"/>
    <s v="POF SHRINK FILM;PE STRETCH FILM"/>
    <n v="0"/>
    <n v="0"/>
    <n v="0"/>
    <n v="1"/>
    <n v="0"/>
    <n v="0"/>
    <n v="0"/>
    <n v="0"/>
    <n v="0"/>
    <n v="0"/>
    <n v="2"/>
    <n v="24700"/>
    <n v="439.32"/>
    <x v="7"/>
    <x v="0"/>
    <x v="15"/>
    <x v="13"/>
    <x v="0"/>
    <x v="0"/>
    <x v="0"/>
    <x v="0"/>
    <x v="0"/>
    <x v="0"/>
    <x v="4"/>
  </r>
  <r>
    <s v="140600187434"/>
    <s v="NVO"/>
    <x v="754"/>
    <x v="159"/>
    <x v="121"/>
    <s v="PATENT INTERNATIONAL LOGISTICS (SHENZHEN) CO., LTD.(QINGDAO BRANCH)"/>
    <x v="31"/>
    <x v="33"/>
    <s v="CNQND"/>
    <s v="CNQND"/>
    <s v="GRPIR"/>
    <x v="150"/>
    <s v="SODIUM BENZOATE /"/>
    <n v="0"/>
    <n v="0"/>
    <n v="0"/>
    <n v="1"/>
    <n v="0"/>
    <n v="0"/>
    <n v="0"/>
    <n v="0"/>
    <n v="0"/>
    <n v="0"/>
    <n v="2"/>
    <n v="28504"/>
    <n v="1681.47"/>
    <x v="10"/>
    <x v="2"/>
    <x v="14"/>
    <x v="19"/>
    <x v="1"/>
    <x v="0"/>
    <x v="0"/>
    <x v="0"/>
    <x v="0"/>
    <x v="0"/>
    <x v="52"/>
  </r>
  <r>
    <s v="140600187469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5716.87"/>
    <n v="492.12"/>
    <x v="15"/>
    <x v="1"/>
    <x v="31"/>
    <x v="10"/>
    <x v="3"/>
    <x v="1"/>
    <x v="0"/>
    <x v="0"/>
    <x v="0"/>
    <x v="0"/>
    <x v="73"/>
  </r>
  <r>
    <s v="140600187477"/>
    <s v="NVO"/>
    <x v="961"/>
    <x v="135"/>
    <x v="122"/>
    <s v="QINGDAO EVEROCEAN INTERNATIONAL LOGISTICS CO.,LTD."/>
    <x v="133"/>
    <x v="138"/>
    <s v="CNQND"/>
    <s v="CNQND"/>
    <s v="MXMZO"/>
    <x v="205"/>
    <s v="COPPER TUBE"/>
    <n v="0"/>
    <n v="0"/>
    <n v="0"/>
    <n v="4"/>
    <n v="0"/>
    <n v="0"/>
    <n v="0"/>
    <n v="0"/>
    <n v="0"/>
    <n v="0"/>
    <n v="8"/>
    <n v="100800"/>
    <n v="402.15"/>
    <x v="7"/>
    <x v="0"/>
    <x v="28"/>
    <x v="8"/>
    <x v="0"/>
    <x v="0"/>
    <x v="5"/>
    <x v="0"/>
    <x v="0"/>
    <x v="0"/>
    <x v="30"/>
  </r>
  <r>
    <s v="140600187485"/>
    <s v="NVO"/>
    <x v="336"/>
    <x v="280"/>
    <x v="91"/>
    <s v="QINGDAO SEATOP INTERNATIONAL LOGISTICS CO.,LTD"/>
    <x v="25"/>
    <x v="26"/>
    <s v="CNQND"/>
    <s v="CNQND"/>
    <s v="MYSFO"/>
    <x v="168"/>
    <s v="RECOND EXACAVATOR"/>
    <n v="0"/>
    <n v="0"/>
    <n v="0"/>
    <n v="1"/>
    <n v="0"/>
    <n v="0"/>
    <n v="0"/>
    <n v="0"/>
    <n v="0"/>
    <n v="0"/>
    <n v="2"/>
    <n v="29200"/>
    <n v="381.58"/>
    <x v="5"/>
    <x v="1"/>
    <x v="10"/>
    <x v="17"/>
    <x v="0"/>
    <x v="0"/>
    <x v="0"/>
    <x v="0"/>
    <x v="0"/>
    <x v="0"/>
    <x v="13"/>
  </r>
  <r>
    <s v="140600187493"/>
    <s v="BULT"/>
    <x v="413"/>
    <x v="166"/>
    <x v="90"/>
    <s v="SHANDONG GROWAY INTERNATIONAL LOGISTICS CO.,LTD."/>
    <x v="19"/>
    <x v="19"/>
    <s v="CNQND"/>
    <s v="CNQND"/>
    <s v="KHPNH"/>
    <x v="229"/>
    <s v="SILICA"/>
    <n v="0"/>
    <n v="0"/>
    <n v="0"/>
    <n v="5"/>
    <n v="0"/>
    <n v="0"/>
    <n v="0"/>
    <n v="0"/>
    <n v="0"/>
    <n v="0"/>
    <n v="10"/>
    <n v="91000"/>
    <n v="282.13"/>
    <x v="5"/>
    <x v="1"/>
    <x v="8"/>
    <x v="13"/>
    <x v="0"/>
    <x v="0"/>
    <x v="2"/>
    <x v="0"/>
    <x v="0"/>
    <x v="0"/>
    <x v="46"/>
  </r>
  <r>
    <s v="140600187507"/>
    <s v="NVO"/>
    <x v="539"/>
    <x v="449"/>
    <x v="126"/>
    <s v="RS LOGISTICS LIMITED QINGDAO BRANCH"/>
    <x v="53"/>
    <x v="57"/>
    <s v="CNQND"/>
    <s v="CNQND"/>
    <s v="DEHBG"/>
    <x v="83"/>
    <s v="TRACTOR, FRONT LOADER"/>
    <n v="1"/>
    <n v="0"/>
    <n v="0"/>
    <n v="0"/>
    <n v="0"/>
    <n v="0"/>
    <n v="0"/>
    <n v="0"/>
    <n v="0"/>
    <n v="0"/>
    <n v="1"/>
    <n v="5600"/>
    <n v="1282.76"/>
    <x v="8"/>
    <x v="2"/>
    <x v="11"/>
    <x v="1"/>
    <x v="1"/>
    <x v="0"/>
    <x v="0"/>
    <x v="0"/>
    <x v="0"/>
    <x v="0"/>
    <x v="36"/>
  </r>
  <r>
    <s v="140600187515"/>
    <s v="NVO"/>
    <x v="929"/>
    <x v="699"/>
    <x v="295"/>
    <s v="XIAMEN TRANS-CHINA LOGISTICS CO.,LTD"/>
    <x v="133"/>
    <x v="138"/>
    <s v="CNQND"/>
    <s v="CNQND"/>
    <s v="MXMZO"/>
    <x v="205"/>
    <s v="MOTORCYCLE TYRES AND TUBES"/>
    <n v="0"/>
    <n v="0"/>
    <n v="0"/>
    <n v="3"/>
    <n v="0"/>
    <n v="0"/>
    <n v="0"/>
    <n v="0"/>
    <n v="0"/>
    <n v="0"/>
    <n v="6"/>
    <n v="81600"/>
    <n v="859.59"/>
    <x v="7"/>
    <x v="0"/>
    <x v="28"/>
    <x v="8"/>
    <x v="0"/>
    <x v="0"/>
    <x v="6"/>
    <x v="0"/>
    <x v="0"/>
    <x v="0"/>
    <x v="30"/>
  </r>
  <r>
    <s v="140600187532"/>
    <s v="OOC"/>
    <x v="1371"/>
    <x v="970"/>
    <x v="82"/>
    <s v="EVERGREEN INTERNATIONAL LOGISTICS (SHANGHAI) CO.,LTD. QINGDAO BRANCH"/>
    <x v="1"/>
    <x v="1"/>
    <s v="CNQND"/>
    <s v="CNQND"/>
    <s v="USSVN"/>
    <x v="12"/>
    <s v="CUSHION,ALU CHAIR,ALU TABLE,PATIO COVER"/>
    <n v="0"/>
    <n v="0"/>
    <n v="0"/>
    <n v="1"/>
    <n v="0"/>
    <n v="0"/>
    <n v="0"/>
    <n v="0"/>
    <n v="0"/>
    <n v="0"/>
    <n v="2"/>
    <n v="8422"/>
    <n v="1107.78"/>
    <x v="0"/>
    <x v="0"/>
    <x v="0"/>
    <x v="1"/>
    <x v="1"/>
    <x v="0"/>
    <x v="0"/>
    <x v="0"/>
    <x v="0"/>
    <x v="0"/>
    <x v="0"/>
  </r>
  <r>
    <s v="140600187540"/>
    <s v="NVO"/>
    <x v="201"/>
    <x v="176"/>
    <x v="57"/>
    <s v="QINGDAO EVERGREEN CONTAINER STORAGE AND TRANSPORTATION LTD"/>
    <x v="41"/>
    <x v="44"/>
    <s v="CNQND"/>
    <s v="CNQND"/>
    <s v="VNHPG"/>
    <x v="112"/>
    <s v="ADHESIVE FILM"/>
    <n v="1"/>
    <n v="0"/>
    <n v="0"/>
    <n v="0"/>
    <n v="0"/>
    <n v="0"/>
    <n v="0"/>
    <n v="0"/>
    <n v="0"/>
    <n v="0"/>
    <n v="1"/>
    <n v="19400"/>
    <n v="370.1"/>
    <x v="5"/>
    <x v="1"/>
    <x v="18"/>
    <x v="23"/>
    <x v="0"/>
    <x v="0"/>
    <x v="0"/>
    <x v="0"/>
    <x v="0"/>
    <x v="0"/>
    <x v="39"/>
  </r>
  <r>
    <s v="140600187558"/>
    <s v="NVO"/>
    <x v="1141"/>
    <x v="822"/>
    <x v="129"/>
    <s v="QINGDAO WINTRUST LOGISTICS CO.,LTD"/>
    <x v="27"/>
    <x v="28"/>
    <s v="CNQND"/>
    <s v="CNQND"/>
    <s v="NLRDM"/>
    <x v="126"/>
    <s v="ALUMINUM ALLOY WHEEL"/>
    <n v="0"/>
    <n v="0"/>
    <n v="0"/>
    <n v="1"/>
    <n v="0"/>
    <n v="0"/>
    <n v="0"/>
    <n v="0"/>
    <n v="0"/>
    <n v="0"/>
    <n v="2"/>
    <n v="16200"/>
    <n v="1121.5999999999999"/>
    <x v="8"/>
    <x v="2"/>
    <x v="11"/>
    <x v="6"/>
    <x v="1"/>
    <x v="0"/>
    <x v="0"/>
    <x v="0"/>
    <x v="0"/>
    <x v="0"/>
    <x v="47"/>
  </r>
  <r>
    <s v="140600187566"/>
    <s v="NVO"/>
    <x v="201"/>
    <x v="176"/>
    <x v="57"/>
    <s v="QINGDAO EVERGREEN CONTAINER STORAGE AND TRANSPORTATION LTD"/>
    <x v="78"/>
    <x v="83"/>
    <s v="CNRZH"/>
    <s v="CNRZH"/>
    <s v="TWKSG"/>
    <x v="35"/>
    <s v="THERMOPLASTIC POLYURETHANE ELASTOMER"/>
    <n v="0"/>
    <n v="0"/>
    <n v="0"/>
    <n v="1"/>
    <n v="0"/>
    <n v="0"/>
    <n v="0"/>
    <n v="0"/>
    <n v="0"/>
    <n v="0"/>
    <n v="2"/>
    <n v="26300"/>
    <n v="473.87"/>
    <x v="5"/>
    <x v="1"/>
    <x v="4"/>
    <x v="13"/>
    <x v="0"/>
    <x v="0"/>
    <x v="0"/>
    <x v="0"/>
    <x v="0"/>
    <x v="0"/>
    <x v="12"/>
  </r>
  <r>
    <s v="140600187574"/>
    <s v="NVO"/>
    <x v="716"/>
    <x v="175"/>
    <x v="121"/>
    <s v="QINGDAO KAOYOUNG SUPPLY CHAIN CO., LTD."/>
    <x v="91"/>
    <x v="95"/>
    <s v="CNQND"/>
    <s v="CNQND"/>
    <s v="ESBCN"/>
    <x v="193"/>
    <s v="VITAMIN B1"/>
    <n v="1"/>
    <n v="0"/>
    <n v="0"/>
    <n v="0"/>
    <n v="0"/>
    <n v="0"/>
    <n v="0"/>
    <n v="0"/>
    <n v="0"/>
    <n v="0"/>
    <n v="1"/>
    <n v="13360"/>
    <n v="3463.96"/>
    <x v="10"/>
    <x v="2"/>
    <x v="22"/>
    <x v="29"/>
    <x v="0"/>
    <x v="0"/>
    <x v="0"/>
    <x v="0"/>
    <x v="0"/>
    <x v="0"/>
    <x v="48"/>
  </r>
  <r>
    <s v="140600187582"/>
    <s v="NVO"/>
    <x v="205"/>
    <x v="106"/>
    <x v="66"/>
    <s v="QINGDAO QUALTIME INTERNATIONAL LOGISTICS CO.,LTD"/>
    <x v="25"/>
    <x v="26"/>
    <s v="CNQND"/>
    <s v="CNQND"/>
    <s v="PHDVA"/>
    <x v="37"/>
    <s v="VERMICELLI"/>
    <n v="0"/>
    <n v="0"/>
    <n v="0"/>
    <n v="1"/>
    <n v="0"/>
    <n v="0"/>
    <n v="0"/>
    <n v="0"/>
    <n v="0"/>
    <n v="0"/>
    <n v="2"/>
    <n v="18402"/>
    <n v="486.88"/>
    <x v="5"/>
    <x v="1"/>
    <x v="10"/>
    <x v="17"/>
    <x v="0"/>
    <x v="0"/>
    <x v="0"/>
    <x v="0"/>
    <x v="0"/>
    <x v="0"/>
    <x v="11"/>
  </r>
  <r>
    <s v="140600187591"/>
    <s v="OOC"/>
    <x v="1371"/>
    <x v="970"/>
    <x v="82"/>
    <s v="EVERGREEN INTERNATIONAL LOGISTICS (SHANGHAI) CO.,LTD. QINGDAO BRANCH"/>
    <x v="1"/>
    <x v="1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0"/>
    <x v="1"/>
    <x v="1"/>
    <x v="0"/>
    <x v="0"/>
    <x v="0"/>
    <x v="0"/>
    <x v="0"/>
    <x v="0"/>
  </r>
  <r>
    <s v="140600187612"/>
    <s v="NVO"/>
    <x v="721"/>
    <x v="193"/>
    <x v="121"/>
    <s v="JYT(QINGDAO)LOGISTICS CO.,LTD"/>
    <x v="31"/>
    <x v="33"/>
    <s v="CNQND"/>
    <s v="CNQND"/>
    <s v="FRFOS"/>
    <x v="135"/>
    <s v="CHINESE TYRES "/>
    <n v="0"/>
    <n v="0"/>
    <n v="0"/>
    <n v="1"/>
    <n v="0"/>
    <n v="0"/>
    <n v="0"/>
    <n v="0"/>
    <n v="0"/>
    <n v="0"/>
    <n v="2"/>
    <n v="19700"/>
    <n v="2067.92"/>
    <x v="10"/>
    <x v="2"/>
    <x v="14"/>
    <x v="19"/>
    <x v="1"/>
    <x v="0"/>
    <x v="0"/>
    <x v="0"/>
    <x v="0"/>
    <x v="0"/>
    <x v="25"/>
  </r>
  <r>
    <s v="140600187621"/>
    <s v="NVO"/>
    <x v="961"/>
    <x v="135"/>
    <x v="122"/>
    <s v="QINGDAO EVEROCEAN INTERNATIONAL LOGISTICS CO.,LTD."/>
    <x v="32"/>
    <x v="34"/>
    <s v="CNQND"/>
    <s v="CNQND"/>
    <s v="MXLZC"/>
    <x v="240"/>
    <s v="PLASTIC GRANULATOR HORIZONTAL MIXER PLASTIC CRUSHER HORIZONTAL DRYER"/>
    <n v="0"/>
    <n v="0"/>
    <n v="0"/>
    <n v="2"/>
    <n v="0"/>
    <n v="0"/>
    <n v="0"/>
    <n v="0"/>
    <n v="0"/>
    <n v="0"/>
    <n v="4"/>
    <n v="23400"/>
    <n v="417.82"/>
    <x v="11"/>
    <x v="0"/>
    <x v="15"/>
    <x v="13"/>
    <x v="0"/>
    <x v="0"/>
    <x v="1"/>
    <x v="0"/>
    <x v="0"/>
    <x v="0"/>
    <x v="30"/>
  </r>
  <r>
    <s v="140600187647"/>
    <s v="NVO"/>
    <x v="1108"/>
    <x v="629"/>
    <x v="66"/>
    <s v="QINGDAO YUNWEIJIA INTERNATIONAL FREIGHT AGENCY COMPANY LIMITED"/>
    <x v="78"/>
    <x v="83"/>
    <s v="CNRZH"/>
    <s v="CNRZH"/>
    <s v="MYKOK"/>
    <x v="41"/>
    <s v="FRESH GARLIC, ONION, SHALLOT"/>
    <n v="0"/>
    <n v="0"/>
    <n v="0"/>
    <n v="0"/>
    <n v="0"/>
    <n v="2"/>
    <n v="0"/>
    <n v="0"/>
    <n v="0"/>
    <n v="0"/>
    <n v="4"/>
    <n v="67520"/>
    <n v="329.02"/>
    <x v="5"/>
    <x v="1"/>
    <x v="4"/>
    <x v="13"/>
    <x v="0"/>
    <x v="0"/>
    <x v="7"/>
    <x v="2"/>
    <x v="0"/>
    <x v="2"/>
    <x v="13"/>
  </r>
  <r>
    <s v="140600187655"/>
    <s v="NVO"/>
    <x v="929"/>
    <x v="699"/>
    <x v="295"/>
    <s v="XIAMEN TRANS-CHINA LOGISTICS CO.,LTD"/>
    <x v="133"/>
    <x v="138"/>
    <s v="CNQND"/>
    <s v="CNQND"/>
    <s v="MXMZO"/>
    <x v="205"/>
    <s v="MOTORCYCLE TYRES AND TUBES"/>
    <n v="1"/>
    <n v="0"/>
    <n v="0"/>
    <n v="0"/>
    <n v="0"/>
    <n v="0"/>
    <n v="0"/>
    <n v="0"/>
    <n v="0"/>
    <n v="0"/>
    <n v="1"/>
    <n v="24400"/>
    <n v="1742.69"/>
    <x v="7"/>
    <x v="0"/>
    <x v="28"/>
    <x v="8"/>
    <x v="0"/>
    <x v="0"/>
    <x v="0"/>
    <x v="0"/>
    <x v="0"/>
    <x v="0"/>
    <x v="30"/>
  </r>
  <r>
    <s v="140600187663"/>
    <s v="NVO"/>
    <x v="538"/>
    <x v="193"/>
    <x v="114"/>
    <s v="HAOPIN JIAHE (SHANDONG)INTERNATIONAL LOGISTICSCO.,LTD"/>
    <x v="152"/>
    <x v="156"/>
    <s v="CNXGA"/>
    <s v="CNXGA"/>
    <s v="DEHBG"/>
    <x v="83"/>
    <s v="TRANSPORT FRAME (UPPER FRAME - 3D-ROOT FRAME - NR87.5 BOTTOM FRAME - 3D-ROOT FRA"/>
    <n v="0"/>
    <n v="0"/>
    <n v="0"/>
    <n v="4"/>
    <n v="0"/>
    <n v="0"/>
    <n v="0"/>
    <n v="0"/>
    <n v="0"/>
    <n v="0"/>
    <n v="8"/>
    <n v="86976"/>
    <n v="1476.21"/>
    <x v="8"/>
    <x v="2"/>
    <x v="6"/>
    <x v="11"/>
    <x v="4"/>
    <x v="0"/>
    <x v="5"/>
    <x v="0"/>
    <x v="0"/>
    <x v="0"/>
    <x v="36"/>
  </r>
  <r>
    <s v="140600187680"/>
    <s v="NVO"/>
    <x v="115"/>
    <x v="105"/>
    <x v="51"/>
    <s v="M+R FORWARDING (CHINA) LTD. QINGDAO BRANCH"/>
    <x v="1"/>
    <x v="1"/>
    <s v="CNQND"/>
    <s v="CNQND"/>
    <s v="USNYC"/>
    <x v="2"/>
    <s v="FITNESS EQUIPMENT"/>
    <n v="3"/>
    <n v="0"/>
    <n v="0"/>
    <n v="0"/>
    <n v="0"/>
    <n v="0"/>
    <n v="0"/>
    <n v="0"/>
    <n v="0"/>
    <n v="0"/>
    <n v="3"/>
    <n v="51970"/>
    <n v="1255.69"/>
    <x v="0"/>
    <x v="0"/>
    <x v="0"/>
    <x v="1"/>
    <x v="1"/>
    <x v="0"/>
    <x v="6"/>
    <x v="0"/>
    <x v="0"/>
    <x v="0"/>
    <x v="0"/>
  </r>
  <r>
    <s v="140600187702"/>
    <s v="NVO"/>
    <x v="511"/>
    <x v="161"/>
    <x v="126"/>
    <s v="QINGDAO EVER SPRUCE INTERNATIONAL LOGISTICS CO.,LTD"/>
    <x v="94"/>
    <x v="98"/>
    <s v="CNQND"/>
    <s v="CNQND"/>
    <s v="LVQRJ"/>
    <x v="147"/>
    <s v="INFL.BOATS"/>
    <n v="0"/>
    <n v="0"/>
    <n v="0"/>
    <n v="1"/>
    <n v="0"/>
    <n v="0"/>
    <n v="0"/>
    <n v="0"/>
    <n v="0"/>
    <n v="0"/>
    <n v="2"/>
    <n v="16200"/>
    <n v="1383.78"/>
    <x v="8"/>
    <x v="2"/>
    <x v="6"/>
    <x v="11"/>
    <x v="4"/>
    <x v="0"/>
    <x v="0"/>
    <x v="0"/>
    <x v="0"/>
    <x v="0"/>
    <x v="58"/>
  </r>
  <r>
    <s v="140600187710"/>
    <s v="NVO"/>
    <x v="798"/>
    <x v="622"/>
    <x v="91"/>
    <s v="QINGDAO KONATURE LOGISTICS CO.,LTD"/>
    <x v="41"/>
    <x v="44"/>
    <s v="CNQND"/>
    <s v="CNQND"/>
    <s v="VNHPG"/>
    <x v="112"/>
    <s v="PE CUTTING SHEET"/>
    <n v="0"/>
    <n v="0"/>
    <n v="0"/>
    <n v="1"/>
    <n v="0"/>
    <n v="0"/>
    <n v="0"/>
    <n v="0"/>
    <n v="0"/>
    <n v="0"/>
    <n v="2"/>
    <n v="31700"/>
    <n v="287.01"/>
    <x v="5"/>
    <x v="1"/>
    <x v="18"/>
    <x v="23"/>
    <x v="0"/>
    <x v="0"/>
    <x v="0"/>
    <x v="0"/>
    <x v="0"/>
    <x v="0"/>
    <x v="39"/>
  </r>
  <r>
    <s v="140600187744"/>
    <s v="NVO"/>
    <x v="1283"/>
    <x v="278"/>
    <x v="239"/>
    <s v="QINGDAO SUNRISE INTERNATIONAL LOGISTICS.,LTD"/>
    <x v="82"/>
    <x v="87"/>
    <s v="CNQND"/>
    <s v="CNQND"/>
    <s v="AUMEL"/>
    <x v="214"/>
    <s v="TRUCK TYRES"/>
    <n v="0"/>
    <n v="0"/>
    <n v="0"/>
    <n v="2"/>
    <n v="0"/>
    <n v="0"/>
    <n v="0"/>
    <n v="0"/>
    <n v="0"/>
    <n v="0"/>
    <n v="4"/>
    <n v="36400"/>
    <n v="683.22"/>
    <x v="15"/>
    <x v="1"/>
    <x v="31"/>
    <x v="27"/>
    <x v="1"/>
    <x v="0"/>
    <x v="1"/>
    <x v="0"/>
    <x v="0"/>
    <x v="0"/>
    <x v="73"/>
  </r>
  <r>
    <s v="140600187761"/>
    <s v="NVO"/>
    <x v="669"/>
    <x v="276"/>
    <x v="91"/>
    <s v="QINGDAO SAIL LINE GLOBAL LOGISTICS CO.,LTD"/>
    <x v="78"/>
    <x v="83"/>
    <s v="CNRZH"/>
    <s v="CNRZH"/>
    <s v="MYKOK"/>
    <x v="41"/>
    <s v="ONIONS"/>
    <n v="0"/>
    <n v="0"/>
    <n v="0"/>
    <n v="0"/>
    <n v="0"/>
    <n v="1"/>
    <n v="0"/>
    <n v="0"/>
    <n v="0"/>
    <n v="0"/>
    <n v="2"/>
    <n v="33760"/>
    <n v="286.25"/>
    <x v="5"/>
    <x v="1"/>
    <x v="4"/>
    <x v="13"/>
    <x v="0"/>
    <x v="0"/>
    <x v="7"/>
    <x v="1"/>
    <x v="0"/>
    <x v="2"/>
    <x v="13"/>
  </r>
  <r>
    <s v="140600187779"/>
    <s v="NVO"/>
    <x v="772"/>
    <x v="172"/>
    <x v="66"/>
    <s v="QINGDAO GUOTAO INT'L TRANSPORTATION CO.,LTD"/>
    <x v="78"/>
    <x v="83"/>
    <s v="CNRZH"/>
    <s v="CNRZH"/>
    <s v="MYBUV"/>
    <x v="221"/>
    <s v="FRESH GARLIC"/>
    <n v="0"/>
    <n v="0"/>
    <n v="0"/>
    <n v="0"/>
    <n v="0"/>
    <n v="1"/>
    <n v="0"/>
    <n v="0"/>
    <n v="0"/>
    <n v="0"/>
    <n v="2"/>
    <n v="33760"/>
    <n v="402.14"/>
    <x v="5"/>
    <x v="1"/>
    <x v="4"/>
    <x v="13"/>
    <x v="0"/>
    <x v="0"/>
    <x v="7"/>
    <x v="1"/>
    <x v="0"/>
    <x v="2"/>
    <x v="13"/>
  </r>
  <r>
    <s v="140600187787"/>
    <s v="NVO"/>
    <x v="772"/>
    <x v="172"/>
    <x v="66"/>
    <s v="QINGDAO GUOTAO INT'L TRANSPORTATION CO.,LTD"/>
    <x v="78"/>
    <x v="83"/>
    <s v="CNRZH"/>
    <s v="CNRZH"/>
    <s v="MYBUV"/>
    <x v="221"/>
    <s v="FRESH GARLIC"/>
    <n v="0"/>
    <n v="0"/>
    <n v="0"/>
    <n v="0"/>
    <n v="0"/>
    <n v="1"/>
    <n v="0"/>
    <n v="0"/>
    <n v="0"/>
    <n v="0"/>
    <n v="2"/>
    <n v="33760"/>
    <n v="402.14"/>
    <x v="5"/>
    <x v="1"/>
    <x v="4"/>
    <x v="13"/>
    <x v="0"/>
    <x v="0"/>
    <x v="7"/>
    <x v="1"/>
    <x v="0"/>
    <x v="2"/>
    <x v="13"/>
  </r>
  <r>
    <s v="140600187795"/>
    <s v="NVO"/>
    <x v="221"/>
    <x v="191"/>
    <x v="91"/>
    <s v="QINGDAO LIANFENG INTERNATIONAL SHIPPING CO.,LTD"/>
    <x v="23"/>
    <x v="24"/>
    <s v="CNQND"/>
    <s v="CNQND"/>
    <s v="IDDKT"/>
    <x v="116"/>
    <s v="POLYACRYLAMIDE"/>
    <n v="1"/>
    <n v="0"/>
    <n v="0"/>
    <n v="0"/>
    <n v="0"/>
    <n v="0"/>
    <n v="0"/>
    <n v="0"/>
    <n v="0"/>
    <n v="0"/>
    <n v="1"/>
    <n v="23400"/>
    <n v="514.73"/>
    <x v="5"/>
    <x v="1"/>
    <x v="9"/>
    <x v="12"/>
    <x v="1"/>
    <x v="0"/>
    <x v="0"/>
    <x v="0"/>
    <x v="0"/>
    <x v="0"/>
    <x v="38"/>
  </r>
  <r>
    <s v="140600187809"/>
    <s v="NVO"/>
    <x v="442"/>
    <x v="273"/>
    <x v="91"/>
    <s v="QINGDAO WINS SHIPPING CO., LTD"/>
    <x v="41"/>
    <x v="44"/>
    <s v="CNQND"/>
    <s v="CNQND"/>
    <s v="VNHPG"/>
    <x v="112"/>
    <s v="NONWOVEN FABRIC "/>
    <n v="0"/>
    <n v="0"/>
    <n v="0"/>
    <n v="7"/>
    <n v="0"/>
    <n v="0"/>
    <n v="0"/>
    <n v="0"/>
    <n v="0"/>
    <n v="0"/>
    <n v="14"/>
    <n v="99400"/>
    <n v="263.38"/>
    <x v="5"/>
    <x v="1"/>
    <x v="18"/>
    <x v="23"/>
    <x v="0"/>
    <x v="0"/>
    <x v="3"/>
    <x v="0"/>
    <x v="0"/>
    <x v="0"/>
    <x v="39"/>
  </r>
  <r>
    <s v="140600187825"/>
    <s v="NVO"/>
    <x v="1373"/>
    <x v="176"/>
    <x v="19"/>
    <s v="CHINA MASTER LOGISTICS CO.,LTD."/>
    <x v="116"/>
    <x v="124"/>
    <s v="CNQND"/>
    <s v="CNQND"/>
    <s v="BRNVT"/>
    <x v="187"/>
    <s v="FOTON TUNLAND PICK UP  BJ1037V2MAV-8S"/>
    <n v="0"/>
    <n v="0"/>
    <n v="0"/>
    <n v="40"/>
    <n v="0"/>
    <n v="0"/>
    <n v="0"/>
    <n v="0"/>
    <n v="0"/>
    <n v="0"/>
    <n v="80"/>
    <n v="358600"/>
    <n v="495.62"/>
    <x v="9"/>
    <x v="0"/>
    <x v="16"/>
    <x v="0"/>
    <x v="0"/>
    <x v="0"/>
    <x v="12"/>
    <x v="0"/>
    <x v="0"/>
    <x v="0"/>
    <x v="22"/>
  </r>
  <r>
    <s v="140600187842"/>
    <s v="NVO"/>
    <x v="772"/>
    <x v="172"/>
    <x v="66"/>
    <s v="QINGDAO GUOTAO INT'L TRANSPORTATION CO.,LTD"/>
    <x v="78"/>
    <x v="83"/>
    <s v="CNRZH"/>
    <s v="CNRZH"/>
    <s v="MYBUV"/>
    <x v="221"/>
    <s v="FRESH GARLIC"/>
    <n v="0"/>
    <n v="0"/>
    <n v="0"/>
    <n v="0"/>
    <n v="0"/>
    <n v="1"/>
    <n v="0"/>
    <n v="0"/>
    <n v="0"/>
    <n v="0"/>
    <n v="2"/>
    <n v="33760"/>
    <n v="402.14"/>
    <x v="5"/>
    <x v="1"/>
    <x v="4"/>
    <x v="13"/>
    <x v="0"/>
    <x v="0"/>
    <x v="7"/>
    <x v="1"/>
    <x v="0"/>
    <x v="2"/>
    <x v="13"/>
  </r>
  <r>
    <s v="140600187850"/>
    <s v="NVO"/>
    <x v="1256"/>
    <x v="166"/>
    <x v="239"/>
    <s v="SHANDONG GROWAY INTERNATIONAL LOGISTICS CO.,LTD."/>
    <x v="114"/>
    <x v="120"/>
    <s v="CNQND"/>
    <s v="CNQND"/>
    <s v="ZADRB"/>
    <x v="216"/>
    <s v="PVC FILM&amp;GLASS INTERLEAVING POWDER"/>
    <n v="0"/>
    <n v="0"/>
    <n v="0"/>
    <n v="1"/>
    <n v="0"/>
    <n v="0"/>
    <n v="0"/>
    <n v="0"/>
    <n v="0"/>
    <n v="0"/>
    <n v="2"/>
    <n v="31950"/>
    <n v="941.31"/>
    <x v="14"/>
    <x v="1"/>
    <x v="32"/>
    <x v="8"/>
    <x v="0"/>
    <x v="0"/>
    <x v="0"/>
    <x v="0"/>
    <x v="0"/>
    <x v="0"/>
    <x v="72"/>
  </r>
  <r>
    <s v="140600187868"/>
    <s v="NVO"/>
    <x v="1108"/>
    <x v="629"/>
    <x v="66"/>
    <s v="QINGDAO YUNWEIJIA INTERNATIONAL FREIGHT AGENCY COMPANY LIMITED"/>
    <x v="22"/>
    <x v="31"/>
    <s v="CNRZH"/>
    <s v="CNRZH"/>
    <s v="MYKOK"/>
    <x v="41"/>
    <s v="FRESH POTATO "/>
    <n v="0"/>
    <n v="0"/>
    <n v="0"/>
    <n v="0"/>
    <n v="0"/>
    <n v="1"/>
    <n v="0"/>
    <n v="0"/>
    <n v="0"/>
    <n v="0"/>
    <n v="2"/>
    <n v="33760"/>
    <n v="308.36"/>
    <x v="5"/>
    <x v="1"/>
    <x v="4"/>
    <x v="10"/>
    <x v="3"/>
    <x v="0"/>
    <x v="7"/>
    <x v="1"/>
    <x v="0"/>
    <x v="2"/>
    <x v="13"/>
  </r>
  <r>
    <s v="140600187876"/>
    <s v="NVO"/>
    <x v="341"/>
    <x v="288"/>
    <x v="81"/>
    <s v="QINGDAO EASY INTERNATIONAL LOGISTICS CO.LTD"/>
    <x v="38"/>
    <x v="41"/>
    <s v="CNQND"/>
    <s v="CNQND"/>
    <s v="LKCMB"/>
    <x v="30"/>
    <s v="MONOSODIUM GLUTAMATE"/>
    <n v="1"/>
    <n v="0"/>
    <n v="0"/>
    <n v="0"/>
    <n v="0"/>
    <n v="0"/>
    <n v="0"/>
    <n v="0"/>
    <n v="0"/>
    <n v="0"/>
    <n v="1"/>
    <n v="27900"/>
    <n v="791.27"/>
    <x v="4"/>
    <x v="1"/>
    <x v="3"/>
    <x v="23"/>
    <x v="0"/>
    <x v="0"/>
    <x v="0"/>
    <x v="0"/>
    <x v="0"/>
    <x v="0"/>
    <x v="10"/>
  </r>
  <r>
    <s v="140600187892"/>
    <s v="NVO"/>
    <x v="1002"/>
    <x v="728"/>
    <x v="314"/>
    <s v="LONGSAIL SUPPLY CHAIN CO.,LTD. QINGDAO BRANCH"/>
    <x v="1"/>
    <x v="1"/>
    <s v="CNQND"/>
    <s v="CNQND"/>
    <s v="USCHS"/>
    <x v="1"/>
    <s v="ALUMINIUM ALLOY WHEEL WITHOUT TIRES"/>
    <n v="0"/>
    <n v="0"/>
    <n v="0"/>
    <n v="2"/>
    <n v="0"/>
    <n v="0"/>
    <n v="0"/>
    <n v="0"/>
    <n v="0"/>
    <n v="0"/>
    <n v="4"/>
    <n v="27988"/>
    <n v="1188.8800000000001"/>
    <x v="0"/>
    <x v="0"/>
    <x v="0"/>
    <x v="1"/>
    <x v="1"/>
    <x v="0"/>
    <x v="1"/>
    <x v="0"/>
    <x v="0"/>
    <x v="0"/>
    <x v="0"/>
  </r>
  <r>
    <s v="140600187906"/>
    <s v="NVO"/>
    <x v="772"/>
    <x v="172"/>
    <x v="66"/>
    <s v="QINGDAO GUOTAO INT'L TRANSPORTATION CO.,LTD"/>
    <x v="78"/>
    <x v="83"/>
    <s v="CNRZH"/>
    <s v="CNRZH"/>
    <s v="MYBUV"/>
    <x v="221"/>
    <s v="TUBELESS TIRES/TYRES"/>
    <n v="1"/>
    <n v="0"/>
    <n v="0"/>
    <n v="0"/>
    <n v="0"/>
    <n v="0"/>
    <n v="0"/>
    <n v="0"/>
    <n v="0"/>
    <n v="0"/>
    <n v="1"/>
    <n v="18400"/>
    <n v="1376.79"/>
    <x v="5"/>
    <x v="1"/>
    <x v="4"/>
    <x v="13"/>
    <x v="0"/>
    <x v="0"/>
    <x v="0"/>
    <x v="0"/>
    <x v="0"/>
    <x v="21"/>
    <x v="13"/>
  </r>
  <r>
    <s v="140600187931"/>
    <s v="NVO"/>
    <x v="520"/>
    <x v="140"/>
    <x v="129"/>
    <s v="S&amp;T LOGISTICS CORPORATION LIMITED"/>
    <x v="53"/>
    <x v="57"/>
    <s v="CNQND"/>
    <s v="CNQND"/>
    <s v="FIRAU"/>
    <x v="128"/>
    <s v="TIRES"/>
    <n v="0"/>
    <n v="0"/>
    <n v="0"/>
    <n v="1"/>
    <n v="0"/>
    <n v="0"/>
    <n v="0"/>
    <n v="0"/>
    <n v="0"/>
    <n v="0"/>
    <n v="2"/>
    <n v="17200"/>
    <n v="1344.06"/>
    <x v="8"/>
    <x v="2"/>
    <x v="11"/>
    <x v="1"/>
    <x v="1"/>
    <x v="0"/>
    <x v="0"/>
    <x v="0"/>
    <x v="0"/>
    <x v="0"/>
    <x v="49"/>
  </r>
  <r>
    <s v="140600187973"/>
    <s v="NVO"/>
    <x v="488"/>
    <x v="175"/>
    <x v="114"/>
    <s v="QINGDAO KAOYOUNG SUPPLY CHAIN CO., LTD."/>
    <x v="53"/>
    <x v="57"/>
    <s v="CNQND"/>
    <s v="CNQND"/>
    <s v="NLRDM"/>
    <x v="126"/>
    <s v="DEHYDRATED GARLIC GRANULE 40-80MESH"/>
    <n v="1"/>
    <n v="0"/>
    <n v="0"/>
    <n v="0"/>
    <n v="0"/>
    <n v="0"/>
    <n v="0"/>
    <n v="0"/>
    <n v="0"/>
    <n v="0"/>
    <n v="1"/>
    <n v="19800"/>
    <n v="1429.58"/>
    <x v="8"/>
    <x v="2"/>
    <x v="11"/>
    <x v="1"/>
    <x v="1"/>
    <x v="0"/>
    <x v="0"/>
    <x v="0"/>
    <x v="0"/>
    <x v="0"/>
    <x v="47"/>
  </r>
  <r>
    <s v="140600187982"/>
    <s v="NVO"/>
    <x v="488"/>
    <x v="175"/>
    <x v="114"/>
    <s v="QINGDAO KAOYOUNG SUPPLY CHAIN CO., LTD."/>
    <x v="53"/>
    <x v="57"/>
    <s v="CNQND"/>
    <s v="CNQND"/>
    <s v="NLRDM"/>
    <x v="126"/>
    <s v="DEHYDRATED GARLIC GRANULE 40-80MESH"/>
    <n v="1"/>
    <n v="0"/>
    <n v="0"/>
    <n v="0"/>
    <n v="0"/>
    <n v="0"/>
    <n v="0"/>
    <n v="0"/>
    <n v="0"/>
    <n v="0"/>
    <n v="1"/>
    <n v="19300"/>
    <n v="1429.58"/>
    <x v="8"/>
    <x v="2"/>
    <x v="11"/>
    <x v="1"/>
    <x v="1"/>
    <x v="0"/>
    <x v="0"/>
    <x v="0"/>
    <x v="0"/>
    <x v="0"/>
    <x v="47"/>
  </r>
  <r>
    <s v="140600187990"/>
    <s v="NVO"/>
    <x v="214"/>
    <x v="161"/>
    <x v="91"/>
    <s v="QINGDAO EVER SPRUCE INTERNATIONAL LOGISTICS CO.,LTD"/>
    <x v="96"/>
    <x v="100"/>
    <s v="CNQND"/>
    <s v="CNQND"/>
    <s v="THLCH"/>
    <x v="123"/>
    <s v="UPVC PROFILE/PVC LOUVER PVC/WPC PROFILE"/>
    <n v="0"/>
    <n v="0"/>
    <n v="0"/>
    <n v="1"/>
    <n v="0"/>
    <n v="0"/>
    <n v="0"/>
    <n v="0"/>
    <n v="0"/>
    <n v="0"/>
    <n v="2"/>
    <n v="20200"/>
    <n v="312.82"/>
    <x v="5"/>
    <x v="1"/>
    <x v="25"/>
    <x v="27"/>
    <x v="1"/>
    <x v="0"/>
    <x v="0"/>
    <x v="0"/>
    <x v="0"/>
    <x v="0"/>
    <x v="45"/>
  </r>
  <r>
    <s v="140600188032"/>
    <s v="NVO"/>
    <x v="1111"/>
    <x v="802"/>
    <x v="81"/>
    <s v="QINGDAO HUACHU INTERNATIONAL LOGISTICS CO. LTD."/>
    <x v="12"/>
    <x v="12"/>
    <s v="CNQND"/>
    <s v="CNQND"/>
    <s v="INMUN"/>
    <x v="26"/>
    <s v="CHLORINATED POLYETHYLENE CPE135A"/>
    <n v="0"/>
    <n v="0"/>
    <n v="0"/>
    <n v="1"/>
    <n v="0"/>
    <n v="0"/>
    <n v="0"/>
    <n v="0"/>
    <n v="0"/>
    <n v="0"/>
    <n v="2"/>
    <n v="31200"/>
    <n v="447.66"/>
    <x v="4"/>
    <x v="1"/>
    <x v="2"/>
    <x v="8"/>
    <x v="0"/>
    <x v="0"/>
    <x v="0"/>
    <x v="0"/>
    <x v="0"/>
    <x v="0"/>
    <x v="9"/>
  </r>
  <r>
    <s v="140600188066"/>
    <s v="NVO"/>
    <x v="214"/>
    <x v="161"/>
    <x v="91"/>
    <s v="QINGDAO EVER SPRUCE INTERNATIONAL LOGISTICS CO.,LTD"/>
    <x v="96"/>
    <x v="100"/>
    <s v="CNQND"/>
    <s v="CNQND"/>
    <s v="THLCH"/>
    <x v="123"/>
    <s v="PVC DOOR/UPVC DOOR/WPC PROFILE /PVC EDGE BANDING"/>
    <n v="0"/>
    <n v="0"/>
    <n v="0"/>
    <n v="2"/>
    <n v="0"/>
    <n v="0"/>
    <n v="0"/>
    <n v="0"/>
    <n v="0"/>
    <n v="0"/>
    <n v="4"/>
    <n v="52400"/>
    <n v="301.82"/>
    <x v="5"/>
    <x v="1"/>
    <x v="25"/>
    <x v="27"/>
    <x v="1"/>
    <x v="0"/>
    <x v="1"/>
    <x v="0"/>
    <x v="0"/>
    <x v="0"/>
    <x v="45"/>
  </r>
  <r>
    <s v="140600188091"/>
    <s v="NVO"/>
    <x v="228"/>
    <x v="197"/>
    <x v="91"/>
    <s v="GLOBAL VIEW LOGISTICS CO.,LTD"/>
    <x v="48"/>
    <x v="51"/>
    <s v="CNQND"/>
    <s v="CNQND"/>
    <s v="IDBLW"/>
    <x v="88"/>
    <s v="PP ROPE"/>
    <n v="0"/>
    <n v="0"/>
    <n v="0"/>
    <n v="1"/>
    <n v="0"/>
    <n v="0"/>
    <n v="0"/>
    <n v="0"/>
    <n v="0"/>
    <n v="0"/>
    <n v="2"/>
    <n v="30811"/>
    <n v="304.94"/>
    <x v="5"/>
    <x v="1"/>
    <x v="2"/>
    <x v="13"/>
    <x v="0"/>
    <x v="0"/>
    <x v="0"/>
    <x v="0"/>
    <x v="0"/>
    <x v="0"/>
    <x v="38"/>
  </r>
  <r>
    <s v="140600188121"/>
    <s v="OT"/>
    <x v="283"/>
    <x v="243"/>
    <x v="115"/>
    <s v="COHESION FREIGHT AGENCY LTD.QINGDAO BRANCH"/>
    <x v="58"/>
    <x v="113"/>
    <s v="CNQND"/>
    <s v="CNQND"/>
    <s v="CAVCR"/>
    <x v="59"/>
    <s v="100% COTTON WOVEN SHOWER CURTAIN"/>
    <n v="0"/>
    <n v="0"/>
    <n v="0"/>
    <n v="2"/>
    <n v="0"/>
    <n v="0"/>
    <n v="0"/>
    <n v="0"/>
    <n v="0"/>
    <n v="0"/>
    <n v="4"/>
    <n v="21066.400000000001"/>
    <n v="326.08"/>
    <x v="0"/>
    <x v="0"/>
    <x v="5"/>
    <x v="25"/>
    <x v="6"/>
    <x v="0"/>
    <x v="1"/>
    <x v="0"/>
    <x v="0"/>
    <x v="0"/>
    <x v="24"/>
  </r>
  <r>
    <s v="140600188139"/>
    <s v="OT"/>
    <x v="283"/>
    <x v="243"/>
    <x v="115"/>
    <s v="COHESION FREIGHT AGENCY LTD.QINGDAO BRANCH"/>
    <x v="58"/>
    <x v="113"/>
    <s v="CNQND"/>
    <s v="CNQND"/>
    <s v="CAVCR"/>
    <x v="59"/>
    <s v="100% COTTON WOVEN SHOWER CURTAIN"/>
    <n v="0"/>
    <n v="0"/>
    <n v="0"/>
    <n v="1"/>
    <n v="0"/>
    <n v="0"/>
    <n v="0"/>
    <n v="0"/>
    <n v="0"/>
    <n v="0"/>
    <n v="2"/>
    <n v="10533.2"/>
    <n v="326.08"/>
    <x v="0"/>
    <x v="0"/>
    <x v="5"/>
    <x v="25"/>
    <x v="6"/>
    <x v="0"/>
    <x v="0"/>
    <x v="0"/>
    <x v="0"/>
    <x v="0"/>
    <x v="24"/>
  </r>
  <r>
    <s v="140600188147"/>
    <s v="OT"/>
    <x v="283"/>
    <x v="243"/>
    <x v="115"/>
    <s v="COHESION FREIGHT AGENCY LTD.QINGDAO BRANCH"/>
    <x v="58"/>
    <x v="113"/>
    <s v="CNQND"/>
    <s v="CNQND"/>
    <s v="CAVCR"/>
    <x v="59"/>
    <s v="100% COTTON WOVEN SHOWER CURTAIN"/>
    <n v="0"/>
    <n v="0"/>
    <n v="1"/>
    <n v="0"/>
    <n v="0"/>
    <n v="0"/>
    <n v="0"/>
    <n v="0"/>
    <n v="0"/>
    <n v="0"/>
    <n v="2"/>
    <n v="10333"/>
    <n v="278.08"/>
    <x v="0"/>
    <x v="0"/>
    <x v="5"/>
    <x v="25"/>
    <x v="6"/>
    <x v="0"/>
    <x v="0"/>
    <x v="0"/>
    <x v="0"/>
    <x v="0"/>
    <x v="24"/>
  </r>
  <r>
    <s v="140600188155"/>
    <s v="NVO"/>
    <x v="1455"/>
    <x v="1024"/>
    <x v="319"/>
    <s v="SUPER LINKING LOGISTICS CO.,LTD"/>
    <x v="0"/>
    <x v="0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0"/>
    <x v="0"/>
    <x v="0"/>
    <x v="0"/>
    <x v="0"/>
    <x v="0"/>
    <x v="0"/>
    <x v="0"/>
    <x v="0"/>
  </r>
  <r>
    <s v="140600188163"/>
    <s v="NVO"/>
    <x v="1455"/>
    <x v="1024"/>
    <x v="319"/>
    <s v="SUPER LINKING LOGISTICS CO.,LTD"/>
    <x v="0"/>
    <x v="0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0"/>
    <x v="0"/>
    <x v="0"/>
    <x v="0"/>
    <x v="0"/>
    <x v="0"/>
    <x v="0"/>
    <x v="0"/>
    <x v="0"/>
  </r>
  <r>
    <s v="140600188172"/>
    <s v="NVO"/>
    <x v="1521"/>
    <x v="1055"/>
    <x v="391"/>
    <s v="JHJ INTERNATIONAL TRANSPORTATION CO., LTD. QINGDAO BRANCH"/>
    <x v="58"/>
    <x v="62"/>
    <s v="CNQND"/>
    <s v="CNQND"/>
    <s v="ARBUE"/>
    <x v="66"/>
    <s v="IMITATION JEWELRY"/>
    <n v="1"/>
    <n v="0"/>
    <n v="0"/>
    <n v="0"/>
    <n v="0"/>
    <n v="0"/>
    <n v="0"/>
    <n v="0"/>
    <n v="0"/>
    <n v="0"/>
    <n v="1"/>
    <n v="6752.6"/>
    <n v="1510.32"/>
    <x v="9"/>
    <x v="0"/>
    <x v="5"/>
    <x v="13"/>
    <x v="0"/>
    <x v="0"/>
    <x v="0"/>
    <x v="0"/>
    <x v="0"/>
    <x v="0"/>
    <x v="27"/>
  </r>
  <r>
    <s v="140600188180"/>
    <s v="NVO"/>
    <x v="513"/>
    <x v="135"/>
    <x v="114"/>
    <s v="QINGDAO SUNRISE SUPPLY CHAIN CO.,LTD"/>
    <x v="45"/>
    <x v="48"/>
    <s v="CNQND"/>
    <s v="CNQND"/>
    <s v="GBFLX"/>
    <x v="113"/>
    <s v="HAIR GOODS"/>
    <n v="1"/>
    <n v="0"/>
    <n v="0"/>
    <n v="0"/>
    <n v="0"/>
    <n v="0"/>
    <n v="0"/>
    <n v="0"/>
    <n v="0"/>
    <n v="0"/>
    <n v="1"/>
    <n v="9400"/>
    <n v="1884.73"/>
    <x v="8"/>
    <x v="2"/>
    <x v="21"/>
    <x v="10"/>
    <x v="3"/>
    <x v="0"/>
    <x v="0"/>
    <x v="0"/>
    <x v="0"/>
    <x v="0"/>
    <x v="21"/>
  </r>
  <r>
    <s v="140600188210"/>
    <s v="NVO"/>
    <x v="513"/>
    <x v="135"/>
    <x v="114"/>
    <s v="QINGDAO SUNRISE SUPPLY CHAIN CO.,LTD"/>
    <x v="67"/>
    <x v="71"/>
    <s v="CNQND"/>
    <s v="CNQND"/>
    <s v="GBFLX"/>
    <x v="113"/>
    <s v="HAIR GOODS"/>
    <n v="0"/>
    <n v="0"/>
    <n v="0"/>
    <n v="1"/>
    <n v="0"/>
    <n v="0"/>
    <n v="0"/>
    <n v="0"/>
    <n v="0"/>
    <n v="0"/>
    <n v="2"/>
    <n v="11200"/>
    <n v="1545"/>
    <x v="8"/>
    <x v="2"/>
    <x v="11"/>
    <x v="26"/>
    <x v="3"/>
    <x v="0"/>
    <x v="0"/>
    <x v="0"/>
    <x v="0"/>
    <x v="0"/>
    <x v="21"/>
  </r>
  <r>
    <s v="140600188244"/>
    <s v="NVO"/>
    <x v="1111"/>
    <x v="802"/>
    <x v="81"/>
    <s v="QINGDAO HUACHU INTERNATIONAL LOGISTICS CO. LTD."/>
    <x v="4"/>
    <x v="4"/>
    <s v="CNXGA"/>
    <s v="CNXGA"/>
    <s v="INMUN"/>
    <x v="26"/>
    <s v="POLYVINYL CHLORIDE RESIN"/>
    <n v="0"/>
    <n v="0"/>
    <n v="0"/>
    <n v="10"/>
    <n v="0"/>
    <n v="0"/>
    <n v="0"/>
    <n v="0"/>
    <n v="0"/>
    <n v="0"/>
    <n v="20"/>
    <n v="312000"/>
    <n v="463.23"/>
    <x v="4"/>
    <x v="1"/>
    <x v="2"/>
    <x v="3"/>
    <x v="3"/>
    <x v="0"/>
    <x v="13"/>
    <x v="0"/>
    <x v="0"/>
    <x v="0"/>
    <x v="9"/>
  </r>
  <r>
    <s v="140600188252"/>
    <s v="NVO"/>
    <x v="511"/>
    <x v="161"/>
    <x v="126"/>
    <s v="QINGDAO EVER SPRUCE INTERNATIONAL LOGISTICS CO.,LTD"/>
    <x v="67"/>
    <x v="71"/>
    <s v="CNQND"/>
    <s v="CNQND"/>
    <s v="PTLSB"/>
    <x v="137"/>
    <s v="STAINLESS STEEL SINKS"/>
    <n v="0"/>
    <n v="0"/>
    <n v="0"/>
    <n v="1"/>
    <n v="0"/>
    <n v="0"/>
    <n v="0"/>
    <n v="0"/>
    <n v="0"/>
    <n v="0"/>
    <n v="2"/>
    <n v="19800"/>
    <n v="1471.39"/>
    <x v="8"/>
    <x v="2"/>
    <x v="11"/>
    <x v="26"/>
    <x v="3"/>
    <x v="0"/>
    <x v="0"/>
    <x v="0"/>
    <x v="0"/>
    <x v="0"/>
    <x v="51"/>
  </r>
  <r>
    <s v="140600188261"/>
    <s v="NVO"/>
    <x v="511"/>
    <x v="161"/>
    <x v="126"/>
    <s v="QINGDAO EVER SPRUCE INTERNATIONAL LOGISTICS CO.,LTD"/>
    <x v="67"/>
    <x v="71"/>
    <s v="CNQND"/>
    <s v="CNQND"/>
    <s v="PTLSB"/>
    <x v="137"/>
    <s v="STAINLESS STEEL SINKS"/>
    <n v="0"/>
    <n v="0"/>
    <n v="0"/>
    <n v="2"/>
    <n v="0"/>
    <n v="0"/>
    <n v="0"/>
    <n v="0"/>
    <n v="0"/>
    <n v="0"/>
    <n v="4"/>
    <n v="39600"/>
    <n v="1463.89"/>
    <x v="8"/>
    <x v="2"/>
    <x v="11"/>
    <x v="26"/>
    <x v="3"/>
    <x v="0"/>
    <x v="1"/>
    <x v="0"/>
    <x v="0"/>
    <x v="0"/>
    <x v="51"/>
  </r>
  <r>
    <s v="140600188287"/>
    <s v="NVO"/>
    <x v="807"/>
    <x v="276"/>
    <x v="108"/>
    <s v="QINGDAO SAIL LINE GLOBAL LOGISTICS CO.,LTD"/>
    <x v="121"/>
    <x v="129"/>
    <s v="CNQND"/>
    <s v="CNQND"/>
    <s v="AEJBA"/>
    <x v="54"/>
    <s v="TYRES"/>
    <n v="0"/>
    <n v="0"/>
    <n v="0"/>
    <n v="1"/>
    <n v="0"/>
    <n v="0"/>
    <n v="0"/>
    <n v="0"/>
    <n v="0"/>
    <n v="0"/>
    <n v="2"/>
    <n v="19200"/>
    <n v="830.68"/>
    <x v="6"/>
    <x v="1"/>
    <x v="19"/>
    <x v="34"/>
    <x v="3"/>
    <x v="0"/>
    <x v="0"/>
    <x v="0"/>
    <x v="0"/>
    <x v="0"/>
    <x v="20"/>
  </r>
  <r>
    <s v="140600188295"/>
    <s v="NVO"/>
    <x v="807"/>
    <x v="276"/>
    <x v="108"/>
    <s v="QINGDAO SAIL LINE GLOBAL LOGISTICS CO.,LTD"/>
    <x v="121"/>
    <x v="129"/>
    <s v="CNQND"/>
    <s v="CNQND"/>
    <s v="AEJBA"/>
    <x v="54"/>
    <s v="TYRES"/>
    <n v="0"/>
    <n v="0"/>
    <n v="0"/>
    <n v="1"/>
    <n v="0"/>
    <n v="0"/>
    <n v="0"/>
    <n v="0"/>
    <n v="0"/>
    <n v="0"/>
    <n v="2"/>
    <n v="19200"/>
    <n v="830.68"/>
    <x v="6"/>
    <x v="1"/>
    <x v="19"/>
    <x v="34"/>
    <x v="3"/>
    <x v="0"/>
    <x v="0"/>
    <x v="0"/>
    <x v="0"/>
    <x v="0"/>
    <x v="20"/>
  </r>
  <r>
    <s v="140600188317"/>
    <s v="NVO"/>
    <x v="81"/>
    <x v="76"/>
    <x v="49"/>
    <s v="EVERGREEN INTERNATIONAL LOGISTICS (SHANGHAI) CO.,LTD. QINGDAO BRANCH"/>
    <x v="9"/>
    <x v="9"/>
    <s v="CNQND"/>
    <s v="CNQND"/>
    <s v="PACCT"/>
    <x v="22"/>
    <s v="CANNED PEACH HALVES IN LIGHT SYRUP"/>
    <n v="1"/>
    <n v="0"/>
    <n v="0"/>
    <n v="0"/>
    <n v="0"/>
    <n v="0"/>
    <n v="0"/>
    <n v="0"/>
    <n v="0"/>
    <n v="0"/>
    <n v="1"/>
    <n v="23556"/>
    <n v="498.7"/>
    <x v="1"/>
    <x v="0"/>
    <x v="0"/>
    <x v="6"/>
    <x v="1"/>
    <x v="0"/>
    <x v="0"/>
    <x v="0"/>
    <x v="0"/>
    <x v="0"/>
    <x v="5"/>
  </r>
  <r>
    <s v="140600188325"/>
    <s v="NVO"/>
    <x v="443"/>
    <x v="278"/>
    <x v="91"/>
    <s v="QINGDAO SUNRISE INTERNATIONAL LOGISTICS.,LTD"/>
    <x v="23"/>
    <x v="24"/>
    <s v="CNQND"/>
    <s v="CNQND"/>
    <s v="IDSUB"/>
    <x v="118"/>
    <s v="STEEL WARDROBE/SPARE PARTS OF STEEL WARDROBE"/>
    <n v="0"/>
    <n v="0"/>
    <n v="0"/>
    <n v="3"/>
    <n v="0"/>
    <n v="0"/>
    <n v="0"/>
    <n v="0"/>
    <n v="0"/>
    <n v="0"/>
    <n v="6"/>
    <n v="96600"/>
    <n v="262.08999999999997"/>
    <x v="5"/>
    <x v="1"/>
    <x v="9"/>
    <x v="12"/>
    <x v="1"/>
    <x v="0"/>
    <x v="6"/>
    <x v="0"/>
    <x v="0"/>
    <x v="0"/>
    <x v="38"/>
  </r>
  <r>
    <s v="140600188333"/>
    <s v="NVO"/>
    <x v="511"/>
    <x v="161"/>
    <x v="126"/>
    <s v="QINGDAO EVER SPRUCE INTERNATIONAL LOGISTICS CO.,LTD"/>
    <x v="67"/>
    <x v="71"/>
    <s v="CNQND"/>
    <s v="CNQND"/>
    <s v="PTLSB"/>
    <x v="137"/>
    <s v="PAPER ROLL"/>
    <n v="1"/>
    <n v="0"/>
    <n v="0"/>
    <n v="0"/>
    <n v="0"/>
    <n v="0"/>
    <n v="0"/>
    <n v="0"/>
    <n v="0"/>
    <n v="0"/>
    <n v="1"/>
    <n v="13720"/>
    <n v="1887.02"/>
    <x v="8"/>
    <x v="2"/>
    <x v="11"/>
    <x v="26"/>
    <x v="3"/>
    <x v="0"/>
    <x v="0"/>
    <x v="0"/>
    <x v="0"/>
    <x v="0"/>
    <x v="51"/>
  </r>
  <r>
    <s v="140600188342"/>
    <s v="NVO"/>
    <x v="728"/>
    <x v="581"/>
    <x v="244"/>
    <s v="JHJ INTERNATIONAL TRANSPORTATION CO., LTD. QINGDAO BRANCH"/>
    <x v="31"/>
    <x v="33"/>
    <s v="CNQND"/>
    <s v="CNQND"/>
    <s v="ILASH"/>
    <x v="175"/>
    <s v="PAPRIKA POWDER 80ASTA"/>
    <n v="1"/>
    <n v="0"/>
    <n v="0"/>
    <n v="0"/>
    <n v="0"/>
    <n v="0"/>
    <n v="0"/>
    <n v="0"/>
    <n v="0"/>
    <n v="0"/>
    <n v="1"/>
    <n v="18528"/>
    <n v="2745.89"/>
    <x v="10"/>
    <x v="2"/>
    <x v="14"/>
    <x v="19"/>
    <x v="1"/>
    <x v="0"/>
    <x v="0"/>
    <x v="0"/>
    <x v="0"/>
    <x v="0"/>
    <x v="64"/>
  </r>
  <r>
    <s v="140600188384"/>
    <s v="NVO"/>
    <x v="511"/>
    <x v="161"/>
    <x v="126"/>
    <s v="QINGDAO EVER SPRUCE INTERNATIONAL LOGISTICS CO.,LTD"/>
    <x v="67"/>
    <x v="71"/>
    <s v="CNQND"/>
    <s v="CNQND"/>
    <s v="PTLSB"/>
    <x v="137"/>
    <s v="TISSUE BOX"/>
    <n v="2"/>
    <n v="0"/>
    <n v="0"/>
    <n v="0"/>
    <n v="0"/>
    <n v="0"/>
    <n v="0"/>
    <n v="0"/>
    <n v="0"/>
    <n v="0"/>
    <n v="2"/>
    <n v="22600"/>
    <n v="1872.02"/>
    <x v="8"/>
    <x v="2"/>
    <x v="11"/>
    <x v="26"/>
    <x v="3"/>
    <x v="0"/>
    <x v="1"/>
    <x v="0"/>
    <x v="0"/>
    <x v="0"/>
    <x v="51"/>
  </r>
  <r>
    <s v="140600188422"/>
    <s v="NVO"/>
    <x v="807"/>
    <x v="276"/>
    <x v="108"/>
    <s v="QINGDAO SAIL LINE GLOBAL LOGISTICS CO.,LTD"/>
    <x v="144"/>
    <x v="148"/>
    <s v="CNQND"/>
    <s v="CNQND"/>
    <s v="AEJBA"/>
    <x v="54"/>
    <s v="TYRES"/>
    <n v="0"/>
    <n v="0"/>
    <n v="0"/>
    <n v="1"/>
    <n v="0"/>
    <n v="0"/>
    <n v="0"/>
    <n v="0"/>
    <n v="0"/>
    <n v="0"/>
    <n v="2"/>
    <n v="19200"/>
    <n v="830.68"/>
    <x v="6"/>
    <x v="1"/>
    <x v="19"/>
    <x v="30"/>
    <x v="6"/>
    <x v="0"/>
    <x v="0"/>
    <x v="0"/>
    <x v="0"/>
    <x v="0"/>
    <x v="20"/>
  </r>
  <r>
    <s v="140600188431"/>
    <s v="NVO"/>
    <x v="807"/>
    <x v="276"/>
    <x v="108"/>
    <s v="QINGDAO SAIL LINE GLOBAL LOGISTICS CO.,LTD"/>
    <x v="144"/>
    <x v="148"/>
    <s v="CNQND"/>
    <s v="CNQND"/>
    <s v="AEJBA"/>
    <x v="54"/>
    <s v="TYRES"/>
    <n v="0"/>
    <n v="0"/>
    <n v="0"/>
    <n v="1"/>
    <n v="0"/>
    <n v="0"/>
    <n v="0"/>
    <n v="0"/>
    <n v="0"/>
    <n v="0"/>
    <n v="2"/>
    <n v="19200"/>
    <n v="830.68"/>
    <x v="6"/>
    <x v="1"/>
    <x v="19"/>
    <x v="30"/>
    <x v="6"/>
    <x v="0"/>
    <x v="0"/>
    <x v="0"/>
    <x v="0"/>
    <x v="0"/>
    <x v="20"/>
  </r>
  <r>
    <s v="140600188457"/>
    <s v="NVO"/>
    <x v="205"/>
    <x v="106"/>
    <x v="66"/>
    <s v="QINGDAO QUALTIME INTERNATIONAL LOGISTICS CO.,LTD"/>
    <x v="22"/>
    <x v="31"/>
    <s v="CNRZH"/>
    <s v="CNRZH"/>
    <s v="PHDVA"/>
    <x v="37"/>
    <s v="MOTOR GRADER"/>
    <n v="0"/>
    <n v="0"/>
    <n v="0"/>
    <n v="2"/>
    <n v="0"/>
    <n v="0"/>
    <n v="0"/>
    <n v="0"/>
    <n v="0"/>
    <n v="0"/>
    <n v="4"/>
    <n v="38400"/>
    <n v="440.82"/>
    <x v="5"/>
    <x v="1"/>
    <x v="4"/>
    <x v="10"/>
    <x v="3"/>
    <x v="0"/>
    <x v="1"/>
    <x v="0"/>
    <x v="0"/>
    <x v="0"/>
    <x v="11"/>
  </r>
  <r>
    <s v="140600188482"/>
    <s v="BULT"/>
    <x v="940"/>
    <x v="193"/>
    <x v="239"/>
    <s v="QINGDAO HUANFA LOGISTICS CO.,LTD"/>
    <x v="106"/>
    <x v="112"/>
    <s v="CNQND"/>
    <s v="CNQND"/>
    <s v="AUMEL"/>
    <x v="214"/>
    <s v="VINYL BACKING MIRROR"/>
    <n v="4"/>
    <n v="0"/>
    <n v="0"/>
    <n v="0"/>
    <n v="0"/>
    <n v="0"/>
    <n v="0"/>
    <n v="0"/>
    <n v="0"/>
    <n v="0"/>
    <n v="4"/>
    <n v="107600"/>
    <n v="715.21"/>
    <x v="15"/>
    <x v="1"/>
    <x v="31"/>
    <x v="10"/>
    <x v="3"/>
    <x v="0"/>
    <x v="5"/>
    <x v="0"/>
    <x v="0"/>
    <x v="0"/>
    <x v="73"/>
  </r>
  <r>
    <s v="140600188503"/>
    <s v="NVO"/>
    <x v="981"/>
    <x v="106"/>
    <x v="239"/>
    <s v="QINGDAO QUALTIME INTERNATIONAL LOGISTICS CO.,LTD"/>
    <x v="114"/>
    <x v="120"/>
    <s v="CNQND"/>
    <s v="CNQND"/>
    <s v="ZADRB"/>
    <x v="216"/>
    <s v="CELLULOSE CASING"/>
    <n v="1"/>
    <n v="0"/>
    <n v="0"/>
    <n v="0"/>
    <n v="0"/>
    <n v="0"/>
    <n v="0"/>
    <n v="0"/>
    <n v="0"/>
    <n v="0"/>
    <n v="1"/>
    <n v="8024"/>
    <n v="1504.67"/>
    <x v="14"/>
    <x v="1"/>
    <x v="32"/>
    <x v="8"/>
    <x v="0"/>
    <x v="0"/>
    <x v="0"/>
    <x v="0"/>
    <x v="0"/>
    <x v="0"/>
    <x v="72"/>
  </r>
  <r>
    <s v="140600188512"/>
    <s v="NVO"/>
    <x v="329"/>
    <x v="279"/>
    <x v="93"/>
    <s v="JYT(QINGDAO)LOGISTICS CO.,LTD"/>
    <x v="14"/>
    <x v="14"/>
    <s v="CNQND"/>
    <s v="CNQND"/>
    <s v="INNXV"/>
    <x v="25"/>
    <s v="META PARA CRESOL 94%"/>
    <n v="1"/>
    <n v="0"/>
    <n v="0"/>
    <n v="0"/>
    <n v="0"/>
    <n v="0"/>
    <n v="0"/>
    <n v="0"/>
    <n v="0"/>
    <n v="0"/>
    <n v="1"/>
    <n v="25900"/>
    <n v="721.53"/>
    <x v="4"/>
    <x v="1"/>
    <x v="3"/>
    <x v="10"/>
    <x v="3"/>
    <x v="0"/>
    <x v="0"/>
    <x v="0"/>
    <x v="0"/>
    <x v="0"/>
    <x v="9"/>
  </r>
  <r>
    <s v="140600188520"/>
    <s v="NVO"/>
    <x v="328"/>
    <x v="278"/>
    <x v="81"/>
    <s v="QINGDAO SUNRISE INTERNATIONAL LOGISTICS.,LTD"/>
    <x v="14"/>
    <x v="14"/>
    <s v="CNQND"/>
    <s v="CNQND"/>
    <s v="INNXV"/>
    <x v="25"/>
    <s v="DECABROMODIPHENYL ETHANE(FR-1410) FR-1410 PY"/>
    <n v="2"/>
    <n v="0"/>
    <n v="0"/>
    <n v="0"/>
    <n v="0"/>
    <n v="0"/>
    <n v="0"/>
    <n v="0"/>
    <n v="0"/>
    <n v="0"/>
    <n v="2"/>
    <n v="45800"/>
    <n v="911.67"/>
    <x v="4"/>
    <x v="1"/>
    <x v="3"/>
    <x v="10"/>
    <x v="3"/>
    <x v="0"/>
    <x v="1"/>
    <x v="0"/>
    <x v="0"/>
    <x v="0"/>
    <x v="9"/>
  </r>
  <r>
    <s v="140600188538"/>
    <s v="NVO"/>
    <x v="205"/>
    <x v="106"/>
    <x v="66"/>
    <s v="QINGDAO QUALTIME INTERNATIONAL LOGISTICS CO.,LTD"/>
    <x v="74"/>
    <x v="78"/>
    <s v="CNQND"/>
    <s v="CNQND"/>
    <s v="IDSUB"/>
    <x v="118"/>
    <s v="PLASTIC BAG,FABRIC,STICKER,HANG TAG,PART OF TOYS,WEAVED LABEL,PRINTED LABEL "/>
    <n v="1"/>
    <n v="0"/>
    <n v="0"/>
    <n v="0"/>
    <n v="0"/>
    <n v="0"/>
    <n v="0"/>
    <n v="0"/>
    <n v="0"/>
    <n v="0"/>
    <n v="1"/>
    <n v="6586.19"/>
    <n v="626.28"/>
    <x v="5"/>
    <x v="1"/>
    <x v="9"/>
    <x v="17"/>
    <x v="0"/>
    <x v="0"/>
    <x v="0"/>
    <x v="0"/>
    <x v="0"/>
    <x v="0"/>
    <x v="38"/>
  </r>
  <r>
    <s v="140600188546"/>
    <s v="NVO"/>
    <x v="7"/>
    <x v="7"/>
    <x v="7"/>
    <s v="CHINA INTERNATIONAL FREIGHT (CHINA) LTD. QINGDAO BRANCH"/>
    <x v="62"/>
    <x v="66"/>
    <s v="CNQND"/>
    <s v="CNQND"/>
    <s v="USLAX"/>
    <x v="90"/>
    <s v="XYLO-OLIGOSACCHARIDE  XOS-95 POWDER"/>
    <n v="0"/>
    <n v="0"/>
    <n v="0"/>
    <n v="2"/>
    <n v="0"/>
    <n v="0"/>
    <n v="0"/>
    <n v="0"/>
    <n v="0"/>
    <n v="0"/>
    <n v="4"/>
    <n v="36482"/>
    <n v="1898.53"/>
    <x v="0"/>
    <x v="0"/>
    <x v="6"/>
    <x v="11"/>
    <x v="4"/>
    <x v="0"/>
    <x v="1"/>
    <x v="0"/>
    <x v="0"/>
    <x v="0"/>
    <x v="0"/>
  </r>
  <r>
    <s v="140600188554"/>
    <s v="BULT"/>
    <x v="940"/>
    <x v="193"/>
    <x v="239"/>
    <s v="QINGDAO HUANFA LOGISTICS CO.,LTD"/>
    <x v="106"/>
    <x v="112"/>
    <s v="CNQND"/>
    <s v="CNQND"/>
    <s v="AUMEL"/>
    <x v="214"/>
    <s v="VINYL BACKING MIRROR"/>
    <n v="5"/>
    <n v="0"/>
    <n v="0"/>
    <n v="0"/>
    <n v="0"/>
    <n v="0"/>
    <n v="0"/>
    <n v="0"/>
    <n v="0"/>
    <n v="0"/>
    <n v="5"/>
    <n v="134500"/>
    <n v="715.21"/>
    <x v="15"/>
    <x v="1"/>
    <x v="31"/>
    <x v="10"/>
    <x v="3"/>
    <x v="0"/>
    <x v="2"/>
    <x v="0"/>
    <x v="0"/>
    <x v="0"/>
    <x v="73"/>
  </r>
  <r>
    <s v="140600188562"/>
    <s v="NVO"/>
    <x v="728"/>
    <x v="581"/>
    <x v="244"/>
    <s v="JHJ INTERNATIONAL TRANSPORTATION CO., LTD. QINGDAO BRANCH"/>
    <x v="31"/>
    <x v="33"/>
    <s v="CNQND"/>
    <s v="CNQND"/>
    <s v="ILASH"/>
    <x v="175"/>
    <s v="CITRIC ACID ANHYDROUS/VANILLIN/CARAMEL COLOR"/>
    <n v="1"/>
    <n v="0"/>
    <n v="0"/>
    <n v="0"/>
    <n v="0"/>
    <n v="0"/>
    <n v="0"/>
    <n v="0"/>
    <n v="0"/>
    <n v="0"/>
    <n v="1"/>
    <n v="25040"/>
    <n v="3145.89"/>
    <x v="10"/>
    <x v="2"/>
    <x v="14"/>
    <x v="19"/>
    <x v="1"/>
    <x v="0"/>
    <x v="0"/>
    <x v="0"/>
    <x v="0"/>
    <x v="0"/>
    <x v="64"/>
  </r>
  <r>
    <s v="140600188571"/>
    <s v="NVO"/>
    <x v="1522"/>
    <x v="1056"/>
    <x v="180"/>
    <s v="CTS INTERNATIONAL LOGISTICS CORPORATION LIMITED QINGDAO BRANCH"/>
    <x v="53"/>
    <x v="57"/>
    <s v="CNQND"/>
    <s v="CNQND"/>
    <s v="NLRDM"/>
    <x v="126"/>
    <s v="INFUSION PUMP"/>
    <n v="0"/>
    <n v="0"/>
    <n v="0"/>
    <n v="1"/>
    <n v="0"/>
    <n v="0"/>
    <n v="0"/>
    <n v="0"/>
    <n v="0"/>
    <n v="0"/>
    <n v="2"/>
    <n v="8292"/>
    <n v="1318.62"/>
    <x v="8"/>
    <x v="2"/>
    <x v="11"/>
    <x v="1"/>
    <x v="1"/>
    <x v="0"/>
    <x v="0"/>
    <x v="0"/>
    <x v="0"/>
    <x v="0"/>
    <x v="47"/>
  </r>
  <r>
    <s v="140600188597"/>
    <s v="NVO"/>
    <x v="209"/>
    <x v="135"/>
    <x v="90"/>
    <s v="QINGDAO EVEROCEAN INTERNATIONAL LOGISTICS CO.,LTD."/>
    <x v="83"/>
    <x v="88"/>
    <s v="CNQND"/>
    <s v="CNQND"/>
    <s v="THLCH"/>
    <x v="120"/>
    <s v="CARBON BLACK N550"/>
    <n v="0"/>
    <n v="0"/>
    <n v="0"/>
    <n v="1"/>
    <n v="0"/>
    <n v="0"/>
    <n v="0"/>
    <n v="0"/>
    <n v="0"/>
    <n v="0"/>
    <n v="2"/>
    <n v="30012"/>
    <n v="309.68"/>
    <x v="5"/>
    <x v="1"/>
    <x v="10"/>
    <x v="26"/>
    <x v="3"/>
    <x v="0"/>
    <x v="0"/>
    <x v="0"/>
    <x v="0"/>
    <x v="0"/>
    <x v="45"/>
  </r>
  <r>
    <s v="140600188601"/>
    <s v="NVO"/>
    <x v="520"/>
    <x v="140"/>
    <x v="129"/>
    <s v="S&amp;T SUPPLY CHAIN(QINGDAO) CO.,LTD"/>
    <x v="53"/>
    <x v="57"/>
    <s v="CNQND"/>
    <s v="CNQND"/>
    <s v="DEHBG"/>
    <x v="83"/>
    <s v="ORGANIC SULTANAS"/>
    <n v="1"/>
    <n v="0"/>
    <n v="0"/>
    <n v="0"/>
    <n v="0"/>
    <n v="0"/>
    <n v="0"/>
    <n v="0"/>
    <n v="0"/>
    <n v="0"/>
    <n v="1"/>
    <n v="12800"/>
    <n v="1282.76"/>
    <x v="8"/>
    <x v="2"/>
    <x v="11"/>
    <x v="1"/>
    <x v="1"/>
    <x v="0"/>
    <x v="0"/>
    <x v="0"/>
    <x v="0"/>
    <x v="0"/>
    <x v="36"/>
  </r>
  <r>
    <s v="140600188635"/>
    <s v="MERC"/>
    <x v="948"/>
    <x v="706"/>
    <x v="302"/>
    <s v="QINGDAO SILK CONTAINER LINE CO.,LTD."/>
    <x v="150"/>
    <x v="154"/>
    <s v="CNQND"/>
    <s v="CNQND"/>
    <s v="ZADRB"/>
    <x v="216"/>
    <s v="BRAKE ROTOR"/>
    <n v="1"/>
    <n v="0"/>
    <n v="0"/>
    <n v="0"/>
    <n v="0"/>
    <n v="0"/>
    <n v="0"/>
    <n v="0"/>
    <n v="0"/>
    <n v="0"/>
    <n v="1"/>
    <n v="20400"/>
    <n v="1520.82"/>
    <x v="14"/>
    <x v="1"/>
    <x v="32"/>
    <x v="35"/>
    <x v="6"/>
    <x v="0"/>
    <x v="0"/>
    <x v="0"/>
    <x v="0"/>
    <x v="0"/>
    <x v="72"/>
  </r>
  <r>
    <s v="140600188643"/>
    <s v="NVO"/>
    <x v="442"/>
    <x v="273"/>
    <x v="91"/>
    <s v="QINGDAO WINS SHIPPING CO., LTD"/>
    <x v="25"/>
    <x v="26"/>
    <s v="CNXGA"/>
    <s v="CNXGA"/>
    <s v="THLCH"/>
    <x v="120"/>
    <s v="14MT COATED GLASS BEADS 80% BETWEEN 20-30MESH 10MT COATED GLASS BEADS 80% BETWEE"/>
    <n v="2"/>
    <n v="0"/>
    <n v="0"/>
    <n v="0"/>
    <n v="0"/>
    <n v="0"/>
    <n v="0"/>
    <n v="0"/>
    <n v="0"/>
    <n v="0"/>
    <n v="2"/>
    <n v="52992"/>
    <n v="806.53"/>
    <x v="5"/>
    <x v="1"/>
    <x v="10"/>
    <x v="17"/>
    <x v="0"/>
    <x v="0"/>
    <x v="1"/>
    <x v="0"/>
    <x v="0"/>
    <x v="0"/>
    <x v="45"/>
  </r>
  <r>
    <s v="140600188652"/>
    <s v="NVO"/>
    <x v="520"/>
    <x v="140"/>
    <x v="129"/>
    <s v="S&amp;T SUPPLY CHAIN(QINGDAO) CO.,LTD"/>
    <x v="53"/>
    <x v="57"/>
    <s v="CNQND"/>
    <s v="CNQND"/>
    <s v="FIKOA"/>
    <x v="132"/>
    <s v="TYRES"/>
    <n v="0"/>
    <n v="0"/>
    <n v="0"/>
    <n v="1"/>
    <n v="0"/>
    <n v="0"/>
    <n v="0"/>
    <n v="0"/>
    <n v="0"/>
    <n v="0"/>
    <n v="2"/>
    <n v="14700"/>
    <n v="1462.03"/>
    <x v="8"/>
    <x v="2"/>
    <x v="11"/>
    <x v="1"/>
    <x v="1"/>
    <x v="0"/>
    <x v="0"/>
    <x v="0"/>
    <x v="0"/>
    <x v="0"/>
    <x v="49"/>
  </r>
  <r>
    <s v="140600188660"/>
    <s v="BULT"/>
    <x v="415"/>
    <x v="79"/>
    <x v="155"/>
    <s v="BONDEX LOGISTICS CO.,LTD."/>
    <x v="58"/>
    <x v="62"/>
    <s v="CNQND"/>
    <s v="CNQND"/>
    <s v="BEANW"/>
    <x v="103"/>
    <s v="EXERCISE EQUIPMENT"/>
    <n v="0"/>
    <n v="0"/>
    <n v="0"/>
    <n v="4"/>
    <n v="0"/>
    <n v="0"/>
    <n v="0"/>
    <n v="0"/>
    <n v="0"/>
    <n v="0"/>
    <n v="8"/>
    <n v="44800"/>
    <n v="817.44"/>
    <x v="8"/>
    <x v="2"/>
    <x v="5"/>
    <x v="13"/>
    <x v="0"/>
    <x v="0"/>
    <x v="5"/>
    <x v="0"/>
    <x v="0"/>
    <x v="0"/>
    <x v="40"/>
  </r>
  <r>
    <s v="140600188678"/>
    <s v="NVO"/>
    <x v="488"/>
    <x v="175"/>
    <x v="114"/>
    <s v="QINGDAO KAOYOUNG SUPPLY CHAIN CO., LTD."/>
    <x v="53"/>
    <x v="57"/>
    <s v="CNQND"/>
    <s v="CNQND"/>
    <s v="GBFLX"/>
    <x v="113"/>
    <s v="TYRES"/>
    <n v="0"/>
    <n v="0"/>
    <n v="0"/>
    <n v="3"/>
    <n v="0"/>
    <n v="0"/>
    <n v="0"/>
    <n v="0"/>
    <n v="0"/>
    <n v="0"/>
    <n v="6"/>
    <n v="48600"/>
    <n v="1153.93"/>
    <x v="8"/>
    <x v="2"/>
    <x v="11"/>
    <x v="1"/>
    <x v="1"/>
    <x v="0"/>
    <x v="6"/>
    <x v="0"/>
    <x v="0"/>
    <x v="0"/>
    <x v="21"/>
  </r>
  <r>
    <s v="140600188686"/>
    <s v="MERC"/>
    <x v="948"/>
    <x v="706"/>
    <x v="302"/>
    <s v="QINGDAO SILK CONTAINER LINE CO.,LTD."/>
    <x v="150"/>
    <x v="154"/>
    <s v="CNQND"/>
    <s v="CNQND"/>
    <s v="ZADRB"/>
    <x v="216"/>
    <s v="BRAKE ROTOR"/>
    <n v="1"/>
    <n v="0"/>
    <n v="0"/>
    <n v="0"/>
    <n v="0"/>
    <n v="0"/>
    <n v="0"/>
    <n v="0"/>
    <n v="0"/>
    <n v="0"/>
    <n v="1"/>
    <n v="20400"/>
    <n v="1506.02"/>
    <x v="14"/>
    <x v="1"/>
    <x v="32"/>
    <x v="35"/>
    <x v="6"/>
    <x v="0"/>
    <x v="0"/>
    <x v="0"/>
    <x v="0"/>
    <x v="0"/>
    <x v="72"/>
  </r>
  <r>
    <s v="140600188694"/>
    <s v="NVO"/>
    <x v="437"/>
    <x v="140"/>
    <x v="121"/>
    <s v="S&amp;T LOGISTICS CORPORATION LIMITED"/>
    <x v="31"/>
    <x v="33"/>
    <s v="CNNBO"/>
    <s v="CNNBO"/>
    <s v="TRUVK"/>
    <x v="110"/>
    <s v="D-BIOTIN/VITAMIN E 50%"/>
    <n v="0"/>
    <n v="0"/>
    <n v="0"/>
    <n v="1"/>
    <n v="0"/>
    <n v="0"/>
    <n v="0"/>
    <n v="0"/>
    <n v="0"/>
    <n v="0"/>
    <n v="2"/>
    <n v="24972.5"/>
    <n v="2393.63"/>
    <x v="10"/>
    <x v="2"/>
    <x v="14"/>
    <x v="19"/>
    <x v="1"/>
    <x v="0"/>
    <x v="0"/>
    <x v="0"/>
    <x v="0"/>
    <x v="0"/>
    <x v="43"/>
  </r>
  <r>
    <s v="140600188708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16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24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32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41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59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67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75"/>
    <s v="NVO"/>
    <x v="29"/>
    <x v="20"/>
    <x v="16"/>
    <s v="ORIENT STAR TRANSPORT INT'L LTD"/>
    <x v="145"/>
    <x v="149"/>
    <s v="CNQND"/>
    <s v="CNQND"/>
    <s v="USLGB"/>
    <x v="101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2"/>
    <x v="6"/>
    <x v="0"/>
    <x v="0"/>
    <x v="0"/>
    <x v="0"/>
    <x v="0"/>
    <x v="0"/>
  </r>
  <r>
    <s v="140600188783"/>
    <s v="NVO"/>
    <x v="1492"/>
    <x v="1042"/>
    <x v="17"/>
    <s v="JHJ INTERNATIONAL TRANSPORTATION CO., LTD. QINGDAO BRANCH"/>
    <x v="1"/>
    <x v="1"/>
    <s v="CNQND"/>
    <s v="CNQND"/>
    <s v="USBOS"/>
    <x v="3"/>
    <s v="750ML GLASS BOTTLE"/>
    <n v="0"/>
    <n v="0"/>
    <n v="0"/>
    <n v="2"/>
    <n v="0"/>
    <n v="0"/>
    <n v="0"/>
    <n v="0"/>
    <n v="0"/>
    <n v="0"/>
    <n v="4"/>
    <n v="47964"/>
    <n v="1001.81"/>
    <x v="0"/>
    <x v="0"/>
    <x v="0"/>
    <x v="1"/>
    <x v="1"/>
    <x v="0"/>
    <x v="1"/>
    <x v="0"/>
    <x v="0"/>
    <x v="0"/>
    <x v="0"/>
  </r>
  <r>
    <s v="140600188792"/>
    <s v="NVO"/>
    <x v="205"/>
    <x v="106"/>
    <x v="66"/>
    <s v="QINGDAO QUALTIME INTERNATIONAL LOGISTICS CO.,LTD"/>
    <x v="22"/>
    <x v="31"/>
    <s v="CNRZH"/>
    <s v="CNRZH"/>
    <s v="PHKGY"/>
    <x v="34"/>
    <s v="EXCAVATOR"/>
    <n v="0"/>
    <n v="0"/>
    <n v="0"/>
    <n v="2"/>
    <n v="0"/>
    <n v="0"/>
    <n v="0"/>
    <n v="0"/>
    <n v="0"/>
    <n v="0"/>
    <n v="4"/>
    <n v="38400"/>
    <n v="427.57"/>
    <x v="5"/>
    <x v="1"/>
    <x v="4"/>
    <x v="10"/>
    <x v="3"/>
    <x v="0"/>
    <x v="1"/>
    <x v="0"/>
    <x v="0"/>
    <x v="0"/>
    <x v="11"/>
  </r>
  <r>
    <s v="140600188805"/>
    <s v="NVO"/>
    <x v="520"/>
    <x v="140"/>
    <x v="129"/>
    <s v="S&amp;T SUPPLY CHAIN(QINGDAO) CO.,LTD"/>
    <x v="85"/>
    <x v="90"/>
    <s v="CNDLI"/>
    <s v="CNDLI"/>
    <s v="NLRDM"/>
    <x v="126"/>
    <s v="TYRES"/>
    <n v="0"/>
    <n v="0"/>
    <n v="0"/>
    <n v="1"/>
    <n v="0"/>
    <n v="0"/>
    <n v="0"/>
    <n v="0"/>
    <n v="0"/>
    <n v="0"/>
    <n v="2"/>
    <n v="14200"/>
    <n v="1529.68"/>
    <x v="8"/>
    <x v="2"/>
    <x v="24"/>
    <x v="17"/>
    <x v="0"/>
    <x v="0"/>
    <x v="0"/>
    <x v="0"/>
    <x v="0"/>
    <x v="0"/>
    <x v="47"/>
  </r>
  <r>
    <s v="140600188830"/>
    <s v="NVO"/>
    <x v="205"/>
    <x v="106"/>
    <x v="66"/>
    <s v="QINGDAO QUALTIME INTERNATIONAL LOGISTICS CO.,LTD"/>
    <x v="22"/>
    <x v="31"/>
    <s v="CNRZH"/>
    <s v="CNRZH"/>
    <s v="PHKGY"/>
    <x v="34"/>
    <s v="EXCAVATOR"/>
    <n v="0"/>
    <n v="0"/>
    <n v="0"/>
    <n v="1"/>
    <n v="0"/>
    <n v="0"/>
    <n v="0"/>
    <n v="0"/>
    <n v="0"/>
    <n v="0"/>
    <n v="2"/>
    <n v="19200"/>
    <n v="427.57"/>
    <x v="5"/>
    <x v="1"/>
    <x v="4"/>
    <x v="10"/>
    <x v="3"/>
    <x v="0"/>
    <x v="0"/>
    <x v="0"/>
    <x v="0"/>
    <x v="0"/>
    <x v="11"/>
  </r>
  <r>
    <s v="140600188848"/>
    <s v="NVO"/>
    <x v="513"/>
    <x v="135"/>
    <x v="114"/>
    <s v="QINGDAO SUNRISE SUPPLY CHAIN CO.,LTD"/>
    <x v="27"/>
    <x v="28"/>
    <s v="CNQND"/>
    <s v="CNQND"/>
    <s v="NLRDM"/>
    <x v="126"/>
    <s v="GLASSVASE 70139900"/>
    <n v="0"/>
    <n v="0"/>
    <n v="0"/>
    <n v="1"/>
    <n v="0"/>
    <n v="0"/>
    <n v="0"/>
    <n v="0"/>
    <n v="0"/>
    <n v="0"/>
    <n v="2"/>
    <n v="17232"/>
    <n v="1120.79"/>
    <x v="8"/>
    <x v="2"/>
    <x v="11"/>
    <x v="6"/>
    <x v="1"/>
    <x v="0"/>
    <x v="0"/>
    <x v="0"/>
    <x v="0"/>
    <x v="0"/>
    <x v="47"/>
  </r>
  <r>
    <s v="140600188864"/>
    <s v="NVO"/>
    <x v="602"/>
    <x v="481"/>
    <x v="114"/>
    <s v="QINGDAO QIANHAO INTERNATIONAL CO.,LTD"/>
    <x v="67"/>
    <x v="71"/>
    <s v="CNQND"/>
    <s v="CNQND"/>
    <s v="DEHBG"/>
    <x v="83"/>
    <s v="ZIRCONIUM DIOXIDE"/>
    <n v="1"/>
    <n v="0"/>
    <n v="0"/>
    <n v="0"/>
    <n v="0"/>
    <n v="0"/>
    <n v="0"/>
    <n v="0"/>
    <n v="0"/>
    <n v="0"/>
    <n v="1"/>
    <n v="22520"/>
    <n v="1955.56"/>
    <x v="8"/>
    <x v="2"/>
    <x v="11"/>
    <x v="26"/>
    <x v="3"/>
    <x v="0"/>
    <x v="0"/>
    <x v="0"/>
    <x v="0"/>
    <x v="0"/>
    <x v="36"/>
  </r>
  <r>
    <s v="140600188872"/>
    <s v="NVO"/>
    <x v="520"/>
    <x v="140"/>
    <x v="129"/>
    <s v="S&amp;T SUPPLY CHAIN(QINGDAO) CO.,LTD"/>
    <x v="54"/>
    <x v="58"/>
    <s v="CNDLI"/>
    <s v="CNDLI"/>
    <s v="NLRDM"/>
    <x v="126"/>
    <s v="TYRES"/>
    <n v="0"/>
    <n v="0"/>
    <n v="0"/>
    <n v="1"/>
    <n v="0"/>
    <n v="0"/>
    <n v="0"/>
    <n v="0"/>
    <n v="0"/>
    <n v="0"/>
    <n v="2"/>
    <n v="14200"/>
    <n v="1529.68"/>
    <x v="8"/>
    <x v="2"/>
    <x v="24"/>
    <x v="10"/>
    <x v="3"/>
    <x v="0"/>
    <x v="0"/>
    <x v="0"/>
    <x v="0"/>
    <x v="0"/>
    <x v="47"/>
  </r>
  <r>
    <s v="140600188881"/>
    <s v="NVO"/>
    <x v="205"/>
    <x v="106"/>
    <x v="66"/>
    <s v="QINGDAO QUALTIME INTERNATIONAL LOGISTICS CO.,LTD"/>
    <x v="22"/>
    <x v="31"/>
    <s v="CNRZH"/>
    <s v="CNRZH"/>
    <s v="PHKGY"/>
    <x v="34"/>
    <s v="MOTOR GRADER"/>
    <n v="0"/>
    <n v="0"/>
    <n v="0"/>
    <n v="2"/>
    <n v="0"/>
    <n v="0"/>
    <n v="0"/>
    <n v="0"/>
    <n v="0"/>
    <n v="0"/>
    <n v="4"/>
    <n v="38400"/>
    <n v="427.57"/>
    <x v="5"/>
    <x v="1"/>
    <x v="4"/>
    <x v="10"/>
    <x v="3"/>
    <x v="0"/>
    <x v="1"/>
    <x v="0"/>
    <x v="0"/>
    <x v="0"/>
    <x v="11"/>
  </r>
  <r>
    <s v="140600188899"/>
    <s v="NVO"/>
    <x v="69"/>
    <x v="64"/>
    <x v="32"/>
    <s v="NINGBO YUJIU FREIGHT AGENT CO.,LTD"/>
    <x v="1"/>
    <x v="1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173.76"/>
    <x v="0"/>
    <x v="0"/>
    <x v="0"/>
    <x v="1"/>
    <x v="1"/>
    <x v="0"/>
    <x v="0"/>
    <x v="0"/>
    <x v="0"/>
    <x v="0"/>
    <x v="0"/>
  </r>
  <r>
    <s v="140600188902"/>
    <s v="NVO"/>
    <x v="69"/>
    <x v="64"/>
    <x v="32"/>
    <s v="NINGBO YUJIU FREIGHT AGENT CO.,LTD"/>
    <x v="1"/>
    <x v="1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173.76"/>
    <x v="0"/>
    <x v="0"/>
    <x v="0"/>
    <x v="1"/>
    <x v="1"/>
    <x v="0"/>
    <x v="0"/>
    <x v="0"/>
    <x v="0"/>
    <x v="0"/>
    <x v="0"/>
  </r>
  <r>
    <s v="140600188911"/>
    <s v="NVO"/>
    <x v="474"/>
    <x v="360"/>
    <x v="91"/>
    <s v="JYT(QINGDAO)LOGISTICS CO.,LTD"/>
    <x v="78"/>
    <x v="83"/>
    <s v="CNRZH"/>
    <s v="CNRZH"/>
    <s v="PHDVA"/>
    <x v="37"/>
    <s v="SODIUM CYANIDE"/>
    <n v="6"/>
    <n v="0"/>
    <n v="0"/>
    <n v="0"/>
    <n v="0"/>
    <n v="0"/>
    <n v="0"/>
    <n v="0"/>
    <n v="0"/>
    <n v="0"/>
    <n v="6"/>
    <n v="144600"/>
    <n v="759.5"/>
    <x v="5"/>
    <x v="1"/>
    <x v="4"/>
    <x v="13"/>
    <x v="0"/>
    <x v="0"/>
    <x v="4"/>
    <x v="0"/>
    <x v="0"/>
    <x v="0"/>
    <x v="11"/>
  </r>
  <r>
    <s v="140600188929"/>
    <s v="NVO"/>
    <x v="1111"/>
    <x v="802"/>
    <x v="81"/>
    <s v="QINGDAO HUACHU INTERNATIONAL LOGISTICS CO. LTD."/>
    <x v="4"/>
    <x v="4"/>
    <s v="CNXGA"/>
    <s v="CNXGA"/>
    <s v="INMUN"/>
    <x v="26"/>
    <s v="PVC RESIN SG-5"/>
    <n v="0"/>
    <n v="0"/>
    <n v="0"/>
    <n v="20"/>
    <n v="0"/>
    <n v="0"/>
    <n v="0"/>
    <n v="0"/>
    <n v="0"/>
    <n v="0"/>
    <n v="40"/>
    <n v="624000"/>
    <n v="463"/>
    <x v="4"/>
    <x v="1"/>
    <x v="2"/>
    <x v="3"/>
    <x v="3"/>
    <x v="0"/>
    <x v="16"/>
    <x v="0"/>
    <x v="0"/>
    <x v="0"/>
    <x v="9"/>
  </r>
  <r>
    <s v="140600188953"/>
    <s v="NVO"/>
    <x v="205"/>
    <x v="106"/>
    <x v="66"/>
    <s v="QINGDAO QUALTIME INTERNATIONAL LOGISTICS CO.,LTD"/>
    <x v="22"/>
    <x v="31"/>
    <s v="CNRZH"/>
    <s v="CNRZH"/>
    <s v="PHKGY"/>
    <x v="34"/>
    <s v="LOADER"/>
    <n v="0"/>
    <n v="0"/>
    <n v="0"/>
    <n v="6"/>
    <n v="0"/>
    <n v="0"/>
    <n v="0"/>
    <n v="0"/>
    <n v="0"/>
    <n v="0"/>
    <n v="12"/>
    <n v="115200"/>
    <n v="430.97"/>
    <x v="5"/>
    <x v="1"/>
    <x v="4"/>
    <x v="10"/>
    <x v="3"/>
    <x v="0"/>
    <x v="4"/>
    <x v="0"/>
    <x v="0"/>
    <x v="0"/>
    <x v="11"/>
  </r>
  <r>
    <s v="140600188962"/>
    <s v="NVO"/>
    <x v="115"/>
    <x v="105"/>
    <x v="51"/>
    <s v="M+R FORWARDING (CHINA) LTD. QINGDAO BRANCH"/>
    <x v="0"/>
    <x v="0"/>
    <s v="CNQND"/>
    <s v="CNQND"/>
    <s v="USNYC"/>
    <x v="2"/>
    <s v="FITNESS EQUIPMENT"/>
    <n v="0"/>
    <n v="0"/>
    <n v="0"/>
    <n v="6"/>
    <n v="0"/>
    <n v="0"/>
    <n v="0"/>
    <n v="0"/>
    <n v="0"/>
    <n v="0"/>
    <n v="12"/>
    <n v="166250"/>
    <n v="1005.26"/>
    <x v="0"/>
    <x v="0"/>
    <x v="0"/>
    <x v="0"/>
    <x v="0"/>
    <x v="0"/>
    <x v="4"/>
    <x v="0"/>
    <x v="0"/>
    <x v="0"/>
    <x v="0"/>
  </r>
  <r>
    <s v="140600188970"/>
    <s v="NVO"/>
    <x v="699"/>
    <x v="407"/>
    <x v="121"/>
    <s v="QINGDAO JOYSHINE INTERNATIONAL TRANSPORTATION CO.,LTD"/>
    <x v="19"/>
    <x v="19"/>
    <s v="CNQND"/>
    <s v="CNQND"/>
    <s v="EGAXD"/>
    <x v="246"/>
    <s v="SMFP(SODIUM MONOFLUOROPHOSPHATE)"/>
    <n v="2"/>
    <n v="0"/>
    <n v="0"/>
    <n v="0"/>
    <n v="0"/>
    <n v="0"/>
    <n v="0"/>
    <n v="0"/>
    <n v="0"/>
    <n v="0"/>
    <n v="2"/>
    <n v="46000"/>
    <n v="3864.69"/>
    <x v="10"/>
    <x v="2"/>
    <x v="8"/>
    <x v="13"/>
    <x v="0"/>
    <x v="0"/>
    <x v="1"/>
    <x v="0"/>
    <x v="0"/>
    <x v="0"/>
    <x v="62"/>
  </r>
  <r>
    <s v="140600188988"/>
    <s v="NVO"/>
    <x v="205"/>
    <x v="106"/>
    <x v="66"/>
    <s v="QINGDAO QUALTIME INTERNATIONAL LOGISTICS CO.,LTD"/>
    <x v="22"/>
    <x v="31"/>
    <s v="CNRZH"/>
    <s v="CNRZH"/>
    <s v="PHKGY"/>
    <x v="34"/>
    <s v="LOADER"/>
    <n v="0"/>
    <n v="0"/>
    <n v="0"/>
    <n v="8"/>
    <n v="0"/>
    <n v="0"/>
    <n v="0"/>
    <n v="0"/>
    <n v="0"/>
    <n v="0"/>
    <n v="16"/>
    <n v="193600"/>
    <n v="427.57"/>
    <x v="5"/>
    <x v="1"/>
    <x v="4"/>
    <x v="10"/>
    <x v="3"/>
    <x v="0"/>
    <x v="9"/>
    <x v="0"/>
    <x v="0"/>
    <x v="0"/>
    <x v="11"/>
  </r>
  <r>
    <s v="140600188996"/>
    <s v="NVO"/>
    <x v="205"/>
    <x v="106"/>
    <x v="66"/>
    <s v="QINGDAO QUALTIME INTERNATIONAL LOGISTICS CO.,LTD"/>
    <x v="22"/>
    <x v="31"/>
    <s v="CNRZH"/>
    <s v="CNRZH"/>
    <s v="PHKGY"/>
    <x v="34"/>
    <s v="LOADER"/>
    <n v="0"/>
    <n v="0"/>
    <n v="0"/>
    <n v="8"/>
    <n v="0"/>
    <n v="0"/>
    <n v="0"/>
    <n v="0"/>
    <n v="0"/>
    <n v="0"/>
    <n v="16"/>
    <n v="153600"/>
    <n v="427.57"/>
    <x v="5"/>
    <x v="1"/>
    <x v="4"/>
    <x v="10"/>
    <x v="3"/>
    <x v="0"/>
    <x v="9"/>
    <x v="0"/>
    <x v="0"/>
    <x v="0"/>
    <x v="11"/>
  </r>
  <r>
    <s v="140600189003"/>
    <s v="NVO"/>
    <x v="1495"/>
    <x v="1045"/>
    <x v="179"/>
    <s v="WORLDEX INTERNATIONAL LOGISTICS QINGDAO CO.,LTD."/>
    <x v="94"/>
    <x v="98"/>
    <s v="CNQND"/>
    <s v="CNQND"/>
    <s v="FIKOA"/>
    <x v="132"/>
    <s v="PLYWOOD"/>
    <n v="0"/>
    <n v="0"/>
    <n v="0"/>
    <n v="1"/>
    <n v="0"/>
    <n v="0"/>
    <n v="0"/>
    <n v="0"/>
    <n v="0"/>
    <n v="0"/>
    <n v="2"/>
    <n v="32800"/>
    <n v="1461.82"/>
    <x v="8"/>
    <x v="2"/>
    <x v="6"/>
    <x v="11"/>
    <x v="4"/>
    <x v="0"/>
    <x v="0"/>
    <x v="0"/>
    <x v="0"/>
    <x v="0"/>
    <x v="49"/>
  </r>
  <r>
    <s v="140600189046"/>
    <s v="NVO"/>
    <x v="474"/>
    <x v="360"/>
    <x v="91"/>
    <s v="JYT(QINGDAO)LOGISTICS CO.,LTD"/>
    <x v="41"/>
    <x v="44"/>
    <s v="CNQND"/>
    <s v="CNQND"/>
    <s v="VNHPG"/>
    <x v="112"/>
    <s v="SODIUM CYANIDE"/>
    <n v="0"/>
    <n v="0"/>
    <n v="0"/>
    <n v="2"/>
    <n v="0"/>
    <n v="0"/>
    <n v="0"/>
    <n v="0"/>
    <n v="0"/>
    <n v="0"/>
    <n v="4"/>
    <n v="63600"/>
    <n v="222.42"/>
    <x v="5"/>
    <x v="1"/>
    <x v="18"/>
    <x v="23"/>
    <x v="0"/>
    <x v="0"/>
    <x v="1"/>
    <x v="0"/>
    <x v="0"/>
    <x v="0"/>
    <x v="39"/>
  </r>
  <r>
    <s v="140600189054"/>
    <s v="NVO"/>
    <x v="478"/>
    <x v="106"/>
    <x v="126"/>
    <s v="QINGDAO QUALTIME INTERNATIONAL LOGISTICS CO.,LTD"/>
    <x v="53"/>
    <x v="57"/>
    <s v="CNQND"/>
    <s v="CNQND"/>
    <s v="NLRDM"/>
    <x v="126"/>
    <s v="LOG SPLITTER,PORTABLE SAWMILL"/>
    <n v="0"/>
    <n v="0"/>
    <n v="0"/>
    <n v="2"/>
    <n v="0"/>
    <n v="0"/>
    <n v="0"/>
    <n v="0"/>
    <n v="0"/>
    <n v="0"/>
    <n v="4"/>
    <n v="50862"/>
    <n v="1106.28"/>
    <x v="8"/>
    <x v="2"/>
    <x v="11"/>
    <x v="1"/>
    <x v="1"/>
    <x v="0"/>
    <x v="1"/>
    <x v="0"/>
    <x v="0"/>
    <x v="0"/>
    <x v="47"/>
  </r>
  <r>
    <s v="140600189062"/>
    <s v="NVO"/>
    <x v="209"/>
    <x v="135"/>
    <x v="90"/>
    <s v="QINGDAO EVEROCEAN INTERNATIONAL LOGISTICS CO.,LTD."/>
    <x v="35"/>
    <x v="37"/>
    <s v="CNQND"/>
    <s v="CNQND"/>
    <s v="MYQAM"/>
    <x v="165"/>
    <s v="STYRENE BUTADIENE RUBBER (E-SBR)"/>
    <n v="0"/>
    <n v="0"/>
    <n v="0"/>
    <n v="1"/>
    <n v="0"/>
    <n v="0"/>
    <n v="0"/>
    <n v="0"/>
    <n v="0"/>
    <n v="0"/>
    <n v="2"/>
    <n v="31700"/>
    <n v="447.07"/>
    <x v="5"/>
    <x v="1"/>
    <x v="12"/>
    <x v="20"/>
    <x v="3"/>
    <x v="0"/>
    <x v="0"/>
    <x v="0"/>
    <x v="0"/>
    <x v="0"/>
    <x v="13"/>
  </r>
  <r>
    <s v="140600189071"/>
    <s v="NVO"/>
    <x v="520"/>
    <x v="140"/>
    <x v="129"/>
    <s v="S&amp;T SUPPLY CHAIN(QINGDAO) CO.,LTD"/>
    <x v="53"/>
    <x v="57"/>
    <s v="CNQND"/>
    <s v="CNQND"/>
    <s v="FIKOA"/>
    <x v="132"/>
    <s v="TYRE"/>
    <n v="0"/>
    <n v="0"/>
    <n v="0"/>
    <n v="1"/>
    <n v="0"/>
    <n v="0"/>
    <n v="0"/>
    <n v="0"/>
    <n v="0"/>
    <n v="0"/>
    <n v="2"/>
    <n v="19200"/>
    <n v="1538.81"/>
    <x v="8"/>
    <x v="2"/>
    <x v="11"/>
    <x v="1"/>
    <x v="1"/>
    <x v="0"/>
    <x v="0"/>
    <x v="0"/>
    <x v="0"/>
    <x v="0"/>
    <x v="49"/>
  </r>
  <r>
    <s v="140600189089"/>
    <s v="NVO"/>
    <x v="1495"/>
    <x v="1045"/>
    <x v="179"/>
    <s v="WORLDEX INTERNATIONAL LOGISTICS QINGDAO CO.,LTD."/>
    <x v="45"/>
    <x v="48"/>
    <s v="CNQND"/>
    <s v="CNQND"/>
    <s v="FIRAU"/>
    <x v="128"/>
    <s v="PLYWOOD"/>
    <n v="0"/>
    <n v="0"/>
    <n v="0"/>
    <n v="3"/>
    <n v="0"/>
    <n v="0"/>
    <n v="0"/>
    <n v="0"/>
    <n v="0"/>
    <n v="0"/>
    <n v="6"/>
    <n v="98400"/>
    <n v="1333.19"/>
    <x v="8"/>
    <x v="2"/>
    <x v="21"/>
    <x v="10"/>
    <x v="3"/>
    <x v="0"/>
    <x v="6"/>
    <x v="0"/>
    <x v="0"/>
    <x v="0"/>
    <x v="49"/>
  </r>
  <r>
    <s v="140600189119"/>
    <s v="NVO"/>
    <x v="478"/>
    <x v="106"/>
    <x v="126"/>
    <s v="QINGDAO QUALTIME INTERNATIONAL LOGISTICS CO.,LTD"/>
    <x v="53"/>
    <x v="57"/>
    <s v="CNQND"/>
    <s v="CNQND"/>
    <s v="SENRR"/>
    <x v="152"/>
    <s v="EXCAVATOR BUCKET"/>
    <n v="1"/>
    <n v="0"/>
    <n v="0"/>
    <n v="0"/>
    <n v="0"/>
    <n v="0"/>
    <n v="0"/>
    <n v="0"/>
    <n v="0"/>
    <n v="0"/>
    <n v="1"/>
    <n v="13200"/>
    <n v="1870.72"/>
    <x v="8"/>
    <x v="2"/>
    <x v="11"/>
    <x v="1"/>
    <x v="1"/>
    <x v="0"/>
    <x v="0"/>
    <x v="0"/>
    <x v="0"/>
    <x v="0"/>
    <x v="50"/>
  </r>
  <r>
    <s v="140600189127"/>
    <s v="NVO"/>
    <x v="1111"/>
    <x v="802"/>
    <x v="81"/>
    <s v="QINGDAO HUACHU INTERNATIONAL LOGISTICS CO. LTD."/>
    <x v="4"/>
    <x v="4"/>
    <s v="CNXGA"/>
    <s v="CNXGA"/>
    <s v="INNXV"/>
    <x v="25"/>
    <s v="PVC RESIN SG-5"/>
    <n v="0"/>
    <n v="0"/>
    <n v="0"/>
    <n v="3"/>
    <n v="0"/>
    <n v="0"/>
    <n v="0"/>
    <n v="0"/>
    <n v="0"/>
    <n v="0"/>
    <n v="6"/>
    <n v="93600"/>
    <n v="471.27"/>
    <x v="4"/>
    <x v="1"/>
    <x v="2"/>
    <x v="3"/>
    <x v="3"/>
    <x v="0"/>
    <x v="6"/>
    <x v="0"/>
    <x v="0"/>
    <x v="0"/>
    <x v="9"/>
  </r>
  <r>
    <s v="140600189135"/>
    <s v="NVO"/>
    <x v="1111"/>
    <x v="802"/>
    <x v="81"/>
    <s v="QINGDAO HUACHU INTERNATIONAL LOGISTICS CO. LTD."/>
    <x v="4"/>
    <x v="4"/>
    <s v="CNXGA"/>
    <s v="CNXGA"/>
    <s v="INNXV"/>
    <x v="25"/>
    <s v="PVC RESIN SG-5"/>
    <n v="0"/>
    <n v="0"/>
    <n v="0"/>
    <n v="4"/>
    <n v="0"/>
    <n v="0"/>
    <n v="0"/>
    <n v="0"/>
    <n v="0"/>
    <n v="0"/>
    <n v="8"/>
    <n v="124800"/>
    <n v="471.27"/>
    <x v="4"/>
    <x v="1"/>
    <x v="2"/>
    <x v="3"/>
    <x v="3"/>
    <x v="0"/>
    <x v="5"/>
    <x v="0"/>
    <x v="0"/>
    <x v="0"/>
    <x v="9"/>
  </r>
  <r>
    <s v="140600189152"/>
    <s v="OOC"/>
    <x v="380"/>
    <x v="322"/>
    <x v="12"/>
    <s v="JYT(QINGDAO)LOGISTICS CO.,LTD"/>
    <x v="62"/>
    <x v="66"/>
    <s v="CNQND"/>
    <s v="CNQND"/>
    <s v="USLAX"/>
    <x v="90"/>
    <s v="GEARBOXES"/>
    <n v="1"/>
    <n v="0"/>
    <n v="0"/>
    <n v="0"/>
    <n v="0"/>
    <n v="0"/>
    <n v="0"/>
    <n v="0"/>
    <n v="0"/>
    <n v="0"/>
    <n v="1"/>
    <n v="18916"/>
    <n v="924.51"/>
    <x v="0"/>
    <x v="0"/>
    <x v="6"/>
    <x v="11"/>
    <x v="4"/>
    <x v="0"/>
    <x v="0"/>
    <x v="0"/>
    <x v="0"/>
    <x v="0"/>
    <x v="0"/>
  </r>
  <r>
    <s v="140600189160"/>
    <s v="NVO"/>
    <x v="25"/>
    <x v="24"/>
    <x v="20"/>
    <s v="QINGDAO SOUTHEAST SHIPPING AGENCY CO.,LTD"/>
    <x v="15"/>
    <x v="15"/>
    <s v="CNQND"/>
    <s v="CNQND"/>
    <s v="USLAX"/>
    <x v="90"/>
    <s v="TV STAND"/>
    <n v="0"/>
    <n v="0"/>
    <n v="0"/>
    <n v="2"/>
    <n v="0"/>
    <n v="0"/>
    <n v="0"/>
    <n v="0"/>
    <n v="0"/>
    <n v="0"/>
    <n v="4"/>
    <n v="49400"/>
    <n v="487.78"/>
    <x v="0"/>
    <x v="0"/>
    <x v="6"/>
    <x v="11"/>
    <x v="4"/>
    <x v="0"/>
    <x v="1"/>
    <x v="0"/>
    <x v="0"/>
    <x v="0"/>
    <x v="0"/>
  </r>
  <r>
    <s v="140600189178"/>
    <s v="NVO"/>
    <x v="25"/>
    <x v="24"/>
    <x v="20"/>
    <s v="QINGDAO SOUTHEAST SHIPPING AGENCY CO.,LTD"/>
    <x v="15"/>
    <x v="15"/>
    <s v="CNQND"/>
    <s v="CNQND"/>
    <s v="USLAX"/>
    <x v="90"/>
    <s v="TV STAND"/>
    <n v="0"/>
    <n v="0"/>
    <n v="0"/>
    <n v="2"/>
    <n v="0"/>
    <n v="0"/>
    <n v="0"/>
    <n v="0"/>
    <n v="0"/>
    <n v="0"/>
    <n v="4"/>
    <n v="49400"/>
    <n v="487.78"/>
    <x v="0"/>
    <x v="0"/>
    <x v="6"/>
    <x v="11"/>
    <x v="4"/>
    <x v="0"/>
    <x v="1"/>
    <x v="0"/>
    <x v="0"/>
    <x v="0"/>
    <x v="0"/>
  </r>
  <r>
    <s v="140600189194"/>
    <s v="NVO"/>
    <x v="731"/>
    <x v="273"/>
    <x v="121"/>
    <s v="QINGDAO WINS SHIPPING CO., LTD"/>
    <x v="31"/>
    <x v="33"/>
    <s v="CNQND"/>
    <s v="CNQND"/>
    <s v="LYMRP"/>
    <x v="184"/>
    <s v="TYRES"/>
    <n v="0"/>
    <n v="0"/>
    <n v="0"/>
    <n v="2"/>
    <n v="0"/>
    <n v="0"/>
    <n v="0"/>
    <n v="0"/>
    <n v="0"/>
    <n v="0"/>
    <n v="4"/>
    <n v="48400"/>
    <n v="2557.39"/>
    <x v="10"/>
    <x v="2"/>
    <x v="14"/>
    <x v="19"/>
    <x v="1"/>
    <x v="0"/>
    <x v="1"/>
    <x v="0"/>
    <x v="0"/>
    <x v="0"/>
    <x v="67"/>
  </r>
  <r>
    <s v="140600189208"/>
    <s v="NVO"/>
    <x v="478"/>
    <x v="106"/>
    <x v="126"/>
    <s v="QINGDAO QUALTIME INTERNATIONAL LOGISTICS CO.,LTD"/>
    <x v="45"/>
    <x v="48"/>
    <s v="CNQND"/>
    <s v="CNQND"/>
    <s v="GBFLX"/>
    <x v="113"/>
    <s v="ALUMINIUM COMPOSITE PANEL "/>
    <n v="0"/>
    <n v="0"/>
    <n v="0"/>
    <n v="1"/>
    <n v="0"/>
    <n v="0"/>
    <n v="0"/>
    <n v="0"/>
    <n v="0"/>
    <n v="0"/>
    <n v="2"/>
    <n v="30000"/>
    <n v="1545"/>
    <x v="8"/>
    <x v="2"/>
    <x v="21"/>
    <x v="10"/>
    <x v="3"/>
    <x v="0"/>
    <x v="0"/>
    <x v="0"/>
    <x v="0"/>
    <x v="0"/>
    <x v="21"/>
  </r>
  <r>
    <s v="140600189216"/>
    <s v="NVO"/>
    <x v="43"/>
    <x v="40"/>
    <x v="31"/>
    <s v="EUMEX LINE QINGDAO LIMITED."/>
    <x v="15"/>
    <x v="15"/>
    <s v="CNQND"/>
    <s v="CNQND"/>
    <s v="USOKL"/>
    <x v="91"/>
    <s v="FISH FOOD"/>
    <n v="1"/>
    <n v="0"/>
    <n v="0"/>
    <n v="0"/>
    <n v="0"/>
    <n v="0"/>
    <n v="0"/>
    <n v="0"/>
    <n v="0"/>
    <n v="0"/>
    <n v="1"/>
    <n v="18400"/>
    <n v="823.88"/>
    <x v="0"/>
    <x v="0"/>
    <x v="6"/>
    <x v="11"/>
    <x v="4"/>
    <x v="0"/>
    <x v="0"/>
    <x v="0"/>
    <x v="0"/>
    <x v="0"/>
    <x v="0"/>
  </r>
  <r>
    <s v="140600189224"/>
    <s v="NVO"/>
    <x v="8"/>
    <x v="8"/>
    <x v="3"/>
    <s v="SHINE INTERNATIONAL TRANSPORTATION  (QINGDAO) LIMITED"/>
    <x v="17"/>
    <x v="17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11.65"/>
    <x v="0"/>
    <x v="0"/>
    <x v="7"/>
    <x v="12"/>
    <x v="1"/>
    <x v="0"/>
    <x v="0"/>
    <x v="0"/>
    <x v="0"/>
    <x v="0"/>
    <x v="0"/>
  </r>
  <r>
    <s v="140600189232"/>
    <s v="NVO"/>
    <x v="8"/>
    <x v="8"/>
    <x v="3"/>
    <s v="SHINE INTERNATIONAL TRANSPORTATION  (QINGDAO) LIMITED"/>
    <x v="17"/>
    <x v="17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11.65"/>
    <x v="0"/>
    <x v="0"/>
    <x v="7"/>
    <x v="12"/>
    <x v="1"/>
    <x v="0"/>
    <x v="0"/>
    <x v="0"/>
    <x v="0"/>
    <x v="0"/>
    <x v="0"/>
  </r>
  <r>
    <s v="140600189241"/>
    <s v="NVO"/>
    <x v="8"/>
    <x v="8"/>
    <x v="3"/>
    <s v="SHINE INTERNATIONAL TRANSPORTATION  (QINGDAO) LIMITED"/>
    <x v="17"/>
    <x v="17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11.65"/>
    <x v="0"/>
    <x v="0"/>
    <x v="7"/>
    <x v="12"/>
    <x v="1"/>
    <x v="0"/>
    <x v="0"/>
    <x v="0"/>
    <x v="0"/>
    <x v="0"/>
    <x v="0"/>
  </r>
  <r>
    <s v="140600189259"/>
    <s v="NVO"/>
    <x v="8"/>
    <x v="8"/>
    <x v="3"/>
    <s v="SHINE INTERNATIONAL TRANSPORTATION  (QINGDAO) LIMITED"/>
    <x v="17"/>
    <x v="17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11.65"/>
    <x v="0"/>
    <x v="0"/>
    <x v="7"/>
    <x v="12"/>
    <x v="1"/>
    <x v="0"/>
    <x v="0"/>
    <x v="0"/>
    <x v="0"/>
    <x v="0"/>
    <x v="0"/>
  </r>
  <r>
    <s v="140600189267"/>
    <s v="NVO"/>
    <x v="8"/>
    <x v="8"/>
    <x v="3"/>
    <s v="SHINE INTERNATIONAL TRANSPORTATION  (QINGDAO) LIMITED"/>
    <x v="17"/>
    <x v="17"/>
    <s v="CNQND"/>
    <s v="CNQND"/>
    <s v="USLAX"/>
    <x v="90"/>
    <s v="FOOTWEAR"/>
    <n v="0"/>
    <n v="0"/>
    <n v="0"/>
    <n v="1"/>
    <n v="0"/>
    <n v="0"/>
    <n v="0"/>
    <n v="0"/>
    <n v="0"/>
    <n v="0"/>
    <n v="2"/>
    <n v="22200"/>
    <n v="511.65"/>
    <x v="0"/>
    <x v="0"/>
    <x v="7"/>
    <x v="12"/>
    <x v="1"/>
    <x v="0"/>
    <x v="0"/>
    <x v="0"/>
    <x v="0"/>
    <x v="0"/>
    <x v="0"/>
  </r>
  <r>
    <s v="140600189292"/>
    <s v="NVO"/>
    <x v="617"/>
    <x v="159"/>
    <x v="91"/>
    <s v="PATENT INTERNATIONAL LOGISTICS (SHENZHEN) CO., LTD.(QINGDAO BRANCH)"/>
    <x v="41"/>
    <x v="44"/>
    <s v="CNQND"/>
    <s v="CNQND"/>
    <s v="VNHPG"/>
    <x v="112"/>
    <s v="SPARE PARTS"/>
    <n v="0"/>
    <n v="0"/>
    <n v="0"/>
    <n v="1"/>
    <n v="0"/>
    <n v="0"/>
    <n v="0"/>
    <n v="0"/>
    <n v="0"/>
    <n v="0"/>
    <n v="2"/>
    <n v="31200"/>
    <n v="286.91000000000003"/>
    <x v="5"/>
    <x v="1"/>
    <x v="18"/>
    <x v="23"/>
    <x v="0"/>
    <x v="0"/>
    <x v="0"/>
    <x v="0"/>
    <x v="0"/>
    <x v="0"/>
    <x v="39"/>
  </r>
  <r>
    <s v="140600189313"/>
    <s v="NVO"/>
    <x v="221"/>
    <x v="191"/>
    <x v="91"/>
    <s v="QINGDAO LIANFENG INTERNATIONAL SHIPPING CO.,LTD"/>
    <x v="42"/>
    <x v="45"/>
    <s v="CNQND"/>
    <s v="CNQND"/>
    <s v="VNHPG"/>
    <x v="112"/>
    <s v="PLYWOOD"/>
    <n v="1"/>
    <n v="0"/>
    <n v="0"/>
    <n v="0"/>
    <n v="0"/>
    <n v="0"/>
    <n v="0"/>
    <n v="0"/>
    <n v="0"/>
    <n v="0"/>
    <n v="1"/>
    <n v="23400"/>
    <n v="370.34"/>
    <x v="5"/>
    <x v="1"/>
    <x v="18"/>
    <x v="12"/>
    <x v="1"/>
    <x v="0"/>
    <x v="0"/>
    <x v="0"/>
    <x v="0"/>
    <x v="0"/>
    <x v="39"/>
  </r>
  <r>
    <s v="140600189322"/>
    <s v="NVO"/>
    <x v="221"/>
    <x v="191"/>
    <x v="91"/>
    <s v="QINGDAO LIANFENG INTERNATIONAL SHIPPING CO.,LTD"/>
    <x v="42"/>
    <x v="45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12"/>
    <x v="1"/>
    <x v="0"/>
    <x v="0"/>
    <x v="0"/>
    <x v="0"/>
    <x v="0"/>
    <x v="39"/>
  </r>
  <r>
    <s v="140600189330"/>
    <s v="NVO"/>
    <x v="208"/>
    <x v="182"/>
    <x v="90"/>
    <s v="QINGDAO LEADER-GLOBAL FREIGHT FORWARDING CO.,LTD."/>
    <x v="78"/>
    <x v="83"/>
    <s v="CNRZH"/>
    <s v="CNRZH"/>
    <s v="TWKSG"/>
    <x v="35"/>
    <s v="STEEL GRATING"/>
    <n v="0"/>
    <n v="0"/>
    <n v="0"/>
    <n v="7"/>
    <n v="0"/>
    <n v="0"/>
    <n v="0"/>
    <n v="0"/>
    <n v="0"/>
    <n v="0"/>
    <n v="14"/>
    <n v="187460"/>
    <n v="399.58"/>
    <x v="5"/>
    <x v="1"/>
    <x v="4"/>
    <x v="13"/>
    <x v="0"/>
    <x v="0"/>
    <x v="3"/>
    <x v="0"/>
    <x v="0"/>
    <x v="0"/>
    <x v="12"/>
  </r>
  <r>
    <s v="140600189348"/>
    <s v="NVO"/>
    <x v="205"/>
    <x v="106"/>
    <x v="66"/>
    <s v="QINGDAO QUALTIME INTERNATIONAL LOGISTICS CO.,LTD"/>
    <x v="78"/>
    <x v="83"/>
    <s v="CNRZH"/>
    <s v="CNRZH"/>
    <s v="PHKGY"/>
    <x v="34"/>
    <s v="PVC  BOARD"/>
    <n v="0"/>
    <n v="0"/>
    <n v="0"/>
    <n v="1"/>
    <n v="0"/>
    <n v="0"/>
    <n v="0"/>
    <n v="0"/>
    <n v="0"/>
    <n v="0"/>
    <n v="2"/>
    <n v="30700"/>
    <n v="430.97"/>
    <x v="5"/>
    <x v="1"/>
    <x v="4"/>
    <x v="13"/>
    <x v="0"/>
    <x v="0"/>
    <x v="0"/>
    <x v="0"/>
    <x v="0"/>
    <x v="0"/>
    <x v="11"/>
  </r>
  <r>
    <s v="140600189356"/>
    <s v="NVO"/>
    <x v="650"/>
    <x v="534"/>
    <x v="129"/>
    <s v="EUMEX LINE QINGDAO LIMITED."/>
    <x v="67"/>
    <x v="71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43.92"/>
    <x v="8"/>
    <x v="2"/>
    <x v="11"/>
    <x v="26"/>
    <x v="3"/>
    <x v="0"/>
    <x v="0"/>
    <x v="0"/>
    <x v="0"/>
    <x v="0"/>
    <x v="47"/>
  </r>
  <r>
    <s v="140600189364"/>
    <s v="NVO"/>
    <x v="650"/>
    <x v="534"/>
    <x v="129"/>
    <s v="EUMEX LINE QINGDAO LIMITED."/>
    <x v="67"/>
    <x v="71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43.92"/>
    <x v="8"/>
    <x v="2"/>
    <x v="11"/>
    <x v="26"/>
    <x v="3"/>
    <x v="0"/>
    <x v="0"/>
    <x v="0"/>
    <x v="0"/>
    <x v="0"/>
    <x v="47"/>
  </r>
  <r>
    <s v="140600189372"/>
    <s v="NVO"/>
    <x v="650"/>
    <x v="534"/>
    <x v="129"/>
    <s v="EUMEX LINE QINGDAO LIMITED."/>
    <x v="67"/>
    <x v="71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43.92"/>
    <x v="8"/>
    <x v="2"/>
    <x v="11"/>
    <x v="26"/>
    <x v="3"/>
    <x v="0"/>
    <x v="0"/>
    <x v="0"/>
    <x v="0"/>
    <x v="0"/>
    <x v="47"/>
  </r>
  <r>
    <s v="140600189402"/>
    <s v="BULT"/>
    <x v="1523"/>
    <x v="959"/>
    <x v="224"/>
    <s v="XIAMEN JAGUAR LOGISTICS CO.,LTD."/>
    <x v="45"/>
    <x v="48"/>
    <s v="CNQND"/>
    <s v="CNQND"/>
    <s v="NLRDM"/>
    <x v="126"/>
    <s v="STONEWARE TABLEWARE"/>
    <n v="0"/>
    <n v="0"/>
    <n v="0"/>
    <n v="2"/>
    <n v="0"/>
    <n v="0"/>
    <n v="0"/>
    <n v="0"/>
    <n v="0"/>
    <n v="0"/>
    <n v="4"/>
    <n v="38400"/>
    <n v="1010.41"/>
    <x v="8"/>
    <x v="2"/>
    <x v="21"/>
    <x v="10"/>
    <x v="3"/>
    <x v="0"/>
    <x v="1"/>
    <x v="0"/>
    <x v="0"/>
    <x v="0"/>
    <x v="47"/>
  </r>
  <r>
    <s v="140600189411"/>
    <s v="NVO"/>
    <x v="801"/>
    <x v="453"/>
    <x v="91"/>
    <s v="QINGDAO WINNER CARGO INTERNATIONAL LOGISTICS  CO.,LTD"/>
    <x v="35"/>
    <x v="37"/>
    <s v="CNQND"/>
    <s v="CNQND"/>
    <s v="MYLPK"/>
    <x v="39"/>
    <s v="TIRES"/>
    <n v="0"/>
    <n v="0"/>
    <n v="0"/>
    <n v="2"/>
    <n v="0"/>
    <n v="0"/>
    <n v="0"/>
    <n v="0"/>
    <n v="0"/>
    <n v="0"/>
    <n v="4"/>
    <n v="32400"/>
    <n v="387.01"/>
    <x v="5"/>
    <x v="1"/>
    <x v="12"/>
    <x v="20"/>
    <x v="3"/>
    <x v="0"/>
    <x v="1"/>
    <x v="0"/>
    <x v="0"/>
    <x v="0"/>
    <x v="13"/>
  </r>
  <r>
    <s v="140600189429"/>
    <s v="BULT"/>
    <x v="1523"/>
    <x v="959"/>
    <x v="224"/>
    <s v="XIAMEN JAGUAR LOGISTICS CO.,LTD."/>
    <x v="54"/>
    <x v="58"/>
    <s v="CNQND"/>
    <s v="CNQND"/>
    <s v="NLRDM"/>
    <x v="126"/>
    <s v="STONEWARE TABLEWARE"/>
    <n v="0"/>
    <n v="0"/>
    <n v="0"/>
    <n v="2"/>
    <n v="0"/>
    <n v="0"/>
    <n v="0"/>
    <n v="0"/>
    <n v="0"/>
    <n v="0"/>
    <n v="4"/>
    <n v="38400"/>
    <n v="973.15"/>
    <x v="8"/>
    <x v="2"/>
    <x v="24"/>
    <x v="10"/>
    <x v="3"/>
    <x v="0"/>
    <x v="1"/>
    <x v="0"/>
    <x v="0"/>
    <x v="0"/>
    <x v="47"/>
  </r>
  <r>
    <s v="140600189437"/>
    <s v="NVO"/>
    <x v="650"/>
    <x v="534"/>
    <x v="129"/>
    <s v="EUMEX LINE QINGDAO LIMITED."/>
    <x v="151"/>
    <x v="155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43.92"/>
    <x v="8"/>
    <x v="2"/>
    <x v="11"/>
    <x v="38"/>
    <x v="6"/>
    <x v="0"/>
    <x v="0"/>
    <x v="0"/>
    <x v="0"/>
    <x v="0"/>
    <x v="47"/>
  </r>
  <r>
    <s v="140600189445"/>
    <s v="NVO"/>
    <x v="650"/>
    <x v="534"/>
    <x v="129"/>
    <s v="EUMEX LINE QINGDAO LIMITED."/>
    <x v="151"/>
    <x v="155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43.92"/>
    <x v="8"/>
    <x v="2"/>
    <x v="11"/>
    <x v="38"/>
    <x v="6"/>
    <x v="0"/>
    <x v="0"/>
    <x v="0"/>
    <x v="0"/>
    <x v="0"/>
    <x v="47"/>
  </r>
  <r>
    <s v="140600189453"/>
    <s v="BULT"/>
    <x v="1523"/>
    <x v="959"/>
    <x v="224"/>
    <s v="XIAMEN JAGUAR LOGISTICS CO.,LTD."/>
    <x v="67"/>
    <x v="71"/>
    <s v="CNQND"/>
    <s v="CNQND"/>
    <s v="NLRDM"/>
    <x v="126"/>
    <s v="STONEWARE TABLEWARE"/>
    <n v="0"/>
    <n v="0"/>
    <n v="0"/>
    <n v="1"/>
    <n v="0"/>
    <n v="0"/>
    <n v="0"/>
    <n v="0"/>
    <n v="0"/>
    <n v="0"/>
    <n v="2"/>
    <n v="19200"/>
    <n v="1017.91"/>
    <x v="8"/>
    <x v="2"/>
    <x v="11"/>
    <x v="26"/>
    <x v="3"/>
    <x v="0"/>
    <x v="0"/>
    <x v="0"/>
    <x v="0"/>
    <x v="0"/>
    <x v="47"/>
  </r>
  <r>
    <s v="140600189462"/>
    <s v="NVO"/>
    <x v="650"/>
    <x v="534"/>
    <x v="129"/>
    <s v="EUMEX LINE QINGDAO LIMITED."/>
    <x v="151"/>
    <x v="155"/>
    <s v="CNQND"/>
    <s v="CNQND"/>
    <s v="NLRDM"/>
    <x v="126"/>
    <s v="TOOL"/>
    <n v="0"/>
    <n v="0"/>
    <n v="0"/>
    <n v="1"/>
    <n v="0"/>
    <n v="0"/>
    <n v="0"/>
    <n v="0"/>
    <n v="0"/>
    <n v="0"/>
    <n v="2"/>
    <n v="19200"/>
    <n v="1543.92"/>
    <x v="8"/>
    <x v="2"/>
    <x v="11"/>
    <x v="38"/>
    <x v="6"/>
    <x v="0"/>
    <x v="0"/>
    <x v="0"/>
    <x v="0"/>
    <x v="0"/>
    <x v="47"/>
  </r>
  <r>
    <s v="140600189470"/>
    <s v="NVO"/>
    <x v="607"/>
    <x v="502"/>
    <x v="126"/>
    <s v="BROADWAY PACIFIC INTERNATIONAL LOGISTICS QINGDAO CO"/>
    <x v="85"/>
    <x v="90"/>
    <s v="CNQND"/>
    <s v="CNQND"/>
    <s v="BEANW"/>
    <x v="103"/>
    <s v="COMMUNICATION CABLE"/>
    <n v="0"/>
    <n v="0"/>
    <n v="0"/>
    <n v="1"/>
    <n v="0"/>
    <n v="0"/>
    <n v="0"/>
    <n v="0"/>
    <n v="0"/>
    <n v="0"/>
    <n v="2"/>
    <n v="31380"/>
    <n v="1547.97"/>
    <x v="8"/>
    <x v="2"/>
    <x v="24"/>
    <x v="17"/>
    <x v="0"/>
    <x v="0"/>
    <x v="0"/>
    <x v="0"/>
    <x v="0"/>
    <x v="0"/>
    <x v="40"/>
  </r>
  <r>
    <s v="140600189488"/>
    <s v="NVO"/>
    <x v="288"/>
    <x v="248"/>
    <x v="91"/>
    <s v="QINGDAO ETS SCM CO.,LTD"/>
    <x v="25"/>
    <x v="26"/>
    <s v="CNQND"/>
    <s v="CNQND"/>
    <s v="PHMNL"/>
    <x v="119"/>
    <s v="BEEF FLAVOR DRY FOOD"/>
    <n v="0"/>
    <n v="0"/>
    <n v="0"/>
    <n v="2"/>
    <n v="0"/>
    <n v="0"/>
    <n v="0"/>
    <n v="0"/>
    <n v="0"/>
    <n v="0"/>
    <n v="4"/>
    <n v="53200"/>
    <n v="305.54000000000002"/>
    <x v="5"/>
    <x v="1"/>
    <x v="10"/>
    <x v="17"/>
    <x v="0"/>
    <x v="0"/>
    <x v="1"/>
    <x v="0"/>
    <x v="0"/>
    <x v="0"/>
    <x v="11"/>
  </r>
  <r>
    <s v="140600189496"/>
    <s v="NVO"/>
    <x v="158"/>
    <x v="140"/>
    <x v="19"/>
    <s v="S&amp;T SUPPLY CHAIN(QINGDAO) CO.,LTD"/>
    <x v="1"/>
    <x v="1"/>
    <s v="CNQND"/>
    <s v="CNQND"/>
    <s v="DORHN"/>
    <x v="15"/>
    <s v="TYRES"/>
    <n v="0"/>
    <n v="0"/>
    <n v="0"/>
    <n v="1"/>
    <n v="0"/>
    <n v="0"/>
    <n v="0"/>
    <n v="0"/>
    <n v="0"/>
    <n v="0"/>
    <n v="2"/>
    <n v="22360"/>
    <n v="449.5"/>
    <x v="1"/>
    <x v="0"/>
    <x v="0"/>
    <x v="1"/>
    <x v="1"/>
    <x v="0"/>
    <x v="0"/>
    <x v="0"/>
    <x v="0"/>
    <x v="0"/>
    <x v="2"/>
  </r>
  <r>
    <s v="140600189500"/>
    <s v="NVO"/>
    <x v="650"/>
    <x v="534"/>
    <x v="129"/>
    <s v="EUMEX LINE QINGDAO LIMITED."/>
    <x v="138"/>
    <x v="33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36"/>
    <x v="6"/>
    <x v="0"/>
    <x v="0"/>
    <x v="0"/>
    <x v="0"/>
    <x v="0"/>
    <x v="40"/>
  </r>
  <r>
    <s v="140600189518"/>
    <s v="NVO"/>
    <x v="650"/>
    <x v="534"/>
    <x v="129"/>
    <s v="EUMEX LINE QINGDAO LIMITED."/>
    <x v="138"/>
    <x v="33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36"/>
    <x v="6"/>
    <x v="0"/>
    <x v="0"/>
    <x v="0"/>
    <x v="0"/>
    <x v="0"/>
    <x v="40"/>
  </r>
  <r>
    <s v="140600189526"/>
    <s v="NVO"/>
    <x v="650"/>
    <x v="534"/>
    <x v="129"/>
    <s v="EUMEX LINE QINGDAO LIMITED."/>
    <x v="138"/>
    <x v="33"/>
    <s v="CNQND"/>
    <s v="CNQND"/>
    <s v="BEANW"/>
    <x v="103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36"/>
    <x v="6"/>
    <x v="0"/>
    <x v="0"/>
    <x v="0"/>
    <x v="0"/>
    <x v="0"/>
    <x v="40"/>
  </r>
  <r>
    <s v="140600189534"/>
    <s v="NVO"/>
    <x v="710"/>
    <x v="460"/>
    <x v="121"/>
    <s v="QINGDAO UN-TRANS INTERNATIONAL LOGISTICS CO.,LTD."/>
    <x v="31"/>
    <x v="33"/>
    <s v="CNQND"/>
    <s v="CNQND"/>
    <s v="ITGNA"/>
    <x v="141"/>
    <s v="STEEL BALLS"/>
    <n v="1"/>
    <n v="0"/>
    <n v="0"/>
    <n v="0"/>
    <n v="0"/>
    <n v="0"/>
    <n v="0"/>
    <n v="0"/>
    <n v="0"/>
    <n v="0"/>
    <n v="1"/>
    <n v="26900"/>
    <n v="2455.21"/>
    <x v="10"/>
    <x v="2"/>
    <x v="14"/>
    <x v="19"/>
    <x v="1"/>
    <x v="0"/>
    <x v="0"/>
    <x v="0"/>
    <x v="0"/>
    <x v="0"/>
    <x v="53"/>
  </r>
  <r>
    <s v="140600189542"/>
    <s v="NVO"/>
    <x v="189"/>
    <x v="164"/>
    <x v="81"/>
    <s v="QINGDAO HAIHANG EXPRESS LOGISTICS CO.,LTD"/>
    <x v="14"/>
    <x v="14"/>
    <s v="CNQND"/>
    <s v="CNQND"/>
    <s v="INNXV"/>
    <x v="25"/>
    <s v="SODIUM GLUCONATE"/>
    <n v="4"/>
    <n v="0"/>
    <n v="0"/>
    <n v="0"/>
    <n v="0"/>
    <n v="0"/>
    <n v="0"/>
    <n v="0"/>
    <n v="0"/>
    <n v="0"/>
    <n v="4"/>
    <n v="114400"/>
    <n v="911.67"/>
    <x v="4"/>
    <x v="1"/>
    <x v="3"/>
    <x v="10"/>
    <x v="3"/>
    <x v="0"/>
    <x v="5"/>
    <x v="0"/>
    <x v="0"/>
    <x v="0"/>
    <x v="9"/>
  </r>
  <r>
    <s v="140600189569"/>
    <s v="NVO"/>
    <x v="235"/>
    <x v="202"/>
    <x v="45"/>
    <s v="QINGDAO EASYU INTERNATIONAL LOGISTICS CO.,LTD"/>
    <x v="1"/>
    <x v="1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1"/>
    <x v="1"/>
    <x v="0"/>
    <x v="0"/>
    <x v="0"/>
    <x v="0"/>
    <x v="14"/>
    <x v="0"/>
  </r>
  <r>
    <s v="140600189577"/>
    <s v="NVO"/>
    <x v="235"/>
    <x v="202"/>
    <x v="45"/>
    <s v="QINGDAO EASYU INTERNATIONAL LOGISTICS CO.,LTD"/>
    <x v="1"/>
    <x v="1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1"/>
    <x v="1"/>
    <x v="0"/>
    <x v="0"/>
    <x v="0"/>
    <x v="0"/>
    <x v="14"/>
    <x v="0"/>
  </r>
  <r>
    <s v="140600189585"/>
    <s v="NVO"/>
    <x v="235"/>
    <x v="202"/>
    <x v="45"/>
    <s v="QINGDAO EASYU INTERNATIONAL LOGISTICS CO.,LTD"/>
    <x v="1"/>
    <x v="1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1"/>
    <x v="1"/>
    <x v="0"/>
    <x v="0"/>
    <x v="0"/>
    <x v="0"/>
    <x v="14"/>
    <x v="0"/>
  </r>
  <r>
    <s v="140600189593"/>
    <s v="NVO"/>
    <x v="224"/>
    <x v="193"/>
    <x v="90"/>
    <s v="QINGDAO HUANFA LOGISTICS CO.,LTD"/>
    <x v="53"/>
    <x v="57"/>
    <s v="CNQND"/>
    <s v="CNQND"/>
    <s v="MMYQT"/>
    <x v="156"/>
    <s v="EMERY "/>
    <n v="20"/>
    <n v="0"/>
    <n v="0"/>
    <n v="0"/>
    <n v="0"/>
    <n v="0"/>
    <n v="0"/>
    <n v="0"/>
    <n v="0"/>
    <n v="0"/>
    <n v="20"/>
    <n v="548000"/>
    <n v="647.17999999999995"/>
    <x v="5"/>
    <x v="1"/>
    <x v="11"/>
    <x v="1"/>
    <x v="1"/>
    <x v="0"/>
    <x v="16"/>
    <x v="0"/>
    <x v="0"/>
    <x v="0"/>
    <x v="59"/>
  </r>
  <r>
    <s v="140600189607"/>
    <s v="OOC"/>
    <x v="362"/>
    <x v="306"/>
    <x v="62"/>
    <s v="BONDEX LOGISTICS CO.,LTD."/>
    <x v="62"/>
    <x v="66"/>
    <s v="CNQND"/>
    <s v="CNQND"/>
    <s v="USLAX"/>
    <x v="92"/>
    <s v="BRAKE ROTOR"/>
    <n v="1"/>
    <n v="0"/>
    <n v="0"/>
    <n v="0"/>
    <n v="0"/>
    <n v="0"/>
    <n v="0"/>
    <n v="0"/>
    <n v="0"/>
    <n v="0"/>
    <n v="1"/>
    <n v="20900"/>
    <n v="814.13"/>
    <x v="0"/>
    <x v="0"/>
    <x v="6"/>
    <x v="11"/>
    <x v="4"/>
    <x v="0"/>
    <x v="0"/>
    <x v="0"/>
    <x v="0"/>
    <x v="0"/>
    <x v="0"/>
  </r>
  <r>
    <s v="140600189615"/>
    <s v="NVO"/>
    <x v="520"/>
    <x v="140"/>
    <x v="129"/>
    <s v="S&amp;T LOGISTICS CORPORATION LIMITED"/>
    <x v="53"/>
    <x v="57"/>
    <s v="CNQND"/>
    <s v="CNQND"/>
    <s v="FRLHV"/>
    <x v="105"/>
    <s v="POPLAR PLYWOOD; FLANGE"/>
    <n v="0"/>
    <n v="0"/>
    <n v="0"/>
    <n v="1"/>
    <n v="0"/>
    <n v="0"/>
    <n v="0"/>
    <n v="0"/>
    <n v="0"/>
    <n v="0"/>
    <n v="2"/>
    <n v="27200"/>
    <n v="912.93"/>
    <x v="8"/>
    <x v="2"/>
    <x v="11"/>
    <x v="1"/>
    <x v="1"/>
    <x v="0"/>
    <x v="0"/>
    <x v="0"/>
    <x v="0"/>
    <x v="0"/>
    <x v="25"/>
  </r>
  <r>
    <s v="140600189623"/>
    <s v="NVO"/>
    <x v="975"/>
    <x v="467"/>
    <x v="81"/>
    <s v="QINGDAO EASTON CARGO LOGISTICS CO.,LTD"/>
    <x v="4"/>
    <x v="4"/>
    <s v="CNQND"/>
    <s v="CNQND"/>
    <s v="INMUN"/>
    <x v="26"/>
    <s v="CERAMIC ROLLER"/>
    <n v="0"/>
    <n v="0"/>
    <n v="0"/>
    <n v="1"/>
    <n v="0"/>
    <n v="0"/>
    <n v="0"/>
    <n v="0"/>
    <n v="0"/>
    <n v="0"/>
    <n v="2"/>
    <n v="32200"/>
    <n v="446.76"/>
    <x v="4"/>
    <x v="1"/>
    <x v="2"/>
    <x v="3"/>
    <x v="3"/>
    <x v="0"/>
    <x v="0"/>
    <x v="0"/>
    <x v="0"/>
    <x v="0"/>
    <x v="9"/>
  </r>
  <r>
    <s v="140600189640"/>
    <s v="NVO"/>
    <x v="650"/>
    <x v="534"/>
    <x v="129"/>
    <s v="EUMEX LINE QINGDAO LIMITED."/>
    <x v="138"/>
    <x v="33"/>
    <s v="CNQND"/>
    <s v="CNQND"/>
    <s v="NLRDM"/>
    <x v="126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36"/>
    <x v="6"/>
    <x v="0"/>
    <x v="0"/>
    <x v="0"/>
    <x v="0"/>
    <x v="0"/>
    <x v="47"/>
  </r>
  <r>
    <s v="140600189658"/>
    <s v="NVO"/>
    <x v="650"/>
    <x v="534"/>
    <x v="129"/>
    <s v="EUMEX LINE QINGDAO LIMITED."/>
    <x v="138"/>
    <x v="33"/>
    <s v="CNQND"/>
    <s v="CNQND"/>
    <s v="NLRDM"/>
    <x v="126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36"/>
    <x v="6"/>
    <x v="0"/>
    <x v="0"/>
    <x v="0"/>
    <x v="0"/>
    <x v="0"/>
    <x v="47"/>
  </r>
  <r>
    <s v="140600189666"/>
    <s v="NVO"/>
    <x v="650"/>
    <x v="534"/>
    <x v="129"/>
    <s v="EUMEX LINE QINGDAO LIMITED."/>
    <x v="138"/>
    <x v="33"/>
    <s v="CNQND"/>
    <s v="CNQND"/>
    <s v="NLRDM"/>
    <x v="126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36"/>
    <x v="6"/>
    <x v="0"/>
    <x v="0"/>
    <x v="0"/>
    <x v="0"/>
    <x v="0"/>
    <x v="47"/>
  </r>
  <r>
    <s v="140600189682"/>
    <s v="NVO"/>
    <x v="650"/>
    <x v="534"/>
    <x v="129"/>
    <s v="EUMEX LINE QINGDAO LIMITED."/>
    <x v="67"/>
    <x v="71"/>
    <s v="CNQND"/>
    <s v="CNQND"/>
    <s v="GBFLX"/>
    <x v="113"/>
    <s v="TABLE"/>
    <n v="0"/>
    <n v="0"/>
    <n v="0"/>
    <n v="1"/>
    <n v="0"/>
    <n v="0"/>
    <n v="0"/>
    <n v="0"/>
    <n v="0"/>
    <n v="0"/>
    <n v="2"/>
    <n v="19200"/>
    <n v="1545"/>
    <x v="8"/>
    <x v="2"/>
    <x v="11"/>
    <x v="26"/>
    <x v="3"/>
    <x v="0"/>
    <x v="0"/>
    <x v="0"/>
    <x v="0"/>
    <x v="0"/>
    <x v="21"/>
  </r>
  <r>
    <s v="140600189691"/>
    <s v="NVO"/>
    <x v="650"/>
    <x v="534"/>
    <x v="129"/>
    <s v="EUMEX LINE QINGDAO LIMITED."/>
    <x v="67"/>
    <x v="71"/>
    <s v="CNQND"/>
    <s v="CNQND"/>
    <s v="GBFLX"/>
    <x v="113"/>
    <s v="TABLE"/>
    <n v="0"/>
    <n v="0"/>
    <n v="0"/>
    <n v="1"/>
    <n v="0"/>
    <n v="0"/>
    <n v="0"/>
    <n v="0"/>
    <n v="0"/>
    <n v="0"/>
    <n v="2"/>
    <n v="19200"/>
    <n v="1545"/>
    <x v="8"/>
    <x v="2"/>
    <x v="11"/>
    <x v="26"/>
    <x v="3"/>
    <x v="0"/>
    <x v="0"/>
    <x v="0"/>
    <x v="0"/>
    <x v="0"/>
    <x v="21"/>
  </r>
  <r>
    <s v="140600189704"/>
    <s v="NVO"/>
    <x v="650"/>
    <x v="534"/>
    <x v="129"/>
    <s v="EUMEX LINE QINGDAO LIMITED."/>
    <x v="67"/>
    <x v="71"/>
    <s v="CNQND"/>
    <s v="CNQND"/>
    <s v="GBFLX"/>
    <x v="113"/>
    <s v="TABLE"/>
    <n v="0"/>
    <n v="0"/>
    <n v="0"/>
    <n v="1"/>
    <n v="0"/>
    <n v="0"/>
    <n v="0"/>
    <n v="0"/>
    <n v="0"/>
    <n v="0"/>
    <n v="2"/>
    <n v="19200"/>
    <n v="1545"/>
    <x v="8"/>
    <x v="2"/>
    <x v="11"/>
    <x v="26"/>
    <x v="3"/>
    <x v="0"/>
    <x v="0"/>
    <x v="0"/>
    <x v="0"/>
    <x v="0"/>
    <x v="21"/>
  </r>
  <r>
    <s v="140600189721"/>
    <s v="NVO"/>
    <x v="650"/>
    <x v="534"/>
    <x v="129"/>
    <s v="EUMEX LINE QINGDAO LIMITED."/>
    <x v="151"/>
    <x v="155"/>
    <s v="CNQND"/>
    <s v="CNQND"/>
    <s v="GBFLX"/>
    <x v="113"/>
    <s v="TABLE"/>
    <n v="0"/>
    <n v="0"/>
    <n v="0"/>
    <n v="1"/>
    <n v="0"/>
    <n v="0"/>
    <n v="0"/>
    <n v="0"/>
    <n v="0"/>
    <n v="0"/>
    <n v="2"/>
    <n v="19200"/>
    <n v="1545"/>
    <x v="8"/>
    <x v="2"/>
    <x v="11"/>
    <x v="38"/>
    <x v="6"/>
    <x v="0"/>
    <x v="0"/>
    <x v="0"/>
    <x v="0"/>
    <x v="0"/>
    <x v="21"/>
  </r>
  <r>
    <s v="140600189739"/>
    <s v="NVO"/>
    <x v="650"/>
    <x v="534"/>
    <x v="129"/>
    <s v="EUMEX LINE QINGDAO LIMITED."/>
    <x v="151"/>
    <x v="155"/>
    <s v="CNQND"/>
    <s v="CNQND"/>
    <s v="GBFLX"/>
    <x v="113"/>
    <s v="TABLE"/>
    <n v="0"/>
    <n v="0"/>
    <n v="0"/>
    <n v="1"/>
    <n v="0"/>
    <n v="0"/>
    <n v="0"/>
    <n v="0"/>
    <n v="0"/>
    <n v="0"/>
    <n v="2"/>
    <n v="19200"/>
    <n v="1545"/>
    <x v="8"/>
    <x v="2"/>
    <x v="11"/>
    <x v="38"/>
    <x v="6"/>
    <x v="0"/>
    <x v="0"/>
    <x v="0"/>
    <x v="0"/>
    <x v="0"/>
    <x v="21"/>
  </r>
  <r>
    <s v="140600189747"/>
    <s v="NVO"/>
    <x v="650"/>
    <x v="534"/>
    <x v="129"/>
    <s v="EUMEX LINE QINGDAO LIMITED."/>
    <x v="151"/>
    <x v="155"/>
    <s v="CNQND"/>
    <s v="CNQND"/>
    <s v="GBFLX"/>
    <x v="113"/>
    <s v="TABLE"/>
    <n v="0"/>
    <n v="0"/>
    <n v="0"/>
    <n v="1"/>
    <n v="0"/>
    <n v="0"/>
    <n v="0"/>
    <n v="0"/>
    <n v="0"/>
    <n v="0"/>
    <n v="2"/>
    <n v="19200"/>
    <n v="1545"/>
    <x v="8"/>
    <x v="2"/>
    <x v="11"/>
    <x v="38"/>
    <x v="6"/>
    <x v="0"/>
    <x v="0"/>
    <x v="0"/>
    <x v="0"/>
    <x v="0"/>
    <x v="21"/>
  </r>
  <r>
    <s v="140600189772"/>
    <s v="OOC"/>
    <x v="386"/>
    <x v="328"/>
    <x v="30"/>
    <s v="SMART LOGISTICS CO.,LTD."/>
    <x v="15"/>
    <x v="15"/>
    <s v="CNQND"/>
    <s v="CNQND"/>
    <s v="USOKL"/>
    <x v="91"/>
    <s v="COOKED CORN ON THE COB"/>
    <n v="1"/>
    <n v="0"/>
    <n v="0"/>
    <n v="0"/>
    <n v="0"/>
    <n v="0"/>
    <n v="0"/>
    <n v="0"/>
    <n v="0"/>
    <n v="0"/>
    <n v="1"/>
    <n v="14400"/>
    <n v="787.28"/>
    <x v="0"/>
    <x v="0"/>
    <x v="6"/>
    <x v="11"/>
    <x v="4"/>
    <x v="0"/>
    <x v="0"/>
    <x v="0"/>
    <x v="0"/>
    <x v="0"/>
    <x v="0"/>
  </r>
  <r>
    <s v="140600189780"/>
    <s v="BULT"/>
    <x v="937"/>
    <x v="643"/>
    <x v="239"/>
    <s v="QINGDAO NIELSEN INTERNATIONAL LOGISTICS CO.,LTD"/>
    <x v="82"/>
    <x v="87"/>
    <s v="CNQND"/>
    <s v="CNQND"/>
    <s v="AUBBN"/>
    <x v="215"/>
    <s v="LAMINATED VENEER LUMBER(LVL)-RED EDGE"/>
    <n v="0"/>
    <n v="0"/>
    <n v="0"/>
    <n v="1"/>
    <n v="0"/>
    <n v="0"/>
    <n v="0"/>
    <n v="0"/>
    <n v="0"/>
    <n v="0"/>
    <n v="2"/>
    <n v="30200"/>
    <n v="663.14"/>
    <x v="15"/>
    <x v="1"/>
    <x v="31"/>
    <x v="27"/>
    <x v="1"/>
    <x v="0"/>
    <x v="0"/>
    <x v="0"/>
    <x v="0"/>
    <x v="0"/>
    <x v="73"/>
  </r>
  <r>
    <s v="140600189802"/>
    <s v="NVO"/>
    <x v="205"/>
    <x v="106"/>
    <x v="66"/>
    <s v="QINGDAO QUALTIME INTERNATIONAL LOGISTICS CO.,LTD"/>
    <x v="78"/>
    <x v="83"/>
    <s v="CNRZH"/>
    <s v="CNRZH"/>
    <s v="PHDVA"/>
    <x v="37"/>
    <s v="GLASSWARE"/>
    <n v="0"/>
    <n v="0"/>
    <n v="0"/>
    <n v="4"/>
    <n v="0"/>
    <n v="0"/>
    <n v="0"/>
    <n v="0"/>
    <n v="0"/>
    <n v="0"/>
    <n v="8"/>
    <n v="122800"/>
    <n v="444.31"/>
    <x v="5"/>
    <x v="1"/>
    <x v="4"/>
    <x v="13"/>
    <x v="0"/>
    <x v="0"/>
    <x v="5"/>
    <x v="0"/>
    <x v="0"/>
    <x v="0"/>
    <x v="11"/>
  </r>
  <r>
    <s v="140600189828"/>
    <s v="NVO"/>
    <x v="638"/>
    <x v="526"/>
    <x v="66"/>
    <s v="QINGDAO LHS LOGISTICS CO., LTD."/>
    <x v="45"/>
    <x v="48"/>
    <s v="CNQND"/>
    <s v="CNQND"/>
    <s v="GBFLX"/>
    <x v="113"/>
    <s v="FROZEN SQUID"/>
    <n v="0"/>
    <n v="0"/>
    <n v="0"/>
    <n v="0"/>
    <n v="0"/>
    <n v="1"/>
    <n v="0"/>
    <n v="0"/>
    <n v="0"/>
    <n v="0"/>
    <n v="2"/>
    <n v="30760"/>
    <n v="862.47"/>
    <x v="8"/>
    <x v="2"/>
    <x v="21"/>
    <x v="10"/>
    <x v="3"/>
    <x v="0"/>
    <x v="7"/>
    <x v="1"/>
    <x v="0"/>
    <x v="1"/>
    <x v="21"/>
  </r>
  <r>
    <s v="140600189836"/>
    <s v="BULT"/>
    <x v="937"/>
    <x v="643"/>
    <x v="239"/>
    <s v="QINGDAO NIELSEN INTERNATIONAL LOGISTICS CO.,LTD"/>
    <x v="82"/>
    <x v="87"/>
    <s v="CNQND"/>
    <s v="CNQND"/>
    <s v="AUBBN"/>
    <x v="215"/>
    <s v="LAMINATED VENEER LUMBER(LVL)-RED EDGE"/>
    <n v="0"/>
    <n v="0"/>
    <n v="0"/>
    <n v="2"/>
    <n v="0"/>
    <n v="0"/>
    <n v="0"/>
    <n v="0"/>
    <n v="0"/>
    <n v="0"/>
    <n v="4"/>
    <n v="60400"/>
    <n v="645"/>
    <x v="15"/>
    <x v="1"/>
    <x v="31"/>
    <x v="27"/>
    <x v="1"/>
    <x v="0"/>
    <x v="1"/>
    <x v="0"/>
    <x v="0"/>
    <x v="0"/>
    <x v="73"/>
  </r>
  <r>
    <s v="140600189887"/>
    <s v="NVO"/>
    <x v="981"/>
    <x v="106"/>
    <x v="239"/>
    <s v="QINGDAO QUALTIME INTERNATIONAL LOGISTICS CO.,LTD"/>
    <x v="98"/>
    <x v="102"/>
    <s v="CNQND"/>
    <s v="CNQND"/>
    <s v="ZADRB"/>
    <x v="216"/>
    <s v="THE CENTRAL DUST COLLECTOR"/>
    <n v="0"/>
    <n v="0"/>
    <n v="0"/>
    <n v="1"/>
    <n v="0"/>
    <n v="0"/>
    <n v="0"/>
    <n v="0"/>
    <n v="0"/>
    <n v="0"/>
    <n v="2"/>
    <n v="9590"/>
    <n v="663.81"/>
    <x v="14"/>
    <x v="1"/>
    <x v="32"/>
    <x v="6"/>
    <x v="1"/>
    <x v="0"/>
    <x v="0"/>
    <x v="0"/>
    <x v="0"/>
    <x v="0"/>
    <x v="72"/>
  </r>
  <r>
    <s v="140600189917"/>
    <s v="BULT"/>
    <x v="1098"/>
    <x v="617"/>
    <x v="260"/>
    <s v="UNITEX INT'L FORWARDING PO (QINGDAO) LTD."/>
    <x v="106"/>
    <x v="112"/>
    <s v="CNQND"/>
    <s v="CNQND"/>
    <s v="AUSYD"/>
    <x v="213"/>
    <s v="MAGNESIUM CARBONATE HYDROXIDE"/>
    <n v="1"/>
    <n v="0"/>
    <n v="0"/>
    <n v="0"/>
    <n v="0"/>
    <n v="0"/>
    <n v="0"/>
    <n v="0"/>
    <n v="0"/>
    <n v="0"/>
    <n v="1"/>
    <n v="25400"/>
    <n v="448.88"/>
    <x v="15"/>
    <x v="1"/>
    <x v="31"/>
    <x v="10"/>
    <x v="3"/>
    <x v="0"/>
    <x v="0"/>
    <x v="0"/>
    <x v="0"/>
    <x v="0"/>
    <x v="73"/>
  </r>
  <r>
    <s v="140600189925"/>
    <s v="NVO"/>
    <x v="269"/>
    <x v="161"/>
    <x v="108"/>
    <s v="QINGDAO EVER SPRUCE INTERNATIONAL LOGISTICS CO.,LTD"/>
    <x v="65"/>
    <x v="69"/>
    <s v="CNQND"/>
    <s v="CNQND"/>
    <s v="SADMN"/>
    <x v="51"/>
    <s v="DRILLING RIG"/>
    <n v="0"/>
    <n v="0"/>
    <n v="0"/>
    <n v="3"/>
    <n v="0"/>
    <n v="0"/>
    <n v="0"/>
    <n v="0"/>
    <n v="0"/>
    <n v="0"/>
    <n v="6"/>
    <n v="77600"/>
    <n v="361.72"/>
    <x v="6"/>
    <x v="1"/>
    <x v="19"/>
    <x v="4"/>
    <x v="0"/>
    <x v="0"/>
    <x v="6"/>
    <x v="0"/>
    <x v="0"/>
    <x v="0"/>
    <x v="19"/>
  </r>
  <r>
    <s v="140600189950"/>
    <s v="NVO"/>
    <x v="1524"/>
    <x v="158"/>
    <x v="129"/>
    <s v="EVER TRUST(QD)INTERNATIONAL LOGISTICS CO.,LTD"/>
    <x v="53"/>
    <x v="57"/>
    <s v="CNQND"/>
    <s v="CNQND"/>
    <s v="NLRDM"/>
    <x v="126"/>
    <s v="SHOE RACK,BOOKCASE CAT, LITTER BOX ENCLOSURE"/>
    <n v="0"/>
    <n v="0"/>
    <n v="0"/>
    <n v="1"/>
    <n v="0"/>
    <n v="0"/>
    <n v="0"/>
    <n v="0"/>
    <n v="0"/>
    <n v="0"/>
    <n v="2"/>
    <n v="13200"/>
    <n v="1158.26"/>
    <x v="8"/>
    <x v="2"/>
    <x v="11"/>
    <x v="1"/>
    <x v="1"/>
    <x v="0"/>
    <x v="0"/>
    <x v="0"/>
    <x v="0"/>
    <x v="0"/>
    <x v="47"/>
  </r>
  <r>
    <s v="140600189984"/>
    <s v="NVO"/>
    <x v="1111"/>
    <x v="802"/>
    <x v="81"/>
    <s v="QINGDAO HUACHU INTERNATIONAL LOGISTICS CO. LTD."/>
    <x v="11"/>
    <x v="11"/>
    <s v="CNXGA"/>
    <s v="CNXGA"/>
    <s v="INNXV"/>
    <x v="25"/>
    <s v="POLYVINYL CHLORIDE RESIN"/>
    <n v="0"/>
    <n v="0"/>
    <n v="0"/>
    <n v="10"/>
    <n v="0"/>
    <n v="0"/>
    <n v="0"/>
    <n v="0"/>
    <n v="0"/>
    <n v="0"/>
    <n v="20"/>
    <n v="312000"/>
    <n v="471.27"/>
    <x v="4"/>
    <x v="1"/>
    <x v="2"/>
    <x v="8"/>
    <x v="0"/>
    <x v="0"/>
    <x v="13"/>
    <x v="0"/>
    <x v="0"/>
    <x v="0"/>
    <x v="9"/>
  </r>
  <r>
    <s v="140600189992"/>
    <s v="NVO"/>
    <x v="338"/>
    <x v="285"/>
    <x v="81"/>
    <s v="QINGDAO LONGSHAN INT'L LOGISTICS CO.,LTD"/>
    <x v="38"/>
    <x v="41"/>
    <s v="CNQND"/>
    <s v="CNQND"/>
    <s v="INNXV"/>
    <x v="25"/>
    <s v="100% POLYESTER BEDSHEET"/>
    <n v="0"/>
    <n v="0"/>
    <n v="0"/>
    <n v="1"/>
    <n v="0"/>
    <n v="0"/>
    <n v="0"/>
    <n v="0"/>
    <n v="0"/>
    <n v="0"/>
    <n v="2"/>
    <n v="20996"/>
    <n v="458.36"/>
    <x v="4"/>
    <x v="1"/>
    <x v="3"/>
    <x v="23"/>
    <x v="0"/>
    <x v="0"/>
    <x v="0"/>
    <x v="0"/>
    <x v="0"/>
    <x v="0"/>
    <x v="9"/>
  </r>
  <r>
    <s v="140600190028"/>
    <s v="NVO"/>
    <x v="511"/>
    <x v="161"/>
    <x v="126"/>
    <s v="QINGDAO EVER SPRUCE INTERNATIONAL LOGISTICS CO.,LTD"/>
    <x v="85"/>
    <x v="90"/>
    <s v="CNQND"/>
    <s v="CNQND"/>
    <s v="NLRDM"/>
    <x v="126"/>
    <s v="CHINESE ORGANIC BLANCHED PEANUT KERNELS 41/51"/>
    <n v="0"/>
    <n v="0"/>
    <n v="0"/>
    <n v="1"/>
    <n v="0"/>
    <n v="0"/>
    <n v="0"/>
    <n v="0"/>
    <n v="0"/>
    <n v="0"/>
    <n v="2"/>
    <n v="29260"/>
    <n v="1506.59"/>
    <x v="8"/>
    <x v="2"/>
    <x v="24"/>
    <x v="17"/>
    <x v="0"/>
    <x v="0"/>
    <x v="0"/>
    <x v="0"/>
    <x v="0"/>
    <x v="0"/>
    <x v="47"/>
  </r>
  <r>
    <s v="140600190044"/>
    <s v="NVO"/>
    <x v="721"/>
    <x v="193"/>
    <x v="121"/>
    <s v="JYT(QINGDAO)LOGISTICS CO.,LTD"/>
    <x v="31"/>
    <x v="33"/>
    <s v="CNQND"/>
    <s v="CNQND"/>
    <s v="GRPIR"/>
    <x v="150"/>
    <s v="CRAWLER PILE DRIVER/AIR COMPRESSOR/PRATS"/>
    <n v="0"/>
    <n v="0"/>
    <n v="0"/>
    <n v="1"/>
    <n v="0"/>
    <n v="0"/>
    <n v="0"/>
    <n v="0"/>
    <n v="0"/>
    <n v="0"/>
    <n v="2"/>
    <n v="23800"/>
    <n v="2074.6"/>
    <x v="10"/>
    <x v="2"/>
    <x v="14"/>
    <x v="19"/>
    <x v="1"/>
    <x v="0"/>
    <x v="0"/>
    <x v="0"/>
    <x v="0"/>
    <x v="0"/>
    <x v="52"/>
  </r>
  <r>
    <s v="140600190079"/>
    <s v="NVO"/>
    <x v="208"/>
    <x v="182"/>
    <x v="90"/>
    <s v="QINGDAO LEADER-GLOBAL FREIGHT FORWARDING CO.,LTD."/>
    <x v="78"/>
    <x v="83"/>
    <s v="CNRZH"/>
    <s v="CNRZH"/>
    <s v="TWKSG"/>
    <x v="35"/>
    <s v="ALUMINIUM SHEET IN COIL"/>
    <n v="5"/>
    <n v="0"/>
    <n v="0"/>
    <n v="0"/>
    <n v="0"/>
    <n v="0"/>
    <n v="0"/>
    <n v="0"/>
    <n v="0"/>
    <n v="0"/>
    <n v="5"/>
    <n v="87000"/>
    <n v="576.24"/>
    <x v="5"/>
    <x v="1"/>
    <x v="4"/>
    <x v="13"/>
    <x v="0"/>
    <x v="0"/>
    <x v="2"/>
    <x v="0"/>
    <x v="0"/>
    <x v="0"/>
    <x v="12"/>
  </r>
  <r>
    <s v="140600190087"/>
    <s v="NVO"/>
    <x v="511"/>
    <x v="161"/>
    <x v="126"/>
    <s v="QINGDAO EVER SPRUCE INTERNATIONAL LOGISTICS CO.,LTD"/>
    <x v="85"/>
    <x v="90"/>
    <s v="CNQND"/>
    <s v="CNQND"/>
    <s v="NLRDM"/>
    <x v="126"/>
    <s v="CHINESE ORGANIC BLANCHED PEANUT KERNELS 41/51"/>
    <n v="0"/>
    <n v="0"/>
    <n v="0"/>
    <n v="3"/>
    <n v="0"/>
    <n v="0"/>
    <n v="0"/>
    <n v="0"/>
    <n v="0"/>
    <n v="0"/>
    <n v="6"/>
    <n v="87780"/>
    <n v="1496.59"/>
    <x v="8"/>
    <x v="2"/>
    <x v="24"/>
    <x v="17"/>
    <x v="0"/>
    <x v="0"/>
    <x v="6"/>
    <x v="0"/>
    <x v="0"/>
    <x v="0"/>
    <x v="47"/>
  </r>
  <r>
    <s v="140600190095"/>
    <s v="NVO"/>
    <x v="511"/>
    <x v="161"/>
    <x v="126"/>
    <s v="QINGDAO EVER SPRUCE INTERNATIONAL LOGISTICS CO.,LTD"/>
    <x v="67"/>
    <x v="71"/>
    <s v="CNQND"/>
    <s v="CNQND"/>
    <s v="PTLXO"/>
    <x v="134"/>
    <s v="STAINLESS STEEL SINKS"/>
    <n v="0"/>
    <n v="0"/>
    <n v="0"/>
    <n v="1"/>
    <n v="0"/>
    <n v="0"/>
    <n v="0"/>
    <n v="0"/>
    <n v="0"/>
    <n v="0"/>
    <n v="2"/>
    <n v="20700"/>
    <n v="1350.5"/>
    <x v="8"/>
    <x v="2"/>
    <x v="11"/>
    <x v="26"/>
    <x v="3"/>
    <x v="0"/>
    <x v="0"/>
    <x v="0"/>
    <x v="0"/>
    <x v="0"/>
    <x v="51"/>
  </r>
  <r>
    <s v="140600190109"/>
    <s v="NVO"/>
    <x v="649"/>
    <x v="286"/>
    <x v="129"/>
    <s v="LONGSAIL SUPPLY CHAIN CO.,LTD. QINGDAO BRANCH"/>
    <x v="53"/>
    <x v="57"/>
    <s v="CNQND"/>
    <s v="CNQND"/>
    <s v="GBFLX"/>
    <x v="113"/>
    <s v=" ISOLATED SOY PROTEIN"/>
    <n v="0"/>
    <n v="0"/>
    <n v="0"/>
    <n v="1"/>
    <n v="0"/>
    <n v="0"/>
    <n v="0"/>
    <n v="0"/>
    <n v="0"/>
    <n v="0"/>
    <n v="2"/>
    <n v="25200"/>
    <n v="1117.3900000000001"/>
    <x v="8"/>
    <x v="2"/>
    <x v="11"/>
    <x v="1"/>
    <x v="1"/>
    <x v="0"/>
    <x v="0"/>
    <x v="0"/>
    <x v="0"/>
    <x v="0"/>
    <x v="21"/>
  </r>
  <r>
    <s v="140600190125"/>
    <s v="NVO"/>
    <x v="511"/>
    <x v="161"/>
    <x v="126"/>
    <s v="QINGDAO EVER SPRUCE INTERNATIONAL LOGISTICS CO.,LTD"/>
    <x v="67"/>
    <x v="71"/>
    <s v="CNQND"/>
    <s v="CNQND"/>
    <s v="NLRDM"/>
    <x v="126"/>
    <s v="CHINESE ORGANIC BLANCHED PEANUT KERNELS 41/51"/>
    <n v="0"/>
    <n v="0"/>
    <n v="0"/>
    <n v="1"/>
    <n v="0"/>
    <n v="0"/>
    <n v="0"/>
    <n v="0"/>
    <n v="0"/>
    <n v="0"/>
    <n v="2"/>
    <n v="29260"/>
    <n v="1543.92"/>
    <x v="8"/>
    <x v="2"/>
    <x v="11"/>
    <x v="26"/>
    <x v="3"/>
    <x v="0"/>
    <x v="0"/>
    <x v="0"/>
    <x v="0"/>
    <x v="0"/>
    <x v="47"/>
  </r>
  <r>
    <s v="140600190176"/>
    <s v="NVO"/>
    <x v="511"/>
    <x v="161"/>
    <x v="126"/>
    <s v="QINGDAO EVER SPRUCE INTERNATIONAL LOGISTICS CO.,LTD"/>
    <x v="85"/>
    <x v="90"/>
    <s v="CNQND"/>
    <s v="CNQND"/>
    <s v="NLRDM"/>
    <x v="126"/>
    <s v="CHINESE ORGANIC BLANCHED PEANUT KERNELS 41/51"/>
    <n v="1"/>
    <n v="0"/>
    <n v="0"/>
    <n v="0"/>
    <n v="0"/>
    <n v="0"/>
    <n v="0"/>
    <n v="0"/>
    <n v="0"/>
    <n v="0"/>
    <n v="1"/>
    <n v="22017"/>
    <n v="2036.44"/>
    <x v="8"/>
    <x v="2"/>
    <x v="24"/>
    <x v="17"/>
    <x v="0"/>
    <x v="0"/>
    <x v="0"/>
    <x v="0"/>
    <x v="0"/>
    <x v="0"/>
    <x v="47"/>
  </r>
  <r>
    <s v="140600190184"/>
    <s v="NVO"/>
    <x v="511"/>
    <x v="161"/>
    <x v="126"/>
    <s v="QINGDAO EVER SPRUCE INTERNATIONAL LOGISTICS CO.,LTD"/>
    <x v="85"/>
    <x v="90"/>
    <s v="CNQND"/>
    <s v="CNQND"/>
    <s v="NLRDM"/>
    <x v="126"/>
    <s v="ALMOND, PEANUT, RAISIN, WALNUT - REFRIGERATED"/>
    <n v="0"/>
    <n v="0"/>
    <n v="0"/>
    <n v="0"/>
    <n v="0"/>
    <n v="1"/>
    <n v="0"/>
    <n v="0"/>
    <n v="0"/>
    <n v="0"/>
    <n v="2"/>
    <n v="29820"/>
    <n v="989.54"/>
    <x v="8"/>
    <x v="2"/>
    <x v="24"/>
    <x v="17"/>
    <x v="0"/>
    <x v="0"/>
    <x v="7"/>
    <x v="1"/>
    <x v="0"/>
    <x v="17"/>
    <x v="47"/>
  </r>
  <r>
    <s v="140600190192"/>
    <s v="NVO"/>
    <x v="511"/>
    <x v="161"/>
    <x v="126"/>
    <s v="QINGDAO EVER SPRUCE INTERNATIONAL LOGISTICS CO.,LTD"/>
    <x v="138"/>
    <x v="33"/>
    <s v="CNQND"/>
    <s v="CNQND"/>
    <s v="NLRDM"/>
    <x v="126"/>
    <s v="ALMOND, PEANUT, RAISIN, WALNUT - REFRIGERATED"/>
    <n v="0"/>
    <n v="0"/>
    <n v="0"/>
    <n v="0"/>
    <n v="0"/>
    <n v="1"/>
    <n v="0"/>
    <n v="0"/>
    <n v="0"/>
    <n v="0"/>
    <n v="2"/>
    <n v="29820"/>
    <n v="946.94"/>
    <x v="8"/>
    <x v="2"/>
    <x v="24"/>
    <x v="36"/>
    <x v="6"/>
    <x v="0"/>
    <x v="7"/>
    <x v="1"/>
    <x v="0"/>
    <x v="17"/>
    <x v="47"/>
  </r>
  <r>
    <s v="140600190206"/>
    <s v="NVO"/>
    <x v="1524"/>
    <x v="158"/>
    <x v="129"/>
    <s v="EVER TRUST(QD)INTERNATIONAL LOGISTICS CO.,LTD"/>
    <x v="80"/>
    <x v="85"/>
    <s v="CNQND"/>
    <s v="CNQND"/>
    <s v="GBFLX"/>
    <x v="113"/>
    <s v="WOOD TABLE,WOOD CABINET"/>
    <n v="0"/>
    <n v="0"/>
    <n v="0"/>
    <n v="1"/>
    <n v="0"/>
    <n v="0"/>
    <n v="0"/>
    <n v="0"/>
    <n v="0"/>
    <n v="0"/>
    <n v="2"/>
    <n v="20680"/>
    <n v="1163.53"/>
    <x v="8"/>
    <x v="2"/>
    <x v="30"/>
    <x v="19"/>
    <x v="1"/>
    <x v="0"/>
    <x v="0"/>
    <x v="0"/>
    <x v="0"/>
    <x v="0"/>
    <x v="21"/>
  </r>
  <r>
    <s v="140600190214"/>
    <s v="NVO"/>
    <x v="511"/>
    <x v="161"/>
    <x v="126"/>
    <s v="QINGDAO EVER SPRUCE INTERNATIONAL LOGISTICS CO.,LTD"/>
    <x v="67"/>
    <x v="71"/>
    <s v="CNQND"/>
    <s v="CNQND"/>
    <s v="NLRDM"/>
    <x v="126"/>
    <s v="ALMOND, PEANUT, RAISIN, WALNUT - REFRIGERATED"/>
    <n v="0"/>
    <n v="0"/>
    <n v="0"/>
    <n v="0"/>
    <n v="0"/>
    <n v="1"/>
    <n v="0"/>
    <n v="0"/>
    <n v="0"/>
    <n v="0"/>
    <n v="2"/>
    <n v="29820"/>
    <n v="973.25"/>
    <x v="8"/>
    <x v="2"/>
    <x v="11"/>
    <x v="26"/>
    <x v="3"/>
    <x v="0"/>
    <x v="7"/>
    <x v="1"/>
    <x v="0"/>
    <x v="17"/>
    <x v="47"/>
  </r>
  <r>
    <s v="140600190222"/>
    <s v="NVO"/>
    <x v="511"/>
    <x v="161"/>
    <x v="126"/>
    <s v="QINGDAO EVER SPRUCE INTERNATIONAL LOGISTICS CO.,LTD"/>
    <x v="67"/>
    <x v="71"/>
    <s v="CNQND"/>
    <s v="CNQND"/>
    <s v="NLRDM"/>
    <x v="126"/>
    <s v="ALMOND, PEANUT, RAISIN, WALNUT - REFRIGERATED"/>
    <n v="0"/>
    <n v="0"/>
    <n v="0"/>
    <n v="0"/>
    <n v="0"/>
    <n v="1"/>
    <n v="0"/>
    <n v="0"/>
    <n v="0"/>
    <n v="0"/>
    <n v="2"/>
    <n v="29820"/>
    <n v="973.25"/>
    <x v="8"/>
    <x v="2"/>
    <x v="11"/>
    <x v="26"/>
    <x v="3"/>
    <x v="0"/>
    <x v="7"/>
    <x v="1"/>
    <x v="0"/>
    <x v="17"/>
    <x v="47"/>
  </r>
  <r>
    <s v="140600190249"/>
    <s v="NVO"/>
    <x v="561"/>
    <x v="470"/>
    <x v="129"/>
    <s v="QINGDAO GLOBAL HONOUR-TRANS INTERNATIONAL LOGISTICS CO., LTD"/>
    <x v="67"/>
    <x v="71"/>
    <s v="CNQND"/>
    <s v="CNQND"/>
    <s v="DKFUY"/>
    <x v="143"/>
    <s v="WHEEL LOADER"/>
    <n v="0"/>
    <n v="0"/>
    <n v="0"/>
    <n v="1"/>
    <n v="0"/>
    <n v="0"/>
    <n v="0"/>
    <n v="0"/>
    <n v="0"/>
    <n v="0"/>
    <n v="2"/>
    <n v="15020"/>
    <n v="0"/>
    <x v="8"/>
    <x v="2"/>
    <x v="11"/>
    <x v="26"/>
    <x v="3"/>
    <x v="0"/>
    <x v="0"/>
    <x v="0"/>
    <x v="0"/>
    <x v="0"/>
    <x v="55"/>
  </r>
  <r>
    <s v="140600190257"/>
    <s v="NVO"/>
    <x v="431"/>
    <x v="106"/>
    <x v="66"/>
    <s v="QINGDAO QUALTIME INTERNATIONAL LOGISTICS CO.,LTD"/>
    <x v="31"/>
    <x v="33"/>
    <s v="CNQND"/>
    <s v="CNQND"/>
    <s v="GEPTO"/>
    <x v="174"/>
    <s v="LAMP"/>
    <n v="0"/>
    <n v="0"/>
    <n v="0"/>
    <n v="1"/>
    <n v="0"/>
    <n v="0"/>
    <n v="0"/>
    <n v="0"/>
    <n v="0"/>
    <n v="0"/>
    <n v="2"/>
    <n v="27200"/>
    <n v="1729.53"/>
    <x v="10"/>
    <x v="2"/>
    <x v="14"/>
    <x v="19"/>
    <x v="1"/>
    <x v="0"/>
    <x v="0"/>
    <x v="0"/>
    <x v="0"/>
    <x v="0"/>
    <x v="63"/>
  </r>
  <r>
    <s v="140600190265"/>
    <s v="NVO"/>
    <x v="116"/>
    <x v="36"/>
    <x v="8"/>
    <s v="MAXWIDE LOGISTICS INC"/>
    <x v="17"/>
    <x v="17"/>
    <s v="CNQND"/>
    <s v="CNQND"/>
    <s v="USLAX"/>
    <x v="52"/>
    <s v="CONNECTING ROD"/>
    <n v="1"/>
    <n v="0"/>
    <n v="0"/>
    <n v="0"/>
    <n v="0"/>
    <n v="0"/>
    <n v="0"/>
    <n v="0"/>
    <n v="0"/>
    <n v="0"/>
    <n v="1"/>
    <n v="19300"/>
    <n v="811.63"/>
    <x v="0"/>
    <x v="0"/>
    <x v="7"/>
    <x v="12"/>
    <x v="1"/>
    <x v="0"/>
    <x v="0"/>
    <x v="0"/>
    <x v="0"/>
    <x v="0"/>
    <x v="0"/>
  </r>
  <r>
    <s v="140600190273"/>
    <s v="NVO"/>
    <x v="1003"/>
    <x v="729"/>
    <x v="124"/>
    <s v="RAINBOW LOGISTICS CO.,LTD QINGDAO OFFICE"/>
    <x v="133"/>
    <x v="138"/>
    <s v="CNQND"/>
    <s v="CNQND"/>
    <s v="MXMZO"/>
    <x v="205"/>
    <s v="MANUAL TWO FUNCTION HOSPITAL BED"/>
    <n v="0"/>
    <n v="0"/>
    <n v="0"/>
    <n v="2"/>
    <n v="0"/>
    <n v="0"/>
    <n v="0"/>
    <n v="0"/>
    <n v="0"/>
    <n v="0"/>
    <n v="4"/>
    <n v="27744"/>
    <n v="405.67"/>
    <x v="7"/>
    <x v="0"/>
    <x v="28"/>
    <x v="8"/>
    <x v="0"/>
    <x v="0"/>
    <x v="1"/>
    <x v="0"/>
    <x v="0"/>
    <x v="0"/>
    <x v="30"/>
  </r>
  <r>
    <s v="140600190282"/>
    <s v="OOC"/>
    <x v="226"/>
    <x v="195"/>
    <x v="94"/>
    <s v="QINGDAO LONGSHAN INT'L LOGISTICS CO.,LTD"/>
    <x v="78"/>
    <x v="83"/>
    <s v="CNRZH"/>
    <s v="CNRZH"/>
    <s v="TWKSG"/>
    <x v="36"/>
    <s v="SOFA"/>
    <n v="0"/>
    <n v="0"/>
    <n v="0"/>
    <n v="2"/>
    <n v="0"/>
    <n v="0"/>
    <n v="0"/>
    <n v="0"/>
    <n v="0"/>
    <n v="0"/>
    <n v="4"/>
    <n v="18400"/>
    <n v="371.34"/>
    <x v="5"/>
    <x v="1"/>
    <x v="4"/>
    <x v="13"/>
    <x v="0"/>
    <x v="1"/>
    <x v="1"/>
    <x v="0"/>
    <x v="0"/>
    <x v="0"/>
    <x v="12"/>
  </r>
  <r>
    <s v="140600190290"/>
    <s v="NVO"/>
    <x v="116"/>
    <x v="36"/>
    <x v="8"/>
    <s v="MAXWIDE LOGISTICS INC"/>
    <x v="15"/>
    <x v="15"/>
    <s v="CNQND"/>
    <s v="CNQND"/>
    <s v="USLAX"/>
    <x v="52"/>
    <s v="CONNECTING ROD"/>
    <n v="1"/>
    <n v="0"/>
    <n v="0"/>
    <n v="0"/>
    <n v="0"/>
    <n v="0"/>
    <n v="0"/>
    <n v="0"/>
    <n v="0"/>
    <n v="0"/>
    <n v="1"/>
    <n v="19300"/>
    <n v="811.63"/>
    <x v="0"/>
    <x v="0"/>
    <x v="6"/>
    <x v="11"/>
    <x v="4"/>
    <x v="0"/>
    <x v="0"/>
    <x v="0"/>
    <x v="0"/>
    <x v="0"/>
    <x v="0"/>
  </r>
  <r>
    <s v="140600190320"/>
    <s v="MERC"/>
    <x v="1493"/>
    <x v="1043"/>
    <x v="322"/>
    <s v="KUNFLY SUPPLY CHAIN CO.,LTD"/>
    <x v="21"/>
    <x v="109"/>
    <s v="CNQND"/>
    <s v="CNQND"/>
    <s v="LBBRU"/>
    <x v="67"/>
    <s v="PEANUT"/>
    <n v="0"/>
    <n v="0"/>
    <n v="0"/>
    <n v="2"/>
    <n v="0"/>
    <n v="0"/>
    <n v="0"/>
    <n v="0"/>
    <n v="0"/>
    <n v="0"/>
    <n v="4"/>
    <n v="63308"/>
    <n v="2514.09"/>
    <x v="10"/>
    <x v="2"/>
    <x v="8"/>
    <x v="32"/>
    <x v="6"/>
    <x v="0"/>
    <x v="1"/>
    <x v="0"/>
    <x v="0"/>
    <x v="0"/>
    <x v="28"/>
  </r>
  <r>
    <s v="140600190346"/>
    <s v="NVO"/>
    <x v="1003"/>
    <x v="729"/>
    <x v="124"/>
    <s v="RAINBOW LOGISTICS CO.,LTD QINGDAO OFFICE"/>
    <x v="90"/>
    <x v="94"/>
    <s v="CNQND"/>
    <s v="CNQND"/>
    <s v="MXMZO"/>
    <x v="205"/>
    <s v="MANUAL TWO FUNCTION HOSPITAL BED"/>
    <n v="0"/>
    <n v="0"/>
    <n v="0"/>
    <n v="2"/>
    <n v="0"/>
    <n v="0"/>
    <n v="0"/>
    <n v="0"/>
    <n v="0"/>
    <n v="0"/>
    <n v="4"/>
    <n v="27744"/>
    <n v="405.67"/>
    <x v="7"/>
    <x v="0"/>
    <x v="28"/>
    <x v="14"/>
    <x v="3"/>
    <x v="0"/>
    <x v="1"/>
    <x v="0"/>
    <x v="0"/>
    <x v="0"/>
    <x v="30"/>
  </r>
  <r>
    <s v="140600190354"/>
    <s v="NVO"/>
    <x v="561"/>
    <x v="470"/>
    <x v="129"/>
    <s v="QINGDAO GLOBAL HONOUR-TRANS INTERNATIONAL LOGISTICS CO., LTD"/>
    <x v="67"/>
    <x v="71"/>
    <s v="CNQND"/>
    <s v="CNQND"/>
    <s v="NLRDM"/>
    <x v="126"/>
    <s v="VALVE SPARE"/>
    <n v="1"/>
    <n v="0"/>
    <n v="0"/>
    <n v="0"/>
    <n v="0"/>
    <n v="0"/>
    <n v="0"/>
    <n v="0"/>
    <n v="0"/>
    <n v="0"/>
    <n v="1"/>
    <n v="26400"/>
    <n v="2327.09"/>
    <x v="8"/>
    <x v="2"/>
    <x v="11"/>
    <x v="26"/>
    <x v="3"/>
    <x v="0"/>
    <x v="0"/>
    <x v="0"/>
    <x v="0"/>
    <x v="0"/>
    <x v="47"/>
  </r>
  <r>
    <s v="140600190460"/>
    <s v="NVO"/>
    <x v="602"/>
    <x v="481"/>
    <x v="114"/>
    <s v="QINGDAO QIANHAO INTERNATIONAL CO.,LTD"/>
    <x v="85"/>
    <x v="90"/>
    <s v="CNNBO"/>
    <s v="CNNBO"/>
    <s v="PTLXO"/>
    <x v="134"/>
    <s v="TYRES"/>
    <n v="0"/>
    <n v="0"/>
    <n v="0"/>
    <n v="3"/>
    <n v="0"/>
    <n v="0"/>
    <n v="0"/>
    <n v="0"/>
    <n v="0"/>
    <n v="0"/>
    <n v="6"/>
    <n v="57600"/>
    <n v="1320.13"/>
    <x v="8"/>
    <x v="2"/>
    <x v="24"/>
    <x v="17"/>
    <x v="0"/>
    <x v="0"/>
    <x v="6"/>
    <x v="0"/>
    <x v="0"/>
    <x v="0"/>
    <x v="51"/>
  </r>
  <r>
    <s v="140600190508"/>
    <s v="NVO"/>
    <x v="265"/>
    <x v="138"/>
    <x v="79"/>
    <s v="BARKLAYS LOGISTICS (QINGDAO)CO.,LTD"/>
    <x v="17"/>
    <x v="17"/>
    <s v="CNQND"/>
    <s v="CNQND"/>
    <s v="USLAX"/>
    <x v="90"/>
    <s v="WOODEN SHELF"/>
    <n v="0"/>
    <n v="0"/>
    <n v="0"/>
    <n v="1"/>
    <n v="0"/>
    <n v="0"/>
    <n v="0"/>
    <n v="0"/>
    <n v="0"/>
    <n v="0"/>
    <n v="2"/>
    <n v="30200"/>
    <n v="511.68"/>
    <x v="0"/>
    <x v="0"/>
    <x v="7"/>
    <x v="12"/>
    <x v="1"/>
    <x v="0"/>
    <x v="0"/>
    <x v="0"/>
    <x v="0"/>
    <x v="0"/>
    <x v="0"/>
  </r>
  <r>
    <s v="140600190516"/>
    <s v="NVO"/>
    <x v="602"/>
    <x v="481"/>
    <x v="114"/>
    <s v="QINGDAO QIANHAO INTERNATIONAL CO.,LTD"/>
    <x v="85"/>
    <x v="90"/>
    <s v="CNNBO"/>
    <s v="CNNBO"/>
    <s v="PTLXO"/>
    <x v="134"/>
    <s v="TYRES"/>
    <n v="0"/>
    <n v="0"/>
    <n v="0"/>
    <n v="3"/>
    <n v="0"/>
    <n v="0"/>
    <n v="0"/>
    <n v="0"/>
    <n v="0"/>
    <n v="0"/>
    <n v="6"/>
    <n v="57600"/>
    <n v="1320.13"/>
    <x v="8"/>
    <x v="2"/>
    <x v="24"/>
    <x v="17"/>
    <x v="0"/>
    <x v="0"/>
    <x v="6"/>
    <x v="0"/>
    <x v="0"/>
    <x v="0"/>
    <x v="51"/>
  </r>
  <r>
    <s v="140600190524"/>
    <s v="NVO"/>
    <x v="628"/>
    <x v="521"/>
    <x v="186"/>
    <s v="SMART LOGISTICS CO.,LTD."/>
    <x v="53"/>
    <x v="57"/>
    <s v="CNQND"/>
    <s v="CNQND"/>
    <s v="ESGHQ"/>
    <x v="252"/>
    <s v="GELLAN GUM"/>
    <n v="1"/>
    <n v="0"/>
    <n v="0"/>
    <n v="0"/>
    <n v="0"/>
    <n v="0"/>
    <n v="0"/>
    <n v="0"/>
    <n v="0"/>
    <n v="0"/>
    <n v="1"/>
    <n v="10659"/>
    <n v="0"/>
    <x v="8"/>
    <x v="2"/>
    <x v="11"/>
    <x v="1"/>
    <x v="1"/>
    <x v="0"/>
    <x v="0"/>
    <x v="0"/>
    <x v="0"/>
    <x v="0"/>
    <x v="48"/>
  </r>
  <r>
    <s v="140600190541"/>
    <s v="NVO"/>
    <x v="628"/>
    <x v="521"/>
    <x v="186"/>
    <s v="SMART LOGISTICS CO.,LTD."/>
    <x v="67"/>
    <x v="71"/>
    <s v="CNQND"/>
    <s v="CNQND"/>
    <s v="ESBIL"/>
    <x v="127"/>
    <s v="SAFETY SHOES"/>
    <n v="0"/>
    <n v="0"/>
    <n v="0"/>
    <n v="1"/>
    <n v="0"/>
    <n v="0"/>
    <n v="0"/>
    <n v="0"/>
    <n v="0"/>
    <n v="0"/>
    <n v="2"/>
    <n v="14130"/>
    <n v="1482.42"/>
    <x v="8"/>
    <x v="2"/>
    <x v="11"/>
    <x v="26"/>
    <x v="3"/>
    <x v="0"/>
    <x v="0"/>
    <x v="0"/>
    <x v="0"/>
    <x v="0"/>
    <x v="48"/>
  </r>
  <r>
    <s v="140600190559"/>
    <s v="NVO"/>
    <x v="214"/>
    <x v="161"/>
    <x v="91"/>
    <s v="QINGDAO EVER SPRUCE INTERNATIONAL LOGISTICS CO.,LTD"/>
    <x v="22"/>
    <x v="31"/>
    <s v="CNQND"/>
    <s v="CNRZH"/>
    <s v="PHKGY"/>
    <x v="34"/>
    <s v="TYRES"/>
    <n v="0"/>
    <n v="0"/>
    <n v="0"/>
    <n v="1"/>
    <n v="0"/>
    <n v="0"/>
    <n v="0"/>
    <n v="0"/>
    <n v="0"/>
    <n v="0"/>
    <n v="2"/>
    <n v="15000"/>
    <n v="651.12"/>
    <x v="5"/>
    <x v="1"/>
    <x v="4"/>
    <x v="10"/>
    <x v="3"/>
    <x v="0"/>
    <x v="0"/>
    <x v="0"/>
    <x v="0"/>
    <x v="0"/>
    <x v="11"/>
  </r>
  <r>
    <s v="140600190567"/>
    <s v="NVO"/>
    <x v="684"/>
    <x v="555"/>
    <x v="239"/>
    <s v="SHANDONG RIRISHUN INTERNATIONAL SUPPLY CHAIN CO., LTD."/>
    <x v="115"/>
    <x v="123"/>
    <s v="CNQND"/>
    <s v="CNQND"/>
    <s v="KEMWA"/>
    <x v="189"/>
    <s v="UNASSEMBLED CNC ROUTER"/>
    <n v="0"/>
    <n v="0"/>
    <n v="0"/>
    <n v="2"/>
    <n v="0"/>
    <n v="0"/>
    <n v="0"/>
    <n v="0"/>
    <n v="0"/>
    <n v="0"/>
    <n v="4"/>
    <n v="32000"/>
    <n v="912.7"/>
    <x v="12"/>
    <x v="1"/>
    <x v="17"/>
    <x v="14"/>
    <x v="3"/>
    <x v="0"/>
    <x v="1"/>
    <x v="0"/>
    <x v="0"/>
    <x v="0"/>
    <x v="68"/>
  </r>
  <r>
    <s v="140600190575"/>
    <s v="NVO"/>
    <x v="1066"/>
    <x v="772"/>
    <x v="81"/>
    <s v="TRANS-EASY SUPPLY CHAIN MANAGEMENT SD LIMITED"/>
    <x v="12"/>
    <x v="12"/>
    <s v="CNQND"/>
    <s v="CNQND"/>
    <s v="INNXV"/>
    <x v="25"/>
    <s v="SOLITAIRE JF9100-190CM , AIR JET  LOOMS  WIR : 1900 MPM,4 NOZZLE, 2 ROJ  FEEDER "/>
    <n v="0"/>
    <n v="0"/>
    <n v="0"/>
    <n v="3"/>
    <n v="0"/>
    <n v="0"/>
    <n v="0"/>
    <n v="0"/>
    <n v="0"/>
    <n v="0"/>
    <n v="6"/>
    <n v="63600"/>
    <n v="455.36"/>
    <x v="4"/>
    <x v="1"/>
    <x v="2"/>
    <x v="8"/>
    <x v="0"/>
    <x v="0"/>
    <x v="6"/>
    <x v="0"/>
    <x v="0"/>
    <x v="0"/>
    <x v="9"/>
  </r>
  <r>
    <s v="140600190583"/>
    <s v="NVO"/>
    <x v="1315"/>
    <x v="935"/>
    <x v="227"/>
    <s v="QINGDAO GLOBAL HONOUR-TRANS INTERNATIONAL LOGISTICS CO., LTD"/>
    <x v="85"/>
    <x v="90"/>
    <s v="CNQND"/>
    <s v="CNQND"/>
    <s v="PLSZC"/>
    <x v="75"/>
    <s v="GLASS CANDLE HOLDER"/>
    <n v="0"/>
    <n v="0"/>
    <n v="0"/>
    <n v="6"/>
    <n v="0"/>
    <n v="0"/>
    <n v="0"/>
    <n v="0"/>
    <n v="0"/>
    <n v="0"/>
    <n v="12"/>
    <n v="151680"/>
    <n v="1316.54"/>
    <x v="8"/>
    <x v="2"/>
    <x v="24"/>
    <x v="17"/>
    <x v="0"/>
    <x v="0"/>
    <x v="4"/>
    <x v="0"/>
    <x v="0"/>
    <x v="0"/>
    <x v="32"/>
  </r>
  <r>
    <s v="140600190592"/>
    <s v="NVO"/>
    <x v="116"/>
    <x v="36"/>
    <x v="8"/>
    <s v="MAXWIDE LOGISTICS INC"/>
    <x v="17"/>
    <x v="17"/>
    <s v="CNQND"/>
    <s v="CNQND"/>
    <s v="USLAX"/>
    <x v="95"/>
    <s v="MECHANICAL PARTS"/>
    <n v="0"/>
    <n v="0"/>
    <n v="0"/>
    <n v="1"/>
    <n v="0"/>
    <n v="0"/>
    <n v="0"/>
    <n v="0"/>
    <n v="0"/>
    <n v="0"/>
    <n v="2"/>
    <n v="20200"/>
    <n v="504.23"/>
    <x v="0"/>
    <x v="0"/>
    <x v="7"/>
    <x v="12"/>
    <x v="1"/>
    <x v="0"/>
    <x v="0"/>
    <x v="0"/>
    <x v="0"/>
    <x v="0"/>
    <x v="0"/>
  </r>
  <r>
    <s v="140600190613"/>
    <s v="NVO"/>
    <x v="870"/>
    <x v="235"/>
    <x v="114"/>
    <s v="UNITEX INT'L FORWARDING EMP (QINGDAO) LTD."/>
    <x v="10"/>
    <x v="21"/>
    <s v="CNQND"/>
    <s v="CNQND"/>
    <s v="GBSOU"/>
    <x v="56"/>
    <s v="INFLATABLE BOATS"/>
    <n v="0"/>
    <n v="0"/>
    <n v="0"/>
    <n v="3"/>
    <n v="0"/>
    <n v="0"/>
    <n v="0"/>
    <n v="0"/>
    <n v="0"/>
    <n v="0"/>
    <n v="6"/>
    <n v="21600"/>
    <n v="1500.3"/>
    <x v="8"/>
    <x v="2"/>
    <x v="5"/>
    <x v="0"/>
    <x v="0"/>
    <x v="0"/>
    <x v="6"/>
    <x v="0"/>
    <x v="0"/>
    <x v="0"/>
    <x v="21"/>
  </r>
  <r>
    <s v="140600190622"/>
    <s v="NVO"/>
    <x v="1416"/>
    <x v="997"/>
    <x v="114"/>
    <s v="QINGDAO KUNYANG LOGISTICS CO.,LTD"/>
    <x v="80"/>
    <x v="85"/>
    <s v="CNQND"/>
    <s v="CNQND"/>
    <s v="PLGDK"/>
    <x v="210"/>
    <s v="TYRES"/>
    <n v="0"/>
    <n v="0"/>
    <n v="0"/>
    <n v="2"/>
    <n v="0"/>
    <n v="0"/>
    <n v="0"/>
    <n v="0"/>
    <n v="0"/>
    <n v="0"/>
    <n v="4"/>
    <n v="44400"/>
    <n v="979.81"/>
    <x v="8"/>
    <x v="2"/>
    <x v="30"/>
    <x v="19"/>
    <x v="1"/>
    <x v="0"/>
    <x v="1"/>
    <x v="0"/>
    <x v="0"/>
    <x v="0"/>
    <x v="32"/>
  </r>
  <r>
    <s v="140600190630"/>
    <s v="NVO"/>
    <x v="678"/>
    <x v="106"/>
    <x v="66"/>
    <s v="QINGDAO QUALTIME INTERNATIONAL LOGISTICS CO.,LTD"/>
    <x v="119"/>
    <x v="127"/>
    <s v="CNQND"/>
    <s v="CNQND"/>
    <s v="TZDFQ"/>
    <x v="170"/>
    <s v="TYRE"/>
    <n v="0"/>
    <n v="0"/>
    <n v="0"/>
    <n v="5"/>
    <n v="0"/>
    <n v="0"/>
    <n v="0"/>
    <n v="0"/>
    <n v="0"/>
    <n v="0"/>
    <n v="10"/>
    <n v="111000"/>
    <n v="1357.09"/>
    <x v="12"/>
    <x v="1"/>
    <x v="13"/>
    <x v="13"/>
    <x v="0"/>
    <x v="0"/>
    <x v="2"/>
    <x v="0"/>
    <x v="0"/>
    <x v="0"/>
    <x v="60"/>
  </r>
  <r>
    <s v="140600190656"/>
    <s v="NVO"/>
    <x v="488"/>
    <x v="175"/>
    <x v="114"/>
    <s v="AMERICANA EXPRESS CO.,LTD"/>
    <x v="85"/>
    <x v="90"/>
    <s v="CNQND"/>
    <s v="CNQND"/>
    <s v="BEANW"/>
    <x v="103"/>
    <s v="NEW SEAMLESS STEEL PIPE"/>
    <n v="0"/>
    <n v="0"/>
    <n v="0"/>
    <n v="15"/>
    <n v="0"/>
    <n v="0"/>
    <n v="0"/>
    <n v="0"/>
    <n v="0"/>
    <n v="0"/>
    <n v="30"/>
    <n v="460500"/>
    <n v="1533.22"/>
    <x v="8"/>
    <x v="2"/>
    <x v="24"/>
    <x v="17"/>
    <x v="0"/>
    <x v="0"/>
    <x v="18"/>
    <x v="0"/>
    <x v="0"/>
    <x v="0"/>
    <x v="40"/>
  </r>
  <r>
    <s v="140600190699"/>
    <s v="NVO"/>
    <x v="1452"/>
    <x v="1022"/>
    <x v="254"/>
    <s v="OCEAN BRIGHT LOGISTICS LIMITED"/>
    <x v="45"/>
    <x v="48"/>
    <s v="CNQND"/>
    <s v="CNQND"/>
    <s v="ITGNA"/>
    <x v="141"/>
    <s v="BAKERY FOOD PREMIX"/>
    <n v="0"/>
    <n v="0"/>
    <n v="0"/>
    <n v="4"/>
    <n v="0"/>
    <n v="0"/>
    <n v="0"/>
    <n v="0"/>
    <n v="0"/>
    <n v="0"/>
    <n v="8"/>
    <n v="101600"/>
    <n v="1208.44"/>
    <x v="10"/>
    <x v="2"/>
    <x v="21"/>
    <x v="10"/>
    <x v="3"/>
    <x v="0"/>
    <x v="5"/>
    <x v="0"/>
    <x v="0"/>
    <x v="0"/>
    <x v="53"/>
  </r>
  <r>
    <s v="140600190762"/>
    <s v="NVO"/>
    <x v="909"/>
    <x v="685"/>
    <x v="114"/>
    <s v="JYT(QINGDAO)LOGISTICS CO.,LTD"/>
    <x v="53"/>
    <x v="57"/>
    <s v="CNQND"/>
    <s v="CNQND"/>
    <s v="LTKLJ"/>
    <x v="146"/>
    <s v="1-HYDROXY ETHYLIDENE-1,1-DIPHOSPHONIC ACID(HEDP) 60%"/>
    <n v="1"/>
    <n v="0"/>
    <n v="0"/>
    <n v="0"/>
    <n v="0"/>
    <n v="0"/>
    <n v="0"/>
    <n v="0"/>
    <n v="0"/>
    <n v="0"/>
    <n v="1"/>
    <n v="25890"/>
    <n v="1213.23"/>
    <x v="8"/>
    <x v="2"/>
    <x v="11"/>
    <x v="1"/>
    <x v="1"/>
    <x v="0"/>
    <x v="0"/>
    <x v="0"/>
    <x v="0"/>
    <x v="0"/>
    <x v="57"/>
  </r>
  <r>
    <s v="140600190770"/>
    <s v="NVO"/>
    <x v="538"/>
    <x v="193"/>
    <x v="114"/>
    <s v="JYT(QINGDAO)LOGISTICS CO.,LTD"/>
    <x v="85"/>
    <x v="90"/>
    <s v="CNQND"/>
    <s v="CNQND"/>
    <s v="NLRDM"/>
    <x v="126"/>
    <s v="JUDO  MAT"/>
    <n v="0"/>
    <n v="0"/>
    <n v="0"/>
    <n v="1"/>
    <n v="0"/>
    <n v="0"/>
    <n v="0"/>
    <n v="0"/>
    <n v="0"/>
    <n v="0"/>
    <n v="2"/>
    <n v="18600"/>
    <n v="1506.59"/>
    <x v="8"/>
    <x v="2"/>
    <x v="24"/>
    <x v="17"/>
    <x v="0"/>
    <x v="0"/>
    <x v="0"/>
    <x v="0"/>
    <x v="0"/>
    <x v="0"/>
    <x v="47"/>
  </r>
  <r>
    <s v="140600190796"/>
    <s v="NVO"/>
    <x v="425"/>
    <x v="360"/>
    <x v="108"/>
    <s v="JYT(QINGDAO)LOGISTICS CO.,LTD"/>
    <x v="144"/>
    <x v="148"/>
    <s v="CNQND"/>
    <s v="CNQND"/>
    <s v="AEJBA"/>
    <x v="54"/>
    <s v="FUMED SILICA A150/OH POLYMER 80000CPS"/>
    <n v="0"/>
    <n v="0"/>
    <n v="0"/>
    <n v="5"/>
    <n v="0"/>
    <n v="0"/>
    <n v="0"/>
    <n v="0"/>
    <n v="0"/>
    <n v="0"/>
    <n v="10"/>
    <n v="134700"/>
    <n v="830.68"/>
    <x v="6"/>
    <x v="1"/>
    <x v="19"/>
    <x v="30"/>
    <x v="6"/>
    <x v="0"/>
    <x v="2"/>
    <x v="0"/>
    <x v="0"/>
    <x v="0"/>
    <x v="20"/>
  </r>
  <r>
    <s v="140600190800"/>
    <s v="NVO"/>
    <x v="116"/>
    <x v="36"/>
    <x v="8"/>
    <s v="MAXWIDE LOGISTICS INC"/>
    <x v="58"/>
    <x v="62"/>
    <s v="CNQND"/>
    <s v="CNQND"/>
    <s v="USTPA"/>
    <x v="71"/>
    <s v="WOVEN BAG"/>
    <n v="0"/>
    <n v="0"/>
    <n v="0"/>
    <n v="1"/>
    <n v="0"/>
    <n v="0"/>
    <n v="0"/>
    <n v="0"/>
    <n v="0"/>
    <n v="0"/>
    <n v="2"/>
    <n v="6200"/>
    <n v="896.43"/>
    <x v="0"/>
    <x v="0"/>
    <x v="5"/>
    <x v="13"/>
    <x v="0"/>
    <x v="0"/>
    <x v="0"/>
    <x v="0"/>
    <x v="0"/>
    <x v="0"/>
    <x v="0"/>
  </r>
  <r>
    <s v="140600190877"/>
    <s v="NVO"/>
    <x v="1050"/>
    <x v="193"/>
    <x v="81"/>
    <s v="JYT(QINGDAO)LOGISTICS CO.,LTD"/>
    <x v="12"/>
    <x v="12"/>
    <s v="CNQND"/>
    <s v="CNQND"/>
    <s v="INNXV"/>
    <x v="25"/>
    <s v="M S SEAMLESS PIPE ( HOT FINISHED) "/>
    <n v="1"/>
    <n v="0"/>
    <n v="0"/>
    <n v="3"/>
    <n v="0"/>
    <n v="0"/>
    <n v="0"/>
    <n v="0"/>
    <n v="0"/>
    <n v="0"/>
    <n v="7"/>
    <n v="118000"/>
    <n v="519.1"/>
    <x v="4"/>
    <x v="1"/>
    <x v="2"/>
    <x v="8"/>
    <x v="0"/>
    <x v="0"/>
    <x v="5"/>
    <x v="0"/>
    <x v="0"/>
    <x v="0"/>
    <x v="9"/>
  </r>
  <r>
    <s v="140600190885"/>
    <s v="NVO"/>
    <x v="1050"/>
    <x v="193"/>
    <x v="81"/>
    <s v="JYT(QINGDAO)LOGISTICS CO.,LTD"/>
    <x v="12"/>
    <x v="12"/>
    <s v="CNQND"/>
    <s v="CNQND"/>
    <s v="INMUN"/>
    <x v="26"/>
    <s v="RUTILE TITANIUM DIOXIDE "/>
    <n v="4"/>
    <n v="0"/>
    <n v="0"/>
    <n v="0"/>
    <n v="0"/>
    <n v="0"/>
    <n v="0"/>
    <n v="0"/>
    <n v="0"/>
    <n v="0"/>
    <n v="4"/>
    <n v="108640"/>
    <n v="991.49"/>
    <x v="4"/>
    <x v="1"/>
    <x v="2"/>
    <x v="8"/>
    <x v="0"/>
    <x v="0"/>
    <x v="5"/>
    <x v="0"/>
    <x v="0"/>
    <x v="0"/>
    <x v="9"/>
  </r>
  <r>
    <s v="140600190893"/>
    <s v="NVO"/>
    <x v="1050"/>
    <x v="193"/>
    <x v="81"/>
    <s v="JYT(QINGDAO)LOGISTICS CO.,LTD"/>
    <x v="12"/>
    <x v="12"/>
    <s v="CNQND"/>
    <s v="CNQND"/>
    <s v="INNXV"/>
    <x v="25"/>
    <s v="EXERCISE EQUIPMENT"/>
    <n v="2"/>
    <n v="0"/>
    <n v="0"/>
    <n v="0"/>
    <n v="0"/>
    <n v="0"/>
    <n v="0"/>
    <n v="0"/>
    <n v="0"/>
    <n v="0"/>
    <n v="2"/>
    <n v="54800"/>
    <n v="901.6"/>
    <x v="4"/>
    <x v="1"/>
    <x v="2"/>
    <x v="8"/>
    <x v="0"/>
    <x v="0"/>
    <x v="1"/>
    <x v="0"/>
    <x v="0"/>
    <x v="0"/>
    <x v="9"/>
  </r>
  <r>
    <s v="140600190932"/>
    <s v="NVO"/>
    <x v="1178"/>
    <x v="842"/>
    <x v="215"/>
    <s v="JYT(QINGDAO)LOGISTICS CO.,LTD"/>
    <x v="31"/>
    <x v="33"/>
    <s v="CNQND"/>
    <s v="CNQND"/>
    <s v="GRPIR"/>
    <x v="150"/>
    <s v="BRAKE CALIPER"/>
    <n v="1"/>
    <n v="0"/>
    <n v="0"/>
    <n v="0"/>
    <n v="0"/>
    <n v="0"/>
    <n v="0"/>
    <n v="0"/>
    <n v="0"/>
    <n v="0"/>
    <n v="1"/>
    <n v="17760.849999999999"/>
    <n v="2299.2800000000002"/>
    <x v="10"/>
    <x v="2"/>
    <x v="14"/>
    <x v="19"/>
    <x v="1"/>
    <x v="0"/>
    <x v="0"/>
    <x v="0"/>
    <x v="0"/>
    <x v="0"/>
    <x v="52"/>
  </r>
  <r>
    <s v="140600190940"/>
    <s v="BULT"/>
    <x v="996"/>
    <x v="725"/>
    <x v="57"/>
    <s v="SUPER MARNIE (XIAMEN) GLOBAL LOGISTICS CO.,LTD."/>
    <x v="96"/>
    <x v="100"/>
    <s v="CNQND"/>
    <s v="CNQND"/>
    <s v="THLCH"/>
    <x v="123"/>
    <s v="BICYCLE"/>
    <n v="0"/>
    <n v="0"/>
    <n v="0"/>
    <n v="1"/>
    <n v="0"/>
    <n v="0"/>
    <n v="0"/>
    <n v="0"/>
    <n v="0"/>
    <n v="0"/>
    <n v="2"/>
    <n v="11429"/>
    <n v="311.49"/>
    <x v="5"/>
    <x v="1"/>
    <x v="25"/>
    <x v="27"/>
    <x v="1"/>
    <x v="0"/>
    <x v="0"/>
    <x v="0"/>
    <x v="0"/>
    <x v="0"/>
    <x v="45"/>
  </r>
  <r>
    <s v="140600190958"/>
    <s v="NVO"/>
    <x v="864"/>
    <x v="653"/>
    <x v="278"/>
    <s v="JYT(QINGDAO)LOGISTICS CO.,LTD"/>
    <x v="85"/>
    <x v="90"/>
    <s v="CNQND"/>
    <s v="CNQND"/>
    <s v="NLRDM"/>
    <x v="126"/>
    <s v="DIMETHYL SUCCINATE"/>
    <n v="1"/>
    <n v="0"/>
    <n v="0"/>
    <n v="0"/>
    <n v="0"/>
    <n v="0"/>
    <n v="0"/>
    <n v="0"/>
    <n v="0"/>
    <n v="0"/>
    <n v="1"/>
    <n v="25400"/>
    <n v="0"/>
    <x v="8"/>
    <x v="2"/>
    <x v="24"/>
    <x v="17"/>
    <x v="0"/>
    <x v="0"/>
    <x v="0"/>
    <x v="0"/>
    <x v="0"/>
    <x v="0"/>
    <x v="47"/>
  </r>
  <r>
    <s v="140600190966"/>
    <s v="NVO"/>
    <x v="864"/>
    <x v="653"/>
    <x v="278"/>
    <s v="JYT(QINGDAO)LOGISTICS CO.,LTD"/>
    <x v="54"/>
    <x v="58"/>
    <s v="CNQND"/>
    <s v="CNQND"/>
    <s v="NLRDM"/>
    <x v="126"/>
    <s v="HEXAHYDROPHTHALIC ANHYDRIDE (HHPA)"/>
    <n v="1"/>
    <n v="0"/>
    <n v="0"/>
    <n v="0"/>
    <n v="0"/>
    <n v="0"/>
    <n v="0"/>
    <n v="0"/>
    <n v="0"/>
    <n v="0"/>
    <n v="1"/>
    <n v="27400"/>
    <n v="0"/>
    <x v="8"/>
    <x v="2"/>
    <x v="24"/>
    <x v="10"/>
    <x v="3"/>
    <x v="0"/>
    <x v="0"/>
    <x v="0"/>
    <x v="0"/>
    <x v="0"/>
    <x v="47"/>
  </r>
  <r>
    <s v="140600190974"/>
    <s v="NVO"/>
    <x v="809"/>
    <x v="193"/>
    <x v="108"/>
    <s v="JYT(QINGDAO)LOGISTICS CO.,LTD"/>
    <x v="121"/>
    <x v="129"/>
    <s v="CNQND"/>
    <s v="CNQND"/>
    <s v="SADMN"/>
    <x v="51"/>
    <s v="PVC ROLLS"/>
    <n v="0"/>
    <n v="0"/>
    <n v="0"/>
    <n v="1"/>
    <n v="0"/>
    <n v="0"/>
    <n v="0"/>
    <n v="0"/>
    <n v="0"/>
    <n v="0"/>
    <n v="2"/>
    <n v="32200"/>
    <n v="737.25"/>
    <x v="6"/>
    <x v="1"/>
    <x v="19"/>
    <x v="34"/>
    <x v="3"/>
    <x v="0"/>
    <x v="0"/>
    <x v="0"/>
    <x v="0"/>
    <x v="0"/>
    <x v="19"/>
  </r>
  <r>
    <s v="140600190982"/>
    <s v="NVO"/>
    <x v="809"/>
    <x v="193"/>
    <x v="108"/>
    <s v="JYT(QINGDAO)LOGISTICS CO.,LTD"/>
    <x v="121"/>
    <x v="129"/>
    <s v="CNQND"/>
    <s v="CNQND"/>
    <s v="SADMN"/>
    <x v="51"/>
    <s v="PVC ROLLS"/>
    <n v="0"/>
    <n v="0"/>
    <n v="0"/>
    <n v="1"/>
    <n v="0"/>
    <n v="0"/>
    <n v="0"/>
    <n v="0"/>
    <n v="0"/>
    <n v="0"/>
    <n v="2"/>
    <n v="32200"/>
    <n v="737.25"/>
    <x v="6"/>
    <x v="1"/>
    <x v="19"/>
    <x v="34"/>
    <x v="3"/>
    <x v="0"/>
    <x v="0"/>
    <x v="0"/>
    <x v="0"/>
    <x v="0"/>
    <x v="19"/>
  </r>
  <r>
    <s v="140600191024"/>
    <s v="NVO"/>
    <x v="809"/>
    <x v="193"/>
    <x v="108"/>
    <s v="JYT(QINGDAO)LOGISTICS CO.,LTD"/>
    <x v="121"/>
    <x v="129"/>
    <s v="CNQND"/>
    <s v="CNQND"/>
    <s v="AEJBA"/>
    <x v="54"/>
    <s v="PVC ROLLS"/>
    <n v="0"/>
    <n v="0"/>
    <n v="0"/>
    <n v="1"/>
    <n v="0"/>
    <n v="0"/>
    <n v="0"/>
    <n v="0"/>
    <n v="0"/>
    <n v="0"/>
    <n v="2"/>
    <n v="32200"/>
    <n v="830.68"/>
    <x v="6"/>
    <x v="1"/>
    <x v="19"/>
    <x v="34"/>
    <x v="3"/>
    <x v="0"/>
    <x v="0"/>
    <x v="0"/>
    <x v="0"/>
    <x v="0"/>
    <x v="20"/>
  </r>
  <r>
    <s v="140600191032"/>
    <s v="NVO"/>
    <x v="809"/>
    <x v="193"/>
    <x v="108"/>
    <s v="JYT(QINGDAO)LOGISTICS CO.,LTD"/>
    <x v="121"/>
    <x v="129"/>
    <s v="CNQND"/>
    <s v="CNQND"/>
    <s v="AEJBA"/>
    <x v="54"/>
    <s v="PVC ROLLS"/>
    <n v="0"/>
    <n v="0"/>
    <n v="0"/>
    <n v="1"/>
    <n v="0"/>
    <n v="0"/>
    <n v="0"/>
    <n v="0"/>
    <n v="0"/>
    <n v="0"/>
    <n v="2"/>
    <n v="32200"/>
    <n v="830.68"/>
    <x v="6"/>
    <x v="1"/>
    <x v="19"/>
    <x v="34"/>
    <x v="3"/>
    <x v="0"/>
    <x v="0"/>
    <x v="0"/>
    <x v="0"/>
    <x v="0"/>
    <x v="20"/>
  </r>
  <r>
    <s v="140600191041"/>
    <s v="NVO"/>
    <x v="538"/>
    <x v="193"/>
    <x v="114"/>
    <s v="JYT(QINGDAO)LOGISTICS CO.,LTD"/>
    <x v="94"/>
    <x v="98"/>
    <s v="CNQND"/>
    <s v="CNQND"/>
    <s v="LVQRJ"/>
    <x v="147"/>
    <s v="DEHYDRATED GARLIC POWDER"/>
    <n v="0"/>
    <n v="0"/>
    <n v="0"/>
    <n v="1"/>
    <n v="0"/>
    <n v="0"/>
    <n v="0"/>
    <n v="0"/>
    <n v="0"/>
    <n v="0"/>
    <n v="2"/>
    <n v="32280"/>
    <n v="1383.78"/>
    <x v="8"/>
    <x v="2"/>
    <x v="6"/>
    <x v="11"/>
    <x v="4"/>
    <x v="0"/>
    <x v="0"/>
    <x v="0"/>
    <x v="0"/>
    <x v="0"/>
    <x v="58"/>
  </r>
  <r>
    <s v="140600191059"/>
    <s v="NVO"/>
    <x v="1050"/>
    <x v="193"/>
    <x v="81"/>
    <s v="JYT(QINGDAO)LOGISTICS CO.,LTD"/>
    <x v="12"/>
    <x v="12"/>
    <s v="CNQND"/>
    <s v="CNQND"/>
    <s v="INMUN"/>
    <x v="26"/>
    <s v="CHOLINE CHLORIDE 60% CORN COB(FEED GRADE)"/>
    <n v="0"/>
    <n v="0"/>
    <n v="0"/>
    <n v="2"/>
    <n v="0"/>
    <n v="0"/>
    <n v="0"/>
    <n v="0"/>
    <n v="0"/>
    <n v="0"/>
    <n v="4"/>
    <n v="62616"/>
    <n v="446.76"/>
    <x v="4"/>
    <x v="1"/>
    <x v="2"/>
    <x v="8"/>
    <x v="0"/>
    <x v="0"/>
    <x v="1"/>
    <x v="0"/>
    <x v="0"/>
    <x v="0"/>
    <x v="9"/>
  </r>
  <r>
    <s v="140600191067"/>
    <s v="NVO"/>
    <x v="1288"/>
    <x v="193"/>
    <x v="19"/>
    <s v="JYT(QINGDAO)LOGISTICS CO.,LTD"/>
    <x v="1"/>
    <x v="1"/>
    <s v="CNQND"/>
    <s v="CNQND"/>
    <s v="HTPAP"/>
    <x v="9"/>
    <s v="TYRE TBC-3650"/>
    <n v="0"/>
    <n v="0"/>
    <n v="0"/>
    <n v="1"/>
    <n v="0"/>
    <n v="0"/>
    <n v="0"/>
    <n v="0"/>
    <n v="0"/>
    <n v="0"/>
    <n v="2"/>
    <n v="19220"/>
    <n v="497.03"/>
    <x v="1"/>
    <x v="0"/>
    <x v="0"/>
    <x v="1"/>
    <x v="1"/>
    <x v="0"/>
    <x v="0"/>
    <x v="0"/>
    <x v="0"/>
    <x v="0"/>
    <x v="1"/>
  </r>
  <r>
    <s v="140600191083"/>
    <s v="NVO"/>
    <x v="538"/>
    <x v="193"/>
    <x v="114"/>
    <s v="JYT(QINGDAO)LOGISTICS CO.,LTD"/>
    <x v="45"/>
    <x v="48"/>
    <s v="CNQND"/>
    <s v="CNQND"/>
    <s v="DKAAR"/>
    <x v="159"/>
    <s v="FOOD TRAILER"/>
    <n v="1"/>
    <n v="0"/>
    <n v="0"/>
    <n v="0"/>
    <n v="0"/>
    <n v="0"/>
    <n v="0"/>
    <n v="0"/>
    <n v="0"/>
    <n v="0"/>
    <n v="1"/>
    <n v="3900"/>
    <n v="1413.36"/>
    <x v="8"/>
    <x v="2"/>
    <x v="21"/>
    <x v="10"/>
    <x v="3"/>
    <x v="0"/>
    <x v="0"/>
    <x v="0"/>
    <x v="0"/>
    <x v="0"/>
    <x v="55"/>
  </r>
  <r>
    <s v="140600191092"/>
    <s v="NVO"/>
    <x v="76"/>
    <x v="71"/>
    <x v="29"/>
    <s v="QINGDAO KAOYOUNG SUPPLY CHAIN CO., LTD."/>
    <x v="1"/>
    <x v="1"/>
    <s v="CNQND"/>
    <s v="CNQND"/>
    <s v="USCHS"/>
    <x v="1"/>
    <s v="CYANURIC CHLORIDE"/>
    <n v="1"/>
    <n v="0"/>
    <n v="0"/>
    <n v="0"/>
    <n v="0"/>
    <n v="0"/>
    <n v="0"/>
    <n v="0"/>
    <n v="0"/>
    <n v="0"/>
    <n v="1"/>
    <n v="22520"/>
    <n v="1474.67"/>
    <x v="0"/>
    <x v="0"/>
    <x v="0"/>
    <x v="1"/>
    <x v="1"/>
    <x v="0"/>
    <x v="0"/>
    <x v="0"/>
    <x v="0"/>
    <x v="0"/>
    <x v="0"/>
  </r>
  <r>
    <s v="140600191130"/>
    <s v="NVO"/>
    <x v="511"/>
    <x v="161"/>
    <x v="126"/>
    <s v="QINGDAO EVER SPRUCE INTERNATIONAL LOGISTICS CO.,LTD"/>
    <x v="45"/>
    <x v="48"/>
    <s v="CNQND"/>
    <s v="CNQND"/>
    <s v="NLRDM"/>
    <x v="126"/>
    <s v="ALMOND, PEANUT, RAISIN, WALNUT - REFRIGERATED"/>
    <n v="0"/>
    <n v="0"/>
    <n v="0"/>
    <n v="0"/>
    <n v="0"/>
    <n v="1"/>
    <n v="0"/>
    <n v="0"/>
    <n v="0"/>
    <n v="0"/>
    <n v="2"/>
    <n v="29820"/>
    <n v="933.58"/>
    <x v="8"/>
    <x v="2"/>
    <x v="21"/>
    <x v="10"/>
    <x v="3"/>
    <x v="0"/>
    <x v="7"/>
    <x v="1"/>
    <x v="0"/>
    <x v="17"/>
    <x v="47"/>
  </r>
  <r>
    <s v="140600191148"/>
    <s v="NVO"/>
    <x v="511"/>
    <x v="161"/>
    <x v="126"/>
    <s v="QINGDAO EVER SPRUCE INTERNATIONAL LOGISTICS CO.,LTD"/>
    <x v="151"/>
    <x v="155"/>
    <s v="CNQND"/>
    <s v="CNQND"/>
    <s v="NLRDM"/>
    <x v="126"/>
    <s v="ALMOND, PEANUT, RAISIN, WALNUT - REFRIGERATED"/>
    <n v="0"/>
    <n v="0"/>
    <n v="0"/>
    <n v="0"/>
    <n v="0"/>
    <n v="1"/>
    <n v="0"/>
    <n v="0"/>
    <n v="0"/>
    <n v="0"/>
    <n v="2"/>
    <n v="29820"/>
    <n v="973.25"/>
    <x v="8"/>
    <x v="2"/>
    <x v="11"/>
    <x v="38"/>
    <x v="6"/>
    <x v="0"/>
    <x v="7"/>
    <x v="1"/>
    <x v="0"/>
    <x v="17"/>
    <x v="47"/>
  </r>
  <r>
    <s v="140600191156"/>
    <s v="NVO"/>
    <x v="1046"/>
    <x v="740"/>
    <x v="126"/>
    <s v="QINGDAO FLYING SPEED WORLD WIDE LOGISTICS CO., LTD."/>
    <x v="45"/>
    <x v="48"/>
    <s v="CNQND"/>
    <s v="CNQND"/>
    <s v="GBFLX"/>
    <x v="113"/>
    <s v="PEANUT KERNELS"/>
    <n v="1"/>
    <n v="0"/>
    <n v="0"/>
    <n v="0"/>
    <n v="0"/>
    <n v="0"/>
    <n v="0"/>
    <n v="0"/>
    <n v="0"/>
    <n v="0"/>
    <n v="1"/>
    <n v="21400"/>
    <n v="2083.3000000000002"/>
    <x v="8"/>
    <x v="2"/>
    <x v="21"/>
    <x v="10"/>
    <x v="3"/>
    <x v="0"/>
    <x v="0"/>
    <x v="0"/>
    <x v="0"/>
    <x v="0"/>
    <x v="21"/>
  </r>
  <r>
    <s v="140600191164"/>
    <s v="NVO"/>
    <x v="1046"/>
    <x v="740"/>
    <x v="126"/>
    <s v="QINGDAO FLYING SPEED WORLD WIDE LOGISTICS CO., LTD."/>
    <x v="45"/>
    <x v="48"/>
    <s v="CNQND"/>
    <s v="CNQND"/>
    <s v="GBFLX"/>
    <x v="113"/>
    <s v="PEANUT KERNELS"/>
    <n v="0"/>
    <n v="0"/>
    <n v="0"/>
    <n v="1"/>
    <n v="0"/>
    <n v="0"/>
    <n v="0"/>
    <n v="0"/>
    <n v="0"/>
    <n v="0"/>
    <n v="2"/>
    <n v="23200"/>
    <n v="1544.32"/>
    <x v="8"/>
    <x v="2"/>
    <x v="21"/>
    <x v="10"/>
    <x v="3"/>
    <x v="0"/>
    <x v="0"/>
    <x v="0"/>
    <x v="0"/>
    <x v="0"/>
    <x v="21"/>
  </r>
  <r>
    <s v="140600191172"/>
    <s v="NVO"/>
    <x v="1046"/>
    <x v="740"/>
    <x v="126"/>
    <s v="QINGDAO FLYING SPEED WORLD WIDE LOGISTICS CO., LTD."/>
    <x v="45"/>
    <x v="48"/>
    <s v="CNQND"/>
    <s v="CNQND"/>
    <s v="NLRDM"/>
    <x v="126"/>
    <s v="PEANUT KERNELS"/>
    <n v="0"/>
    <n v="0"/>
    <n v="0"/>
    <n v="1"/>
    <n v="0"/>
    <n v="0"/>
    <n v="0"/>
    <n v="0"/>
    <n v="0"/>
    <n v="0"/>
    <n v="2"/>
    <n v="23200"/>
    <n v="1550.53"/>
    <x v="8"/>
    <x v="2"/>
    <x v="21"/>
    <x v="10"/>
    <x v="3"/>
    <x v="0"/>
    <x v="0"/>
    <x v="0"/>
    <x v="0"/>
    <x v="0"/>
    <x v="47"/>
  </r>
  <r>
    <s v="140600191245"/>
    <s v="NVO"/>
    <x v="1018"/>
    <x v="740"/>
    <x v="223"/>
    <s v="QINGDAO FLYING SPEED WORLD WIDE LOGISTICS CO., LTD."/>
    <x v="91"/>
    <x v="95"/>
    <s v="CNQND"/>
    <s v="CNQND"/>
    <s v="FRFOS"/>
    <x v="135"/>
    <s v="PEANUT KERNELS"/>
    <n v="1"/>
    <n v="0"/>
    <n v="0"/>
    <n v="0"/>
    <n v="0"/>
    <n v="0"/>
    <n v="0"/>
    <n v="0"/>
    <n v="0"/>
    <n v="0"/>
    <n v="1"/>
    <n v="20400"/>
    <n v="3611.99"/>
    <x v="10"/>
    <x v="2"/>
    <x v="22"/>
    <x v="29"/>
    <x v="0"/>
    <x v="0"/>
    <x v="0"/>
    <x v="0"/>
    <x v="0"/>
    <x v="0"/>
    <x v="25"/>
  </r>
  <r>
    <s v="140600191253"/>
    <s v="NVO"/>
    <x v="1046"/>
    <x v="740"/>
    <x v="126"/>
    <s v="QINGDAO FLYING SPEED WORLD WIDE LOGISTICS CO., LTD."/>
    <x v="85"/>
    <x v="90"/>
    <s v="CNQND"/>
    <s v="CNQND"/>
    <s v="BEANW"/>
    <x v="103"/>
    <s v="PEANUT KERNELS"/>
    <n v="0"/>
    <n v="0"/>
    <n v="0"/>
    <n v="1"/>
    <n v="0"/>
    <n v="0"/>
    <n v="0"/>
    <n v="0"/>
    <n v="0"/>
    <n v="0"/>
    <n v="2"/>
    <n v="23700"/>
    <n v="1548.11"/>
    <x v="8"/>
    <x v="2"/>
    <x v="24"/>
    <x v="17"/>
    <x v="0"/>
    <x v="0"/>
    <x v="0"/>
    <x v="0"/>
    <x v="0"/>
    <x v="0"/>
    <x v="40"/>
  </r>
  <r>
    <s v="140600191262"/>
    <s v="MERC"/>
    <x v="147"/>
    <x v="132"/>
    <x v="76"/>
    <s v="QINGDAO SEATOP INTERNATIONAL LOGISTICS CO.,LTD"/>
    <x v="1"/>
    <x v="1"/>
    <s v="CNQND"/>
    <s v="CNQND"/>
    <s v="DOCAU"/>
    <x v="14"/>
    <s v="MOTORCYCLE SPARE PARTS"/>
    <n v="0"/>
    <n v="0"/>
    <n v="0"/>
    <n v="1"/>
    <n v="0"/>
    <n v="0"/>
    <n v="0"/>
    <n v="0"/>
    <n v="0"/>
    <n v="0"/>
    <n v="2"/>
    <n v="31700"/>
    <n v="197.39"/>
    <x v="1"/>
    <x v="0"/>
    <x v="0"/>
    <x v="1"/>
    <x v="1"/>
    <x v="0"/>
    <x v="0"/>
    <x v="0"/>
    <x v="0"/>
    <x v="0"/>
    <x v="2"/>
  </r>
  <r>
    <s v="140600191270"/>
    <s v="NVO"/>
    <x v="1111"/>
    <x v="802"/>
    <x v="81"/>
    <s v="QINGDAO HUACHU INTERNATIONAL LOGISTICS CO. LTD."/>
    <x v="4"/>
    <x v="4"/>
    <s v="CNXGA"/>
    <s v="CNXGA"/>
    <s v="INMUN"/>
    <x v="26"/>
    <s v="POLYVINYL CHLORIDE RESIN"/>
    <n v="0"/>
    <n v="0"/>
    <n v="0"/>
    <n v="10"/>
    <n v="0"/>
    <n v="0"/>
    <n v="0"/>
    <n v="0"/>
    <n v="0"/>
    <n v="0"/>
    <n v="20"/>
    <n v="312000"/>
    <n v="463"/>
    <x v="4"/>
    <x v="1"/>
    <x v="2"/>
    <x v="3"/>
    <x v="3"/>
    <x v="0"/>
    <x v="13"/>
    <x v="0"/>
    <x v="0"/>
    <x v="0"/>
    <x v="9"/>
  </r>
  <r>
    <s v="140600191288"/>
    <s v="NVO"/>
    <x v="1111"/>
    <x v="802"/>
    <x v="81"/>
    <s v="QINGDAO HUACHU INTERNATIONAL LOGISTICS CO. LTD."/>
    <x v="4"/>
    <x v="4"/>
    <s v="CNXGA"/>
    <s v="CNXGA"/>
    <s v="INMUN"/>
    <x v="26"/>
    <s v="POLYVINYL CHLORIDE RESIN"/>
    <n v="0"/>
    <n v="0"/>
    <n v="0"/>
    <n v="10"/>
    <n v="0"/>
    <n v="0"/>
    <n v="0"/>
    <n v="0"/>
    <n v="0"/>
    <n v="0"/>
    <n v="20"/>
    <n v="312000"/>
    <n v="463"/>
    <x v="4"/>
    <x v="1"/>
    <x v="2"/>
    <x v="3"/>
    <x v="3"/>
    <x v="0"/>
    <x v="13"/>
    <x v="0"/>
    <x v="0"/>
    <x v="0"/>
    <x v="9"/>
  </r>
  <r>
    <s v="140600191296"/>
    <s v="NVO"/>
    <x v="214"/>
    <x v="161"/>
    <x v="91"/>
    <s v="QINGDAO EVER SPRUCE INTERNATIONAL LOGISTICS CO.,LTD"/>
    <x v="25"/>
    <x v="26"/>
    <s v="CNQND"/>
    <s v="CNQND"/>
    <s v="THLCH"/>
    <x v="123"/>
    <s v="CARBON BLACK"/>
    <n v="0"/>
    <n v="0"/>
    <n v="0"/>
    <n v="2"/>
    <n v="0"/>
    <n v="0"/>
    <n v="0"/>
    <n v="0"/>
    <n v="0"/>
    <n v="0"/>
    <n v="4"/>
    <n v="48800"/>
    <n v="318.24"/>
    <x v="5"/>
    <x v="1"/>
    <x v="10"/>
    <x v="17"/>
    <x v="0"/>
    <x v="0"/>
    <x v="1"/>
    <x v="0"/>
    <x v="0"/>
    <x v="0"/>
    <x v="45"/>
  </r>
  <r>
    <s v="140600191300"/>
    <s v="BULT"/>
    <x v="501"/>
    <x v="418"/>
    <x v="183"/>
    <s v="MTC SUPPLY CHAIN CO.,LTD"/>
    <x v="45"/>
    <x v="48"/>
    <s v="CNQND"/>
    <s v="CNQND"/>
    <s v="GBFLX"/>
    <x v="113"/>
    <s v="WOODEN FURNITURE"/>
    <n v="1"/>
    <n v="0"/>
    <n v="0"/>
    <n v="0"/>
    <n v="0"/>
    <n v="0"/>
    <n v="0"/>
    <n v="0"/>
    <n v="0"/>
    <n v="0"/>
    <n v="1"/>
    <n v="10400"/>
    <n v="1150.6400000000001"/>
    <x v="8"/>
    <x v="2"/>
    <x v="21"/>
    <x v="10"/>
    <x v="3"/>
    <x v="0"/>
    <x v="0"/>
    <x v="0"/>
    <x v="0"/>
    <x v="0"/>
    <x v="21"/>
  </r>
  <r>
    <s v="140600191318"/>
    <s v="NVO"/>
    <x v="214"/>
    <x v="161"/>
    <x v="91"/>
    <s v="QINGDAO EVER SPRUCE INTERNATIONAL LOGISTICS CO.,LTD"/>
    <x v="25"/>
    <x v="26"/>
    <s v="CNQND"/>
    <s v="CNQND"/>
    <s v="THLCH"/>
    <x v="123"/>
    <s v="CARBON BLACK"/>
    <n v="0"/>
    <n v="0"/>
    <n v="0"/>
    <n v="6"/>
    <n v="0"/>
    <n v="0"/>
    <n v="0"/>
    <n v="0"/>
    <n v="0"/>
    <n v="0"/>
    <n v="12"/>
    <n v="146400"/>
    <n v="310.74"/>
    <x v="5"/>
    <x v="1"/>
    <x v="10"/>
    <x v="17"/>
    <x v="0"/>
    <x v="0"/>
    <x v="4"/>
    <x v="0"/>
    <x v="0"/>
    <x v="0"/>
    <x v="45"/>
  </r>
  <r>
    <s v="140600191326"/>
    <s v="NVO"/>
    <x v="117"/>
    <x v="106"/>
    <x v="19"/>
    <s v="QINGDAO QUALTIME INTERNATIONAL LOGISTICS CO.,LTD"/>
    <x v="0"/>
    <x v="0"/>
    <s v="CNQND"/>
    <s v="CNQND"/>
    <s v="DOCAU"/>
    <x v="14"/>
    <s v="TYRES"/>
    <n v="0"/>
    <n v="0"/>
    <n v="0"/>
    <n v="1"/>
    <n v="0"/>
    <n v="0"/>
    <n v="0"/>
    <n v="0"/>
    <n v="0"/>
    <n v="0"/>
    <n v="2"/>
    <n v="18200"/>
    <n v="396.64"/>
    <x v="1"/>
    <x v="0"/>
    <x v="0"/>
    <x v="0"/>
    <x v="0"/>
    <x v="0"/>
    <x v="0"/>
    <x v="0"/>
    <x v="0"/>
    <x v="0"/>
    <x v="2"/>
  </r>
  <r>
    <s v="140600191334"/>
    <s v="NVO"/>
    <x v="117"/>
    <x v="106"/>
    <x v="19"/>
    <s v="QINGDAO QUALTIME INTERNATIONAL LOGISTICS CO.,LTD"/>
    <x v="0"/>
    <x v="0"/>
    <s v="CNQND"/>
    <s v="CNQND"/>
    <s v="DOCAU"/>
    <x v="14"/>
    <s v="TYRES"/>
    <n v="0"/>
    <n v="0"/>
    <n v="0"/>
    <n v="1"/>
    <n v="0"/>
    <n v="0"/>
    <n v="0"/>
    <n v="0"/>
    <n v="0"/>
    <n v="0"/>
    <n v="2"/>
    <n v="18200"/>
    <n v="396.64"/>
    <x v="1"/>
    <x v="0"/>
    <x v="0"/>
    <x v="0"/>
    <x v="0"/>
    <x v="0"/>
    <x v="0"/>
    <x v="0"/>
    <x v="0"/>
    <x v="0"/>
    <x v="2"/>
  </r>
  <r>
    <s v="140600191342"/>
    <s v="NVO"/>
    <x v="325"/>
    <x v="236"/>
    <x v="81"/>
    <s v="TIANJIN ANHAI INTERNATIONAL FREIGHT CO., LTD QINGDAO BRANCH"/>
    <x v="38"/>
    <x v="41"/>
    <s v="CNQND"/>
    <s v="CNQND"/>
    <s v="LKCMB"/>
    <x v="30"/>
    <s v="DESK"/>
    <n v="0"/>
    <n v="0"/>
    <n v="0"/>
    <n v="1"/>
    <n v="0"/>
    <n v="0"/>
    <n v="0"/>
    <n v="0"/>
    <n v="0"/>
    <n v="0"/>
    <n v="2"/>
    <n v="30200"/>
    <n v="346.65"/>
    <x v="4"/>
    <x v="1"/>
    <x v="3"/>
    <x v="23"/>
    <x v="0"/>
    <x v="0"/>
    <x v="0"/>
    <x v="0"/>
    <x v="0"/>
    <x v="0"/>
    <x v="10"/>
  </r>
  <r>
    <s v="140600191351"/>
    <s v="NVO"/>
    <x v="104"/>
    <x v="8"/>
    <x v="3"/>
    <s v="SHINE INTERNATIONAL TRANSPORTATION  (QINGDAO) LIMITED"/>
    <x v="17"/>
    <x v="17"/>
    <s v="CNQND"/>
    <s v="CNQND"/>
    <s v="USLAX"/>
    <x v="90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7"/>
    <x v="12"/>
    <x v="1"/>
    <x v="0"/>
    <x v="7"/>
    <x v="0"/>
    <x v="1"/>
    <x v="0"/>
    <x v="0"/>
  </r>
  <r>
    <s v="140600191369"/>
    <s v="NVO"/>
    <x v="104"/>
    <x v="8"/>
    <x v="3"/>
    <s v="SHINE INTERNATIONAL TRANSPORTATION  (QINGDAO) LIMITED"/>
    <x v="17"/>
    <x v="17"/>
    <s v="CNQND"/>
    <s v="CNQND"/>
    <s v="USLAX"/>
    <x v="90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7"/>
    <x v="12"/>
    <x v="1"/>
    <x v="0"/>
    <x v="7"/>
    <x v="0"/>
    <x v="1"/>
    <x v="0"/>
    <x v="0"/>
  </r>
  <r>
    <s v="140600191377"/>
    <s v="NVO"/>
    <x v="688"/>
    <x v="166"/>
    <x v="239"/>
    <s v="SHANDONG GROWAY INTERNATIONAL LOGISTICS CO.,LTD."/>
    <x v="115"/>
    <x v="123"/>
    <s v="CNQND"/>
    <s v="CNQND"/>
    <s v="KEMWA"/>
    <x v="190"/>
    <s v="SODIUM BICARBONATE"/>
    <n v="1"/>
    <n v="0"/>
    <n v="0"/>
    <n v="0"/>
    <n v="0"/>
    <n v="0"/>
    <n v="0"/>
    <n v="0"/>
    <n v="0"/>
    <n v="0"/>
    <n v="1"/>
    <n v="27400"/>
    <n v="1631.06"/>
    <x v="12"/>
    <x v="1"/>
    <x v="17"/>
    <x v="14"/>
    <x v="3"/>
    <x v="0"/>
    <x v="0"/>
    <x v="0"/>
    <x v="0"/>
    <x v="0"/>
    <x v="68"/>
  </r>
  <r>
    <s v="140600191385"/>
    <s v="MERC"/>
    <x v="624"/>
    <x v="517"/>
    <x v="175"/>
    <s v="QINGDAO SAIL LINE GLOBAL LOGISTICS CO.,LTD"/>
    <x v="55"/>
    <x v="59"/>
    <s v="CNQND"/>
    <s v="CNQND"/>
    <s v="IEDBL"/>
    <x v="107"/>
    <s v="TYRES"/>
    <n v="0"/>
    <n v="0"/>
    <n v="0"/>
    <n v="3"/>
    <n v="0"/>
    <n v="0"/>
    <n v="0"/>
    <n v="0"/>
    <n v="0"/>
    <n v="0"/>
    <n v="6"/>
    <n v="48600"/>
    <n v="1057.73"/>
    <x v="8"/>
    <x v="2"/>
    <x v="8"/>
    <x v="27"/>
    <x v="1"/>
    <x v="0"/>
    <x v="6"/>
    <x v="0"/>
    <x v="0"/>
    <x v="0"/>
    <x v="42"/>
  </r>
  <r>
    <s v="140600191393"/>
    <s v="NVO"/>
    <x v="691"/>
    <x v="75"/>
    <x v="223"/>
    <s v="STARASIA SHIPPING LINE CO.,LIMITED"/>
    <x v="91"/>
    <x v="95"/>
    <s v="CNQND"/>
    <s v="CNQND"/>
    <s v="ESBCN"/>
    <x v="193"/>
    <s v="CAPSIL 120 (SILICON DIOXIDE)"/>
    <n v="0"/>
    <n v="0"/>
    <n v="0"/>
    <n v="1"/>
    <n v="0"/>
    <n v="0"/>
    <n v="0"/>
    <n v="0"/>
    <n v="0"/>
    <n v="0"/>
    <n v="2"/>
    <n v="24200"/>
    <n v="2473.8200000000002"/>
    <x v="10"/>
    <x v="2"/>
    <x v="22"/>
    <x v="29"/>
    <x v="0"/>
    <x v="0"/>
    <x v="0"/>
    <x v="0"/>
    <x v="0"/>
    <x v="0"/>
    <x v="48"/>
  </r>
  <r>
    <s v="140600191407"/>
    <s v="NVO"/>
    <x v="691"/>
    <x v="75"/>
    <x v="223"/>
    <s v="STARASIA SHIPPING LINE CO.,LIMITED"/>
    <x v="91"/>
    <x v="95"/>
    <s v="CNQND"/>
    <s v="CNQND"/>
    <s v="ESBCN"/>
    <x v="193"/>
    <s v="CAPSIL 120 (SILICON DIOXIDE)"/>
    <n v="0"/>
    <n v="0"/>
    <n v="0"/>
    <n v="1"/>
    <n v="0"/>
    <n v="0"/>
    <n v="0"/>
    <n v="0"/>
    <n v="0"/>
    <n v="0"/>
    <n v="2"/>
    <n v="24200"/>
    <n v="2473.8200000000002"/>
    <x v="10"/>
    <x v="2"/>
    <x v="22"/>
    <x v="29"/>
    <x v="0"/>
    <x v="0"/>
    <x v="0"/>
    <x v="0"/>
    <x v="0"/>
    <x v="0"/>
    <x v="48"/>
  </r>
  <r>
    <s v="140600191415"/>
    <s v="NVO"/>
    <x v="547"/>
    <x v="166"/>
    <x v="126"/>
    <s v="SHANDONG GROWAY INTERNATIONAL LOGISTICS CO.,LTD."/>
    <x v="53"/>
    <x v="57"/>
    <s v="CNQND"/>
    <s v="CNQND"/>
    <s v="NLRDM"/>
    <x v="126"/>
    <s v="GARLIC GRANULE"/>
    <n v="0"/>
    <n v="0"/>
    <n v="0"/>
    <n v="1"/>
    <n v="0"/>
    <n v="0"/>
    <n v="0"/>
    <n v="0"/>
    <n v="0"/>
    <n v="0"/>
    <n v="2"/>
    <n v="26136"/>
    <n v="1113.78"/>
    <x v="8"/>
    <x v="2"/>
    <x v="11"/>
    <x v="1"/>
    <x v="1"/>
    <x v="0"/>
    <x v="0"/>
    <x v="0"/>
    <x v="0"/>
    <x v="0"/>
    <x v="47"/>
  </r>
  <r>
    <s v="140600191423"/>
    <s v="NVO"/>
    <x v="547"/>
    <x v="166"/>
    <x v="126"/>
    <s v="SHANDONG GROWAY INTERNATIONAL LOGISTICS CO.,LTD."/>
    <x v="53"/>
    <x v="57"/>
    <s v="CNQND"/>
    <s v="CNQND"/>
    <s v="NLRDM"/>
    <x v="126"/>
    <s v="GARLIC GRANULE"/>
    <n v="0"/>
    <n v="0"/>
    <n v="0"/>
    <n v="2"/>
    <n v="0"/>
    <n v="0"/>
    <n v="0"/>
    <n v="0"/>
    <n v="0"/>
    <n v="0"/>
    <n v="4"/>
    <n v="52272"/>
    <n v="1152.28"/>
    <x v="8"/>
    <x v="2"/>
    <x v="11"/>
    <x v="1"/>
    <x v="1"/>
    <x v="0"/>
    <x v="1"/>
    <x v="0"/>
    <x v="0"/>
    <x v="0"/>
    <x v="47"/>
  </r>
  <r>
    <s v="140600191432"/>
    <s v="NVO"/>
    <x v="152"/>
    <x v="86"/>
    <x v="32"/>
    <s v="QINGDAO ZHONGFU INT'L LOGITSTICS CO.,LTD"/>
    <x v="58"/>
    <x v="113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5"/>
    <x v="6"/>
    <x v="0"/>
    <x v="0"/>
    <x v="0"/>
    <x v="0"/>
    <x v="2"/>
    <x v="24"/>
  </r>
  <r>
    <s v="140600191440"/>
    <s v="NVO"/>
    <x v="152"/>
    <x v="86"/>
    <x v="32"/>
    <s v="QINGDAO ZHONGFU INT'L LOGITSTICS CO.,LTD"/>
    <x v="58"/>
    <x v="113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5"/>
    <x v="6"/>
    <x v="0"/>
    <x v="0"/>
    <x v="0"/>
    <x v="0"/>
    <x v="2"/>
    <x v="24"/>
  </r>
  <r>
    <s v="140600191458"/>
    <s v="NVO"/>
    <x v="152"/>
    <x v="86"/>
    <x v="32"/>
    <s v="QINGDAO ZHONGFU INT'L LOGITSTICS CO.,LTD"/>
    <x v="58"/>
    <x v="113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5"/>
    <x v="6"/>
    <x v="0"/>
    <x v="0"/>
    <x v="0"/>
    <x v="0"/>
    <x v="2"/>
    <x v="24"/>
  </r>
  <r>
    <s v="140600191466"/>
    <s v="NVO"/>
    <x v="152"/>
    <x v="86"/>
    <x v="32"/>
    <s v="QINGDAO ZHONGFU INT'L LOGITSTICS CO.,LTD"/>
    <x v="58"/>
    <x v="113"/>
    <s v="CNQND"/>
    <s v="CNQND"/>
    <s v="CAVCR"/>
    <x v="6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5"/>
    <x v="6"/>
    <x v="0"/>
    <x v="0"/>
    <x v="0"/>
    <x v="0"/>
    <x v="2"/>
    <x v="24"/>
  </r>
  <r>
    <s v="140600191504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11.65"/>
    <x v="0"/>
    <x v="0"/>
    <x v="6"/>
    <x v="11"/>
    <x v="4"/>
    <x v="0"/>
    <x v="0"/>
    <x v="0"/>
    <x v="0"/>
    <x v="0"/>
    <x v="0"/>
  </r>
  <r>
    <s v="140600191512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3500"/>
    <n v="511.65"/>
    <x v="0"/>
    <x v="0"/>
    <x v="6"/>
    <x v="11"/>
    <x v="4"/>
    <x v="0"/>
    <x v="0"/>
    <x v="0"/>
    <x v="0"/>
    <x v="0"/>
    <x v="0"/>
  </r>
  <r>
    <s v="140600191521"/>
    <s v="NVO"/>
    <x v="103"/>
    <x v="95"/>
    <x v="60"/>
    <s v="QINGDAO SAFROUND LOGISTICS CO.,LTD"/>
    <x v="17"/>
    <x v="17"/>
    <s v="CNQND"/>
    <s v="CNQND"/>
    <s v="USLAX"/>
    <x v="90"/>
    <s v="LAUNDRY BASKET"/>
    <n v="1"/>
    <n v="0"/>
    <n v="0"/>
    <n v="0"/>
    <n v="0"/>
    <n v="0"/>
    <n v="0"/>
    <n v="0"/>
    <n v="0"/>
    <n v="0"/>
    <n v="1"/>
    <n v="22400"/>
    <n v="741.34"/>
    <x v="0"/>
    <x v="0"/>
    <x v="7"/>
    <x v="12"/>
    <x v="1"/>
    <x v="0"/>
    <x v="0"/>
    <x v="0"/>
    <x v="0"/>
    <x v="0"/>
    <x v="0"/>
  </r>
  <r>
    <s v="140600191539"/>
    <s v="NVO"/>
    <x v="1525"/>
    <x v="1057"/>
    <x v="311"/>
    <s v="JHJ INTERNATIONAL TRANSPORTATION CO., LTD. QINGDAO BRANCH"/>
    <x v="91"/>
    <x v="95"/>
    <s v="CNQND"/>
    <s v="CNQND"/>
    <s v="ESBCN"/>
    <x v="193"/>
    <s v="PLYWOOD"/>
    <n v="0"/>
    <n v="0"/>
    <n v="0"/>
    <n v="1"/>
    <n v="0"/>
    <n v="0"/>
    <n v="0"/>
    <n v="0"/>
    <n v="0"/>
    <n v="0"/>
    <n v="2"/>
    <n v="30200"/>
    <n v="1416.21"/>
    <x v="10"/>
    <x v="2"/>
    <x v="22"/>
    <x v="29"/>
    <x v="0"/>
    <x v="0"/>
    <x v="0"/>
    <x v="0"/>
    <x v="0"/>
    <x v="0"/>
    <x v="48"/>
  </r>
  <r>
    <s v="140600191547"/>
    <s v="NVO"/>
    <x v="1159"/>
    <x v="289"/>
    <x v="129"/>
    <s v="QINGDAO PUFA SHIJI TRANSPORTATION CO .,LTD"/>
    <x v="54"/>
    <x v="58"/>
    <s v="CNQND"/>
    <s v="CNQND"/>
    <s v="NLRDM"/>
    <x v="126"/>
    <s v="PLUSH STUFFED TOYS"/>
    <n v="0"/>
    <n v="0"/>
    <n v="0"/>
    <n v="1"/>
    <n v="0"/>
    <n v="0"/>
    <n v="0"/>
    <n v="0"/>
    <n v="0"/>
    <n v="0"/>
    <n v="2"/>
    <n v="14200"/>
    <n v="1506.59"/>
    <x v="8"/>
    <x v="2"/>
    <x v="24"/>
    <x v="10"/>
    <x v="3"/>
    <x v="0"/>
    <x v="0"/>
    <x v="0"/>
    <x v="0"/>
    <x v="0"/>
    <x v="47"/>
  </r>
  <r>
    <s v="140600191555"/>
    <s v="NVO"/>
    <x v="1159"/>
    <x v="289"/>
    <x v="129"/>
    <s v="QINGDAO PUFA SHIJI TRANSPORTATION CO .,LTD"/>
    <x v="67"/>
    <x v="71"/>
    <s v="CNQND"/>
    <s v="CNQND"/>
    <s v="NLRDM"/>
    <x v="126"/>
    <s v="PLUSH STUFFED TOYS"/>
    <n v="0"/>
    <n v="0"/>
    <n v="0"/>
    <n v="1"/>
    <n v="0"/>
    <n v="0"/>
    <n v="0"/>
    <n v="0"/>
    <n v="0"/>
    <n v="0"/>
    <n v="2"/>
    <n v="14200"/>
    <n v="1543.92"/>
    <x v="8"/>
    <x v="2"/>
    <x v="11"/>
    <x v="26"/>
    <x v="3"/>
    <x v="0"/>
    <x v="0"/>
    <x v="0"/>
    <x v="0"/>
    <x v="0"/>
    <x v="47"/>
  </r>
  <r>
    <s v="140600191563"/>
    <s v="NVO"/>
    <x v="12"/>
    <x v="12"/>
    <x v="8"/>
    <s v="QINGDAO LHS LOGISTICS CO., LTD."/>
    <x v="17"/>
    <x v="17"/>
    <s v="CNQND"/>
    <s v="CNQND"/>
    <s v="USLAX"/>
    <x v="90"/>
    <s v="FRESH GINGER"/>
    <n v="0"/>
    <n v="0"/>
    <n v="0"/>
    <n v="0"/>
    <n v="0"/>
    <n v="1"/>
    <n v="0"/>
    <n v="0"/>
    <n v="0"/>
    <n v="0"/>
    <n v="2"/>
    <n v="29760"/>
    <n v="440.55"/>
    <x v="0"/>
    <x v="0"/>
    <x v="7"/>
    <x v="12"/>
    <x v="1"/>
    <x v="0"/>
    <x v="7"/>
    <x v="1"/>
    <x v="0"/>
    <x v="2"/>
    <x v="0"/>
  </r>
  <r>
    <s v="140600191572"/>
    <s v="NVO"/>
    <x v="1526"/>
    <x v="1058"/>
    <x v="394"/>
    <s v="J &amp; BACH INT'L LOGISTICS(QINGDAO)CO.,LTD."/>
    <x v="88"/>
    <x v="93"/>
    <s v="CNQND"/>
    <s v="CNQND"/>
    <s v="MXMZO"/>
    <x v="205"/>
    <s v="MDF"/>
    <n v="0"/>
    <n v="0"/>
    <n v="0"/>
    <n v="1"/>
    <n v="0"/>
    <n v="0"/>
    <n v="0"/>
    <n v="0"/>
    <n v="0"/>
    <n v="0"/>
    <n v="2"/>
    <n v="30530"/>
    <n v="407.17"/>
    <x v="7"/>
    <x v="0"/>
    <x v="28"/>
    <x v="1"/>
    <x v="1"/>
    <x v="0"/>
    <x v="0"/>
    <x v="0"/>
    <x v="0"/>
    <x v="0"/>
    <x v="30"/>
  </r>
  <r>
    <s v="140600191580"/>
    <s v="NVO"/>
    <x v="1111"/>
    <x v="802"/>
    <x v="81"/>
    <s v="QINGDAO HUACHU INTERNATIONAL LOGISTICS CO. LTD."/>
    <x v="12"/>
    <x v="12"/>
    <s v="CNQND"/>
    <s v="CNQND"/>
    <s v="INNXV"/>
    <x v="25"/>
    <s v="1,4-BUTANEDIOL"/>
    <n v="1"/>
    <n v="0"/>
    <n v="0"/>
    <n v="0"/>
    <n v="0"/>
    <n v="0"/>
    <n v="0"/>
    <n v="0"/>
    <n v="0"/>
    <n v="0"/>
    <n v="1"/>
    <n v="29400"/>
    <n v="901.6"/>
    <x v="4"/>
    <x v="1"/>
    <x v="2"/>
    <x v="8"/>
    <x v="0"/>
    <x v="0"/>
    <x v="0"/>
    <x v="0"/>
    <x v="0"/>
    <x v="0"/>
    <x v="9"/>
  </r>
  <r>
    <s v="140600191610"/>
    <s v="NVO"/>
    <x v="678"/>
    <x v="106"/>
    <x v="66"/>
    <s v="QINGDAO QUALTIME INTERNATIONAL LOGISTICS CO.,LTD"/>
    <x v="115"/>
    <x v="123"/>
    <s v="CNQND"/>
    <s v="CNQND"/>
    <s v="KEMWA"/>
    <x v="189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912.7"/>
    <x v="12"/>
    <x v="1"/>
    <x v="17"/>
    <x v="14"/>
    <x v="3"/>
    <x v="0"/>
    <x v="0"/>
    <x v="0"/>
    <x v="0"/>
    <x v="0"/>
    <x v="68"/>
  </r>
  <r>
    <s v="140600191628"/>
    <s v="NVO"/>
    <x v="152"/>
    <x v="86"/>
    <x v="32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2"/>
    <x v="0"/>
  </r>
  <r>
    <s v="140600191636"/>
    <s v="NVO"/>
    <x v="152"/>
    <x v="86"/>
    <x v="32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2"/>
    <x v="0"/>
  </r>
  <r>
    <s v="140600191644"/>
    <s v="NVO"/>
    <x v="152"/>
    <x v="86"/>
    <x v="32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2"/>
    <x v="0"/>
  </r>
  <r>
    <s v="140600191652"/>
    <s v="NVO"/>
    <x v="152"/>
    <x v="86"/>
    <x v="32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2"/>
    <x v="0"/>
  </r>
  <r>
    <s v="140600191661"/>
    <s v="NVO"/>
    <x v="467"/>
    <x v="393"/>
    <x v="90"/>
    <s v="QINGDAO JOINT HOPE LINE LIMITED"/>
    <x v="41"/>
    <x v="44"/>
    <s v="CNQND"/>
    <s v="CNQND"/>
    <s v="VNHPG"/>
    <x v="112"/>
    <s v="MAGNESIUM SULPHATE HEPTAHYDRATE"/>
    <n v="1"/>
    <n v="0"/>
    <n v="0"/>
    <n v="0"/>
    <n v="0"/>
    <n v="0"/>
    <n v="0"/>
    <n v="0"/>
    <n v="0"/>
    <n v="0"/>
    <n v="1"/>
    <n v="29400"/>
    <n v="370.1"/>
    <x v="5"/>
    <x v="1"/>
    <x v="18"/>
    <x v="23"/>
    <x v="0"/>
    <x v="0"/>
    <x v="0"/>
    <x v="0"/>
    <x v="0"/>
    <x v="0"/>
    <x v="39"/>
  </r>
  <r>
    <s v="140600191679"/>
    <s v="NVO"/>
    <x v="214"/>
    <x v="161"/>
    <x v="91"/>
    <s v="QINGDAO EVER SPRUCE INTERNATIONAL LOGISTICS CO.,LTD"/>
    <x v="78"/>
    <x v="83"/>
    <s v="CNQND"/>
    <s v="CNRZH"/>
    <s v="TWKSG"/>
    <x v="35"/>
    <s v="FERMENTATION MIXING MACHINE (LIVESTOCK AND POULTRY MANURE)"/>
    <n v="0"/>
    <n v="0"/>
    <n v="0"/>
    <n v="1"/>
    <n v="0"/>
    <n v="0"/>
    <n v="0"/>
    <n v="0"/>
    <n v="0"/>
    <n v="0"/>
    <n v="2"/>
    <n v="18200"/>
    <n v="473.89"/>
    <x v="5"/>
    <x v="1"/>
    <x v="4"/>
    <x v="13"/>
    <x v="0"/>
    <x v="0"/>
    <x v="0"/>
    <x v="0"/>
    <x v="0"/>
    <x v="0"/>
    <x v="12"/>
  </r>
  <r>
    <s v="140600191687"/>
    <s v="NVO"/>
    <x v="689"/>
    <x v="159"/>
    <x v="239"/>
    <s v="PATENT INTERNATIONAL LOGISTICS (SHENZHEN) CO., LTD.(QINGDAO BRANCH)"/>
    <x v="115"/>
    <x v="123"/>
    <s v="CNQND"/>
    <s v="CNQND"/>
    <s v="KEMWA"/>
    <x v="189"/>
    <s v="SPIRAL  CLASSIFIER /CENTRIFUGAL SEPARATOR /VIBRATING FEEDER /STEEL BALL /"/>
    <n v="0"/>
    <n v="0"/>
    <n v="0"/>
    <n v="2"/>
    <n v="0"/>
    <n v="0"/>
    <n v="0"/>
    <n v="0"/>
    <n v="0"/>
    <n v="0"/>
    <n v="4"/>
    <n v="48400"/>
    <n v="0"/>
    <x v="12"/>
    <x v="1"/>
    <x v="17"/>
    <x v="14"/>
    <x v="3"/>
    <x v="0"/>
    <x v="1"/>
    <x v="0"/>
    <x v="0"/>
    <x v="0"/>
    <x v="68"/>
  </r>
  <r>
    <s v="140600191695"/>
    <s v="NVO"/>
    <x v="1007"/>
    <x v="731"/>
    <x v="315"/>
    <s v="LIAONING AIR SEA WORLDWIDE LTD QINGDAO BRANCH"/>
    <x v="1"/>
    <x v="1"/>
    <s v="CNQND"/>
    <s v="CNQND"/>
    <s v="HTPAP"/>
    <x v="9"/>
    <s v="TYRES"/>
    <n v="0"/>
    <n v="0"/>
    <n v="0"/>
    <n v="1"/>
    <n v="0"/>
    <n v="0"/>
    <n v="0"/>
    <n v="0"/>
    <n v="0"/>
    <n v="0"/>
    <n v="2"/>
    <n v="22200"/>
    <n v="743.34"/>
    <x v="1"/>
    <x v="0"/>
    <x v="0"/>
    <x v="1"/>
    <x v="1"/>
    <x v="0"/>
    <x v="0"/>
    <x v="0"/>
    <x v="0"/>
    <x v="0"/>
    <x v="1"/>
  </r>
  <r>
    <s v="140600191717"/>
    <s v="NVO"/>
    <x v="13"/>
    <x v="13"/>
    <x v="9"/>
    <s v="UNIQUE LOGISTICS INTERNATIONAL (H.K.)LTD."/>
    <x v="15"/>
    <x v="15"/>
    <s v="CNQND"/>
    <s v="CNQND"/>
    <s v="USLAX"/>
    <x v="90"/>
    <s v="STEEL CHANNEL GRATE"/>
    <n v="1"/>
    <n v="0"/>
    <n v="0"/>
    <n v="0"/>
    <n v="0"/>
    <n v="0"/>
    <n v="0"/>
    <n v="0"/>
    <n v="0"/>
    <n v="0"/>
    <n v="1"/>
    <n v="21400"/>
    <n v="741.29"/>
    <x v="0"/>
    <x v="0"/>
    <x v="6"/>
    <x v="11"/>
    <x v="4"/>
    <x v="0"/>
    <x v="0"/>
    <x v="0"/>
    <x v="0"/>
    <x v="0"/>
    <x v="0"/>
  </r>
  <r>
    <s v="140600191725"/>
    <s v="OOC"/>
    <x v="356"/>
    <x v="300"/>
    <x v="99"/>
    <s v="QINGDAO QUALTIME INTERNATIONAL LOGISTICS CO.,LTD"/>
    <x v="62"/>
    <x v="66"/>
    <s v="CNQND"/>
    <s v="CNQND"/>
    <s v="USLAX"/>
    <x v="93"/>
    <s v="BASKETS"/>
    <n v="0"/>
    <n v="0"/>
    <n v="0"/>
    <n v="10"/>
    <n v="0"/>
    <n v="0"/>
    <n v="0"/>
    <n v="0"/>
    <n v="0"/>
    <n v="0"/>
    <n v="20"/>
    <n v="82000"/>
    <n v="412.92"/>
    <x v="0"/>
    <x v="0"/>
    <x v="6"/>
    <x v="11"/>
    <x v="4"/>
    <x v="0"/>
    <x v="13"/>
    <x v="0"/>
    <x v="0"/>
    <x v="0"/>
    <x v="0"/>
  </r>
  <r>
    <s v="140600191733"/>
    <s v="NVO"/>
    <x v="1272"/>
    <x v="643"/>
    <x v="239"/>
    <s v="QINGDAO NIELSEN INTERNATIONAL LOGISTICS CO.,LTD"/>
    <x v="82"/>
    <x v="87"/>
    <s v="CNQND"/>
    <s v="CNQND"/>
    <s v="AUMEL"/>
    <x v="214"/>
    <s v="ACRYLIC ACID POLYMER (SUPER  ABSORBENT  POLYMER)"/>
    <n v="4"/>
    <n v="0"/>
    <n v="0"/>
    <n v="0"/>
    <n v="0"/>
    <n v="0"/>
    <n v="0"/>
    <n v="0"/>
    <n v="0"/>
    <n v="0"/>
    <n v="4"/>
    <n v="74400"/>
    <n v="669.14"/>
    <x v="15"/>
    <x v="1"/>
    <x v="31"/>
    <x v="27"/>
    <x v="1"/>
    <x v="0"/>
    <x v="5"/>
    <x v="0"/>
    <x v="0"/>
    <x v="0"/>
    <x v="73"/>
  </r>
  <r>
    <s v="140600191742"/>
    <s v="OOC"/>
    <x v="356"/>
    <x v="300"/>
    <x v="99"/>
    <s v="QINGDAO QUALTIME INTERNATIONAL LOGISTICS CO.,LTD"/>
    <x v="62"/>
    <x v="66"/>
    <s v="CNQND"/>
    <s v="CNQND"/>
    <s v="USLAX"/>
    <x v="93"/>
    <s v="BASKETS"/>
    <n v="0"/>
    <n v="0"/>
    <n v="0"/>
    <n v="7"/>
    <n v="0"/>
    <n v="0"/>
    <n v="0"/>
    <n v="0"/>
    <n v="0"/>
    <n v="0"/>
    <n v="14"/>
    <n v="57400"/>
    <n v="415.42"/>
    <x v="0"/>
    <x v="0"/>
    <x v="6"/>
    <x v="11"/>
    <x v="4"/>
    <x v="0"/>
    <x v="3"/>
    <x v="0"/>
    <x v="0"/>
    <x v="0"/>
    <x v="0"/>
  </r>
  <r>
    <s v="140600191750"/>
    <s v="NVO"/>
    <x v="467"/>
    <x v="393"/>
    <x v="90"/>
    <s v="QINGDAO JOINT HOPE LINE LIMITED"/>
    <x v="41"/>
    <x v="44"/>
    <s v="CNQND"/>
    <s v="CNQND"/>
    <s v="VNHPG"/>
    <x v="112"/>
    <s v="PROPYLENE GLYCOL"/>
    <n v="0"/>
    <n v="0"/>
    <n v="0"/>
    <n v="1"/>
    <n v="0"/>
    <n v="0"/>
    <n v="0"/>
    <n v="0"/>
    <n v="0"/>
    <n v="0"/>
    <n v="2"/>
    <n v="32200"/>
    <n v="263.2"/>
    <x v="5"/>
    <x v="1"/>
    <x v="18"/>
    <x v="23"/>
    <x v="0"/>
    <x v="0"/>
    <x v="0"/>
    <x v="0"/>
    <x v="0"/>
    <x v="0"/>
    <x v="39"/>
  </r>
  <r>
    <s v="140600191768"/>
    <s v="NVO"/>
    <x v="794"/>
    <x v="274"/>
    <x v="239"/>
    <s v="QINGDAO FREELY EXPRESS INTERNATIONAL LOGISTICS CO.,LTD"/>
    <x v="115"/>
    <x v="123"/>
    <s v="CNQND"/>
    <s v="CNQND"/>
    <s v="KEMWA"/>
    <x v="189"/>
    <s v="PURE SECOND-HAND CLOTHES"/>
    <n v="0"/>
    <n v="0"/>
    <n v="0"/>
    <n v="1"/>
    <n v="0"/>
    <n v="0"/>
    <n v="0"/>
    <n v="0"/>
    <n v="0"/>
    <n v="0"/>
    <n v="2"/>
    <n v="32500"/>
    <n v="912.66"/>
    <x v="12"/>
    <x v="1"/>
    <x v="17"/>
    <x v="14"/>
    <x v="3"/>
    <x v="0"/>
    <x v="0"/>
    <x v="0"/>
    <x v="0"/>
    <x v="0"/>
    <x v="68"/>
  </r>
  <r>
    <s v="140600191776"/>
    <s v="NVO"/>
    <x v="1508"/>
    <x v="278"/>
    <x v="239"/>
    <s v="QINGDAO SUNRISE INTERNATIONAL LOGISTICS.,LTD"/>
    <x v="119"/>
    <x v="127"/>
    <s v="CNQND"/>
    <s v="CNQND"/>
    <s v="TZDFQ"/>
    <x v="170"/>
    <s v="WEATHER STRIP/MDF BOARD"/>
    <n v="0"/>
    <n v="0"/>
    <n v="0"/>
    <n v="2"/>
    <n v="0"/>
    <n v="0"/>
    <n v="0"/>
    <n v="0"/>
    <n v="0"/>
    <n v="0"/>
    <n v="4"/>
    <n v="61400"/>
    <n v="1357.09"/>
    <x v="12"/>
    <x v="1"/>
    <x v="13"/>
    <x v="13"/>
    <x v="0"/>
    <x v="0"/>
    <x v="1"/>
    <x v="0"/>
    <x v="0"/>
    <x v="0"/>
    <x v="60"/>
  </r>
  <r>
    <s v="140600191784"/>
    <s v="NVO"/>
    <x v="504"/>
    <x v="421"/>
    <x v="185"/>
    <s v="LIAONING AIR SEA WORLDWIDE LTD QINGDAO BRANCH"/>
    <x v="53"/>
    <x v="57"/>
    <s v="CNQND"/>
    <s v="CNQND"/>
    <s v="FRLHV"/>
    <x v="105"/>
    <s v="GLASS BOTTLE"/>
    <n v="0"/>
    <n v="0"/>
    <n v="0"/>
    <n v="1"/>
    <n v="0"/>
    <n v="0"/>
    <n v="0"/>
    <n v="0"/>
    <n v="0"/>
    <n v="0"/>
    <n v="2"/>
    <n v="14200"/>
    <n v="1385.73"/>
    <x v="8"/>
    <x v="2"/>
    <x v="11"/>
    <x v="1"/>
    <x v="1"/>
    <x v="0"/>
    <x v="0"/>
    <x v="0"/>
    <x v="0"/>
    <x v="0"/>
    <x v="25"/>
  </r>
  <r>
    <s v="140600191792"/>
    <s v="NVO"/>
    <x v="321"/>
    <x v="273"/>
    <x v="81"/>
    <s v="QINGDAO WINS SHIPPING CO., LTD"/>
    <x v="4"/>
    <x v="4"/>
    <s v="CNXGA"/>
    <s v="CNXGA"/>
    <s v="INMUN"/>
    <x v="26"/>
    <s v="CHAIR STAND OF LEGS"/>
    <n v="0"/>
    <n v="0"/>
    <n v="0"/>
    <n v="1"/>
    <n v="0"/>
    <n v="0"/>
    <n v="0"/>
    <n v="0"/>
    <n v="0"/>
    <n v="0"/>
    <n v="2"/>
    <n v="14200"/>
    <n v="465.33"/>
    <x v="4"/>
    <x v="1"/>
    <x v="2"/>
    <x v="3"/>
    <x v="3"/>
    <x v="0"/>
    <x v="0"/>
    <x v="0"/>
    <x v="0"/>
    <x v="0"/>
    <x v="9"/>
  </r>
  <r>
    <s v="140600191806"/>
    <s v="NVO"/>
    <x v="617"/>
    <x v="159"/>
    <x v="91"/>
    <s v="PATENT INTERNATIONAL LOGISTICS (SHENZHEN) CO., LTD.(QINGDAO BRANCH)"/>
    <x v="41"/>
    <x v="44"/>
    <s v="CNQND"/>
    <s v="CNQND"/>
    <s v="VNHPG"/>
    <x v="112"/>
    <s v="SPARE PARTS"/>
    <n v="1"/>
    <n v="0"/>
    <n v="0"/>
    <n v="0"/>
    <n v="0"/>
    <n v="0"/>
    <n v="0"/>
    <n v="0"/>
    <n v="0"/>
    <n v="0"/>
    <n v="1"/>
    <n v="29400"/>
    <n v="417.59"/>
    <x v="5"/>
    <x v="1"/>
    <x v="18"/>
    <x v="23"/>
    <x v="0"/>
    <x v="0"/>
    <x v="0"/>
    <x v="0"/>
    <x v="0"/>
    <x v="0"/>
    <x v="39"/>
  </r>
  <r>
    <s v="140600191814"/>
    <s v="NVO"/>
    <x v="94"/>
    <x v="86"/>
    <x v="57"/>
    <s v="QINGDAO ZHONGFU INT'L LOGITSTICS CO.,LTD"/>
    <x v="15"/>
    <x v="15"/>
    <s v="CNQND"/>
    <s v="CNQND"/>
    <s v="USLAX"/>
    <x v="90"/>
    <s v="IQF DICED ONION"/>
    <n v="0"/>
    <n v="0"/>
    <n v="0"/>
    <n v="0"/>
    <n v="0"/>
    <n v="2"/>
    <n v="0"/>
    <n v="0"/>
    <n v="0"/>
    <n v="0"/>
    <n v="4"/>
    <n v="39520"/>
    <n v="1815.41"/>
    <x v="0"/>
    <x v="0"/>
    <x v="6"/>
    <x v="11"/>
    <x v="4"/>
    <x v="0"/>
    <x v="7"/>
    <x v="2"/>
    <x v="0"/>
    <x v="4"/>
    <x v="0"/>
  </r>
  <r>
    <s v="140600191822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2"/>
    <n v="0"/>
    <n v="0"/>
    <n v="0"/>
    <n v="0"/>
    <n v="0"/>
    <n v="0"/>
    <n v="4"/>
    <n v="46400"/>
    <n v="1898.5"/>
    <x v="0"/>
    <x v="0"/>
    <x v="6"/>
    <x v="11"/>
    <x v="4"/>
    <x v="0"/>
    <x v="1"/>
    <x v="0"/>
    <x v="0"/>
    <x v="0"/>
    <x v="0"/>
  </r>
  <r>
    <s v="140600191831"/>
    <s v="NVO"/>
    <x v="7"/>
    <x v="7"/>
    <x v="7"/>
    <s v="CHINA INTERNATIONAL FREIGHT (CHINA) LTD. QINGDAO BRANCH"/>
    <x v="15"/>
    <x v="15"/>
    <s v="CNQND"/>
    <s v="CNQND"/>
    <s v="USLAX"/>
    <x v="90"/>
    <s v="PP TRAYS"/>
    <n v="0"/>
    <n v="0"/>
    <n v="0"/>
    <n v="2"/>
    <n v="0"/>
    <n v="0"/>
    <n v="0"/>
    <n v="0"/>
    <n v="0"/>
    <n v="0"/>
    <n v="4"/>
    <n v="46400"/>
    <n v="1898.5"/>
    <x v="0"/>
    <x v="0"/>
    <x v="6"/>
    <x v="11"/>
    <x v="4"/>
    <x v="0"/>
    <x v="1"/>
    <x v="0"/>
    <x v="0"/>
    <x v="0"/>
    <x v="0"/>
  </r>
  <r>
    <s v="140600191857"/>
    <s v="NVO"/>
    <x v="7"/>
    <x v="7"/>
    <x v="7"/>
    <s v="CHINA INTERNATIONAL FREIGHT (CHINA) LTD. QINGDAO BRANCH"/>
    <x v="1"/>
    <x v="1"/>
    <s v="CNQND"/>
    <s v="CNQND"/>
    <s v="USNYC"/>
    <x v="2"/>
    <s v="CERAMICS HOME DECORATION "/>
    <n v="1"/>
    <n v="0"/>
    <n v="0"/>
    <n v="0"/>
    <n v="0"/>
    <n v="0"/>
    <n v="0"/>
    <n v="0"/>
    <n v="0"/>
    <n v="0"/>
    <n v="1"/>
    <n v="22400"/>
    <n v="1493.25"/>
    <x v="0"/>
    <x v="0"/>
    <x v="0"/>
    <x v="1"/>
    <x v="1"/>
    <x v="0"/>
    <x v="0"/>
    <x v="0"/>
    <x v="0"/>
    <x v="0"/>
    <x v="0"/>
  </r>
  <r>
    <s v="140600191882"/>
    <s v="NVO"/>
    <x v="814"/>
    <x v="186"/>
    <x v="108"/>
    <s v="SIRIUS GLOBAL LOGISTICS CO.,LTD."/>
    <x v="64"/>
    <x v="68"/>
    <s v="CNQND"/>
    <s v="CNQND"/>
    <s v="AEJBA"/>
    <x v="54"/>
    <s v="TYRES"/>
    <n v="0"/>
    <n v="0"/>
    <n v="0"/>
    <n v="1"/>
    <n v="0"/>
    <n v="0"/>
    <n v="0"/>
    <n v="0"/>
    <n v="0"/>
    <n v="0"/>
    <n v="2"/>
    <n v="32200"/>
    <n v="455.15"/>
    <x v="6"/>
    <x v="1"/>
    <x v="19"/>
    <x v="27"/>
    <x v="1"/>
    <x v="0"/>
    <x v="0"/>
    <x v="0"/>
    <x v="0"/>
    <x v="0"/>
    <x v="20"/>
  </r>
  <r>
    <s v="140600191903"/>
    <s v="NVO"/>
    <x v="689"/>
    <x v="159"/>
    <x v="239"/>
    <s v="PATENT INTERNATIONAL LOGISTICS (SHENZHEN) CO., LTD.(QINGDAO BRANCH)"/>
    <x v="115"/>
    <x v="123"/>
    <s v="CNQND"/>
    <s v="CNQND"/>
    <s v="KEMWA"/>
    <x v="189"/>
    <s v="MOTORS /SHAKING TABLE ELBOW BOARD /SHAKING TABLE REDPROCATING ROD /VIBRATING SCR"/>
    <n v="1"/>
    <n v="0"/>
    <n v="0"/>
    <n v="0"/>
    <n v="0"/>
    <n v="0"/>
    <n v="0"/>
    <n v="0"/>
    <n v="0"/>
    <n v="0"/>
    <n v="1"/>
    <n v="12400"/>
    <n v="0"/>
    <x v="12"/>
    <x v="1"/>
    <x v="17"/>
    <x v="14"/>
    <x v="3"/>
    <x v="0"/>
    <x v="0"/>
    <x v="0"/>
    <x v="0"/>
    <x v="0"/>
    <x v="68"/>
  </r>
  <r>
    <s v="140600191938"/>
    <s v="NVO"/>
    <x v="487"/>
    <x v="186"/>
    <x v="114"/>
    <s v="SIRIUS GLOBAL LOGISTICS CO.,LTD."/>
    <x v="67"/>
    <x v="71"/>
    <s v="CNQND"/>
    <s v="CNQND"/>
    <s v="NLRDM"/>
    <x v="126"/>
    <s v="L-ASPARTIC ACID"/>
    <n v="3"/>
    <n v="0"/>
    <n v="0"/>
    <n v="0"/>
    <n v="0"/>
    <n v="0"/>
    <n v="0"/>
    <n v="0"/>
    <n v="0"/>
    <n v="0"/>
    <n v="3"/>
    <n v="56760"/>
    <n v="1891.1"/>
    <x v="8"/>
    <x v="2"/>
    <x v="11"/>
    <x v="26"/>
    <x v="3"/>
    <x v="0"/>
    <x v="6"/>
    <x v="0"/>
    <x v="0"/>
    <x v="0"/>
    <x v="47"/>
  </r>
  <r>
    <s v="140600191946"/>
    <s v="NVO"/>
    <x v="487"/>
    <x v="186"/>
    <x v="114"/>
    <s v="SIRIUS GLOBAL LOGISTICS CO.,LTD."/>
    <x v="67"/>
    <x v="71"/>
    <s v="CNQND"/>
    <s v="CNQND"/>
    <s v="NLRDM"/>
    <x v="126"/>
    <s v="L-ASPARTIC ACID"/>
    <n v="3"/>
    <n v="0"/>
    <n v="0"/>
    <n v="0"/>
    <n v="0"/>
    <n v="0"/>
    <n v="0"/>
    <n v="0"/>
    <n v="0"/>
    <n v="0"/>
    <n v="3"/>
    <n v="56760"/>
    <n v="1891.1"/>
    <x v="8"/>
    <x v="2"/>
    <x v="11"/>
    <x v="26"/>
    <x v="3"/>
    <x v="0"/>
    <x v="6"/>
    <x v="0"/>
    <x v="0"/>
    <x v="0"/>
    <x v="47"/>
  </r>
  <r>
    <s v="140600191954"/>
    <s v="NVO"/>
    <x v="321"/>
    <x v="273"/>
    <x v="81"/>
    <s v="QINGDAO WINS SHIPPING CO., LTD"/>
    <x v="4"/>
    <x v="4"/>
    <s v="CNXGA"/>
    <s v="CNXGA"/>
    <s v="INNXV"/>
    <x v="25"/>
    <s v="CHAIR"/>
    <n v="0"/>
    <n v="0"/>
    <n v="0"/>
    <n v="1"/>
    <n v="0"/>
    <n v="0"/>
    <n v="0"/>
    <n v="0"/>
    <n v="0"/>
    <n v="0"/>
    <n v="2"/>
    <n v="27200"/>
    <n v="473.93"/>
    <x v="4"/>
    <x v="1"/>
    <x v="2"/>
    <x v="3"/>
    <x v="3"/>
    <x v="0"/>
    <x v="0"/>
    <x v="0"/>
    <x v="0"/>
    <x v="0"/>
    <x v="9"/>
  </r>
  <r>
    <s v="140600191962"/>
    <s v="NVO"/>
    <x v="214"/>
    <x v="161"/>
    <x v="91"/>
    <s v="QINGDAO EVER SPRUCE INTERNATIONAL LOGISTICS CO.,LTD"/>
    <x v="33"/>
    <x v="35"/>
    <s v="CNQND"/>
    <s v="CNQND"/>
    <s v="MYJHR"/>
    <x v="164"/>
    <s v="MILD STEEL MIG WIRE BRAND ARC70S"/>
    <n v="2"/>
    <n v="0"/>
    <n v="0"/>
    <n v="0"/>
    <n v="0"/>
    <n v="0"/>
    <n v="0"/>
    <n v="0"/>
    <n v="0"/>
    <n v="0"/>
    <n v="2"/>
    <n v="54800"/>
    <n v="651.28"/>
    <x v="5"/>
    <x v="1"/>
    <x v="12"/>
    <x v="16"/>
    <x v="1"/>
    <x v="0"/>
    <x v="1"/>
    <x v="0"/>
    <x v="0"/>
    <x v="0"/>
    <x v="13"/>
  </r>
  <r>
    <s v="140600191971"/>
    <s v="BULT"/>
    <x v="533"/>
    <x v="445"/>
    <x v="200"/>
    <s v="FAN CHENG INT'L TRANSPORTATION SERVICE CO.,LTD QINGDAO BRANCH"/>
    <x v="53"/>
    <x v="57"/>
    <s v="CNQND"/>
    <s v="CNQND"/>
    <s v="PLGDY"/>
    <x v="140"/>
    <s v="BRAKE DISCS"/>
    <n v="2"/>
    <n v="0"/>
    <n v="0"/>
    <n v="0"/>
    <n v="0"/>
    <n v="0"/>
    <n v="0"/>
    <n v="0"/>
    <n v="0"/>
    <n v="0"/>
    <n v="2"/>
    <n v="48800"/>
    <n v="1365.01"/>
    <x v="8"/>
    <x v="2"/>
    <x v="11"/>
    <x v="1"/>
    <x v="1"/>
    <x v="0"/>
    <x v="1"/>
    <x v="0"/>
    <x v="0"/>
    <x v="0"/>
    <x v="32"/>
  </r>
  <r>
    <s v="140600191989"/>
    <s v="NVO"/>
    <x v="520"/>
    <x v="140"/>
    <x v="129"/>
    <s v="S&amp;T SUPPLY CHAIN(QINGDAO) CO.,LTD"/>
    <x v="80"/>
    <x v="85"/>
    <s v="CNQND"/>
    <s v="CNQND"/>
    <s v="PLGDK"/>
    <x v="210"/>
    <s v="TYRES"/>
    <n v="0"/>
    <n v="0"/>
    <n v="0"/>
    <n v="10"/>
    <n v="0"/>
    <n v="0"/>
    <n v="0"/>
    <n v="0"/>
    <n v="0"/>
    <n v="0"/>
    <n v="20"/>
    <n v="192000"/>
    <n v="974.36"/>
    <x v="8"/>
    <x v="2"/>
    <x v="30"/>
    <x v="19"/>
    <x v="1"/>
    <x v="0"/>
    <x v="13"/>
    <x v="0"/>
    <x v="0"/>
    <x v="0"/>
    <x v="32"/>
  </r>
  <r>
    <s v="140600191997"/>
    <s v="NVO"/>
    <x v="731"/>
    <x v="273"/>
    <x v="121"/>
    <s v="QINGDAO WINS SHIPPING CO., LTD"/>
    <x v="31"/>
    <x v="33"/>
    <s v="CNQND"/>
    <s v="CNQND"/>
    <s v="GRPIR"/>
    <x v="150"/>
    <s v="ALL TERRAIN VEHICLE"/>
    <n v="0"/>
    <n v="0"/>
    <n v="0"/>
    <n v="1"/>
    <n v="0"/>
    <n v="0"/>
    <n v="0"/>
    <n v="0"/>
    <n v="0"/>
    <n v="0"/>
    <n v="2"/>
    <n v="14440"/>
    <n v="1843.35"/>
    <x v="10"/>
    <x v="2"/>
    <x v="14"/>
    <x v="19"/>
    <x v="1"/>
    <x v="0"/>
    <x v="0"/>
    <x v="0"/>
    <x v="0"/>
    <x v="0"/>
    <x v="52"/>
  </r>
  <r>
    <s v="140600192004"/>
    <s v="NVO"/>
    <x v="513"/>
    <x v="135"/>
    <x v="114"/>
    <s v="QINGDAO SUNRISE SUPPLY CHAIN CO.,LTD"/>
    <x v="45"/>
    <x v="48"/>
    <s v="CNQND"/>
    <s v="CNQND"/>
    <s v="GBFLX"/>
    <x v="113"/>
    <s v="WHITEBOARD HS:961000"/>
    <n v="0"/>
    <n v="0"/>
    <n v="0"/>
    <n v="1"/>
    <n v="0"/>
    <n v="0"/>
    <n v="0"/>
    <n v="0"/>
    <n v="0"/>
    <n v="0"/>
    <n v="2"/>
    <n v="18210"/>
    <n v="1545"/>
    <x v="8"/>
    <x v="2"/>
    <x v="21"/>
    <x v="10"/>
    <x v="3"/>
    <x v="0"/>
    <x v="0"/>
    <x v="0"/>
    <x v="0"/>
    <x v="0"/>
    <x v="21"/>
  </r>
  <r>
    <s v="140600192012"/>
    <s v="NVO"/>
    <x v="513"/>
    <x v="135"/>
    <x v="114"/>
    <s v="QINGDAO SUNRISE SUPPLY CHAIN CO.,LTD"/>
    <x v="67"/>
    <x v="71"/>
    <s v="CNQND"/>
    <s v="CNQND"/>
    <s v="GBFLX"/>
    <x v="113"/>
    <s v="WHITEBOARD HS:961000"/>
    <n v="0"/>
    <n v="0"/>
    <n v="0"/>
    <n v="1"/>
    <n v="0"/>
    <n v="0"/>
    <n v="0"/>
    <n v="0"/>
    <n v="0"/>
    <n v="0"/>
    <n v="2"/>
    <n v="18210"/>
    <n v="1545"/>
    <x v="8"/>
    <x v="2"/>
    <x v="11"/>
    <x v="26"/>
    <x v="3"/>
    <x v="0"/>
    <x v="0"/>
    <x v="0"/>
    <x v="0"/>
    <x v="0"/>
    <x v="21"/>
  </r>
  <r>
    <s v="140600192039"/>
    <s v="NVO"/>
    <x v="1302"/>
    <x v="927"/>
    <x v="66"/>
    <s v="QINGDAO ZHONGFU INT'L LOGITSTICS CO.,LTD"/>
    <x v="53"/>
    <x v="57"/>
    <s v="CNQND"/>
    <s v="CNQND"/>
    <s v="NLRDM"/>
    <x v="126"/>
    <s v="VEGETABLE - CHILLED"/>
    <n v="0"/>
    <n v="0"/>
    <n v="0"/>
    <n v="0"/>
    <n v="0"/>
    <n v="1"/>
    <n v="0"/>
    <n v="0"/>
    <n v="0"/>
    <n v="0"/>
    <n v="2"/>
    <n v="26760"/>
    <n v="1019.15"/>
    <x v="8"/>
    <x v="2"/>
    <x v="11"/>
    <x v="1"/>
    <x v="1"/>
    <x v="0"/>
    <x v="7"/>
    <x v="1"/>
    <x v="0"/>
    <x v="4"/>
    <x v="47"/>
  </r>
  <r>
    <s v="140600192047"/>
    <s v="NVO"/>
    <x v="185"/>
    <x v="161"/>
    <x v="81"/>
    <s v="QINGDAO EVER SPRUCE INTERNATIONAL LOGISTICS CO.,LTD"/>
    <x v="68"/>
    <x v="72"/>
    <s v="CNQND"/>
    <s v="CNQND"/>
    <s v="INCEN"/>
    <x v="204"/>
    <s v="TIRE MOLD RINGS"/>
    <n v="1"/>
    <n v="0"/>
    <n v="0"/>
    <n v="0"/>
    <n v="0"/>
    <n v="0"/>
    <n v="0"/>
    <n v="0"/>
    <n v="0"/>
    <n v="0"/>
    <n v="1"/>
    <n v="30480"/>
    <n v="842.02"/>
    <x v="4"/>
    <x v="1"/>
    <x v="27"/>
    <x v="4"/>
    <x v="0"/>
    <x v="0"/>
    <x v="0"/>
    <x v="0"/>
    <x v="0"/>
    <x v="0"/>
    <x v="9"/>
  </r>
  <r>
    <s v="140600192063"/>
    <s v="NVO"/>
    <x v="529"/>
    <x v="441"/>
    <x v="126"/>
    <s v="QINGDAO WINTOP WORLDWIDE LOGISTICS CO.,LTD"/>
    <x v="53"/>
    <x v="57"/>
    <s v="CNQND"/>
    <s v="CNQND"/>
    <s v="NLRDM"/>
    <x v="126"/>
    <s v="COTTON LINTERS GAOMI"/>
    <n v="0"/>
    <n v="0"/>
    <n v="0"/>
    <n v="6"/>
    <n v="0"/>
    <n v="0"/>
    <n v="0"/>
    <n v="0"/>
    <n v="0"/>
    <n v="0"/>
    <n v="12"/>
    <n v="187200"/>
    <n v="1109.23"/>
    <x v="8"/>
    <x v="2"/>
    <x v="11"/>
    <x v="1"/>
    <x v="1"/>
    <x v="0"/>
    <x v="4"/>
    <x v="0"/>
    <x v="0"/>
    <x v="0"/>
    <x v="47"/>
  </r>
  <r>
    <s v="140600192080"/>
    <s v="NVO"/>
    <x v="205"/>
    <x v="106"/>
    <x v="66"/>
    <s v="QINGDAO QUALTIME INTERNATIONAL LOGISTICS CO.,LTD"/>
    <x v="33"/>
    <x v="35"/>
    <s v="CNQND"/>
    <s v="CNQND"/>
    <s v="MYPEN"/>
    <x v="186"/>
    <s v="CORN GLUTEN MEAL"/>
    <n v="0"/>
    <n v="0"/>
    <n v="0"/>
    <n v="1"/>
    <n v="0"/>
    <n v="0"/>
    <n v="0"/>
    <n v="0"/>
    <n v="0"/>
    <n v="0"/>
    <n v="2"/>
    <n v="32284"/>
    <n v="465.32"/>
    <x v="5"/>
    <x v="1"/>
    <x v="12"/>
    <x v="16"/>
    <x v="1"/>
    <x v="0"/>
    <x v="0"/>
    <x v="0"/>
    <x v="0"/>
    <x v="0"/>
    <x v="13"/>
  </r>
  <r>
    <s v="140600192098"/>
    <s v="NVO"/>
    <x v="214"/>
    <x v="161"/>
    <x v="91"/>
    <s v="QINGDAO EVER SPRUCE INTERNATIONAL LOGISTICS CO.,LTD"/>
    <x v="58"/>
    <x v="62"/>
    <s v="CNQND"/>
    <s v="CNQND"/>
    <s v="BNMRI"/>
    <x v="40"/>
    <s v="SPC FLOORING/PVC LINE"/>
    <n v="1"/>
    <n v="0"/>
    <n v="0"/>
    <n v="0"/>
    <n v="0"/>
    <n v="0"/>
    <n v="0"/>
    <n v="0"/>
    <n v="0"/>
    <n v="0"/>
    <n v="1"/>
    <n v="30480"/>
    <n v="832.4"/>
    <x v="5"/>
    <x v="1"/>
    <x v="5"/>
    <x v="13"/>
    <x v="0"/>
    <x v="0"/>
    <x v="0"/>
    <x v="0"/>
    <x v="0"/>
    <x v="0"/>
    <x v="14"/>
  </r>
  <r>
    <s v="140600192102"/>
    <s v="NVO"/>
    <x v="1302"/>
    <x v="927"/>
    <x v="66"/>
    <s v="QINGDAO ZHONGFU INT'L LOGITSTICS CO.,LTD"/>
    <x v="45"/>
    <x v="48"/>
    <s v="CNQND"/>
    <s v="CNQND"/>
    <s v="GBFLX"/>
    <x v="113"/>
    <s v="IQF DICED ONION"/>
    <n v="0"/>
    <n v="0"/>
    <n v="0"/>
    <n v="0"/>
    <n v="0"/>
    <n v="1"/>
    <n v="0"/>
    <n v="0"/>
    <n v="0"/>
    <n v="0"/>
    <n v="2"/>
    <n v="22074"/>
    <n v="862.47"/>
    <x v="8"/>
    <x v="2"/>
    <x v="21"/>
    <x v="10"/>
    <x v="3"/>
    <x v="0"/>
    <x v="7"/>
    <x v="1"/>
    <x v="0"/>
    <x v="4"/>
    <x v="21"/>
  </r>
  <r>
    <s v="140600192128"/>
    <s v="NVO"/>
    <x v="318"/>
    <x v="271"/>
    <x v="140"/>
    <s v="CIMC GLOBE SUCCESS LOGISTICS CO.,LTD QINGDAO BRANCH"/>
    <x v="89"/>
    <x v="38"/>
    <s v="CNQND"/>
    <s v="CNQND"/>
    <s v="PLGDK"/>
    <x v="210"/>
    <s v="PAPER CUP FAN"/>
    <n v="0"/>
    <n v="0"/>
    <n v="0"/>
    <n v="2"/>
    <n v="0"/>
    <n v="0"/>
    <n v="0"/>
    <n v="0"/>
    <n v="0"/>
    <n v="0"/>
    <n v="4"/>
    <n v="60400"/>
    <n v="1398.44"/>
    <x v="8"/>
    <x v="2"/>
    <x v="30"/>
    <x v="29"/>
    <x v="0"/>
    <x v="0"/>
    <x v="1"/>
    <x v="0"/>
    <x v="0"/>
    <x v="0"/>
    <x v="32"/>
  </r>
  <r>
    <s v="140600192136"/>
    <s v="NVO"/>
    <x v="1479"/>
    <x v="172"/>
    <x v="66"/>
    <s v="QINGDAO GUOTAO INT'L TRANSPORTATION CO.,LTD"/>
    <x v="53"/>
    <x v="57"/>
    <s v="CNQND"/>
    <s v="CNQND"/>
    <s v="GBFLX"/>
    <x v="113"/>
    <s v="CHICKEN&amp;VEGETABLE SKEWER"/>
    <n v="0"/>
    <n v="0"/>
    <n v="0"/>
    <n v="0"/>
    <n v="0"/>
    <n v="1"/>
    <n v="0"/>
    <n v="0"/>
    <n v="0"/>
    <n v="0"/>
    <n v="2"/>
    <n v="29760"/>
    <n v="877.04"/>
    <x v="8"/>
    <x v="2"/>
    <x v="11"/>
    <x v="1"/>
    <x v="1"/>
    <x v="0"/>
    <x v="7"/>
    <x v="1"/>
    <x v="0"/>
    <x v="9"/>
    <x v="21"/>
  </r>
  <r>
    <s v="140600192144"/>
    <s v="NVO"/>
    <x v="1479"/>
    <x v="172"/>
    <x v="66"/>
    <s v="QINGDAO GUOTAO INT'L TRANSPORTATION CO.,LTD"/>
    <x v="53"/>
    <x v="57"/>
    <s v="CNQND"/>
    <s v="CNQND"/>
    <s v="GBFLX"/>
    <x v="113"/>
    <s v="FROZEN ONION"/>
    <n v="0"/>
    <n v="0"/>
    <n v="0"/>
    <n v="0"/>
    <n v="0"/>
    <n v="1"/>
    <n v="0"/>
    <n v="0"/>
    <n v="0"/>
    <n v="0"/>
    <n v="2"/>
    <n v="29760"/>
    <n v="1061.3900000000001"/>
    <x v="8"/>
    <x v="2"/>
    <x v="11"/>
    <x v="1"/>
    <x v="1"/>
    <x v="0"/>
    <x v="7"/>
    <x v="1"/>
    <x v="0"/>
    <x v="9"/>
    <x v="21"/>
  </r>
  <r>
    <s v="140600192152"/>
    <s v="NVO"/>
    <x v="61"/>
    <x v="57"/>
    <x v="43"/>
    <s v="U.S.UNITED LOGISTICS (NINGBO) INC QINGDAO BARNCH"/>
    <x v="9"/>
    <x v="9"/>
    <s v="CNQND"/>
    <s v="CNQND"/>
    <s v="USBOS"/>
    <x v="3"/>
    <s v="PET CHEWS/TREATS"/>
    <n v="0"/>
    <n v="0"/>
    <n v="0"/>
    <n v="1"/>
    <n v="0"/>
    <n v="0"/>
    <n v="0"/>
    <n v="0"/>
    <n v="0"/>
    <n v="0"/>
    <n v="2"/>
    <n v="22660"/>
    <n v="888.57"/>
    <x v="0"/>
    <x v="0"/>
    <x v="0"/>
    <x v="6"/>
    <x v="1"/>
    <x v="0"/>
    <x v="0"/>
    <x v="0"/>
    <x v="0"/>
    <x v="0"/>
    <x v="0"/>
  </r>
  <r>
    <s v="140600192161"/>
    <s v="NVO"/>
    <x v="437"/>
    <x v="140"/>
    <x v="121"/>
    <s v="S&amp;T LOGISTICS CORPORATION LIMITED"/>
    <x v="31"/>
    <x v="33"/>
    <s v="CNQND"/>
    <s v="CNQND"/>
    <s v="TRALI"/>
    <x v="245"/>
    <s v="DL-METHIONINE 99%"/>
    <n v="0"/>
    <n v="0"/>
    <n v="0"/>
    <n v="2"/>
    <n v="0"/>
    <n v="0"/>
    <n v="0"/>
    <n v="0"/>
    <n v="0"/>
    <n v="0"/>
    <n v="4"/>
    <n v="59320"/>
    <n v="1983.4"/>
    <x v="10"/>
    <x v="2"/>
    <x v="14"/>
    <x v="19"/>
    <x v="1"/>
    <x v="0"/>
    <x v="1"/>
    <x v="0"/>
    <x v="0"/>
    <x v="0"/>
    <x v="43"/>
  </r>
  <r>
    <s v="140600192195"/>
    <s v="NVO"/>
    <x v="607"/>
    <x v="502"/>
    <x v="126"/>
    <s v="BROADWAY PACIFIC INTERNATIONAL LOGISTICS QINGDAO CO"/>
    <x v="45"/>
    <x v="48"/>
    <s v="CNQND"/>
    <s v="CNQND"/>
    <s v="GBBST"/>
    <x v="149"/>
    <s v="WEBBING SLING/DOUBLE LEGS LIFTING/CHAIN SLING/IRON GATE/RATCHETTIE DOWN 7/8/9 CO"/>
    <n v="0"/>
    <n v="0"/>
    <n v="0"/>
    <n v="2"/>
    <n v="0"/>
    <n v="0"/>
    <n v="0"/>
    <n v="0"/>
    <n v="0"/>
    <n v="0"/>
    <n v="4"/>
    <n v="32600"/>
    <n v="1724.5"/>
    <x v="8"/>
    <x v="2"/>
    <x v="21"/>
    <x v="10"/>
    <x v="3"/>
    <x v="0"/>
    <x v="1"/>
    <x v="0"/>
    <x v="0"/>
    <x v="0"/>
    <x v="21"/>
  </r>
  <r>
    <s v="140600192209"/>
    <s v="NVO"/>
    <x v="1046"/>
    <x v="740"/>
    <x v="126"/>
    <s v="QINGDAO FLYING SPEED WORLD WIDE LOGISTICS CO., LTD."/>
    <x v="85"/>
    <x v="90"/>
    <s v="CNQND"/>
    <s v="CNQND"/>
    <s v="DEHBG"/>
    <x v="83"/>
    <s v="FISH OIL SOFTGEL"/>
    <n v="1"/>
    <n v="0"/>
    <n v="0"/>
    <n v="0"/>
    <n v="0"/>
    <n v="0"/>
    <n v="0"/>
    <n v="0"/>
    <n v="0"/>
    <n v="0"/>
    <n v="1"/>
    <n v="12400"/>
    <n v="1756.01"/>
    <x v="8"/>
    <x v="2"/>
    <x v="24"/>
    <x v="17"/>
    <x v="0"/>
    <x v="0"/>
    <x v="0"/>
    <x v="0"/>
    <x v="0"/>
    <x v="0"/>
    <x v="36"/>
  </r>
  <r>
    <s v="140600192217"/>
    <s v="NVO"/>
    <x v="228"/>
    <x v="197"/>
    <x v="91"/>
    <s v="GLOBAL VIEW LOGISTICS CO.,LTD"/>
    <x v="41"/>
    <x v="44"/>
    <s v="CNQND"/>
    <s v="CNQND"/>
    <s v="VNHPG"/>
    <x v="112"/>
    <s v="CALCIUM CHLORIDE"/>
    <n v="2"/>
    <n v="0"/>
    <n v="0"/>
    <n v="0"/>
    <n v="0"/>
    <n v="0"/>
    <n v="0"/>
    <n v="0"/>
    <n v="0"/>
    <n v="0"/>
    <n v="2"/>
    <n v="44800"/>
    <n v="417.59"/>
    <x v="5"/>
    <x v="1"/>
    <x v="18"/>
    <x v="23"/>
    <x v="0"/>
    <x v="0"/>
    <x v="1"/>
    <x v="0"/>
    <x v="0"/>
    <x v="0"/>
    <x v="39"/>
  </r>
  <r>
    <s v="140600192225"/>
    <s v="NVO"/>
    <x v="115"/>
    <x v="105"/>
    <x v="51"/>
    <s v="M+R FORWARDING (CHINA) LTD. QINGDAO BRANCH"/>
    <x v="15"/>
    <x v="15"/>
    <s v="CNQND"/>
    <s v="CNQND"/>
    <s v="USLAX"/>
    <x v="90"/>
    <s v="GLASS CONTAINERS"/>
    <n v="0"/>
    <n v="0"/>
    <n v="1"/>
    <n v="1"/>
    <n v="0"/>
    <n v="0"/>
    <n v="0"/>
    <n v="0"/>
    <n v="0"/>
    <n v="0"/>
    <n v="4"/>
    <n v="29894"/>
    <n v="486.31"/>
    <x v="0"/>
    <x v="0"/>
    <x v="6"/>
    <x v="11"/>
    <x v="4"/>
    <x v="0"/>
    <x v="1"/>
    <x v="0"/>
    <x v="0"/>
    <x v="0"/>
    <x v="0"/>
  </r>
  <r>
    <s v="140600192233"/>
    <s v="NVO"/>
    <x v="547"/>
    <x v="166"/>
    <x v="126"/>
    <s v="SHANDONG GROWAY INTERNATIONAL LOGISTICS CO.,LTD."/>
    <x v="53"/>
    <x v="57"/>
    <s v="CNQND"/>
    <s v="CNQND"/>
    <s v="GBFLX"/>
    <x v="113"/>
    <s v="MEN'S SUITS/PANTS"/>
    <n v="1"/>
    <n v="0"/>
    <n v="0"/>
    <n v="0"/>
    <n v="0"/>
    <n v="0"/>
    <n v="0"/>
    <n v="0"/>
    <n v="0"/>
    <n v="0"/>
    <n v="1"/>
    <n v="17400"/>
    <n v="1411.41"/>
    <x v="8"/>
    <x v="2"/>
    <x v="11"/>
    <x v="1"/>
    <x v="1"/>
    <x v="0"/>
    <x v="0"/>
    <x v="0"/>
    <x v="0"/>
    <x v="0"/>
    <x v="21"/>
  </r>
  <r>
    <s v="140600192242"/>
    <s v="NVO"/>
    <x v="213"/>
    <x v="175"/>
    <x v="66"/>
    <s v="QINGDAO KAOYOUNG SUPPLY CHAIN CO., LTD."/>
    <x v="78"/>
    <x v="83"/>
    <s v="CNRZH"/>
    <s v="CNRZH"/>
    <s v="TWKSG"/>
    <x v="35"/>
    <s v="IQF DICED ONION"/>
    <n v="0"/>
    <n v="0"/>
    <n v="0"/>
    <n v="0"/>
    <n v="0"/>
    <n v="1"/>
    <n v="0"/>
    <n v="0"/>
    <n v="0"/>
    <n v="0"/>
    <n v="2"/>
    <n v="25025"/>
    <n v="325.69"/>
    <x v="5"/>
    <x v="1"/>
    <x v="4"/>
    <x v="13"/>
    <x v="0"/>
    <x v="0"/>
    <x v="7"/>
    <x v="1"/>
    <x v="0"/>
    <x v="4"/>
    <x v="12"/>
  </r>
  <r>
    <s v="140600192268"/>
    <s v="OOC"/>
    <x v="1037"/>
    <x v="757"/>
    <x v="64"/>
    <s v="U.S.UNITED LOGISTICS (NINGBO) INC QINGDAO BARNCH"/>
    <x v="17"/>
    <x v="17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7"/>
    <x v="12"/>
    <x v="1"/>
    <x v="0"/>
    <x v="0"/>
    <x v="0"/>
    <x v="0"/>
    <x v="0"/>
    <x v="0"/>
  </r>
  <r>
    <s v="140600192284"/>
    <s v="OOC"/>
    <x v="1037"/>
    <x v="757"/>
    <x v="64"/>
    <s v="U.S.UNITED LOGISTICS (NINGBO) INC QINGDAO BARNCH"/>
    <x v="17"/>
    <x v="17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7"/>
    <x v="12"/>
    <x v="1"/>
    <x v="0"/>
    <x v="0"/>
    <x v="0"/>
    <x v="0"/>
    <x v="0"/>
    <x v="0"/>
  </r>
  <r>
    <s v="140600192292"/>
    <s v="OOC"/>
    <x v="1037"/>
    <x v="757"/>
    <x v="64"/>
    <s v="U.S.UNITED LOGISTICS (NINGBO) INC QINGDAO BARNCH"/>
    <x v="17"/>
    <x v="17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7"/>
    <x v="12"/>
    <x v="1"/>
    <x v="0"/>
    <x v="0"/>
    <x v="0"/>
    <x v="0"/>
    <x v="0"/>
    <x v="0"/>
  </r>
  <r>
    <s v="140600192314"/>
    <s v="NVO"/>
    <x v="1248"/>
    <x v="891"/>
    <x v="126"/>
    <s v="SHANDONG TONGTAI INTERNATIONAL TRANSPORATION CO.,LTD."/>
    <x v="45"/>
    <x v="48"/>
    <s v="CNQND"/>
    <s v="CNQND"/>
    <s v="GBFLX"/>
    <x v="113"/>
    <s v="ORGANIC BLANCHED PEANUT KERNELS"/>
    <n v="0"/>
    <n v="0"/>
    <n v="0"/>
    <n v="1"/>
    <n v="0"/>
    <n v="0"/>
    <n v="0"/>
    <n v="0"/>
    <n v="0"/>
    <n v="0"/>
    <n v="2"/>
    <n v="29260"/>
    <n v="1544.32"/>
    <x v="8"/>
    <x v="2"/>
    <x v="21"/>
    <x v="10"/>
    <x v="3"/>
    <x v="0"/>
    <x v="0"/>
    <x v="0"/>
    <x v="0"/>
    <x v="0"/>
    <x v="21"/>
  </r>
  <r>
    <s v="140600192349"/>
    <s v="NVO"/>
    <x v="1527"/>
    <x v="553"/>
    <x v="81"/>
    <s v="LIAONING AIR SEA WORLDWIDE LTD QINGDAO BRANCH"/>
    <x v="38"/>
    <x v="41"/>
    <s v="CNQND"/>
    <s v="CNQND"/>
    <s v="LKCMB"/>
    <x v="30"/>
    <s v="GELATIN"/>
    <n v="1"/>
    <n v="0"/>
    <n v="0"/>
    <n v="0"/>
    <n v="0"/>
    <n v="0"/>
    <n v="0"/>
    <n v="0"/>
    <n v="0"/>
    <n v="0"/>
    <n v="1"/>
    <n v="12700"/>
    <n v="791.28"/>
    <x v="4"/>
    <x v="1"/>
    <x v="3"/>
    <x v="23"/>
    <x v="0"/>
    <x v="0"/>
    <x v="0"/>
    <x v="0"/>
    <x v="0"/>
    <x v="0"/>
    <x v="10"/>
  </r>
  <r>
    <s v="140600192357"/>
    <s v="NVO"/>
    <x v="467"/>
    <x v="393"/>
    <x v="90"/>
    <s v="QINGDAO JOINT HOPE LINE LIMITED"/>
    <x v="69"/>
    <x v="73"/>
    <s v="CNQND"/>
    <s v="CNQND"/>
    <s v="PHMNL"/>
    <x v="119"/>
    <s v="PIPES AND FITTINGS"/>
    <n v="0"/>
    <n v="0"/>
    <n v="0"/>
    <n v="3"/>
    <n v="0"/>
    <n v="0"/>
    <n v="0"/>
    <n v="0"/>
    <n v="0"/>
    <n v="0"/>
    <n v="6"/>
    <n v="84600"/>
    <n v="424.57"/>
    <x v="5"/>
    <x v="1"/>
    <x v="10"/>
    <x v="6"/>
    <x v="1"/>
    <x v="0"/>
    <x v="6"/>
    <x v="0"/>
    <x v="0"/>
    <x v="0"/>
    <x v="11"/>
  </r>
  <r>
    <s v="140600192365"/>
    <s v="NVO"/>
    <x v="813"/>
    <x v="273"/>
    <x v="108"/>
    <s v="QINGDAO WINS SHIPPING CO., LTD"/>
    <x v="65"/>
    <x v="69"/>
    <s v="CNQND"/>
    <s v="CNQND"/>
    <s v="SADMN"/>
    <x v="51"/>
    <s v="FILM FACED PLYWOOD"/>
    <n v="0"/>
    <n v="0"/>
    <n v="0"/>
    <n v="2"/>
    <n v="0"/>
    <n v="0"/>
    <n v="0"/>
    <n v="0"/>
    <n v="0"/>
    <n v="0"/>
    <n v="4"/>
    <n v="58400"/>
    <n v="361.72"/>
    <x v="6"/>
    <x v="1"/>
    <x v="19"/>
    <x v="4"/>
    <x v="0"/>
    <x v="0"/>
    <x v="1"/>
    <x v="0"/>
    <x v="0"/>
    <x v="0"/>
    <x v="19"/>
  </r>
  <r>
    <s v="140600192382"/>
    <s v="NVO"/>
    <x v="321"/>
    <x v="273"/>
    <x v="81"/>
    <s v="QINGDAO WINS SHIPPING CO., LTD"/>
    <x v="4"/>
    <x v="4"/>
    <s v="CNXGA"/>
    <s v="CNXGA"/>
    <s v="INMUN"/>
    <x v="26"/>
    <s v="NAILS"/>
    <n v="1"/>
    <n v="0"/>
    <n v="0"/>
    <n v="0"/>
    <n v="0"/>
    <n v="0"/>
    <n v="0"/>
    <n v="0"/>
    <n v="0"/>
    <n v="0"/>
    <n v="1"/>
    <n v="30050"/>
    <n v="1014.58"/>
    <x v="4"/>
    <x v="1"/>
    <x v="2"/>
    <x v="3"/>
    <x v="3"/>
    <x v="0"/>
    <x v="0"/>
    <x v="0"/>
    <x v="0"/>
    <x v="0"/>
    <x v="9"/>
  </r>
  <r>
    <s v="140600192390"/>
    <s v="NVO"/>
    <x v="467"/>
    <x v="393"/>
    <x v="90"/>
    <s v="QINGDAO JOINT HOPE LINE LIMITED"/>
    <x v="42"/>
    <x v="45"/>
    <s v="CNQND"/>
    <s v="CNQND"/>
    <s v="VNHPG"/>
    <x v="112"/>
    <s v="POLY ALUMINIUM CHLORIDE"/>
    <n v="7"/>
    <n v="0"/>
    <n v="0"/>
    <n v="0"/>
    <n v="0"/>
    <n v="0"/>
    <n v="0"/>
    <n v="0"/>
    <n v="0"/>
    <n v="0"/>
    <n v="7"/>
    <n v="181456"/>
    <n v="464.6"/>
    <x v="5"/>
    <x v="1"/>
    <x v="18"/>
    <x v="12"/>
    <x v="1"/>
    <x v="0"/>
    <x v="3"/>
    <x v="0"/>
    <x v="0"/>
    <x v="0"/>
    <x v="39"/>
  </r>
  <r>
    <s v="140600192403"/>
    <s v="NVO"/>
    <x v="1528"/>
    <x v="143"/>
    <x v="239"/>
    <s v="WORLD JAGUAR INT'L LOGISTICS (QINGDAO) CO.,LTD"/>
    <x v="82"/>
    <x v="87"/>
    <s v="CNQND"/>
    <s v="CNQND"/>
    <s v="AUMEL"/>
    <x v="214"/>
    <s v="VACUUM PUMP"/>
    <n v="1"/>
    <n v="0"/>
    <n v="0"/>
    <n v="0"/>
    <n v="0"/>
    <n v="0"/>
    <n v="0"/>
    <n v="0"/>
    <n v="0"/>
    <n v="0"/>
    <n v="1"/>
    <n v="6872"/>
    <n v="669.14"/>
    <x v="15"/>
    <x v="1"/>
    <x v="31"/>
    <x v="27"/>
    <x v="1"/>
    <x v="0"/>
    <x v="0"/>
    <x v="0"/>
    <x v="0"/>
    <x v="0"/>
    <x v="73"/>
  </r>
  <r>
    <s v="140600192420"/>
    <s v="NVO"/>
    <x v="1302"/>
    <x v="927"/>
    <x v="66"/>
    <s v="QINGDAO ZHONGFU INT'L LOGITSTICS CO.,LTD"/>
    <x v="53"/>
    <x v="57"/>
    <s v="CNQND"/>
    <s v="CNQND"/>
    <s v="DEHBG"/>
    <x v="83"/>
    <s v="IQF DICED ONION"/>
    <n v="0"/>
    <n v="0"/>
    <n v="0"/>
    <n v="0"/>
    <n v="0"/>
    <n v="1"/>
    <n v="0"/>
    <n v="0"/>
    <n v="0"/>
    <n v="0"/>
    <n v="2"/>
    <n v="22074"/>
    <n v="768.91"/>
    <x v="8"/>
    <x v="2"/>
    <x v="11"/>
    <x v="1"/>
    <x v="1"/>
    <x v="0"/>
    <x v="7"/>
    <x v="1"/>
    <x v="0"/>
    <x v="4"/>
    <x v="36"/>
  </r>
  <r>
    <s v="140600192438"/>
    <s v="NVO"/>
    <x v="961"/>
    <x v="135"/>
    <x v="122"/>
    <s v="QINGDAO EVEROCEAN INTERNATIONAL LOGISTICS CO.,LTD."/>
    <x v="32"/>
    <x v="34"/>
    <s v="CNQND"/>
    <s v="CNQND"/>
    <s v="GTZNJ"/>
    <x v="82"/>
    <s v="BLACK FLOAT GLASS HS 700521 "/>
    <n v="4"/>
    <n v="0"/>
    <n v="0"/>
    <n v="0"/>
    <n v="0"/>
    <n v="0"/>
    <n v="0"/>
    <n v="0"/>
    <n v="0"/>
    <n v="0"/>
    <n v="4"/>
    <n v="89600"/>
    <n v="1006.11"/>
    <x v="11"/>
    <x v="0"/>
    <x v="15"/>
    <x v="13"/>
    <x v="0"/>
    <x v="0"/>
    <x v="5"/>
    <x v="0"/>
    <x v="0"/>
    <x v="0"/>
    <x v="35"/>
  </r>
  <r>
    <s v="140600192462"/>
    <s v="NVO"/>
    <x v="321"/>
    <x v="273"/>
    <x v="81"/>
    <s v="QINGDAO WINS SHIPPING CO., LTD"/>
    <x v="4"/>
    <x v="4"/>
    <s v="CNXGA"/>
    <s v="CNXGA"/>
    <s v="INNXV"/>
    <x v="25"/>
    <s v="HUMIC FLAKES"/>
    <n v="0"/>
    <n v="0"/>
    <n v="0"/>
    <n v="3"/>
    <n v="0"/>
    <n v="0"/>
    <n v="0"/>
    <n v="0"/>
    <n v="0"/>
    <n v="0"/>
    <n v="6"/>
    <n v="93924"/>
    <n v="0"/>
    <x v="4"/>
    <x v="1"/>
    <x v="2"/>
    <x v="3"/>
    <x v="3"/>
    <x v="0"/>
    <x v="6"/>
    <x v="0"/>
    <x v="0"/>
    <x v="0"/>
    <x v="9"/>
  </r>
  <r>
    <s v="140600192471"/>
    <s v="NVO"/>
    <x v="728"/>
    <x v="581"/>
    <x v="244"/>
    <s v="JHJ INTERNATIONAL TRANSPORTATION CO., LTD. QINGDAO BRANCH"/>
    <x v="31"/>
    <x v="33"/>
    <s v="CNQND"/>
    <s v="CNQND"/>
    <s v="ILASH"/>
    <x v="175"/>
    <s v="GARLIC POWDER GAMA/PAPRIKA POWDER 80ASTA GARLIC"/>
    <n v="0"/>
    <n v="0"/>
    <n v="0"/>
    <n v="1"/>
    <n v="0"/>
    <n v="0"/>
    <n v="0"/>
    <n v="0"/>
    <n v="0"/>
    <n v="0"/>
    <n v="2"/>
    <n v="32936"/>
    <n v="1312.39"/>
    <x v="10"/>
    <x v="2"/>
    <x v="14"/>
    <x v="19"/>
    <x v="1"/>
    <x v="0"/>
    <x v="0"/>
    <x v="0"/>
    <x v="0"/>
    <x v="0"/>
    <x v="64"/>
  </r>
  <r>
    <s v="140600192489"/>
    <s v="NVO"/>
    <x v="1271"/>
    <x v="553"/>
    <x v="126"/>
    <s v="LIAONING AIR SEA WORLDWIDE LTD QINGDAO BRANCH"/>
    <x v="53"/>
    <x v="57"/>
    <s v="CNQND"/>
    <s v="CNQND"/>
    <s v="GBFLX"/>
    <x v="113"/>
    <s v="TRAILER  "/>
    <n v="0"/>
    <n v="0"/>
    <n v="0"/>
    <n v="1"/>
    <n v="0"/>
    <n v="0"/>
    <n v="0"/>
    <n v="0"/>
    <n v="0"/>
    <n v="0"/>
    <n v="2"/>
    <n v="6200"/>
    <n v="1117.99"/>
    <x v="8"/>
    <x v="2"/>
    <x v="11"/>
    <x v="1"/>
    <x v="1"/>
    <x v="0"/>
    <x v="0"/>
    <x v="0"/>
    <x v="0"/>
    <x v="0"/>
    <x v="21"/>
  </r>
  <r>
    <s v="140600192519"/>
    <s v="NVO"/>
    <x v="777"/>
    <x v="75"/>
    <x v="19"/>
    <s v="STARASIA SHIPPING LINE CO.,LIMITED"/>
    <x v="116"/>
    <x v="124"/>
    <s v="CNQND"/>
    <s v="CNQND"/>
    <s v="BRSTO"/>
    <x v="84"/>
    <s v="POTASSIUM SORBATE"/>
    <n v="0"/>
    <n v="0"/>
    <n v="1"/>
    <n v="0"/>
    <n v="0"/>
    <n v="0"/>
    <n v="0"/>
    <n v="0"/>
    <n v="0"/>
    <n v="0"/>
    <n v="2"/>
    <n v="29600"/>
    <n v="492.66"/>
    <x v="9"/>
    <x v="0"/>
    <x v="16"/>
    <x v="0"/>
    <x v="0"/>
    <x v="0"/>
    <x v="0"/>
    <x v="0"/>
    <x v="0"/>
    <x v="0"/>
    <x v="22"/>
  </r>
  <r>
    <s v="140600192527"/>
    <s v="NVO"/>
    <x v="777"/>
    <x v="75"/>
    <x v="19"/>
    <s v="STARASIA SHIPPING LINE CO.,LIMITED"/>
    <x v="153"/>
    <x v="85"/>
    <s v="CNQND"/>
    <s v="CNQND"/>
    <s v="BRSTO"/>
    <x v="84"/>
    <s v="POTASSIUM SORBATE"/>
    <n v="0"/>
    <n v="0"/>
    <n v="1"/>
    <n v="0"/>
    <n v="0"/>
    <n v="0"/>
    <n v="0"/>
    <n v="0"/>
    <n v="0"/>
    <n v="0"/>
    <n v="2"/>
    <n v="29600"/>
    <n v="492.66"/>
    <x v="9"/>
    <x v="0"/>
    <x v="16"/>
    <x v="33"/>
    <x v="3"/>
    <x v="0"/>
    <x v="0"/>
    <x v="0"/>
    <x v="0"/>
    <x v="0"/>
    <x v="22"/>
  </r>
  <r>
    <s v="140600192535"/>
    <s v="NVO"/>
    <x v="412"/>
    <x v="352"/>
    <x v="126"/>
    <s v="SINOTRANS CENTRAL CHINA CO., LTD. CONTAINER SHIPPING BRANCH"/>
    <x v="53"/>
    <x v="57"/>
    <s v="CNQND"/>
    <s v="CNQND"/>
    <s v="GBQTV"/>
    <x v="269"/>
    <s v="CAFLON EDTA SOL(EDTA-4NA 40%)(ETHYLENE DIAMINE TETRAACETIC ACID TETRASODIUM SALT"/>
    <n v="2"/>
    <n v="0"/>
    <n v="0"/>
    <n v="0"/>
    <n v="0"/>
    <n v="0"/>
    <n v="0"/>
    <n v="0"/>
    <n v="0"/>
    <n v="0"/>
    <n v="2"/>
    <n v="51816"/>
    <n v="2025.45"/>
    <x v="8"/>
    <x v="2"/>
    <x v="11"/>
    <x v="1"/>
    <x v="1"/>
    <x v="0"/>
    <x v="1"/>
    <x v="0"/>
    <x v="0"/>
    <x v="0"/>
    <x v="21"/>
  </r>
  <r>
    <s v="140600192543"/>
    <s v="NVO"/>
    <x v="467"/>
    <x v="393"/>
    <x v="90"/>
    <s v="QINGDAO JOINT HOPE LINE LIMITED"/>
    <x v="42"/>
    <x v="45"/>
    <s v="CNQND"/>
    <s v="CNQND"/>
    <s v="VNHPG"/>
    <x v="112"/>
    <s v="PROPYLENE GLYCOL"/>
    <n v="0"/>
    <n v="0"/>
    <n v="0"/>
    <n v="1"/>
    <n v="0"/>
    <n v="0"/>
    <n v="0"/>
    <n v="0"/>
    <n v="0"/>
    <n v="0"/>
    <n v="2"/>
    <n v="32200"/>
    <n v="310.45"/>
    <x v="5"/>
    <x v="1"/>
    <x v="18"/>
    <x v="12"/>
    <x v="1"/>
    <x v="0"/>
    <x v="0"/>
    <x v="0"/>
    <x v="0"/>
    <x v="0"/>
    <x v="39"/>
  </r>
  <r>
    <s v="140600192552"/>
    <s v="NVO"/>
    <x v="650"/>
    <x v="534"/>
    <x v="129"/>
    <s v="EUMEX LINE QINGDAO LIMITED."/>
    <x v="58"/>
    <x v="62"/>
    <s v="CNQND"/>
    <s v="CNQND"/>
    <s v="BEANW"/>
    <x v="103"/>
    <s v="FURNITURE"/>
    <n v="0"/>
    <n v="0"/>
    <n v="0"/>
    <n v="1"/>
    <n v="0"/>
    <n v="0"/>
    <n v="0"/>
    <n v="0"/>
    <n v="0"/>
    <n v="0"/>
    <n v="2"/>
    <n v="19200"/>
    <n v="1518.36"/>
    <x v="8"/>
    <x v="2"/>
    <x v="5"/>
    <x v="13"/>
    <x v="0"/>
    <x v="0"/>
    <x v="0"/>
    <x v="0"/>
    <x v="0"/>
    <x v="0"/>
    <x v="40"/>
  </r>
  <r>
    <s v="140600192560"/>
    <s v="NVO"/>
    <x v="228"/>
    <x v="197"/>
    <x v="91"/>
    <s v="GLOBAL VIEW LOGISTICS CO.,LTD"/>
    <x v="33"/>
    <x v="35"/>
    <s v="CNQND"/>
    <s v="CNQND"/>
    <s v="MYPKL"/>
    <x v="86"/>
    <s v="PLYWOOD"/>
    <n v="0"/>
    <n v="0"/>
    <n v="0"/>
    <n v="1"/>
    <n v="0"/>
    <n v="0"/>
    <n v="0"/>
    <n v="0"/>
    <n v="0"/>
    <n v="0"/>
    <n v="2"/>
    <n v="30200"/>
    <n v="438.32"/>
    <x v="5"/>
    <x v="1"/>
    <x v="12"/>
    <x v="16"/>
    <x v="1"/>
    <x v="0"/>
    <x v="0"/>
    <x v="0"/>
    <x v="0"/>
    <x v="0"/>
    <x v="13"/>
  </r>
  <r>
    <s v="140600192578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586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594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08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16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24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32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41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59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67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75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83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692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05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13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22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30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48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56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64"/>
    <s v="NVO"/>
    <x v="29"/>
    <x v="20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1"/>
    <x v="1"/>
    <x v="0"/>
    <x v="0"/>
    <x v="0"/>
    <x v="0"/>
    <x v="0"/>
    <x v="0"/>
  </r>
  <r>
    <s v="140600192781"/>
    <s v="NVO"/>
    <x v="958"/>
    <x v="286"/>
    <x v="122"/>
    <s v="LONGSAIL SUPPLY CHAIN CO.,LTD. QINGDAO BRANCH"/>
    <x v="88"/>
    <x v="93"/>
    <s v="CNQND"/>
    <s v="CNQND"/>
    <s v="MXMZO"/>
    <x v="205"/>
    <s v=" FORKLIFT TEXTILE MACHINERY"/>
    <n v="0"/>
    <n v="0"/>
    <n v="0"/>
    <n v="5"/>
    <n v="0"/>
    <n v="0"/>
    <n v="0"/>
    <n v="0"/>
    <n v="0"/>
    <n v="0"/>
    <n v="10"/>
    <n v="121000"/>
    <n v="354.92"/>
    <x v="7"/>
    <x v="0"/>
    <x v="28"/>
    <x v="1"/>
    <x v="1"/>
    <x v="0"/>
    <x v="2"/>
    <x v="0"/>
    <x v="0"/>
    <x v="0"/>
    <x v="30"/>
  </r>
  <r>
    <s v="140600192799"/>
    <s v="NVO"/>
    <x v="412"/>
    <x v="352"/>
    <x v="126"/>
    <s v="SINOTRANS CENTRAL CHINA CO., LTD. CONTAINER SHIPPING BRANCH"/>
    <x v="53"/>
    <x v="57"/>
    <s v="CNQND"/>
    <s v="CNQND"/>
    <s v="GBQTV"/>
    <x v="269"/>
    <s v="CAFLON EDTA SOL(EDTA-4NA 40%)(ETHYLENE DIAMINE TETRAACETIC ACID TETRASODIUM SALT"/>
    <n v="3"/>
    <n v="0"/>
    <n v="0"/>
    <n v="0"/>
    <n v="0"/>
    <n v="0"/>
    <n v="0"/>
    <n v="0"/>
    <n v="0"/>
    <n v="0"/>
    <n v="3"/>
    <n v="77724"/>
    <n v="2020.45"/>
    <x v="8"/>
    <x v="2"/>
    <x v="11"/>
    <x v="1"/>
    <x v="1"/>
    <x v="0"/>
    <x v="6"/>
    <x v="0"/>
    <x v="0"/>
    <x v="0"/>
    <x v="21"/>
  </r>
  <r>
    <s v="140600192811"/>
    <s v="NVO"/>
    <x v="214"/>
    <x v="161"/>
    <x v="91"/>
    <s v="QINGDAO EVER SPRUCE INTERNATIONAL LOGISTICS CO.,LTD"/>
    <x v="69"/>
    <x v="73"/>
    <s v="CNQND"/>
    <s v="CNQND"/>
    <s v="THLCH"/>
    <x v="120"/>
    <s v="TOFU CAT LITTER"/>
    <n v="0"/>
    <n v="0"/>
    <n v="0"/>
    <n v="1"/>
    <n v="0"/>
    <n v="0"/>
    <n v="0"/>
    <n v="0"/>
    <n v="0"/>
    <n v="0"/>
    <n v="2"/>
    <n v="31200"/>
    <n v="310.60000000000002"/>
    <x v="5"/>
    <x v="1"/>
    <x v="10"/>
    <x v="6"/>
    <x v="1"/>
    <x v="0"/>
    <x v="0"/>
    <x v="0"/>
    <x v="0"/>
    <x v="0"/>
    <x v="45"/>
  </r>
  <r>
    <s v="140600192837"/>
    <s v="NVO"/>
    <x v="958"/>
    <x v="286"/>
    <x v="122"/>
    <s v="LONGSAIL SUPPLY CHAIN CO.,LTD. QINGDAO BRANCH"/>
    <x v="133"/>
    <x v="138"/>
    <s v="CNQND"/>
    <s v="CNQND"/>
    <s v="MXMZO"/>
    <x v="205"/>
    <s v="MOTORCYCLE TYRES AND TUBES"/>
    <n v="0"/>
    <n v="0"/>
    <n v="0"/>
    <n v="1"/>
    <n v="0"/>
    <n v="0"/>
    <n v="0"/>
    <n v="0"/>
    <n v="0"/>
    <n v="0"/>
    <n v="2"/>
    <n v="20100"/>
    <n v="413.17"/>
    <x v="7"/>
    <x v="0"/>
    <x v="28"/>
    <x v="8"/>
    <x v="0"/>
    <x v="0"/>
    <x v="0"/>
    <x v="0"/>
    <x v="0"/>
    <x v="0"/>
    <x v="30"/>
  </r>
  <r>
    <s v="140600192845"/>
    <s v="NVO"/>
    <x v="869"/>
    <x v="657"/>
    <x v="140"/>
    <s v="QINGDAO ALL WAYS INTERNATIONAL TRANSPORTATION CO., LTD."/>
    <x v="85"/>
    <x v="90"/>
    <s v="CNQND"/>
    <s v="CNQND"/>
    <s v="BEANW"/>
    <x v="103"/>
    <s v="ALUMINUM CONNECTIONS AND BRACKETS CONCRETE COUNTERWEIGHT"/>
    <n v="1"/>
    <n v="0"/>
    <n v="0"/>
    <n v="0"/>
    <n v="0"/>
    <n v="0"/>
    <n v="0"/>
    <n v="0"/>
    <n v="0"/>
    <n v="0"/>
    <n v="1"/>
    <n v="22400"/>
    <n v="2114.25"/>
    <x v="8"/>
    <x v="2"/>
    <x v="24"/>
    <x v="17"/>
    <x v="0"/>
    <x v="0"/>
    <x v="0"/>
    <x v="0"/>
    <x v="0"/>
    <x v="0"/>
    <x v="40"/>
  </r>
  <r>
    <s v="140600192853"/>
    <s v="NVO"/>
    <x v="1344"/>
    <x v="643"/>
    <x v="81"/>
    <s v="QINGDAO NIELSEN INTERNATIONAL LOGISTICS CO.,LTD"/>
    <x v="38"/>
    <x v="41"/>
    <s v="CNQND"/>
    <s v="CNQND"/>
    <s v="LKCMB"/>
    <x v="30"/>
    <s v=" POLYESTER AND COTTON FABRIC"/>
    <n v="0"/>
    <n v="0"/>
    <n v="0"/>
    <n v="1"/>
    <n v="0"/>
    <n v="0"/>
    <n v="0"/>
    <n v="0"/>
    <n v="0"/>
    <n v="0"/>
    <n v="2"/>
    <n v="32200"/>
    <n v="346.65"/>
    <x v="4"/>
    <x v="1"/>
    <x v="3"/>
    <x v="23"/>
    <x v="0"/>
    <x v="0"/>
    <x v="0"/>
    <x v="0"/>
    <x v="0"/>
    <x v="0"/>
    <x v="10"/>
  </r>
  <r>
    <s v="140600192862"/>
    <s v="NVO"/>
    <x v="467"/>
    <x v="393"/>
    <x v="90"/>
    <s v="QINGDAO JOINT HOPE LINE LIMITED"/>
    <x v="25"/>
    <x v="26"/>
    <s v="CNQND"/>
    <s v="CNQND"/>
    <s v="MYTIW"/>
    <x v="230"/>
    <s v="DRY STRENGTH PE-COATED KRAFT PAPER"/>
    <n v="0"/>
    <n v="0"/>
    <n v="0"/>
    <n v="1"/>
    <n v="0"/>
    <n v="0"/>
    <n v="0"/>
    <n v="0"/>
    <n v="0"/>
    <n v="0"/>
    <n v="2"/>
    <n v="29200"/>
    <n v="503.72"/>
    <x v="5"/>
    <x v="1"/>
    <x v="10"/>
    <x v="17"/>
    <x v="0"/>
    <x v="0"/>
    <x v="0"/>
    <x v="0"/>
    <x v="0"/>
    <x v="0"/>
    <x v="13"/>
  </r>
  <r>
    <s v="140600192870"/>
    <s v="NVO"/>
    <x v="607"/>
    <x v="502"/>
    <x v="126"/>
    <s v="BROADWAY PACIFIC INTERNATIONAL LOGISTICS QINGDAO CO"/>
    <x v="45"/>
    <x v="48"/>
    <s v="CNQND"/>
    <s v="CNQND"/>
    <s v="GBFLX"/>
    <x v="113"/>
    <s v="WEBBING SLING/DOUBLE LEGS LIFTING/CHAIN SLING/IRON GATE/RATCHETTIE DOWN 7/8/9"/>
    <n v="0"/>
    <n v="0"/>
    <n v="0"/>
    <n v="8"/>
    <n v="0"/>
    <n v="0"/>
    <n v="0"/>
    <n v="0"/>
    <n v="0"/>
    <n v="0"/>
    <n v="16"/>
    <n v="130560"/>
    <n v="1674.51"/>
    <x v="8"/>
    <x v="2"/>
    <x v="21"/>
    <x v="10"/>
    <x v="3"/>
    <x v="0"/>
    <x v="9"/>
    <x v="0"/>
    <x v="0"/>
    <x v="0"/>
    <x v="21"/>
  </r>
  <r>
    <s v="140600192888"/>
    <s v="NVO"/>
    <x v="3"/>
    <x v="3"/>
    <x v="3"/>
    <s v="QINGDAO TOTAL GLORY LOGISTICS CO.,LTD."/>
    <x v="3"/>
    <x v="3"/>
    <s v="CNQND"/>
    <s v="CNQND"/>
    <s v="USNYC"/>
    <x v="2"/>
    <s v="HUMAN HAIR GOODS"/>
    <n v="1"/>
    <n v="0"/>
    <n v="0"/>
    <n v="0"/>
    <n v="0"/>
    <n v="0"/>
    <n v="0"/>
    <n v="0"/>
    <n v="0"/>
    <n v="0"/>
    <n v="1"/>
    <n v="8400"/>
    <n v="1369.66"/>
    <x v="0"/>
    <x v="0"/>
    <x v="1"/>
    <x v="3"/>
    <x v="3"/>
    <x v="0"/>
    <x v="0"/>
    <x v="0"/>
    <x v="0"/>
    <x v="0"/>
    <x v="0"/>
  </r>
  <r>
    <s v="140600192900"/>
    <s v="OOC"/>
    <x v="1037"/>
    <x v="757"/>
    <x v="64"/>
    <s v="U.S.UNITED LOGISTICS (NINGBO) INC QINGDAO BARNCH"/>
    <x v="17"/>
    <x v="17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7"/>
    <x v="12"/>
    <x v="1"/>
    <x v="0"/>
    <x v="0"/>
    <x v="0"/>
    <x v="0"/>
    <x v="0"/>
    <x v="0"/>
  </r>
  <r>
    <s v="140600192918"/>
    <s v="OOC"/>
    <x v="1037"/>
    <x v="757"/>
    <x v="64"/>
    <s v="U.S.UNITED LOGISTICS (NINGBO) INC QINGDAO BARNCH"/>
    <x v="17"/>
    <x v="17"/>
    <s v="CNQND"/>
    <s v="CNQND"/>
    <s v="USLAX"/>
    <x v="92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7"/>
    <x v="12"/>
    <x v="1"/>
    <x v="0"/>
    <x v="0"/>
    <x v="0"/>
    <x v="0"/>
    <x v="0"/>
    <x v="0"/>
  </r>
  <r>
    <s v="140600192926"/>
    <s v="NVO"/>
    <x v="1419"/>
    <x v="1000"/>
    <x v="239"/>
    <s v="RONGHUAZHIYUN INTERNATIONAL LOGISTICS (QINGDAO)CO.,LTD."/>
    <x v="105"/>
    <x v="111"/>
    <s v="CNQND"/>
    <s v="CNQND"/>
    <s v="KEMWA"/>
    <x v="189"/>
    <s v="OVERHEAD LINE"/>
    <n v="0"/>
    <n v="0"/>
    <n v="0"/>
    <n v="3"/>
    <n v="0"/>
    <n v="0"/>
    <n v="0"/>
    <n v="0"/>
    <n v="0"/>
    <n v="0"/>
    <n v="6"/>
    <n v="87600"/>
    <n v="912.61"/>
    <x v="12"/>
    <x v="1"/>
    <x v="17"/>
    <x v="14"/>
    <x v="3"/>
    <x v="0"/>
    <x v="6"/>
    <x v="0"/>
    <x v="0"/>
    <x v="0"/>
    <x v="68"/>
  </r>
  <r>
    <s v="140600192969"/>
    <s v="NVO"/>
    <x v="675"/>
    <x v="274"/>
    <x v="91"/>
    <s v="QINGDAO FREELY EXPRESS INTERNATIONAL LOGISTICS CO.,LTD"/>
    <x v="48"/>
    <x v="51"/>
    <s v="CNQND"/>
    <s v="CNQND"/>
    <s v="SGSGP"/>
    <x v="85"/>
    <s v="LAMINATED GLASS/EDGING GLASS"/>
    <n v="0"/>
    <n v="0"/>
    <n v="0"/>
    <n v="1"/>
    <n v="0"/>
    <n v="0"/>
    <n v="0"/>
    <n v="0"/>
    <n v="0"/>
    <n v="0"/>
    <n v="2"/>
    <n v="27200"/>
    <n v="357.17"/>
    <x v="5"/>
    <x v="1"/>
    <x v="2"/>
    <x v="13"/>
    <x v="0"/>
    <x v="0"/>
    <x v="0"/>
    <x v="0"/>
    <x v="0"/>
    <x v="0"/>
    <x v="37"/>
  </r>
  <r>
    <s v="140600192977"/>
    <s v="NVO"/>
    <x v="773"/>
    <x v="612"/>
    <x v="57"/>
    <s v="SUNYA (SHENZHEN)GLOBAL LOGISTICS CO,LTD"/>
    <x v="48"/>
    <x v="51"/>
    <s v="CNQND"/>
    <s v="CNQND"/>
    <s v="MMYQT"/>
    <x v="156"/>
    <s v="CALCIUM PROPIONATE"/>
    <n v="1"/>
    <n v="0"/>
    <n v="0"/>
    <n v="0"/>
    <n v="0"/>
    <n v="0"/>
    <n v="0"/>
    <n v="0"/>
    <n v="0"/>
    <n v="0"/>
    <n v="1"/>
    <n v="19400"/>
    <n v="647.17999999999995"/>
    <x v="5"/>
    <x v="1"/>
    <x v="2"/>
    <x v="13"/>
    <x v="0"/>
    <x v="0"/>
    <x v="0"/>
    <x v="0"/>
    <x v="0"/>
    <x v="0"/>
    <x v="59"/>
  </r>
  <r>
    <s v="140600192985"/>
    <s v="NVO"/>
    <x v="198"/>
    <x v="173"/>
    <x v="81"/>
    <s v="AMASS GLOBAL NETWORK GROUP CO., LTD QINGDAO BRANCH"/>
    <x v="38"/>
    <x v="41"/>
    <s v="CNQND"/>
    <s v="CNQND"/>
    <s v="LKCMB"/>
    <x v="30"/>
    <s v="RIVETS"/>
    <n v="0"/>
    <n v="0"/>
    <n v="0"/>
    <n v="1"/>
    <n v="0"/>
    <n v="0"/>
    <n v="0"/>
    <n v="0"/>
    <n v="0"/>
    <n v="0"/>
    <n v="2"/>
    <n v="23700"/>
    <n v="346.57"/>
    <x v="4"/>
    <x v="1"/>
    <x v="3"/>
    <x v="23"/>
    <x v="0"/>
    <x v="0"/>
    <x v="0"/>
    <x v="0"/>
    <x v="0"/>
    <x v="0"/>
    <x v="10"/>
  </r>
  <r>
    <s v="140600193001"/>
    <s v="NVO"/>
    <x v="198"/>
    <x v="173"/>
    <x v="81"/>
    <s v="AMASS GLOBAL NETWORK GROUP CO., LTD QINGDAO BRANCH"/>
    <x v="38"/>
    <x v="41"/>
    <s v="CNQND"/>
    <s v="CNQND"/>
    <s v="LKCMB"/>
    <x v="30"/>
    <s v="RIVETS"/>
    <n v="0"/>
    <n v="0"/>
    <n v="0"/>
    <n v="1"/>
    <n v="0"/>
    <n v="0"/>
    <n v="0"/>
    <n v="0"/>
    <n v="0"/>
    <n v="0"/>
    <n v="2"/>
    <n v="23700"/>
    <n v="346.57"/>
    <x v="4"/>
    <x v="1"/>
    <x v="3"/>
    <x v="23"/>
    <x v="0"/>
    <x v="0"/>
    <x v="0"/>
    <x v="0"/>
    <x v="0"/>
    <x v="0"/>
    <x v="10"/>
  </r>
  <r>
    <s v="140600193019"/>
    <s v="NVO"/>
    <x v="198"/>
    <x v="173"/>
    <x v="81"/>
    <s v="AMASS GLOBAL NETWORK GROUP CO., LTD QINGDAO BRANCH"/>
    <x v="38"/>
    <x v="41"/>
    <s v="CNQND"/>
    <s v="CNQND"/>
    <s v="LKCMB"/>
    <x v="30"/>
    <s v="RIVETS"/>
    <n v="0"/>
    <n v="0"/>
    <n v="0"/>
    <n v="1"/>
    <n v="0"/>
    <n v="0"/>
    <n v="0"/>
    <n v="0"/>
    <n v="0"/>
    <n v="0"/>
    <n v="2"/>
    <n v="23700"/>
    <n v="346.57"/>
    <x v="4"/>
    <x v="1"/>
    <x v="3"/>
    <x v="23"/>
    <x v="0"/>
    <x v="0"/>
    <x v="0"/>
    <x v="0"/>
    <x v="0"/>
    <x v="0"/>
    <x v="10"/>
  </r>
  <r>
    <s v="140600193027"/>
    <s v="NVO"/>
    <x v="1419"/>
    <x v="1000"/>
    <x v="239"/>
    <s v="RONGHUAZHIYUN INTERNATIONAL LOGISTICS (QINGDAO)CO.,LTD."/>
    <x v="119"/>
    <x v="127"/>
    <s v="CNQND"/>
    <s v="CNQND"/>
    <s v="TZDFQ"/>
    <x v="170"/>
    <s v="WATERPROOF TAPE"/>
    <n v="0"/>
    <n v="0"/>
    <n v="0"/>
    <n v="2"/>
    <n v="0"/>
    <n v="0"/>
    <n v="0"/>
    <n v="0"/>
    <n v="0"/>
    <n v="0"/>
    <n v="4"/>
    <n v="52400"/>
    <n v="1357"/>
    <x v="12"/>
    <x v="1"/>
    <x v="13"/>
    <x v="13"/>
    <x v="0"/>
    <x v="0"/>
    <x v="1"/>
    <x v="0"/>
    <x v="0"/>
    <x v="0"/>
    <x v="60"/>
  </r>
  <r>
    <s v="140600193043"/>
    <s v="NVO"/>
    <x v="217"/>
    <x v="166"/>
    <x v="66"/>
    <s v="SHANDONG GROWAY INTERNATIONAL LOGISTICS CO.,LTD."/>
    <x v="35"/>
    <x v="37"/>
    <s v="CNQND"/>
    <s v="CNQND"/>
    <s v="MYTIW"/>
    <x v="230"/>
    <s v="GLYPHOSATE-IPA 41% SL"/>
    <n v="1"/>
    <n v="0"/>
    <n v="0"/>
    <n v="0"/>
    <n v="0"/>
    <n v="0"/>
    <n v="0"/>
    <n v="0"/>
    <n v="0"/>
    <n v="0"/>
    <n v="1"/>
    <n v="22800"/>
    <n v="1059.83"/>
    <x v="5"/>
    <x v="1"/>
    <x v="12"/>
    <x v="20"/>
    <x v="3"/>
    <x v="0"/>
    <x v="0"/>
    <x v="0"/>
    <x v="0"/>
    <x v="0"/>
    <x v="13"/>
  </r>
  <r>
    <s v="140600193052"/>
    <s v="NVO"/>
    <x v="449"/>
    <x v="165"/>
    <x v="90"/>
    <s v="WORLDTIP INTERNATIONAL LOGISTICS CO.,LTD."/>
    <x v="35"/>
    <x v="37"/>
    <s v="CNQND"/>
    <s v="CNQND"/>
    <s v="MYJHR"/>
    <x v="164"/>
    <s v="EDTA ACID"/>
    <n v="5"/>
    <n v="0"/>
    <n v="0"/>
    <n v="0"/>
    <n v="0"/>
    <n v="0"/>
    <n v="0"/>
    <n v="0"/>
    <n v="0"/>
    <n v="0"/>
    <n v="5"/>
    <n v="114500"/>
    <n v="745.78"/>
    <x v="5"/>
    <x v="1"/>
    <x v="12"/>
    <x v="20"/>
    <x v="3"/>
    <x v="0"/>
    <x v="2"/>
    <x v="0"/>
    <x v="0"/>
    <x v="0"/>
    <x v="13"/>
  </r>
  <r>
    <s v="140600193060"/>
    <s v="NVO"/>
    <x v="205"/>
    <x v="106"/>
    <x v="66"/>
    <s v="QINGDAO QUALTIME INTERNATIONAL LOGISTICS CO.,LTD"/>
    <x v="25"/>
    <x v="26"/>
    <s v="CNQND"/>
    <s v="CNQND"/>
    <s v="BNMRI"/>
    <x v="40"/>
    <s v="POLYALUMINIUM CHLORIDE"/>
    <n v="2"/>
    <n v="0"/>
    <n v="0"/>
    <n v="0"/>
    <n v="0"/>
    <n v="0"/>
    <n v="0"/>
    <n v="0"/>
    <n v="0"/>
    <n v="0"/>
    <n v="2"/>
    <n v="42000"/>
    <n v="785.15"/>
    <x v="5"/>
    <x v="1"/>
    <x v="10"/>
    <x v="17"/>
    <x v="0"/>
    <x v="0"/>
    <x v="1"/>
    <x v="0"/>
    <x v="0"/>
    <x v="0"/>
    <x v="14"/>
  </r>
  <r>
    <s v="140600193094"/>
    <s v="NVO"/>
    <x v="214"/>
    <x v="161"/>
    <x v="91"/>
    <s v="QINGDAO EVER SPRUCE INTERNATIONAL LOGISTICS CO.,LTD"/>
    <x v="27"/>
    <x v="28"/>
    <s v="CNQND"/>
    <s v="CNQND"/>
    <s v="SGSGP"/>
    <x v="85"/>
    <s v="31.52MM IGU GLASS/7MM PATTERNED GLASS"/>
    <n v="0"/>
    <n v="0"/>
    <n v="0"/>
    <n v="1"/>
    <n v="0"/>
    <n v="0"/>
    <n v="0"/>
    <n v="0"/>
    <n v="0"/>
    <n v="0"/>
    <n v="2"/>
    <n v="32200"/>
    <n v="331.62"/>
    <x v="5"/>
    <x v="1"/>
    <x v="11"/>
    <x v="6"/>
    <x v="1"/>
    <x v="0"/>
    <x v="0"/>
    <x v="0"/>
    <x v="0"/>
    <x v="0"/>
    <x v="37"/>
  </r>
  <r>
    <s v="140600193108"/>
    <s v="OOC"/>
    <x v="361"/>
    <x v="305"/>
    <x v="1"/>
    <s v="QINGDAO TRANS SHINE INT'L FORWARDING CO.,LTD."/>
    <x v="67"/>
    <x v="71"/>
    <s v="CNQND"/>
    <s v="CNQND"/>
    <s v="GBFLX"/>
    <x v="113"/>
    <s v="STORAGE BASKET"/>
    <n v="0"/>
    <n v="0"/>
    <n v="0"/>
    <n v="2"/>
    <n v="0"/>
    <n v="0"/>
    <n v="0"/>
    <n v="0"/>
    <n v="0"/>
    <n v="0"/>
    <n v="4"/>
    <n v="28400"/>
    <n v="874.18"/>
    <x v="8"/>
    <x v="2"/>
    <x v="11"/>
    <x v="26"/>
    <x v="3"/>
    <x v="0"/>
    <x v="1"/>
    <x v="0"/>
    <x v="0"/>
    <x v="0"/>
    <x v="21"/>
  </r>
  <r>
    <s v="140600193116"/>
    <s v="NVO"/>
    <x v="22"/>
    <x v="21"/>
    <x v="17"/>
    <s v="SHANGHAI SPEED LOGISTICS CO.,LTD QINGDAO BRANCH"/>
    <x v="15"/>
    <x v="15"/>
    <s v="CNQND"/>
    <s v="CNQND"/>
    <s v="USOKL"/>
    <x v="91"/>
    <s v="STUFFED TOY"/>
    <n v="0"/>
    <n v="0"/>
    <n v="0"/>
    <n v="1"/>
    <n v="0"/>
    <n v="0"/>
    <n v="0"/>
    <n v="0"/>
    <n v="0"/>
    <n v="0"/>
    <n v="2"/>
    <n v="10525"/>
    <n v="557.49"/>
    <x v="0"/>
    <x v="0"/>
    <x v="6"/>
    <x v="11"/>
    <x v="4"/>
    <x v="0"/>
    <x v="0"/>
    <x v="0"/>
    <x v="0"/>
    <x v="0"/>
    <x v="0"/>
  </r>
  <r>
    <s v="140600193124"/>
    <s v="MERC"/>
    <x v="1529"/>
    <x v="1059"/>
    <x v="136"/>
    <s v="QINGDAO WINS SHIPPING CO., LTD"/>
    <x v="32"/>
    <x v="34"/>
    <s v="CNQND"/>
    <s v="CNQND"/>
    <s v="GTZNJ"/>
    <x v="82"/>
    <s v="SANITARY WARE"/>
    <n v="0"/>
    <n v="0"/>
    <n v="0"/>
    <n v="5"/>
    <n v="0"/>
    <n v="0"/>
    <n v="0"/>
    <n v="0"/>
    <n v="0"/>
    <n v="0"/>
    <n v="10"/>
    <n v="98000"/>
    <n v="674.17"/>
    <x v="11"/>
    <x v="0"/>
    <x v="15"/>
    <x v="13"/>
    <x v="0"/>
    <x v="0"/>
    <x v="2"/>
    <x v="0"/>
    <x v="0"/>
    <x v="0"/>
    <x v="35"/>
  </r>
  <r>
    <s v="140600193132"/>
    <s v="NVO"/>
    <x v="1333"/>
    <x v="945"/>
    <x v="129"/>
    <s v="YES LOGISTICS (SHANGHAI) CORP. QINGDAO BRANCH"/>
    <x v="107"/>
    <x v="114"/>
    <s v="CNQND"/>
    <s v="CNQND"/>
    <s v="PLGDK"/>
    <x v="210"/>
    <s v="LEAF SPRING"/>
    <n v="1"/>
    <n v="0"/>
    <n v="0"/>
    <n v="0"/>
    <n v="0"/>
    <n v="0"/>
    <n v="0"/>
    <n v="0"/>
    <n v="0"/>
    <n v="0"/>
    <n v="1"/>
    <n v="26200"/>
    <n v="2078.98"/>
    <x v="8"/>
    <x v="2"/>
    <x v="30"/>
    <x v="33"/>
    <x v="3"/>
    <x v="0"/>
    <x v="0"/>
    <x v="0"/>
    <x v="0"/>
    <x v="0"/>
    <x v="32"/>
  </r>
  <r>
    <s v="140600193141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159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167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175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183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192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205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213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222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230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248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256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264"/>
    <s v="NVO"/>
    <x v="29"/>
    <x v="20"/>
    <x v="16"/>
    <s v="ORIENT STAR TRANSPORT INT'L LTD"/>
    <x v="5"/>
    <x v="5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4"/>
    <x v="0"/>
    <x v="0"/>
    <x v="0"/>
    <x v="0"/>
    <x v="0"/>
    <x v="0"/>
    <x v="0"/>
  </r>
  <r>
    <s v="140600193311"/>
    <s v="NVO"/>
    <x v="666"/>
    <x v="237"/>
    <x v="91"/>
    <s v="CHINA CONTAINER AGENCY &amp; TRANSORTATION QINGDAO CORP."/>
    <x v="58"/>
    <x v="62"/>
    <s v="CNQND"/>
    <s v="CNQND"/>
    <s v="MYBUV"/>
    <x v="221"/>
    <s v="SKID STEER LOADER TS125 FORESTRY MULCHER,84INCHES"/>
    <n v="0"/>
    <n v="0"/>
    <n v="0"/>
    <n v="1"/>
    <n v="0"/>
    <n v="0"/>
    <n v="0"/>
    <n v="0"/>
    <n v="0"/>
    <n v="0"/>
    <n v="2"/>
    <n v="26200"/>
    <n v="520.21"/>
    <x v="5"/>
    <x v="1"/>
    <x v="5"/>
    <x v="13"/>
    <x v="0"/>
    <x v="0"/>
    <x v="0"/>
    <x v="0"/>
    <x v="0"/>
    <x v="0"/>
    <x v="13"/>
  </r>
  <r>
    <s v="140600193337"/>
    <s v="NVO"/>
    <x v="1388"/>
    <x v="981"/>
    <x v="239"/>
    <s v="QINGDAO HARANDAR SHIPPING CO.,LTD"/>
    <x v="119"/>
    <x v="127"/>
    <s v="CNQND"/>
    <s v="CNQND"/>
    <s v="TZDFQ"/>
    <x v="170"/>
    <s v="MOTORCYCLE ACCESSORIES"/>
    <n v="0"/>
    <n v="0"/>
    <n v="0"/>
    <n v="1"/>
    <n v="0"/>
    <n v="0"/>
    <n v="0"/>
    <n v="0"/>
    <n v="0"/>
    <n v="0"/>
    <n v="2"/>
    <n v="32200"/>
    <n v="1357"/>
    <x v="12"/>
    <x v="1"/>
    <x v="13"/>
    <x v="13"/>
    <x v="0"/>
    <x v="0"/>
    <x v="0"/>
    <x v="0"/>
    <x v="0"/>
    <x v="0"/>
    <x v="60"/>
  </r>
  <r>
    <s v="140600193345"/>
    <s v="NVO"/>
    <x v="165"/>
    <x v="19"/>
    <x v="15"/>
    <s v="SIRIUS GLOBAL LOGISTICS CO.,LTD."/>
    <x v="62"/>
    <x v="66"/>
    <s v="CNQND"/>
    <s v="CNQND"/>
    <s v="USLAX"/>
    <x v="90"/>
    <s v="VIOLINS"/>
    <n v="0"/>
    <n v="0"/>
    <n v="0"/>
    <n v="1"/>
    <n v="0"/>
    <n v="0"/>
    <n v="0"/>
    <n v="0"/>
    <n v="0"/>
    <n v="0"/>
    <n v="2"/>
    <n v="10700"/>
    <n v="557.5"/>
    <x v="0"/>
    <x v="0"/>
    <x v="6"/>
    <x v="11"/>
    <x v="4"/>
    <x v="0"/>
    <x v="0"/>
    <x v="0"/>
    <x v="0"/>
    <x v="0"/>
    <x v="0"/>
  </r>
  <r>
    <s v="140600193353"/>
    <s v="NVO"/>
    <x v="958"/>
    <x v="286"/>
    <x v="122"/>
    <s v="LONGSAIL SUPPLY CHAIN CO.,LTD. QINGDAO BRANCH"/>
    <x v="32"/>
    <x v="34"/>
    <s v="CNQND"/>
    <s v="CNQND"/>
    <s v="MXLZC"/>
    <x v="240"/>
    <s v=" ENGINEERED FLOORING"/>
    <n v="0"/>
    <n v="0"/>
    <n v="0"/>
    <n v="1"/>
    <n v="0"/>
    <n v="0"/>
    <n v="0"/>
    <n v="0"/>
    <n v="0"/>
    <n v="0"/>
    <n v="2"/>
    <n v="30000"/>
    <n v="425.34"/>
    <x v="11"/>
    <x v="0"/>
    <x v="15"/>
    <x v="13"/>
    <x v="0"/>
    <x v="0"/>
    <x v="0"/>
    <x v="0"/>
    <x v="0"/>
    <x v="0"/>
    <x v="30"/>
  </r>
  <r>
    <s v="140600193370"/>
    <s v="NVO"/>
    <x v="1152"/>
    <x v="140"/>
    <x v="81"/>
    <s v="S&amp;T LOGISTICS CORPORATION LIMITED"/>
    <x v="11"/>
    <x v="11"/>
    <s v="CNQND"/>
    <s v="CNQND"/>
    <s v="INNXV"/>
    <x v="25"/>
    <s v="PVC PROCESSING AID;COMPOUND BLOWING AGENT"/>
    <n v="0"/>
    <n v="0"/>
    <n v="0"/>
    <n v="1"/>
    <n v="0"/>
    <n v="0"/>
    <n v="0"/>
    <n v="0"/>
    <n v="0"/>
    <n v="0"/>
    <n v="2"/>
    <n v="32350"/>
    <n v="455.7"/>
    <x v="4"/>
    <x v="1"/>
    <x v="2"/>
    <x v="8"/>
    <x v="0"/>
    <x v="0"/>
    <x v="0"/>
    <x v="0"/>
    <x v="0"/>
    <x v="0"/>
    <x v="9"/>
  </r>
  <r>
    <s v="140600193388"/>
    <s v="NVO"/>
    <x v="678"/>
    <x v="106"/>
    <x v="66"/>
    <s v="QINGDAO QUALTIME INTERNATIONAL LOGISTICS CO.,LTD"/>
    <x v="97"/>
    <x v="101"/>
    <s v="CNQND"/>
    <s v="CNQND"/>
    <s v="KEMWA"/>
    <x v="189"/>
    <s v="TYRES HS CODE:40111000"/>
    <n v="0"/>
    <n v="0"/>
    <n v="0"/>
    <n v="1"/>
    <n v="0"/>
    <n v="0"/>
    <n v="0"/>
    <n v="0"/>
    <n v="0"/>
    <n v="0"/>
    <n v="2"/>
    <n v="32660"/>
    <n v="819.61"/>
    <x v="12"/>
    <x v="1"/>
    <x v="17"/>
    <x v="19"/>
    <x v="1"/>
    <x v="0"/>
    <x v="0"/>
    <x v="0"/>
    <x v="0"/>
    <x v="0"/>
    <x v="68"/>
  </r>
  <r>
    <s v="140600193396"/>
    <s v="NVO"/>
    <x v="181"/>
    <x v="158"/>
    <x v="81"/>
    <s v="EVER TRUST(QD)INTERNATIONAL LOGISTICS CO.,LTD"/>
    <x v="38"/>
    <x v="41"/>
    <s v="CNQND"/>
    <s v="CNQND"/>
    <s v="INMUN"/>
    <x v="26"/>
    <s v="STATIC VAR GENERATOR"/>
    <n v="0"/>
    <n v="0"/>
    <n v="0"/>
    <n v="6"/>
    <n v="0"/>
    <n v="0"/>
    <n v="0"/>
    <n v="0"/>
    <n v="0"/>
    <n v="0"/>
    <n v="12"/>
    <n v="74346"/>
    <n v="476.18"/>
    <x v="4"/>
    <x v="1"/>
    <x v="3"/>
    <x v="23"/>
    <x v="0"/>
    <x v="0"/>
    <x v="4"/>
    <x v="0"/>
    <x v="0"/>
    <x v="0"/>
    <x v="9"/>
  </r>
  <r>
    <s v="140600193418"/>
    <s v="NVO"/>
    <x v="716"/>
    <x v="175"/>
    <x v="121"/>
    <s v="AMERICANA EXPRESS CO.,LTD"/>
    <x v="31"/>
    <x v="33"/>
    <s v="CNQND"/>
    <s v="CNQND"/>
    <s v="TRMIR"/>
    <x v="228"/>
    <s v="CNC LASER MACHINE (WITH STANDARD ACCESSORIES)"/>
    <n v="0"/>
    <n v="0"/>
    <n v="0"/>
    <n v="2"/>
    <n v="0"/>
    <n v="0"/>
    <n v="0"/>
    <n v="0"/>
    <n v="0"/>
    <n v="0"/>
    <n v="4"/>
    <n v="23330"/>
    <n v="1921.8"/>
    <x v="10"/>
    <x v="2"/>
    <x v="14"/>
    <x v="19"/>
    <x v="1"/>
    <x v="0"/>
    <x v="1"/>
    <x v="0"/>
    <x v="0"/>
    <x v="0"/>
    <x v="43"/>
  </r>
  <r>
    <s v="140600193426"/>
    <s v="NVO"/>
    <x v="668"/>
    <x v="548"/>
    <x v="57"/>
    <s v="TRANS BOX INT'L CO.,LTD."/>
    <x v="78"/>
    <x v="83"/>
    <s v="CNRZH"/>
    <s v="CNRZH"/>
    <s v="TWKSG"/>
    <x v="36"/>
    <s v="BEER FERMENTATION TANK"/>
    <n v="1"/>
    <n v="0"/>
    <n v="0"/>
    <n v="0"/>
    <n v="0"/>
    <n v="0"/>
    <n v="0"/>
    <n v="0"/>
    <n v="0"/>
    <n v="0"/>
    <n v="1"/>
    <n v="4100"/>
    <n v="537.26"/>
    <x v="5"/>
    <x v="1"/>
    <x v="4"/>
    <x v="13"/>
    <x v="0"/>
    <x v="0"/>
    <x v="0"/>
    <x v="0"/>
    <x v="0"/>
    <x v="0"/>
    <x v="12"/>
  </r>
  <r>
    <s v="140600193434"/>
    <s v="NVO"/>
    <x v="909"/>
    <x v="685"/>
    <x v="114"/>
    <s v="SINOTRANS CENTRAL CHINA CO., LTD. CONTAINER SHIPPING BRANCH"/>
    <x v="54"/>
    <x v="58"/>
    <s v="CNQND"/>
    <s v="CNQND"/>
    <s v="BEANW"/>
    <x v="103"/>
    <s v="98% PROSULFOCARB TECHNICAL "/>
    <n v="4"/>
    <n v="0"/>
    <n v="0"/>
    <n v="0"/>
    <n v="0"/>
    <n v="0"/>
    <n v="0"/>
    <n v="0"/>
    <n v="0"/>
    <n v="0"/>
    <n v="4"/>
    <n v="94000"/>
    <n v="2614.94"/>
    <x v="8"/>
    <x v="2"/>
    <x v="24"/>
    <x v="10"/>
    <x v="3"/>
    <x v="0"/>
    <x v="5"/>
    <x v="0"/>
    <x v="0"/>
    <x v="0"/>
    <x v="40"/>
  </r>
  <r>
    <s v="140600193442"/>
    <s v="NVO"/>
    <x v="632"/>
    <x v="162"/>
    <x v="114"/>
    <s v="QINGDAO CHANCEGLORY LOGISTICS CO.,LTD."/>
    <x v="89"/>
    <x v="38"/>
    <s v="CNQND"/>
    <s v="CNQND"/>
    <s v="PLGDK"/>
    <x v="210"/>
    <s v="SPANDEX YARN 20D"/>
    <n v="1"/>
    <n v="0"/>
    <n v="0"/>
    <n v="0"/>
    <n v="0"/>
    <n v="0"/>
    <n v="0"/>
    <n v="0"/>
    <n v="0"/>
    <n v="0"/>
    <n v="1"/>
    <n v="11173"/>
    <n v="1703.72"/>
    <x v="8"/>
    <x v="2"/>
    <x v="30"/>
    <x v="29"/>
    <x v="0"/>
    <x v="0"/>
    <x v="0"/>
    <x v="0"/>
    <x v="0"/>
    <x v="0"/>
    <x v="32"/>
  </r>
  <r>
    <s v="140600193451"/>
    <s v="OOC"/>
    <x v="203"/>
    <x v="178"/>
    <x v="87"/>
    <s v="IKEA TRADING SERVICE(CHINA)CO., LTD QINGDAO BRANCH."/>
    <x v="106"/>
    <x v="112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1966.560000000001"/>
    <n v="491.29"/>
    <x v="15"/>
    <x v="1"/>
    <x v="31"/>
    <x v="10"/>
    <x v="3"/>
    <x v="1"/>
    <x v="0"/>
    <x v="0"/>
    <x v="0"/>
    <x v="0"/>
    <x v="73"/>
  </r>
  <r>
    <s v="140600193469"/>
    <s v="NVO"/>
    <x v="224"/>
    <x v="193"/>
    <x v="90"/>
    <s v="HAOPIN JIAHE (SHANDONG)INTERNATIONAL LOGISTICSCO.,LTD"/>
    <x v="33"/>
    <x v="35"/>
    <s v="CNQND"/>
    <s v="CNQND"/>
    <s v="MYLPK"/>
    <x v="39"/>
    <s v="WPC WALL PANEL   ENGINEERED FLOORING LAMINATED FLOORING"/>
    <n v="0"/>
    <n v="0"/>
    <n v="0"/>
    <n v="1"/>
    <n v="0"/>
    <n v="0"/>
    <n v="0"/>
    <n v="0"/>
    <n v="0"/>
    <n v="0"/>
    <n v="2"/>
    <n v="32200"/>
    <n v="434.26"/>
    <x v="5"/>
    <x v="1"/>
    <x v="12"/>
    <x v="16"/>
    <x v="1"/>
    <x v="0"/>
    <x v="0"/>
    <x v="0"/>
    <x v="0"/>
    <x v="0"/>
    <x v="13"/>
  </r>
  <r>
    <s v="140600193477"/>
    <s v="BULT"/>
    <x v="1201"/>
    <x v="617"/>
    <x v="260"/>
    <s v="UNITEX INT'L FORWARDING PO (QINGDAO) LTD."/>
    <x v="113"/>
    <x v="119"/>
    <s v="CNQND"/>
    <s v="CNQND"/>
    <s v="AUMEL"/>
    <x v="214"/>
    <s v="MDF PANELS ; COUNTER INFILL"/>
    <n v="0"/>
    <n v="0"/>
    <n v="0"/>
    <n v="1"/>
    <n v="0"/>
    <n v="0"/>
    <n v="0"/>
    <n v="0"/>
    <n v="0"/>
    <n v="0"/>
    <n v="2"/>
    <n v="24200"/>
    <n v="613.66999999999996"/>
    <x v="15"/>
    <x v="1"/>
    <x v="31"/>
    <x v="10"/>
    <x v="3"/>
    <x v="0"/>
    <x v="0"/>
    <x v="0"/>
    <x v="0"/>
    <x v="0"/>
    <x v="73"/>
  </r>
  <r>
    <s v="140600193507"/>
    <s v="NVO"/>
    <x v="1153"/>
    <x v="237"/>
    <x v="114"/>
    <s v="CHINA CONTAINER AGENCY &amp; TRANSORTATION QINGDAO CORP."/>
    <x v="10"/>
    <x v="21"/>
    <s v="CNQND"/>
    <s v="CNQND"/>
    <s v="BEANW"/>
    <x v="103"/>
    <s v="SODIM BICARBONATE"/>
    <n v="1"/>
    <n v="0"/>
    <n v="0"/>
    <n v="0"/>
    <n v="0"/>
    <n v="0"/>
    <n v="0"/>
    <n v="0"/>
    <n v="0"/>
    <n v="0"/>
    <n v="1"/>
    <n v="20400"/>
    <n v="2075.52"/>
    <x v="8"/>
    <x v="2"/>
    <x v="5"/>
    <x v="0"/>
    <x v="0"/>
    <x v="0"/>
    <x v="0"/>
    <x v="0"/>
    <x v="0"/>
    <x v="0"/>
    <x v="40"/>
  </r>
  <r>
    <s v="140600193515"/>
    <s v="NVO"/>
    <x v="1022"/>
    <x v="165"/>
    <x v="126"/>
    <s v="WORLDTIP INTERNATIONAL LOGISTICS CO.,LTD."/>
    <x v="85"/>
    <x v="90"/>
    <s v="CNQND"/>
    <s v="CNQND"/>
    <s v="NLRDM"/>
    <x v="126"/>
    <s v="MELAMINE CYANURAT"/>
    <n v="1"/>
    <n v="0"/>
    <n v="0"/>
    <n v="0"/>
    <n v="0"/>
    <n v="0"/>
    <n v="0"/>
    <n v="0"/>
    <n v="0"/>
    <n v="0"/>
    <n v="1"/>
    <n v="10430"/>
    <n v="1836.44"/>
    <x v="8"/>
    <x v="2"/>
    <x v="24"/>
    <x v="17"/>
    <x v="0"/>
    <x v="0"/>
    <x v="0"/>
    <x v="0"/>
    <x v="0"/>
    <x v="0"/>
    <x v="47"/>
  </r>
  <r>
    <s v="140600193532"/>
    <s v="BULT"/>
    <x v="1203"/>
    <x v="617"/>
    <x v="260"/>
    <s v="UNITEX INT'L FORWARDING PO (QINGDAO) LTD."/>
    <x v="113"/>
    <x v="119"/>
    <s v="CNQND"/>
    <s v="CNQND"/>
    <s v="AUSYD"/>
    <x v="213"/>
    <s v="NITRILE GLOVES "/>
    <n v="0"/>
    <n v="0"/>
    <n v="0"/>
    <n v="1"/>
    <n v="0"/>
    <n v="0"/>
    <n v="0"/>
    <n v="0"/>
    <n v="0"/>
    <n v="0"/>
    <n v="2"/>
    <n v="24200"/>
    <n v="650.05999999999995"/>
    <x v="15"/>
    <x v="1"/>
    <x v="31"/>
    <x v="10"/>
    <x v="3"/>
    <x v="0"/>
    <x v="0"/>
    <x v="0"/>
    <x v="0"/>
    <x v="0"/>
    <x v="73"/>
  </r>
  <r>
    <s v="140600193540"/>
    <s v="NVO"/>
    <x v="627"/>
    <x v="520"/>
    <x v="126"/>
    <s v="ZHL FREIGHT FORWARDER CO.,LTD"/>
    <x v="53"/>
    <x v="57"/>
    <s v="CNQND"/>
    <s v="CNQND"/>
    <s v="FRLHV"/>
    <x v="105"/>
    <s v="RUBBER  FLOORING  BARM4000 HS  CODE: 401691  FLOW METER"/>
    <n v="5"/>
    <n v="0"/>
    <n v="0"/>
    <n v="0"/>
    <n v="0"/>
    <n v="0"/>
    <n v="0"/>
    <n v="0"/>
    <n v="0"/>
    <n v="0"/>
    <n v="5"/>
    <n v="102000"/>
    <n v="1797.17"/>
    <x v="8"/>
    <x v="2"/>
    <x v="11"/>
    <x v="1"/>
    <x v="1"/>
    <x v="0"/>
    <x v="2"/>
    <x v="0"/>
    <x v="0"/>
    <x v="0"/>
    <x v="25"/>
  </r>
  <r>
    <s v="140600193566"/>
    <s v="NVO"/>
    <x v="1125"/>
    <x v="811"/>
    <x v="191"/>
    <s v="QINGDAO EVERLEAD INTERNATIONAL CO., LTD."/>
    <x v="67"/>
    <x v="71"/>
    <s v="CNQND"/>
    <s v="CNQND"/>
    <s v="NLRDM"/>
    <x v="126"/>
    <s v="PLUSH TOYS"/>
    <n v="0"/>
    <n v="0"/>
    <n v="0"/>
    <n v="1"/>
    <n v="0"/>
    <n v="0"/>
    <n v="0"/>
    <n v="0"/>
    <n v="0"/>
    <n v="0"/>
    <n v="2"/>
    <n v="9758"/>
    <n v="1038.0999999999999"/>
    <x v="8"/>
    <x v="2"/>
    <x v="11"/>
    <x v="26"/>
    <x v="3"/>
    <x v="0"/>
    <x v="0"/>
    <x v="0"/>
    <x v="0"/>
    <x v="0"/>
    <x v="47"/>
  </r>
  <r>
    <s v="140600193574"/>
    <s v="NVO"/>
    <x v="663"/>
    <x v="545"/>
    <x v="193"/>
    <s v="BONDEX LOGISTICS CO.,LTD."/>
    <x v="53"/>
    <x v="57"/>
    <s v="CNQND"/>
    <s v="CNQND"/>
    <s v="GBFLX"/>
    <x v="113"/>
    <s v="FROZEN FOOD AND FRUIT"/>
    <n v="0"/>
    <n v="0"/>
    <n v="0"/>
    <n v="0"/>
    <n v="0"/>
    <n v="1"/>
    <n v="0"/>
    <n v="0"/>
    <n v="0"/>
    <n v="0"/>
    <n v="2"/>
    <n v="26660"/>
    <n v="1035.6099999999999"/>
    <x v="8"/>
    <x v="2"/>
    <x v="11"/>
    <x v="1"/>
    <x v="1"/>
    <x v="0"/>
    <x v="7"/>
    <x v="1"/>
    <x v="0"/>
    <x v="9"/>
    <x v="21"/>
  </r>
  <r>
    <s v="140600193604"/>
    <s v="NVO"/>
    <x v="780"/>
    <x v="106"/>
    <x v="19"/>
    <s v="QINGDAO QUALTIME INTERNATIONAL LOGISTICS CO.,LTD"/>
    <x v="116"/>
    <x v="124"/>
    <s v="CNQND"/>
    <s v="CNQND"/>
    <s v="BRPNP"/>
    <x v="188"/>
    <s v="FIBRA SINTETICA(SYNTHETIC FIBER) /PERUCA SINTETICA(SYNTHETIC WIGS) /APRIQUE SINT"/>
    <n v="0"/>
    <n v="0"/>
    <n v="0"/>
    <n v="4"/>
    <n v="0"/>
    <n v="0"/>
    <n v="0"/>
    <n v="0"/>
    <n v="0"/>
    <n v="0"/>
    <n v="8"/>
    <n v="78800"/>
    <n v="552.02"/>
    <x v="9"/>
    <x v="0"/>
    <x v="16"/>
    <x v="0"/>
    <x v="0"/>
    <x v="0"/>
    <x v="5"/>
    <x v="0"/>
    <x v="0"/>
    <x v="0"/>
    <x v="22"/>
  </r>
  <r>
    <s v="140600193621"/>
    <s v="NVO"/>
    <x v="181"/>
    <x v="158"/>
    <x v="81"/>
    <s v="EVER TRUST(QD)INTERNATIONAL LOGISTICS CO.,LTD"/>
    <x v="38"/>
    <x v="41"/>
    <s v="CNQND"/>
    <s v="CNQND"/>
    <s v="INMUN"/>
    <x v="26"/>
    <s v="STATIC VAR GENERATOR"/>
    <n v="0"/>
    <n v="0"/>
    <n v="0"/>
    <n v="26"/>
    <n v="0"/>
    <n v="0"/>
    <n v="0"/>
    <n v="0"/>
    <n v="0"/>
    <n v="0"/>
    <n v="52"/>
    <n v="316022"/>
    <n v="477.31"/>
    <x v="4"/>
    <x v="1"/>
    <x v="3"/>
    <x v="23"/>
    <x v="0"/>
    <x v="0"/>
    <x v="21"/>
    <x v="0"/>
    <x v="0"/>
    <x v="0"/>
    <x v="9"/>
  </r>
  <r>
    <s v="140600193639"/>
    <s v="NVO"/>
    <x v="321"/>
    <x v="273"/>
    <x v="81"/>
    <s v="QINGDAO WINS SHIPPING CO., LTD"/>
    <x v="11"/>
    <x v="11"/>
    <s v="CNXGA"/>
    <s v="CNXGA"/>
    <s v="INNXV"/>
    <x v="25"/>
    <s v="ANGLE CONNECTOR/BASEPLAT"/>
    <n v="1"/>
    <n v="0"/>
    <n v="0"/>
    <n v="0"/>
    <n v="0"/>
    <n v="0"/>
    <n v="0"/>
    <n v="0"/>
    <n v="0"/>
    <n v="0"/>
    <n v="1"/>
    <n v="13865"/>
    <n v="924.69"/>
    <x v="4"/>
    <x v="1"/>
    <x v="2"/>
    <x v="8"/>
    <x v="0"/>
    <x v="0"/>
    <x v="0"/>
    <x v="0"/>
    <x v="0"/>
    <x v="0"/>
    <x v="9"/>
  </r>
  <r>
    <s v="140600193647"/>
    <s v="NVO"/>
    <x v="672"/>
    <x v="272"/>
    <x v="91"/>
    <s v="QINGDAO RISE OCEAN INTERNATIONAL LOGISTICS  CO.,LTD"/>
    <x v="69"/>
    <x v="73"/>
    <s v="CNQND"/>
    <s v="CNQND"/>
    <s v="KHSIH"/>
    <x v="124"/>
    <s v="BUILDING MATERIALS HS CODE:7326909000"/>
    <n v="0"/>
    <n v="0"/>
    <n v="0"/>
    <n v="1"/>
    <n v="0"/>
    <n v="0"/>
    <n v="0"/>
    <n v="0"/>
    <n v="0"/>
    <n v="0"/>
    <n v="2"/>
    <n v="29200"/>
    <n v="499.92"/>
    <x v="5"/>
    <x v="1"/>
    <x v="10"/>
    <x v="6"/>
    <x v="1"/>
    <x v="0"/>
    <x v="0"/>
    <x v="0"/>
    <x v="0"/>
    <x v="0"/>
    <x v="46"/>
  </r>
  <r>
    <s v="140600193655"/>
    <s v="NVO"/>
    <x v="328"/>
    <x v="278"/>
    <x v="81"/>
    <s v="QINGDAO SUNRISE INTERNATIONAL LOGISTICS.,LTD"/>
    <x v="48"/>
    <x v="51"/>
    <s v="CNXGA"/>
    <s v="CNXGA"/>
    <s v="LKCMB"/>
    <x v="30"/>
    <s v="MINERAL FIBER BOARD/"/>
    <n v="0"/>
    <n v="0"/>
    <n v="0"/>
    <n v="2"/>
    <n v="0"/>
    <n v="0"/>
    <n v="0"/>
    <n v="0"/>
    <n v="0"/>
    <n v="0"/>
    <n v="4"/>
    <n v="40400"/>
    <n v="368.26"/>
    <x v="4"/>
    <x v="1"/>
    <x v="2"/>
    <x v="13"/>
    <x v="0"/>
    <x v="0"/>
    <x v="1"/>
    <x v="0"/>
    <x v="0"/>
    <x v="0"/>
    <x v="10"/>
  </r>
  <r>
    <s v="140600193663"/>
    <s v="NVO"/>
    <x v="76"/>
    <x v="71"/>
    <x v="29"/>
    <s v="QINGDAO KAOYOUNG SUPPLY CHAIN CO., LTD."/>
    <x v="1"/>
    <x v="1"/>
    <s v="CNQND"/>
    <s v="CNQND"/>
    <s v="USSVN"/>
    <x v="0"/>
    <s v="ELECTRIC BIKES T5"/>
    <n v="0"/>
    <n v="0"/>
    <n v="0"/>
    <n v="1"/>
    <n v="0"/>
    <n v="0"/>
    <n v="0"/>
    <n v="0"/>
    <n v="0"/>
    <n v="0"/>
    <n v="2"/>
    <n v="16380"/>
    <n v="965.47"/>
    <x v="0"/>
    <x v="0"/>
    <x v="0"/>
    <x v="1"/>
    <x v="1"/>
    <x v="0"/>
    <x v="0"/>
    <x v="0"/>
    <x v="0"/>
    <x v="0"/>
    <x v="0"/>
  </r>
  <r>
    <s v="140600193672"/>
    <s v="NVO"/>
    <x v="483"/>
    <x v="404"/>
    <x v="178"/>
    <s v="QINGDAO JOYSHINE INTERNATIONAL TRANSPORTATION CO.,LTD"/>
    <x v="53"/>
    <x v="57"/>
    <s v="CNQND"/>
    <s v="CNQND"/>
    <s v="FRLHV"/>
    <x v="105"/>
    <s v="WILLOW BRANCH FENCE,WILLOW AND HEATHER MIXED,WOVEN FENCE"/>
    <n v="0"/>
    <n v="0"/>
    <n v="0"/>
    <n v="1"/>
    <n v="0"/>
    <n v="0"/>
    <n v="0"/>
    <n v="0"/>
    <n v="0"/>
    <n v="0"/>
    <n v="2"/>
    <n v="14200"/>
    <n v="1018.49"/>
    <x v="8"/>
    <x v="2"/>
    <x v="11"/>
    <x v="1"/>
    <x v="1"/>
    <x v="0"/>
    <x v="0"/>
    <x v="0"/>
    <x v="0"/>
    <x v="0"/>
    <x v="25"/>
  </r>
  <r>
    <s v="140600193698"/>
    <s v="NVO"/>
    <x v="520"/>
    <x v="140"/>
    <x v="129"/>
    <s v="S&amp;T SUPPLY CHAIN(QINGDAO) CO.,LTD"/>
    <x v="85"/>
    <x v="90"/>
    <s v="CNSHG"/>
    <s v="CNSHG"/>
    <s v="GBBST"/>
    <x v="149"/>
    <s v="TYRES"/>
    <n v="0"/>
    <n v="0"/>
    <n v="0"/>
    <n v="1"/>
    <n v="0"/>
    <n v="0"/>
    <n v="0"/>
    <n v="0"/>
    <n v="0"/>
    <n v="0"/>
    <n v="2"/>
    <n v="14200"/>
    <n v="1578.86"/>
    <x v="8"/>
    <x v="2"/>
    <x v="24"/>
    <x v="17"/>
    <x v="0"/>
    <x v="0"/>
    <x v="0"/>
    <x v="0"/>
    <x v="0"/>
    <x v="0"/>
    <x v="21"/>
  </r>
  <r>
    <s v="140600193702"/>
    <s v="NVO"/>
    <x v="488"/>
    <x v="175"/>
    <x v="114"/>
    <s v="QINGDAO KAOYOUNG SUPPLY CHAIN CO., LTD."/>
    <x v="53"/>
    <x v="57"/>
    <s v="CNQND"/>
    <s v="CNQND"/>
    <s v="DEHBG"/>
    <x v="83"/>
    <s v="ACOUSTIC PANEL HS:4418990090"/>
    <n v="0"/>
    <n v="0"/>
    <n v="0"/>
    <n v="2"/>
    <n v="0"/>
    <n v="0"/>
    <n v="0"/>
    <n v="0"/>
    <n v="0"/>
    <n v="0"/>
    <n v="4"/>
    <n v="50400"/>
    <n v="1033.44"/>
    <x v="8"/>
    <x v="2"/>
    <x v="11"/>
    <x v="1"/>
    <x v="1"/>
    <x v="0"/>
    <x v="1"/>
    <x v="0"/>
    <x v="0"/>
    <x v="0"/>
    <x v="36"/>
  </r>
  <r>
    <s v="140600193710"/>
    <s v="NVO"/>
    <x v="483"/>
    <x v="404"/>
    <x v="178"/>
    <s v="QINGDAO JOYSHINE INTERNATIONAL TRANSPORTATION CO.,LTD"/>
    <x v="53"/>
    <x v="57"/>
    <s v="CNQND"/>
    <s v="CNQND"/>
    <s v="FRLHV"/>
    <x v="105"/>
    <s v="INFLATABLE BOARD"/>
    <n v="1"/>
    <n v="0"/>
    <n v="0"/>
    <n v="0"/>
    <n v="0"/>
    <n v="0"/>
    <n v="0"/>
    <n v="0"/>
    <n v="0"/>
    <n v="0"/>
    <n v="1"/>
    <n v="4864"/>
    <n v="1207.53"/>
    <x v="8"/>
    <x v="2"/>
    <x v="11"/>
    <x v="1"/>
    <x v="1"/>
    <x v="0"/>
    <x v="0"/>
    <x v="0"/>
    <x v="0"/>
    <x v="0"/>
    <x v="25"/>
  </r>
  <r>
    <s v="140600193728"/>
    <s v="NVO"/>
    <x v="469"/>
    <x v="395"/>
    <x v="91"/>
    <s v="QINGDAO EVERLEAD INTERNATIONAL CO., LTD."/>
    <x v="25"/>
    <x v="26"/>
    <s v="CNQND"/>
    <s v="CNQND"/>
    <s v="PHCEB"/>
    <x v="38"/>
    <s v="STEEL POLES"/>
    <n v="0"/>
    <n v="0"/>
    <n v="0"/>
    <n v="4"/>
    <n v="0"/>
    <n v="0"/>
    <n v="0"/>
    <n v="0"/>
    <n v="0"/>
    <n v="0"/>
    <n v="8"/>
    <n v="116800"/>
    <n v="700.69"/>
    <x v="5"/>
    <x v="1"/>
    <x v="10"/>
    <x v="17"/>
    <x v="0"/>
    <x v="0"/>
    <x v="5"/>
    <x v="0"/>
    <x v="0"/>
    <x v="0"/>
    <x v="11"/>
  </r>
  <r>
    <s v="140600193736"/>
    <s v="NVO"/>
    <x v="875"/>
    <x v="660"/>
    <x v="129"/>
    <s v="QINGDAO HONCH SUPPLY CHAIN MANAGEMENT CO.,LTD."/>
    <x v="80"/>
    <x v="85"/>
    <s v="CNQND"/>
    <s v="CNQND"/>
    <s v="GBFLX"/>
    <x v="113"/>
    <s v="ACOUSTIC WALL PANEL"/>
    <n v="0"/>
    <n v="0"/>
    <n v="0"/>
    <n v="4"/>
    <n v="0"/>
    <n v="0"/>
    <n v="0"/>
    <n v="0"/>
    <n v="0"/>
    <n v="0"/>
    <n v="8"/>
    <n v="100800"/>
    <n v="1533.33"/>
    <x v="8"/>
    <x v="2"/>
    <x v="30"/>
    <x v="19"/>
    <x v="1"/>
    <x v="0"/>
    <x v="5"/>
    <x v="0"/>
    <x v="0"/>
    <x v="0"/>
    <x v="21"/>
  </r>
  <r>
    <s v="140600193752"/>
    <s v="NVO"/>
    <x v="869"/>
    <x v="657"/>
    <x v="140"/>
    <s v="QINGDAO ALL WAYS INTERNATIONAL TRANSPORTATION CO., LTD."/>
    <x v="53"/>
    <x v="57"/>
    <s v="CNQND"/>
    <s v="CNQND"/>
    <s v="IEDBL"/>
    <x v="107"/>
    <s v="ALUMINUM CONNECTIONS AND BRACKETS   CONCRETE COUNTERWEIGHT"/>
    <n v="0"/>
    <n v="0"/>
    <n v="0"/>
    <n v="1"/>
    <n v="0"/>
    <n v="0"/>
    <n v="0"/>
    <n v="0"/>
    <n v="0"/>
    <n v="0"/>
    <n v="2"/>
    <n v="27200"/>
    <n v="1534.18"/>
    <x v="8"/>
    <x v="2"/>
    <x v="11"/>
    <x v="1"/>
    <x v="1"/>
    <x v="0"/>
    <x v="0"/>
    <x v="0"/>
    <x v="0"/>
    <x v="0"/>
    <x v="42"/>
  </r>
  <r>
    <s v="140600193761"/>
    <s v="NVO"/>
    <x v="236"/>
    <x v="203"/>
    <x v="97"/>
    <s v="XIAMEN SUNNY WING LOGISTICS CO.,LTD."/>
    <x v="95"/>
    <x v="99"/>
    <s v="CNQND"/>
    <s v="CNQND"/>
    <s v="USLGB"/>
    <x v="101"/>
    <s v="RUG PADS"/>
    <n v="0"/>
    <n v="0"/>
    <n v="0"/>
    <n v="1"/>
    <n v="0"/>
    <n v="0"/>
    <n v="0"/>
    <n v="0"/>
    <n v="0"/>
    <n v="0"/>
    <n v="2"/>
    <n v="12200"/>
    <n v="4542.82"/>
    <x v="0"/>
    <x v="0"/>
    <x v="26"/>
    <x v="20"/>
    <x v="3"/>
    <x v="0"/>
    <x v="0"/>
    <x v="0"/>
    <x v="0"/>
    <x v="0"/>
    <x v="0"/>
  </r>
  <r>
    <s v="140600193779"/>
    <s v="NVO"/>
    <x v="520"/>
    <x v="140"/>
    <x v="129"/>
    <s v="S&amp;T LOGISTICS CORPORATION LIMITED"/>
    <x v="53"/>
    <x v="57"/>
    <s v="CNQND"/>
    <s v="CNQND"/>
    <s v="LTKLJ"/>
    <x v="146"/>
    <s v="FLAT SHEET WITH BEND"/>
    <n v="1"/>
    <n v="0"/>
    <n v="0"/>
    <n v="0"/>
    <n v="0"/>
    <n v="0"/>
    <n v="0"/>
    <n v="0"/>
    <n v="0"/>
    <n v="0"/>
    <n v="1"/>
    <n v="30000"/>
    <n v="1921.88"/>
    <x v="8"/>
    <x v="2"/>
    <x v="11"/>
    <x v="1"/>
    <x v="1"/>
    <x v="0"/>
    <x v="0"/>
    <x v="0"/>
    <x v="0"/>
    <x v="0"/>
    <x v="57"/>
  </r>
  <r>
    <s v="140600193787"/>
    <s v="NVO"/>
    <x v="469"/>
    <x v="395"/>
    <x v="91"/>
    <s v="QINGDAO EVERLEAD INTERNATIONAL CO., LTD."/>
    <x v="25"/>
    <x v="26"/>
    <s v="CNQND"/>
    <s v="CNQND"/>
    <s v="PHDVA"/>
    <x v="37"/>
    <s v="STEEL POLES"/>
    <n v="0"/>
    <n v="0"/>
    <n v="0"/>
    <n v="1"/>
    <n v="0"/>
    <n v="0"/>
    <n v="0"/>
    <n v="0"/>
    <n v="0"/>
    <n v="0"/>
    <n v="2"/>
    <n v="29200"/>
    <n v="644.65"/>
    <x v="5"/>
    <x v="1"/>
    <x v="10"/>
    <x v="17"/>
    <x v="0"/>
    <x v="0"/>
    <x v="0"/>
    <x v="0"/>
    <x v="0"/>
    <x v="0"/>
    <x v="11"/>
  </r>
  <r>
    <s v="140600193795"/>
    <s v="NVO"/>
    <x v="13"/>
    <x v="13"/>
    <x v="9"/>
    <s v="UNIQUE LOGISTICS INTERNATIONAL (H.K.)LTD."/>
    <x v="62"/>
    <x v="66"/>
    <s v="CNQND"/>
    <s v="CNQND"/>
    <s v="USOKL"/>
    <x v="91"/>
    <s v="LEATHER JACKETS"/>
    <n v="0"/>
    <n v="0"/>
    <n v="0"/>
    <n v="1"/>
    <n v="0"/>
    <n v="0"/>
    <n v="0"/>
    <n v="0"/>
    <n v="0"/>
    <n v="0"/>
    <n v="2"/>
    <n v="9200"/>
    <n v="557.36"/>
    <x v="0"/>
    <x v="0"/>
    <x v="6"/>
    <x v="11"/>
    <x v="4"/>
    <x v="0"/>
    <x v="0"/>
    <x v="0"/>
    <x v="0"/>
    <x v="0"/>
    <x v="0"/>
  </r>
  <r>
    <s v="140600193809"/>
    <s v="NVO"/>
    <x v="443"/>
    <x v="278"/>
    <x v="91"/>
    <s v="QINGDAO SUNRISE INTERNATIONAL LOGISTICS.,LTD"/>
    <x v="42"/>
    <x v="45"/>
    <s v="CNQND"/>
    <s v="CNQND"/>
    <s v="VNHPG"/>
    <x v="112"/>
    <s v="PVC FOAM BOARD"/>
    <n v="0"/>
    <n v="0"/>
    <n v="0"/>
    <n v="1"/>
    <n v="0"/>
    <n v="0"/>
    <n v="0"/>
    <n v="0"/>
    <n v="0"/>
    <n v="0"/>
    <n v="2"/>
    <n v="32200"/>
    <n v="0"/>
    <x v="5"/>
    <x v="1"/>
    <x v="18"/>
    <x v="12"/>
    <x v="1"/>
    <x v="0"/>
    <x v="0"/>
    <x v="0"/>
    <x v="0"/>
    <x v="0"/>
    <x v="39"/>
  </r>
  <r>
    <s v="140600193817"/>
    <s v="NVO"/>
    <x v="1530"/>
    <x v="1060"/>
    <x v="383"/>
    <s v="USO INTERNATIONAL LOGISTICS(NINGBO)CO.,LTD."/>
    <x v="1"/>
    <x v="1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1"/>
    <x v="1"/>
    <x v="0"/>
    <x v="0"/>
    <x v="0"/>
    <x v="0"/>
    <x v="33"/>
    <x v="0"/>
  </r>
  <r>
    <s v="140600193825"/>
    <s v="NVO"/>
    <x v="1530"/>
    <x v="1060"/>
    <x v="383"/>
    <s v="USO INTERNATIONAL LOGISTICS(NINGBO)CO.,LTD."/>
    <x v="1"/>
    <x v="1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1"/>
    <x v="1"/>
    <x v="0"/>
    <x v="0"/>
    <x v="0"/>
    <x v="0"/>
    <x v="33"/>
    <x v="0"/>
  </r>
  <r>
    <s v="140600193833"/>
    <s v="NVO"/>
    <x v="1530"/>
    <x v="1060"/>
    <x v="383"/>
    <s v="USO INTERNATIONAL LOGISTICS(NINGBO)CO.,LTD."/>
    <x v="1"/>
    <x v="1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1"/>
    <x v="1"/>
    <x v="0"/>
    <x v="0"/>
    <x v="0"/>
    <x v="0"/>
    <x v="33"/>
    <x v="0"/>
  </r>
  <r>
    <s v="140600193842"/>
    <s v="NVO"/>
    <x v="1530"/>
    <x v="1060"/>
    <x v="383"/>
    <s v="USO INTERNATIONAL LOGISTICS(NINGBO)CO.,LTD."/>
    <x v="1"/>
    <x v="1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1"/>
    <x v="1"/>
    <x v="0"/>
    <x v="0"/>
    <x v="0"/>
    <x v="0"/>
    <x v="33"/>
    <x v="0"/>
  </r>
  <r>
    <s v="140600193850"/>
    <s v="NVO"/>
    <x v="1530"/>
    <x v="1060"/>
    <x v="383"/>
    <s v="USO INTERNATIONAL LOGISTICS(NINGBO)CO.,LTD."/>
    <x v="1"/>
    <x v="1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1"/>
    <x v="1"/>
    <x v="0"/>
    <x v="0"/>
    <x v="0"/>
    <x v="0"/>
    <x v="33"/>
    <x v="0"/>
  </r>
  <r>
    <s v="140600193868"/>
    <s v="NVO"/>
    <x v="1530"/>
    <x v="1060"/>
    <x v="383"/>
    <s v="USO INTERNATIONAL LOGISTICS(NINGBO)CO.,LTD."/>
    <x v="1"/>
    <x v="1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1"/>
    <x v="1"/>
    <x v="0"/>
    <x v="0"/>
    <x v="0"/>
    <x v="0"/>
    <x v="33"/>
    <x v="0"/>
  </r>
  <r>
    <s v="140600193876"/>
    <s v="NVO"/>
    <x v="1530"/>
    <x v="1060"/>
    <x v="383"/>
    <s v="USO INTERNATIONAL LOGISTICS(NINGBO)CO.,LTD."/>
    <x v="1"/>
    <x v="1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1"/>
    <x v="1"/>
    <x v="0"/>
    <x v="0"/>
    <x v="0"/>
    <x v="0"/>
    <x v="33"/>
    <x v="0"/>
  </r>
  <r>
    <s v="140600193884"/>
    <s v="NVO"/>
    <x v="13"/>
    <x v="13"/>
    <x v="9"/>
    <s v="UNIQUE LOGISTICS INTERNATIONAL (H.K.)LTD."/>
    <x v="62"/>
    <x v="66"/>
    <s v="CNQND"/>
    <s v="CNQND"/>
    <s v="USOKL"/>
    <x v="91"/>
    <s v="LEATHER JACKETS"/>
    <n v="0"/>
    <n v="0"/>
    <n v="0"/>
    <n v="1"/>
    <n v="0"/>
    <n v="0"/>
    <n v="0"/>
    <n v="0"/>
    <n v="0"/>
    <n v="0"/>
    <n v="2"/>
    <n v="9200"/>
    <n v="557.36"/>
    <x v="0"/>
    <x v="0"/>
    <x v="6"/>
    <x v="11"/>
    <x v="4"/>
    <x v="0"/>
    <x v="0"/>
    <x v="0"/>
    <x v="0"/>
    <x v="0"/>
    <x v="0"/>
  </r>
  <r>
    <s v="140600193892"/>
    <s v="NVO"/>
    <x v="442"/>
    <x v="273"/>
    <x v="91"/>
    <s v="QINGDAO WINS SHIPPING CO., LTD"/>
    <x v="48"/>
    <x v="51"/>
    <s v="CNQND"/>
    <s v="CNQND"/>
    <s v="MYPKL"/>
    <x v="86"/>
    <s v="EMPTY FLEXITANK WITH ACCESSORIES"/>
    <n v="0"/>
    <n v="0"/>
    <n v="0"/>
    <n v="1"/>
    <n v="0"/>
    <n v="0"/>
    <n v="0"/>
    <n v="0"/>
    <n v="0"/>
    <n v="0"/>
    <n v="2"/>
    <n v="24074"/>
    <n v="390.98"/>
    <x v="5"/>
    <x v="1"/>
    <x v="2"/>
    <x v="13"/>
    <x v="0"/>
    <x v="0"/>
    <x v="0"/>
    <x v="0"/>
    <x v="0"/>
    <x v="0"/>
    <x v="13"/>
  </r>
  <r>
    <s v="140600193906"/>
    <s v="NVO"/>
    <x v="117"/>
    <x v="106"/>
    <x v="19"/>
    <s v="QINGDAO QUALTIME INTERNATIONAL LOGISTICS CO.,LTD"/>
    <x v="1"/>
    <x v="1"/>
    <s v="CNQND"/>
    <s v="CNQND"/>
    <s v="DORHN"/>
    <x v="15"/>
    <s v=" 1. JAW CRUSHER 2.FEEDER_x0009_"/>
    <n v="1"/>
    <n v="0"/>
    <n v="0"/>
    <n v="1"/>
    <n v="0"/>
    <n v="0"/>
    <n v="0"/>
    <n v="0"/>
    <n v="0"/>
    <n v="0"/>
    <n v="3"/>
    <n v="43600"/>
    <n v="507.1"/>
    <x v="1"/>
    <x v="0"/>
    <x v="0"/>
    <x v="1"/>
    <x v="1"/>
    <x v="0"/>
    <x v="1"/>
    <x v="0"/>
    <x v="0"/>
    <x v="0"/>
    <x v="2"/>
  </r>
  <r>
    <s v="140600193914"/>
    <s v="MERC"/>
    <x v="622"/>
    <x v="516"/>
    <x v="226"/>
    <s v="SHANDONG SUNCHIC INTERNATIONAL LOGISTICS CO.,LTD"/>
    <x v="31"/>
    <x v="33"/>
    <s v="CNQND"/>
    <s v="CNQND"/>
    <s v="GRTKI"/>
    <x v="138"/>
    <s v="WHEEL LOADER"/>
    <n v="0"/>
    <n v="0"/>
    <n v="0"/>
    <n v="1"/>
    <n v="0"/>
    <n v="0"/>
    <n v="0"/>
    <n v="0"/>
    <n v="0"/>
    <n v="0"/>
    <n v="2"/>
    <n v="19200"/>
    <n v="1495.24"/>
    <x v="10"/>
    <x v="2"/>
    <x v="14"/>
    <x v="19"/>
    <x v="1"/>
    <x v="0"/>
    <x v="0"/>
    <x v="0"/>
    <x v="0"/>
    <x v="0"/>
    <x v="52"/>
  </r>
  <r>
    <s v="140600193922"/>
    <s v="NVO"/>
    <x v="117"/>
    <x v="106"/>
    <x v="19"/>
    <s v="QINGDAO QUALTIME INTERNATIONAL LOGISTICS CO.,LTD"/>
    <x v="0"/>
    <x v="0"/>
    <s v="CNQND"/>
    <s v="CNQND"/>
    <s v="DOCAU"/>
    <x v="14"/>
    <s v="HAIR GOODS"/>
    <n v="0"/>
    <n v="0"/>
    <n v="0"/>
    <n v="1"/>
    <n v="0"/>
    <n v="0"/>
    <n v="0"/>
    <n v="0"/>
    <n v="0"/>
    <n v="0"/>
    <n v="2"/>
    <n v="29200"/>
    <n v="396.7"/>
    <x v="1"/>
    <x v="0"/>
    <x v="0"/>
    <x v="0"/>
    <x v="0"/>
    <x v="0"/>
    <x v="0"/>
    <x v="0"/>
    <x v="0"/>
    <x v="0"/>
    <x v="2"/>
  </r>
  <r>
    <s v="140600193931"/>
    <s v="OOC"/>
    <x v="110"/>
    <x v="101"/>
    <x v="63"/>
    <s v="QINGDAO QUALTIME INTERNATIONAL LOGISTICS CO.,LTD"/>
    <x v="0"/>
    <x v="0"/>
    <s v="CNQND"/>
    <s v="CNQND"/>
    <s v="USBAL"/>
    <x v="4"/>
    <s v="ROASTED GARLIC"/>
    <n v="0"/>
    <n v="0"/>
    <n v="0"/>
    <n v="1"/>
    <n v="0"/>
    <n v="0"/>
    <n v="0"/>
    <n v="0"/>
    <n v="0"/>
    <n v="0"/>
    <n v="2"/>
    <n v="30250"/>
    <n v="907.03"/>
    <x v="0"/>
    <x v="0"/>
    <x v="0"/>
    <x v="0"/>
    <x v="0"/>
    <x v="0"/>
    <x v="0"/>
    <x v="0"/>
    <x v="0"/>
    <x v="0"/>
    <x v="0"/>
  </r>
  <r>
    <s v="140600193949"/>
    <s v="NVO"/>
    <x v="443"/>
    <x v="278"/>
    <x v="91"/>
    <s v="QINGDAO SUNRISE INTERNATIONAL LOGISTICS.,LTD"/>
    <x v="35"/>
    <x v="37"/>
    <s v="CNQND"/>
    <s v="CNQND"/>
    <s v="MYPEN"/>
    <x v="186"/>
    <s v="TYRES"/>
    <n v="0"/>
    <n v="0"/>
    <n v="0"/>
    <n v="5"/>
    <n v="0"/>
    <n v="0"/>
    <n v="0"/>
    <n v="0"/>
    <n v="0"/>
    <n v="0"/>
    <n v="10"/>
    <n v="111000"/>
    <n v="441.69"/>
    <x v="5"/>
    <x v="1"/>
    <x v="12"/>
    <x v="20"/>
    <x v="3"/>
    <x v="0"/>
    <x v="2"/>
    <x v="0"/>
    <x v="0"/>
    <x v="0"/>
    <x v="13"/>
  </r>
  <r>
    <s v="140600193957"/>
    <s v="NVO"/>
    <x v="538"/>
    <x v="193"/>
    <x v="114"/>
    <s v="JYT(QINGDAO)LOGISTICS CO.,LTD"/>
    <x v="27"/>
    <x v="28"/>
    <s v="CNQND"/>
    <s v="CNQND"/>
    <s v="GBFLX"/>
    <x v="113"/>
    <s v="PLASTIC BAGS"/>
    <n v="0"/>
    <n v="0"/>
    <n v="0"/>
    <n v="1"/>
    <n v="0"/>
    <n v="0"/>
    <n v="0"/>
    <n v="0"/>
    <n v="0"/>
    <n v="0"/>
    <n v="2"/>
    <n v="28700"/>
    <n v="1117.3900000000001"/>
    <x v="8"/>
    <x v="2"/>
    <x v="11"/>
    <x v="6"/>
    <x v="1"/>
    <x v="0"/>
    <x v="0"/>
    <x v="0"/>
    <x v="0"/>
    <x v="0"/>
    <x v="21"/>
  </r>
  <r>
    <s v="140600193982"/>
    <s v="NVO"/>
    <x v="678"/>
    <x v="106"/>
    <x v="66"/>
    <s v="QINGDAO QUALTIME INTERNATIONAL LOGISTICS CO.,LTD"/>
    <x v="115"/>
    <x v="123"/>
    <s v="CNQND"/>
    <s v="CNQND"/>
    <s v="KEMWA"/>
    <x v="189"/>
    <s v="WORK GLOVES"/>
    <n v="0"/>
    <n v="0"/>
    <n v="0"/>
    <n v="1"/>
    <n v="0"/>
    <n v="0"/>
    <n v="0"/>
    <n v="0"/>
    <n v="0"/>
    <n v="0"/>
    <n v="2"/>
    <n v="16200"/>
    <n v="912.7"/>
    <x v="12"/>
    <x v="1"/>
    <x v="17"/>
    <x v="14"/>
    <x v="3"/>
    <x v="0"/>
    <x v="0"/>
    <x v="0"/>
    <x v="0"/>
    <x v="0"/>
    <x v="68"/>
  </r>
  <r>
    <s v="140600194015"/>
    <s v="NVO"/>
    <x v="1125"/>
    <x v="811"/>
    <x v="191"/>
    <s v="QINGDAO EVERLEAD INTERNATIONAL CO., LTD."/>
    <x v="85"/>
    <x v="90"/>
    <s v="CNQND"/>
    <s v="CNQND"/>
    <s v="NLRDM"/>
    <x v="126"/>
    <s v="PLUSH TOYS"/>
    <n v="1"/>
    <n v="0"/>
    <n v="0"/>
    <n v="0"/>
    <n v="0"/>
    <n v="0"/>
    <n v="0"/>
    <n v="0"/>
    <n v="0"/>
    <n v="0"/>
    <n v="1"/>
    <n v="5614.5"/>
    <n v="1237.74"/>
    <x v="8"/>
    <x v="2"/>
    <x v="24"/>
    <x v="17"/>
    <x v="0"/>
    <x v="0"/>
    <x v="0"/>
    <x v="0"/>
    <x v="0"/>
    <x v="0"/>
    <x v="47"/>
  </r>
  <r>
    <s v="140600194040"/>
    <s v="NVO"/>
    <x v="678"/>
    <x v="106"/>
    <x v="66"/>
    <s v="QINGDAO QUALTIME INTERNATIONAL LOGISTICS CO.,LTD"/>
    <x v="115"/>
    <x v="123"/>
    <s v="CNQND"/>
    <s v="CNQND"/>
    <s v="KEMWA"/>
    <x v="189"/>
    <s v="TRAILER AXLES,TRAILER TURN RING"/>
    <n v="1"/>
    <n v="0"/>
    <n v="0"/>
    <n v="0"/>
    <n v="0"/>
    <n v="0"/>
    <n v="0"/>
    <n v="0"/>
    <n v="0"/>
    <n v="0"/>
    <n v="1"/>
    <n v="21780"/>
    <n v="1478.27"/>
    <x v="12"/>
    <x v="1"/>
    <x v="17"/>
    <x v="14"/>
    <x v="3"/>
    <x v="0"/>
    <x v="0"/>
    <x v="0"/>
    <x v="0"/>
    <x v="0"/>
    <x v="68"/>
  </r>
  <r>
    <s v="140600194058"/>
    <s v="NVO"/>
    <x v="39"/>
    <x v="36"/>
    <x v="8"/>
    <s v="MAXWIDE LOGISTICS INC"/>
    <x v="17"/>
    <x v="17"/>
    <s v="CNQND"/>
    <s v="CNQND"/>
    <s v="USLAX"/>
    <x v="90"/>
    <s v="SHADE NET"/>
    <n v="0"/>
    <n v="0"/>
    <n v="0"/>
    <n v="0"/>
    <n v="1"/>
    <n v="0"/>
    <n v="0"/>
    <n v="0"/>
    <n v="0"/>
    <n v="0"/>
    <n v="2"/>
    <n v="14540"/>
    <n v="633.25"/>
    <x v="0"/>
    <x v="0"/>
    <x v="7"/>
    <x v="12"/>
    <x v="1"/>
    <x v="0"/>
    <x v="0"/>
    <x v="0"/>
    <x v="0"/>
    <x v="0"/>
    <x v="0"/>
  </r>
  <r>
    <s v="140600194074"/>
    <s v="NVO"/>
    <x v="1531"/>
    <x v="1061"/>
    <x v="57"/>
    <s v="ITI LOGISTICS (CHINA) LTD. QINGDAO BRANCH"/>
    <x v="81"/>
    <x v="86"/>
    <s v="CNQND"/>
    <s v="CNQND"/>
    <s v="VNHCM"/>
    <x v="102"/>
    <s v="YARN TEXTILE"/>
    <n v="0"/>
    <n v="0"/>
    <n v="0"/>
    <n v="6"/>
    <n v="0"/>
    <n v="0"/>
    <n v="0"/>
    <n v="0"/>
    <n v="0"/>
    <n v="0"/>
    <n v="12"/>
    <n v="151200"/>
    <n v="312.01"/>
    <x v="5"/>
    <x v="1"/>
    <x v="29"/>
    <x v="10"/>
    <x v="3"/>
    <x v="0"/>
    <x v="4"/>
    <x v="0"/>
    <x v="0"/>
    <x v="34"/>
    <x v="39"/>
  </r>
  <r>
    <s v="140600194104"/>
    <s v="MERC"/>
    <x v="1532"/>
    <x v="1062"/>
    <x v="395"/>
    <s v="ORIENTAL LOGISTICS GROUP LTD.QINGDAO BRANCH"/>
    <x v="23"/>
    <x v="24"/>
    <s v="CNQND"/>
    <s v="CNQND"/>
    <s v="IDDKT"/>
    <x v="116"/>
    <s v="+1 SET EXPANDER ROLL +2 PCS SPOOL ROLL"/>
    <n v="0"/>
    <n v="0"/>
    <n v="0"/>
    <n v="1"/>
    <n v="0"/>
    <n v="0"/>
    <n v="0"/>
    <n v="0"/>
    <n v="0"/>
    <n v="0"/>
    <n v="2"/>
    <n v="18200"/>
    <n v="426.96"/>
    <x v="5"/>
    <x v="1"/>
    <x v="9"/>
    <x v="12"/>
    <x v="1"/>
    <x v="0"/>
    <x v="0"/>
    <x v="0"/>
    <x v="0"/>
    <x v="0"/>
    <x v="38"/>
  </r>
  <r>
    <s v="140600194112"/>
    <s v="NVO"/>
    <x v="94"/>
    <x v="86"/>
    <x v="57"/>
    <s v="QINGDAO ZHONGFU INT'L LOGITSTICS CO.,LTD"/>
    <x v="17"/>
    <x v="17"/>
    <s v="CNQND"/>
    <s v="CNQND"/>
    <s v="USLAX"/>
    <x v="90"/>
    <s v="FRESH YAM / CUSH YAM / EDDOES"/>
    <n v="0"/>
    <n v="0"/>
    <n v="0"/>
    <n v="0"/>
    <n v="0"/>
    <n v="1"/>
    <n v="0"/>
    <n v="0"/>
    <n v="0"/>
    <n v="0"/>
    <n v="2"/>
    <n v="24760"/>
    <n v="463.43"/>
    <x v="0"/>
    <x v="0"/>
    <x v="7"/>
    <x v="12"/>
    <x v="1"/>
    <x v="0"/>
    <x v="7"/>
    <x v="1"/>
    <x v="0"/>
    <x v="2"/>
    <x v="0"/>
  </r>
  <r>
    <s v="140600194121"/>
    <s v="NVO"/>
    <x v="221"/>
    <x v="191"/>
    <x v="91"/>
    <s v="QINGDAO LIANFENG INTERNATIONAL SHIPPING CO.,LTD"/>
    <x v="25"/>
    <x v="26"/>
    <s v="CNQND"/>
    <s v="CNQND"/>
    <s v="THLCH"/>
    <x v="123"/>
    <s v="5 UNITS EXCAVATORS FR36F-U"/>
    <n v="0"/>
    <n v="0"/>
    <n v="0"/>
    <n v="1"/>
    <n v="0"/>
    <n v="0"/>
    <n v="0"/>
    <n v="0"/>
    <n v="0"/>
    <n v="0"/>
    <n v="2"/>
    <n v="24200"/>
    <n v="305.62"/>
    <x v="5"/>
    <x v="1"/>
    <x v="10"/>
    <x v="17"/>
    <x v="0"/>
    <x v="0"/>
    <x v="0"/>
    <x v="0"/>
    <x v="0"/>
    <x v="0"/>
    <x v="45"/>
  </r>
  <r>
    <s v="140600194139"/>
    <s v="NVO"/>
    <x v="221"/>
    <x v="191"/>
    <x v="91"/>
    <s v="QINGDAO LIANFENG INTERNATIONAL SHIPPING CO.,LTD"/>
    <x v="25"/>
    <x v="26"/>
    <s v="CNQND"/>
    <s v="CNQND"/>
    <s v="THLCH"/>
    <x v="123"/>
    <s v="TIRES / TYRES"/>
    <n v="0"/>
    <n v="0"/>
    <n v="0"/>
    <n v="1"/>
    <n v="0"/>
    <n v="0"/>
    <n v="0"/>
    <n v="0"/>
    <n v="0"/>
    <n v="0"/>
    <n v="2"/>
    <n v="24200"/>
    <n v="305.62"/>
    <x v="5"/>
    <x v="1"/>
    <x v="10"/>
    <x v="17"/>
    <x v="0"/>
    <x v="0"/>
    <x v="0"/>
    <x v="0"/>
    <x v="0"/>
    <x v="21"/>
    <x v="45"/>
  </r>
  <r>
    <s v="140600194147"/>
    <s v="BULT"/>
    <x v="501"/>
    <x v="418"/>
    <x v="183"/>
    <s v="MTC SUPPLY CHAIN CO.,LTD"/>
    <x v="67"/>
    <x v="71"/>
    <s v="CNQND"/>
    <s v="CNQND"/>
    <s v="GBFLX"/>
    <x v="113"/>
    <s v="WOODEN FURNITURE"/>
    <n v="1"/>
    <n v="0"/>
    <n v="0"/>
    <n v="0"/>
    <n v="0"/>
    <n v="0"/>
    <n v="0"/>
    <n v="0"/>
    <n v="0"/>
    <n v="0"/>
    <n v="1"/>
    <n v="12400"/>
    <n v="1149.83"/>
    <x v="8"/>
    <x v="2"/>
    <x v="11"/>
    <x v="26"/>
    <x v="3"/>
    <x v="0"/>
    <x v="0"/>
    <x v="0"/>
    <x v="0"/>
    <x v="0"/>
    <x v="21"/>
  </r>
  <r>
    <s v="140600194155"/>
    <s v="NVO"/>
    <x v="221"/>
    <x v="191"/>
    <x v="91"/>
    <s v="QINGDAO LIANFENG INTERNATIONAL SHIPPING CO.,LTD"/>
    <x v="25"/>
    <x v="26"/>
    <s v="CNQND"/>
    <s v="CNQND"/>
    <s v="THLCH"/>
    <x v="123"/>
    <s v="PLYWOOD"/>
    <n v="0"/>
    <n v="0"/>
    <n v="0"/>
    <n v="1"/>
    <n v="0"/>
    <n v="0"/>
    <n v="0"/>
    <n v="0"/>
    <n v="0"/>
    <n v="0"/>
    <n v="2"/>
    <n v="32200"/>
    <n v="305.62"/>
    <x v="5"/>
    <x v="1"/>
    <x v="10"/>
    <x v="17"/>
    <x v="0"/>
    <x v="0"/>
    <x v="0"/>
    <x v="0"/>
    <x v="0"/>
    <x v="0"/>
    <x v="45"/>
  </r>
  <r>
    <s v="140600194163"/>
    <s v="NVO"/>
    <x v="221"/>
    <x v="191"/>
    <x v="91"/>
    <s v="QINGDAO LIANFENG INTERNATIONAL SHIPPING CO.,LTD"/>
    <x v="25"/>
    <x v="26"/>
    <s v="CNQND"/>
    <s v="CNQND"/>
    <s v="THLCH"/>
    <x v="123"/>
    <s v="PLYWOOD"/>
    <n v="0"/>
    <n v="0"/>
    <n v="0"/>
    <n v="1"/>
    <n v="0"/>
    <n v="0"/>
    <n v="0"/>
    <n v="0"/>
    <n v="0"/>
    <n v="0"/>
    <n v="2"/>
    <n v="32200"/>
    <n v="305.62"/>
    <x v="5"/>
    <x v="1"/>
    <x v="10"/>
    <x v="17"/>
    <x v="0"/>
    <x v="0"/>
    <x v="0"/>
    <x v="0"/>
    <x v="0"/>
    <x v="0"/>
    <x v="45"/>
  </r>
  <r>
    <s v="140600194172"/>
    <s v="BULT"/>
    <x v="1201"/>
    <x v="617"/>
    <x v="260"/>
    <s v="UNITEX INT'L FORWARDING PO (QINGDAO) LTD."/>
    <x v="113"/>
    <x v="119"/>
    <s v="CNQND"/>
    <s v="CNQND"/>
    <s v="AUBBN"/>
    <x v="215"/>
    <s v="CAT LITTER"/>
    <n v="0"/>
    <n v="0"/>
    <n v="0"/>
    <n v="1"/>
    <n v="0"/>
    <n v="0"/>
    <n v="0"/>
    <n v="0"/>
    <n v="0"/>
    <n v="0"/>
    <n v="2"/>
    <n v="27200"/>
    <n v="575.37"/>
    <x v="15"/>
    <x v="1"/>
    <x v="31"/>
    <x v="10"/>
    <x v="3"/>
    <x v="0"/>
    <x v="0"/>
    <x v="0"/>
    <x v="0"/>
    <x v="0"/>
    <x v="73"/>
  </r>
  <r>
    <s v="140600194180"/>
    <s v="NVO"/>
    <x v="617"/>
    <x v="159"/>
    <x v="91"/>
    <s v="PATENT INTERNATIONAL LOGISTICS (SHENZHEN) CO., LTD.(QINGDAO BRANCH)"/>
    <x v="23"/>
    <x v="24"/>
    <s v="CNQND"/>
    <s v="CNQND"/>
    <s v="IDSUB"/>
    <x v="118"/>
    <s v="C2S ART PAPER "/>
    <n v="0"/>
    <n v="0"/>
    <n v="0"/>
    <n v="2"/>
    <n v="0"/>
    <n v="0"/>
    <n v="0"/>
    <n v="0"/>
    <n v="0"/>
    <n v="0"/>
    <n v="4"/>
    <n v="62400"/>
    <n v="262.64999999999998"/>
    <x v="5"/>
    <x v="1"/>
    <x v="9"/>
    <x v="12"/>
    <x v="1"/>
    <x v="0"/>
    <x v="1"/>
    <x v="0"/>
    <x v="0"/>
    <x v="0"/>
    <x v="38"/>
  </r>
  <r>
    <s v="140600194198"/>
    <s v="NVO"/>
    <x v="443"/>
    <x v="278"/>
    <x v="91"/>
    <s v="QINGDAO SUNRISE INTERNATIONAL LOGISTICS.,LTD"/>
    <x v="42"/>
    <x v="45"/>
    <s v="CNQND"/>
    <s v="CNQND"/>
    <s v="VNHPG"/>
    <x v="112"/>
    <s v="ANION POLYACRYLAMIDE"/>
    <n v="1"/>
    <n v="0"/>
    <n v="0"/>
    <n v="0"/>
    <n v="0"/>
    <n v="0"/>
    <n v="0"/>
    <n v="0"/>
    <n v="0"/>
    <n v="0"/>
    <n v="1"/>
    <n v="19536"/>
    <n v="370.34"/>
    <x v="5"/>
    <x v="1"/>
    <x v="18"/>
    <x v="12"/>
    <x v="1"/>
    <x v="0"/>
    <x v="0"/>
    <x v="0"/>
    <x v="0"/>
    <x v="0"/>
    <x v="39"/>
  </r>
  <r>
    <s v="140600194236"/>
    <s v="NVO"/>
    <x v="216"/>
    <x v="187"/>
    <x v="91"/>
    <s v="QINGDAO LINYANG INTERNATIONAL LOGISTICS CO. , LTD."/>
    <x v="58"/>
    <x v="62"/>
    <s v="CNQND"/>
    <s v="CNQND"/>
    <s v="MYSVM"/>
    <x v="70"/>
    <s v="VENEER"/>
    <n v="0"/>
    <n v="0"/>
    <n v="0"/>
    <n v="1"/>
    <n v="0"/>
    <n v="0"/>
    <n v="0"/>
    <n v="0"/>
    <n v="0"/>
    <n v="0"/>
    <n v="2"/>
    <n v="31200"/>
    <n v="803.15"/>
    <x v="5"/>
    <x v="1"/>
    <x v="5"/>
    <x v="13"/>
    <x v="0"/>
    <x v="0"/>
    <x v="0"/>
    <x v="0"/>
    <x v="0"/>
    <x v="0"/>
    <x v="13"/>
  </r>
  <r>
    <s v="140600194244"/>
    <s v="NVO"/>
    <x v="221"/>
    <x v="191"/>
    <x v="91"/>
    <s v="QINGDAO LIANFENG INTERNATIONAL SHIPPING CO.,LTD"/>
    <x v="25"/>
    <x v="26"/>
    <s v="CNQND"/>
    <s v="CNQND"/>
    <s v="THLCH"/>
    <x v="123"/>
    <s v="PLYWOOD"/>
    <n v="0"/>
    <n v="0"/>
    <n v="0"/>
    <n v="2"/>
    <n v="0"/>
    <n v="0"/>
    <n v="0"/>
    <n v="0"/>
    <n v="0"/>
    <n v="0"/>
    <n v="4"/>
    <n v="48400"/>
    <n v="294.62"/>
    <x v="5"/>
    <x v="1"/>
    <x v="10"/>
    <x v="17"/>
    <x v="0"/>
    <x v="0"/>
    <x v="1"/>
    <x v="0"/>
    <x v="0"/>
    <x v="0"/>
    <x v="45"/>
  </r>
  <r>
    <s v="140600194252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3"/>
    <x v="3"/>
    <x v="0"/>
    <x v="0"/>
    <x v="0"/>
    <x v="0"/>
    <x v="0"/>
    <x v="0"/>
  </r>
  <r>
    <s v="140600194261"/>
    <s v="NVO"/>
    <x v="29"/>
    <x v="20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1"/>
    <x v="3"/>
    <x v="3"/>
    <x v="0"/>
    <x v="0"/>
    <x v="0"/>
    <x v="0"/>
    <x v="0"/>
    <x v="0"/>
  </r>
  <r>
    <s v="140600194279"/>
    <s v="NVO"/>
    <x v="22"/>
    <x v="21"/>
    <x v="17"/>
    <s v="SHANGHAI SPEED LOGISTICS CO.,LTD QINGDAO BRANCH"/>
    <x v="0"/>
    <x v="0"/>
    <s v="CNQND"/>
    <s v="CNQND"/>
    <s v="USNYC"/>
    <x v="2"/>
    <s v="STORAGE CABINET"/>
    <n v="0"/>
    <n v="0"/>
    <n v="0"/>
    <n v="1"/>
    <n v="0"/>
    <n v="0"/>
    <n v="0"/>
    <n v="0"/>
    <n v="0"/>
    <n v="0"/>
    <n v="2"/>
    <n v="24780"/>
    <n v="0"/>
    <x v="0"/>
    <x v="0"/>
    <x v="0"/>
    <x v="0"/>
    <x v="0"/>
    <x v="0"/>
    <x v="0"/>
    <x v="0"/>
    <x v="0"/>
    <x v="0"/>
    <x v="0"/>
  </r>
  <r>
    <s v="140600194287"/>
    <s v="NVO"/>
    <x v="7"/>
    <x v="7"/>
    <x v="7"/>
    <s v="CHINA INTERNATIONAL FREIGHT (CHINA) LTD. QINGDAO BRANCH"/>
    <x v="15"/>
    <x v="15"/>
    <s v="CNQND"/>
    <s v="CNQND"/>
    <s v="USLAX"/>
    <x v="90"/>
    <s v="MEN'S WOVEN SUITS/MEN'S WOVEN JACKETS/ MEN'S WOVEN PANTS"/>
    <n v="1"/>
    <n v="0"/>
    <n v="1"/>
    <n v="0"/>
    <n v="0"/>
    <n v="0"/>
    <n v="0"/>
    <n v="0"/>
    <n v="0"/>
    <n v="0"/>
    <n v="3"/>
    <n v="12400"/>
    <n v="2721.3"/>
    <x v="0"/>
    <x v="0"/>
    <x v="6"/>
    <x v="11"/>
    <x v="4"/>
    <x v="0"/>
    <x v="1"/>
    <x v="0"/>
    <x v="0"/>
    <x v="0"/>
    <x v="0"/>
  </r>
  <r>
    <s v="140600194309"/>
    <s v="MERC"/>
    <x v="147"/>
    <x v="132"/>
    <x v="76"/>
    <s v="QINGDAO SEATOP INTERNATIONAL LOGISTICS CO.,LTD"/>
    <x v="1"/>
    <x v="1"/>
    <s v="CNQND"/>
    <s v="CNQND"/>
    <s v="DOCAU"/>
    <x v="14"/>
    <s v="MOTORCYCLE SPARE PARTS MOTORCYCLE TYRE AND TUBE  HOUSEHOLD ITEMS"/>
    <n v="0"/>
    <n v="0"/>
    <n v="0"/>
    <n v="3"/>
    <n v="0"/>
    <n v="0"/>
    <n v="0"/>
    <n v="0"/>
    <n v="0"/>
    <n v="0"/>
    <n v="6"/>
    <n v="92100"/>
    <n v="197.39"/>
    <x v="1"/>
    <x v="0"/>
    <x v="0"/>
    <x v="1"/>
    <x v="1"/>
    <x v="0"/>
    <x v="6"/>
    <x v="0"/>
    <x v="0"/>
    <x v="0"/>
    <x v="2"/>
  </r>
  <r>
    <s v="140600194317"/>
    <s v="BULT"/>
    <x v="313"/>
    <x v="268"/>
    <x v="138"/>
    <s v="UNITEX INT'L FORWARDING EMP (QINGDAO) LTD."/>
    <x v="27"/>
    <x v="28"/>
    <s v="CNQND"/>
    <s v="CNQND"/>
    <s v="DEHBG"/>
    <x v="83"/>
    <s v="TERRA LCD/LED"/>
    <n v="0"/>
    <n v="0"/>
    <n v="0"/>
    <n v="1"/>
    <n v="0"/>
    <n v="0"/>
    <n v="0"/>
    <n v="0"/>
    <n v="0"/>
    <n v="0"/>
    <n v="2"/>
    <n v="12768"/>
    <n v="942.64"/>
    <x v="8"/>
    <x v="2"/>
    <x v="11"/>
    <x v="6"/>
    <x v="1"/>
    <x v="0"/>
    <x v="0"/>
    <x v="0"/>
    <x v="0"/>
    <x v="0"/>
    <x v="36"/>
  </r>
  <r>
    <s v="140600194342"/>
    <s v="NVO"/>
    <x v="464"/>
    <x v="242"/>
    <x v="91"/>
    <s v="KWISE LOGISTICS(SHANDONG) CO.,LTD"/>
    <x v="4"/>
    <x v="4"/>
    <s v="CNQND"/>
    <s v="CNQND"/>
    <s v="IDBMY"/>
    <x v="129"/>
    <s v="PADEL COURT"/>
    <n v="1"/>
    <n v="0"/>
    <n v="0"/>
    <n v="1"/>
    <n v="0"/>
    <n v="0"/>
    <n v="0"/>
    <n v="0"/>
    <n v="0"/>
    <n v="0"/>
    <n v="3"/>
    <n v="51600"/>
    <n v="438.76"/>
    <x v="5"/>
    <x v="1"/>
    <x v="2"/>
    <x v="3"/>
    <x v="3"/>
    <x v="0"/>
    <x v="1"/>
    <x v="0"/>
    <x v="0"/>
    <x v="0"/>
    <x v="38"/>
  </r>
  <r>
    <s v="140600194350"/>
    <s v="NVO"/>
    <x v="908"/>
    <x v="255"/>
    <x v="114"/>
    <s v="BON VOYAGE LOGISTICS INC."/>
    <x v="54"/>
    <x v="58"/>
    <s v="CNQND"/>
    <s v="CNQND"/>
    <s v="DEHBG"/>
    <x v="83"/>
    <s v="POLYDEXTROSE POWDER- ISOMALTO-OLIGOSACCHARIDE POWDER"/>
    <n v="2"/>
    <n v="0"/>
    <n v="0"/>
    <n v="0"/>
    <n v="0"/>
    <n v="0"/>
    <n v="0"/>
    <n v="0"/>
    <n v="0"/>
    <n v="0"/>
    <n v="2"/>
    <n v="36800"/>
    <n v="0"/>
    <x v="8"/>
    <x v="2"/>
    <x v="24"/>
    <x v="10"/>
    <x v="3"/>
    <x v="0"/>
    <x v="1"/>
    <x v="0"/>
    <x v="0"/>
    <x v="0"/>
    <x v="36"/>
  </r>
  <r>
    <s v="140600194384"/>
    <s v="NVO"/>
    <x v="29"/>
    <x v="20"/>
    <x v="16"/>
    <s v="ORIENT STAR TRANSPORT INT'L LTD"/>
    <x v="5"/>
    <x v="5"/>
    <s v="CNQND"/>
    <s v="CNQND"/>
    <s v="USNYC"/>
    <x v="2"/>
    <s v="ZIRCONIUM BASIC CARBONATE "/>
    <n v="2"/>
    <n v="0"/>
    <n v="0"/>
    <n v="0"/>
    <n v="0"/>
    <n v="0"/>
    <n v="0"/>
    <n v="0"/>
    <n v="0"/>
    <n v="0"/>
    <n v="2"/>
    <n v="45200"/>
    <n v="1261.9000000000001"/>
    <x v="0"/>
    <x v="0"/>
    <x v="1"/>
    <x v="4"/>
    <x v="0"/>
    <x v="0"/>
    <x v="1"/>
    <x v="0"/>
    <x v="0"/>
    <x v="0"/>
    <x v="0"/>
  </r>
  <r>
    <s v="140600194392"/>
    <s v="NVO"/>
    <x v="541"/>
    <x v="451"/>
    <x v="166"/>
    <s v="S&amp;T LOGISTICS CORPORATION LIMITED"/>
    <x v="58"/>
    <x v="62"/>
    <s v="CNXGA"/>
    <s v="CNXGA"/>
    <s v="GBFLX"/>
    <x v="113"/>
    <s v="TYRES"/>
    <n v="0"/>
    <n v="0"/>
    <n v="0"/>
    <n v="1"/>
    <n v="0"/>
    <n v="0"/>
    <n v="0"/>
    <n v="0"/>
    <n v="0"/>
    <n v="0"/>
    <n v="2"/>
    <n v="14520"/>
    <n v="970.3"/>
    <x v="8"/>
    <x v="2"/>
    <x v="5"/>
    <x v="13"/>
    <x v="0"/>
    <x v="0"/>
    <x v="0"/>
    <x v="0"/>
    <x v="0"/>
    <x v="0"/>
    <x v="21"/>
  </r>
  <r>
    <s v="140600194414"/>
    <s v="MERC"/>
    <x v="1533"/>
    <x v="1063"/>
    <x v="396"/>
    <s v="QINGDAO QUALTIME INTERNATIONAL LOGISTICS CO.,LTD"/>
    <x v="53"/>
    <x v="57"/>
    <s v="CNQND"/>
    <s v="CNQND"/>
    <s v="PTLSB"/>
    <x v="137"/>
    <s v="TRAILER"/>
    <n v="0"/>
    <n v="0"/>
    <n v="0"/>
    <n v="1"/>
    <n v="0"/>
    <n v="0"/>
    <n v="0"/>
    <n v="0"/>
    <n v="0"/>
    <n v="0"/>
    <n v="2"/>
    <n v="9500"/>
    <n v="1470.46"/>
    <x v="8"/>
    <x v="2"/>
    <x v="11"/>
    <x v="1"/>
    <x v="1"/>
    <x v="0"/>
    <x v="0"/>
    <x v="0"/>
    <x v="0"/>
    <x v="0"/>
    <x v="51"/>
  </r>
  <r>
    <s v="140600194422"/>
    <s v="NVO"/>
    <x v="684"/>
    <x v="555"/>
    <x v="239"/>
    <s v="SHANDONG RIRISHUN INTERNATIONAL SUPPLY CHAIN CO., LTD."/>
    <x v="119"/>
    <x v="127"/>
    <s v="CNQND"/>
    <s v="CNQND"/>
    <s v="TZDFQ"/>
    <x v="170"/>
    <s v="PRODUCTION LINE"/>
    <n v="0"/>
    <n v="0"/>
    <n v="0"/>
    <n v="1"/>
    <n v="0"/>
    <n v="0"/>
    <n v="0"/>
    <n v="0"/>
    <n v="0"/>
    <n v="0"/>
    <n v="2"/>
    <n v="32200"/>
    <n v="1357"/>
    <x v="12"/>
    <x v="1"/>
    <x v="13"/>
    <x v="13"/>
    <x v="0"/>
    <x v="0"/>
    <x v="0"/>
    <x v="0"/>
    <x v="0"/>
    <x v="0"/>
    <x v="60"/>
  </r>
  <r>
    <s v="140600194431"/>
    <s v="NVO"/>
    <x v="213"/>
    <x v="175"/>
    <x v="66"/>
    <s v="QINGDAO KAOYOUNG SUPPLY CHAIN CO., LTD."/>
    <x v="23"/>
    <x v="24"/>
    <s v="CNQND"/>
    <s v="CNQND"/>
    <s v="IDSUB"/>
    <x v="118"/>
    <s v="PILLOW BLOCKS HS CODE :848320 BALL BEARINGS  HS CODE :848210"/>
    <n v="3"/>
    <n v="0"/>
    <n v="0"/>
    <n v="0"/>
    <n v="0"/>
    <n v="0"/>
    <n v="0"/>
    <n v="0"/>
    <n v="0"/>
    <n v="0"/>
    <n v="3"/>
    <n v="82200"/>
    <n v="0"/>
    <x v="5"/>
    <x v="1"/>
    <x v="9"/>
    <x v="12"/>
    <x v="1"/>
    <x v="0"/>
    <x v="6"/>
    <x v="0"/>
    <x v="0"/>
    <x v="0"/>
    <x v="38"/>
  </r>
  <r>
    <s v="140600194449"/>
    <s v="NVO"/>
    <x v="1534"/>
    <x v="622"/>
    <x v="126"/>
    <s v="QINGDAO KONATURE LOGISTICS CO.,LTD"/>
    <x v="53"/>
    <x v="57"/>
    <s v="CNQND"/>
    <s v="CNQND"/>
    <s v="DEHBG"/>
    <x v="83"/>
    <s v="POCKETING"/>
    <n v="1"/>
    <n v="0"/>
    <n v="0"/>
    <n v="0"/>
    <n v="0"/>
    <n v="0"/>
    <n v="0"/>
    <n v="0"/>
    <n v="0"/>
    <n v="0"/>
    <n v="1"/>
    <n v="14400"/>
    <n v="1754.64"/>
    <x v="8"/>
    <x v="2"/>
    <x v="11"/>
    <x v="1"/>
    <x v="1"/>
    <x v="0"/>
    <x v="0"/>
    <x v="0"/>
    <x v="0"/>
    <x v="0"/>
    <x v="36"/>
  </r>
  <r>
    <s v="140600194457"/>
    <s v="MERC"/>
    <x v="1535"/>
    <x v="1064"/>
    <x v="397"/>
    <s v="ECU WORLDWIDE (GUANGZHOU) LTD QINGDAO BRANCH."/>
    <x v="4"/>
    <x v="4"/>
    <s v="CNQND"/>
    <s v="CNQND"/>
    <s v="INMUN"/>
    <x v="26"/>
    <s v="PREFABRICATED STEEL STRUCTURES"/>
    <n v="0"/>
    <n v="0"/>
    <n v="0"/>
    <n v="38"/>
    <n v="0"/>
    <n v="0"/>
    <n v="0"/>
    <n v="0"/>
    <n v="0"/>
    <n v="0"/>
    <n v="76"/>
    <n v="1109600"/>
    <n v="633.72"/>
    <x v="4"/>
    <x v="1"/>
    <x v="2"/>
    <x v="3"/>
    <x v="3"/>
    <x v="0"/>
    <x v="30"/>
    <x v="0"/>
    <x v="0"/>
    <x v="0"/>
    <x v="9"/>
  </r>
  <r>
    <s v="140600194465"/>
    <s v="NVO"/>
    <x v="541"/>
    <x v="451"/>
    <x v="166"/>
    <s v="S&amp;T LOGISTICS CORPORATION LIMITED"/>
    <x v="45"/>
    <x v="48"/>
    <s v="CNXGA"/>
    <s v="CNXGA"/>
    <s v="GBFLX"/>
    <x v="113"/>
    <s v="TYRES"/>
    <n v="0"/>
    <n v="0"/>
    <n v="0"/>
    <n v="1"/>
    <n v="0"/>
    <n v="0"/>
    <n v="0"/>
    <n v="0"/>
    <n v="0"/>
    <n v="0"/>
    <n v="2"/>
    <n v="14520"/>
    <n v="1559.89"/>
    <x v="8"/>
    <x v="2"/>
    <x v="21"/>
    <x v="10"/>
    <x v="3"/>
    <x v="0"/>
    <x v="0"/>
    <x v="0"/>
    <x v="0"/>
    <x v="0"/>
    <x v="21"/>
  </r>
  <r>
    <s v="140600194473"/>
    <s v="NVO"/>
    <x v="216"/>
    <x v="187"/>
    <x v="91"/>
    <s v="QINGDAO LINYANG INTERNATIONAL LOGISTICS CO. , LTD."/>
    <x v="42"/>
    <x v="45"/>
    <s v="CNQND"/>
    <s v="CNQND"/>
    <s v="VNHPG"/>
    <x v="112"/>
    <s v="PUTTY POWDER AND PLASTIC STAPLE"/>
    <n v="1"/>
    <n v="0"/>
    <n v="0"/>
    <n v="0"/>
    <n v="0"/>
    <n v="0"/>
    <n v="0"/>
    <n v="0"/>
    <n v="0"/>
    <n v="0"/>
    <n v="1"/>
    <n v="28400"/>
    <n v="417.59"/>
    <x v="5"/>
    <x v="1"/>
    <x v="18"/>
    <x v="12"/>
    <x v="1"/>
    <x v="0"/>
    <x v="0"/>
    <x v="0"/>
    <x v="0"/>
    <x v="0"/>
    <x v="39"/>
  </r>
  <r>
    <s v="140600194490"/>
    <s v="BULT"/>
    <x v="1054"/>
    <x v="269"/>
    <x v="114"/>
    <s v="QINGDAO LEADING-FREIGHT INT'L LOGISTICS CO.,LTD"/>
    <x v="53"/>
    <x v="57"/>
    <s v="CNQND"/>
    <s v="CNQND"/>
    <s v="IECRK"/>
    <x v="130"/>
    <s v="TRISODIUM CITRATE DIHYDRATE"/>
    <n v="5"/>
    <n v="0"/>
    <n v="0"/>
    <n v="0"/>
    <n v="0"/>
    <n v="0"/>
    <n v="0"/>
    <n v="0"/>
    <n v="0"/>
    <n v="0"/>
    <n v="5"/>
    <n v="114850"/>
    <n v="2058.63"/>
    <x v="8"/>
    <x v="2"/>
    <x v="11"/>
    <x v="1"/>
    <x v="1"/>
    <x v="0"/>
    <x v="2"/>
    <x v="0"/>
    <x v="0"/>
    <x v="0"/>
    <x v="42"/>
  </r>
  <r>
    <s v="140600194503"/>
    <s v="NVO"/>
    <x v="1410"/>
    <x v="0"/>
    <x v="0"/>
    <s v="HECNY TRANSPORTATION(SHANGHAI) LIMITED.QINGDAO BRANCH"/>
    <x v="17"/>
    <x v="17"/>
    <s v="CNQND"/>
    <s v="CNQND"/>
    <s v="USLAX"/>
    <x v="90"/>
    <s v="GLASS BOTTLE"/>
    <n v="0"/>
    <n v="0"/>
    <n v="0"/>
    <n v="1"/>
    <n v="0"/>
    <n v="0"/>
    <n v="0"/>
    <n v="0"/>
    <n v="0"/>
    <n v="0"/>
    <n v="2"/>
    <n v="23200"/>
    <n v="449.86"/>
    <x v="0"/>
    <x v="0"/>
    <x v="7"/>
    <x v="12"/>
    <x v="1"/>
    <x v="0"/>
    <x v="0"/>
    <x v="0"/>
    <x v="0"/>
    <x v="0"/>
    <x v="0"/>
  </r>
  <r>
    <s v="140600194538"/>
    <s v="NVO"/>
    <x v="602"/>
    <x v="481"/>
    <x v="114"/>
    <s v="QINGDAO QIANHAO INTERNATIONAL CO.,LTD"/>
    <x v="53"/>
    <x v="57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112.79"/>
    <x v="8"/>
    <x v="2"/>
    <x v="11"/>
    <x v="1"/>
    <x v="1"/>
    <x v="0"/>
    <x v="0"/>
    <x v="0"/>
    <x v="0"/>
    <x v="0"/>
    <x v="47"/>
  </r>
  <r>
    <s v="140600194546"/>
    <s v="NVO"/>
    <x v="182"/>
    <x v="159"/>
    <x v="81"/>
    <s v="PATENT INTERNATIONAL LOGISTICS (SHENZHEN) CO., LTD.(QINGDAO BRANCH)"/>
    <x v="14"/>
    <x v="14"/>
    <s v="CNQND"/>
    <s v="CNQND"/>
    <s v="INNXV"/>
    <x v="25"/>
    <s v="CAST IRON COOKWARE"/>
    <n v="1"/>
    <n v="0"/>
    <n v="0"/>
    <n v="0"/>
    <n v="0"/>
    <n v="0"/>
    <n v="0"/>
    <n v="0"/>
    <n v="0"/>
    <n v="0"/>
    <n v="1"/>
    <n v="23400"/>
    <n v="911.67"/>
    <x v="4"/>
    <x v="1"/>
    <x v="3"/>
    <x v="10"/>
    <x v="3"/>
    <x v="0"/>
    <x v="0"/>
    <x v="0"/>
    <x v="0"/>
    <x v="0"/>
    <x v="9"/>
  </r>
  <r>
    <s v="140600194554"/>
    <s v="NVO"/>
    <x v="207"/>
    <x v="181"/>
    <x v="90"/>
    <s v="GREAT TSING WOO SHIPPING CO.,LTD."/>
    <x v="41"/>
    <x v="44"/>
    <s v="CNQND"/>
    <s v="CNQND"/>
    <s v="VNHPG"/>
    <x v="112"/>
    <s v="PVC GLOVES"/>
    <n v="0"/>
    <n v="0"/>
    <n v="0"/>
    <n v="1"/>
    <n v="0"/>
    <n v="0"/>
    <n v="0"/>
    <n v="0"/>
    <n v="0"/>
    <n v="0"/>
    <n v="2"/>
    <n v="32200"/>
    <n v="286.83"/>
    <x v="5"/>
    <x v="1"/>
    <x v="18"/>
    <x v="23"/>
    <x v="0"/>
    <x v="0"/>
    <x v="0"/>
    <x v="0"/>
    <x v="0"/>
    <x v="0"/>
    <x v="39"/>
  </r>
  <r>
    <s v="140600194562"/>
    <s v="NVO"/>
    <x v="602"/>
    <x v="481"/>
    <x v="114"/>
    <s v="QINGDAO QIANHAO INTERNATIONAL CO.,LTD"/>
    <x v="53"/>
    <x v="57"/>
    <s v="CNQND"/>
    <s v="CNQND"/>
    <s v="NLRDM"/>
    <x v="126"/>
    <s v="SPORT WEAR"/>
    <n v="0"/>
    <n v="0"/>
    <n v="0"/>
    <n v="1"/>
    <n v="0"/>
    <n v="0"/>
    <n v="0"/>
    <n v="0"/>
    <n v="0"/>
    <n v="0"/>
    <n v="2"/>
    <n v="26200"/>
    <n v="1112.79"/>
    <x v="8"/>
    <x v="2"/>
    <x v="11"/>
    <x v="1"/>
    <x v="1"/>
    <x v="0"/>
    <x v="0"/>
    <x v="0"/>
    <x v="0"/>
    <x v="0"/>
    <x v="47"/>
  </r>
  <r>
    <s v="140600194571"/>
    <s v="NVO"/>
    <x v="7"/>
    <x v="7"/>
    <x v="7"/>
    <s v="CHINA INTERNATIONAL FREIGHT (CHINA) LTD. QINGDAO BRANCH"/>
    <x v="1"/>
    <x v="1"/>
    <s v="CNQND"/>
    <s v="CNQND"/>
    <s v="USNYC"/>
    <x v="2"/>
    <s v="METAL BED"/>
    <n v="0"/>
    <n v="0"/>
    <n v="0"/>
    <n v="1"/>
    <n v="0"/>
    <n v="0"/>
    <n v="0"/>
    <n v="0"/>
    <n v="0"/>
    <n v="0"/>
    <n v="2"/>
    <n v="25590"/>
    <n v="1015.6"/>
    <x v="0"/>
    <x v="0"/>
    <x v="0"/>
    <x v="1"/>
    <x v="1"/>
    <x v="0"/>
    <x v="0"/>
    <x v="0"/>
    <x v="0"/>
    <x v="0"/>
    <x v="0"/>
  </r>
  <r>
    <s v="140600194589"/>
    <s v="MERC"/>
    <x v="1535"/>
    <x v="1064"/>
    <x v="397"/>
    <s v="ECU WORLDWIDE (GUANGZHOU) LTD QINGDAO BRANCH."/>
    <x v="12"/>
    <x v="12"/>
    <s v="CNQND"/>
    <s v="CNQND"/>
    <s v="INMUN"/>
    <x v="26"/>
    <s v="PREFABRICATED STEEL STRUCTURES"/>
    <n v="0"/>
    <n v="0"/>
    <n v="0"/>
    <n v="35"/>
    <n v="0"/>
    <n v="0"/>
    <n v="0"/>
    <n v="0"/>
    <n v="0"/>
    <n v="0"/>
    <n v="70"/>
    <n v="1022000"/>
    <n v="633.72"/>
    <x v="4"/>
    <x v="1"/>
    <x v="2"/>
    <x v="8"/>
    <x v="0"/>
    <x v="0"/>
    <x v="31"/>
    <x v="0"/>
    <x v="0"/>
    <x v="0"/>
    <x v="9"/>
  </r>
  <r>
    <s v="140600194601"/>
    <s v="OOC"/>
    <x v="1371"/>
    <x v="970"/>
    <x v="82"/>
    <s v="EVERGREEN INTERNATIONAL LOGISTICS (SHANGHAI) CO.,LTD. QINGDAO BRANCH"/>
    <x v="1"/>
    <x v="1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0"/>
    <x v="1"/>
    <x v="1"/>
    <x v="0"/>
    <x v="0"/>
    <x v="0"/>
    <x v="0"/>
    <x v="0"/>
    <x v="0"/>
  </r>
  <r>
    <s v="140600194619"/>
    <s v="NVO"/>
    <x v="41"/>
    <x v="38"/>
    <x v="29"/>
    <s v="QINGDAO LEADER-GLOBAL FREIGHT FORWARDING CO.,LTD."/>
    <x v="15"/>
    <x v="15"/>
    <s v="CNQND"/>
    <s v="CNQND"/>
    <s v="USLAX"/>
    <x v="90"/>
    <s v="GARMENTS"/>
    <n v="0"/>
    <n v="0"/>
    <n v="0"/>
    <n v="1"/>
    <n v="0"/>
    <n v="0"/>
    <n v="0"/>
    <n v="0"/>
    <n v="0"/>
    <n v="0"/>
    <n v="2"/>
    <n v="14200"/>
    <n v="511.75"/>
    <x v="0"/>
    <x v="0"/>
    <x v="6"/>
    <x v="11"/>
    <x v="4"/>
    <x v="0"/>
    <x v="0"/>
    <x v="0"/>
    <x v="0"/>
    <x v="0"/>
    <x v="0"/>
  </r>
  <r>
    <s v="140600194635"/>
    <s v="MERC"/>
    <x v="1533"/>
    <x v="1063"/>
    <x v="396"/>
    <s v="QINGDAO QUALTIME INTERNATIONAL LOGISTICS CO.,LTD"/>
    <x v="53"/>
    <x v="57"/>
    <s v="CNQND"/>
    <s v="CNQND"/>
    <s v="PTLSB"/>
    <x v="137"/>
    <s v="TRAILER"/>
    <n v="0"/>
    <n v="0"/>
    <n v="0"/>
    <n v="1"/>
    <n v="0"/>
    <n v="0"/>
    <n v="0"/>
    <n v="0"/>
    <n v="0"/>
    <n v="0"/>
    <n v="2"/>
    <n v="8200"/>
    <n v="1470.46"/>
    <x v="8"/>
    <x v="2"/>
    <x v="11"/>
    <x v="1"/>
    <x v="1"/>
    <x v="0"/>
    <x v="0"/>
    <x v="0"/>
    <x v="0"/>
    <x v="0"/>
    <x v="51"/>
  </r>
  <r>
    <s v="140600194694"/>
    <s v="MERC"/>
    <x v="1535"/>
    <x v="1064"/>
    <x v="397"/>
    <s v="ECU WORLDWIDE (GUANGZHOU) LTD QINGDAO BRANCH."/>
    <x v="14"/>
    <x v="14"/>
    <s v="CNQND"/>
    <s v="CNQND"/>
    <s v="INMUN"/>
    <x v="26"/>
    <s v="PREFABRICATED STEEL STRUCTURES"/>
    <n v="0"/>
    <n v="0"/>
    <n v="0"/>
    <n v="35"/>
    <n v="0"/>
    <n v="0"/>
    <n v="0"/>
    <n v="0"/>
    <n v="0"/>
    <n v="0"/>
    <n v="70"/>
    <n v="1022000"/>
    <n v="633.77"/>
    <x v="4"/>
    <x v="1"/>
    <x v="3"/>
    <x v="10"/>
    <x v="3"/>
    <x v="0"/>
    <x v="31"/>
    <x v="0"/>
    <x v="0"/>
    <x v="0"/>
    <x v="9"/>
  </r>
  <r>
    <s v="140600194716"/>
    <s v="NVO"/>
    <x v="92"/>
    <x v="20"/>
    <x v="16"/>
    <s v="ORIENT STAR TRANSPORT INT'L 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61"/>
    <x v="0"/>
    <x v="0"/>
    <x v="7"/>
    <x v="12"/>
    <x v="1"/>
    <x v="0"/>
    <x v="0"/>
    <x v="0"/>
    <x v="0"/>
    <x v="0"/>
    <x v="0"/>
  </r>
  <r>
    <s v="140600194724"/>
    <s v="NVO"/>
    <x v="92"/>
    <x v="20"/>
    <x v="16"/>
    <s v="ORIENT STAR TRANSPORT INT'L 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61"/>
    <x v="0"/>
    <x v="0"/>
    <x v="7"/>
    <x v="12"/>
    <x v="1"/>
    <x v="0"/>
    <x v="0"/>
    <x v="0"/>
    <x v="0"/>
    <x v="0"/>
    <x v="0"/>
  </r>
  <r>
    <s v="140600194732"/>
    <s v="NVO"/>
    <x v="92"/>
    <x v="20"/>
    <x v="16"/>
    <s v="ORIENT STAR TRANSPORT INT'L LTD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11.61"/>
    <x v="0"/>
    <x v="0"/>
    <x v="7"/>
    <x v="12"/>
    <x v="1"/>
    <x v="0"/>
    <x v="0"/>
    <x v="0"/>
    <x v="0"/>
    <x v="0"/>
    <x v="0"/>
  </r>
  <r>
    <s v="140600194741"/>
    <s v="BULT"/>
    <x v="937"/>
    <x v="643"/>
    <x v="239"/>
    <s v="QINGDAO NIELSEN INTERNATIONAL LOGISTICS CO.,LTD"/>
    <x v="106"/>
    <x v="112"/>
    <s v="CNQND"/>
    <s v="CNQND"/>
    <s v="AUMEL"/>
    <x v="214"/>
    <s v="TRACTOR /ROTARY HOE/FRONT LOADER/FLAIL  MOWER/SLASHER"/>
    <n v="0"/>
    <n v="0"/>
    <n v="0"/>
    <n v="1"/>
    <n v="0"/>
    <n v="0"/>
    <n v="0"/>
    <n v="0"/>
    <n v="0"/>
    <n v="0"/>
    <n v="2"/>
    <n v="17200"/>
    <n v="682.67"/>
    <x v="15"/>
    <x v="1"/>
    <x v="31"/>
    <x v="10"/>
    <x v="3"/>
    <x v="0"/>
    <x v="0"/>
    <x v="0"/>
    <x v="0"/>
    <x v="0"/>
    <x v="73"/>
  </r>
  <r>
    <s v="140600194767"/>
    <s v="NVO"/>
    <x v="7"/>
    <x v="7"/>
    <x v="7"/>
    <s v="CHINA INTERNATIONAL FREIGHT (CHINA) LTD. QINGDAO BRANCH"/>
    <x v="1"/>
    <x v="1"/>
    <s v="CNQND"/>
    <s v="CNQND"/>
    <s v="USNYC"/>
    <x v="2"/>
    <s v="RESISTANT DEXTRIN SYRUP"/>
    <n v="2"/>
    <n v="0"/>
    <n v="0"/>
    <n v="0"/>
    <n v="0"/>
    <n v="0"/>
    <n v="0"/>
    <n v="0"/>
    <n v="0"/>
    <n v="0"/>
    <n v="2"/>
    <n v="42604"/>
    <n v="1460.24"/>
    <x v="0"/>
    <x v="0"/>
    <x v="0"/>
    <x v="1"/>
    <x v="1"/>
    <x v="0"/>
    <x v="1"/>
    <x v="0"/>
    <x v="0"/>
    <x v="0"/>
    <x v="0"/>
  </r>
  <r>
    <s v="140600194792"/>
    <s v="BULT"/>
    <x v="574"/>
    <x v="481"/>
    <x v="114"/>
    <s v="QINGDAO QIANHAO INTERNATIONAL CO.,LTD"/>
    <x v="154"/>
    <x v="33"/>
    <s v="CNYYT"/>
    <s v="CNYYT"/>
    <s v="PLGDK"/>
    <x v="210"/>
    <s v="TYRES"/>
    <n v="0"/>
    <n v="0"/>
    <n v="0"/>
    <n v="2"/>
    <n v="0"/>
    <n v="0"/>
    <n v="0"/>
    <n v="0"/>
    <n v="0"/>
    <n v="0"/>
    <n v="4"/>
    <n v="38400"/>
    <n v="1462.55"/>
    <x v="8"/>
    <x v="2"/>
    <x v="6"/>
    <x v="11"/>
    <x v="4"/>
    <x v="0"/>
    <x v="1"/>
    <x v="0"/>
    <x v="0"/>
    <x v="0"/>
    <x v="32"/>
  </r>
  <r>
    <s v="140600194805"/>
    <s v="NVO"/>
    <x v="92"/>
    <x v="20"/>
    <x v="16"/>
    <s v="ORIENT STAR TRANSPORT INT'L LTD"/>
    <x v="17"/>
    <x v="17"/>
    <s v="CNQND"/>
    <s v="CNQND"/>
    <s v="USLAX"/>
    <x v="52"/>
    <s v="GLASS BOTTLE"/>
    <n v="0"/>
    <n v="0"/>
    <n v="0"/>
    <n v="1"/>
    <n v="0"/>
    <n v="0"/>
    <n v="0"/>
    <n v="0"/>
    <n v="0"/>
    <n v="0"/>
    <n v="2"/>
    <n v="24200"/>
    <n v="398.05"/>
    <x v="0"/>
    <x v="0"/>
    <x v="7"/>
    <x v="12"/>
    <x v="1"/>
    <x v="0"/>
    <x v="0"/>
    <x v="0"/>
    <x v="0"/>
    <x v="0"/>
    <x v="0"/>
  </r>
  <r>
    <s v="140600194813"/>
    <s v="NVO"/>
    <x v="92"/>
    <x v="20"/>
    <x v="16"/>
    <s v="ORIENT STAR TRANSPORT INT'L LTD"/>
    <x v="17"/>
    <x v="17"/>
    <s v="CNQND"/>
    <s v="CNQND"/>
    <s v="USLAX"/>
    <x v="52"/>
    <s v="GLASS BOTTLE"/>
    <n v="0"/>
    <n v="0"/>
    <n v="0"/>
    <n v="1"/>
    <n v="0"/>
    <n v="0"/>
    <n v="0"/>
    <n v="0"/>
    <n v="0"/>
    <n v="0"/>
    <n v="2"/>
    <n v="24200"/>
    <n v="398.05"/>
    <x v="0"/>
    <x v="0"/>
    <x v="7"/>
    <x v="12"/>
    <x v="1"/>
    <x v="0"/>
    <x v="0"/>
    <x v="0"/>
    <x v="0"/>
    <x v="0"/>
    <x v="0"/>
  </r>
  <r>
    <s v="140600194822"/>
    <s v="NVO"/>
    <x v="342"/>
    <x v="289"/>
    <x v="81"/>
    <s v="QINGDAO PUFA SHIJI TRANSPORTATION CO .,LTD"/>
    <x v="38"/>
    <x v="41"/>
    <s v="CNQND"/>
    <s v="CNQND"/>
    <s v="LKCMB"/>
    <x v="30"/>
    <s v="NIACIN  (VITAMIN B3  99%) "/>
    <n v="0"/>
    <n v="0"/>
    <n v="0"/>
    <n v="1"/>
    <n v="0"/>
    <n v="0"/>
    <n v="0"/>
    <n v="0"/>
    <n v="0"/>
    <n v="0"/>
    <n v="2"/>
    <n v="30600"/>
    <n v="346.65"/>
    <x v="4"/>
    <x v="1"/>
    <x v="3"/>
    <x v="23"/>
    <x v="0"/>
    <x v="0"/>
    <x v="0"/>
    <x v="0"/>
    <x v="0"/>
    <x v="0"/>
    <x v="10"/>
  </r>
  <r>
    <s v="140600194848"/>
    <s v="NVO"/>
    <x v="773"/>
    <x v="612"/>
    <x v="57"/>
    <s v="SUNYA (SHENZHEN)GLOBAL LOGISTICS CO,LTD"/>
    <x v="48"/>
    <x v="51"/>
    <s v="CNQND"/>
    <s v="CNQND"/>
    <s v="SGSGP"/>
    <x v="85"/>
    <s v="PLASTIC BUCKET "/>
    <n v="0"/>
    <n v="0"/>
    <n v="0"/>
    <n v="1"/>
    <n v="0"/>
    <n v="0"/>
    <n v="0"/>
    <n v="0"/>
    <n v="0"/>
    <n v="0"/>
    <n v="2"/>
    <n v="19200"/>
    <n v="355.18"/>
    <x v="5"/>
    <x v="1"/>
    <x v="2"/>
    <x v="13"/>
    <x v="0"/>
    <x v="0"/>
    <x v="0"/>
    <x v="0"/>
    <x v="0"/>
    <x v="0"/>
    <x v="37"/>
  </r>
  <r>
    <s v="140600194856"/>
    <s v="NVO"/>
    <x v="7"/>
    <x v="7"/>
    <x v="7"/>
    <s v="CHINA INTERNATIONAL FREIGHT (CHINA) LTD. QINGDAO BRANCH"/>
    <x v="1"/>
    <x v="1"/>
    <s v="CNQND"/>
    <s v="CNQND"/>
    <s v="USNYC"/>
    <x v="2"/>
    <s v="ALLULOSE SYRUP/ORGANIC ALLULOSE SYRUP "/>
    <n v="3"/>
    <n v="0"/>
    <n v="0"/>
    <n v="0"/>
    <n v="0"/>
    <n v="0"/>
    <n v="0"/>
    <n v="0"/>
    <n v="0"/>
    <n v="0"/>
    <n v="3"/>
    <n v="64068"/>
    <n v="1450.24"/>
    <x v="0"/>
    <x v="0"/>
    <x v="0"/>
    <x v="1"/>
    <x v="1"/>
    <x v="0"/>
    <x v="6"/>
    <x v="0"/>
    <x v="0"/>
    <x v="0"/>
    <x v="0"/>
  </r>
  <r>
    <s v="140600194864"/>
    <s v="NVO"/>
    <x v="21"/>
    <x v="20"/>
    <x v="16"/>
    <s v="ORIENT STAR TRANSPORT INT'L LTD"/>
    <x v="17"/>
    <x v="17"/>
    <s v="CNQND"/>
    <s v="CNQND"/>
    <s v="USLAX"/>
    <x v="5"/>
    <s v="GLASS BOTTLE"/>
    <n v="0"/>
    <n v="0"/>
    <n v="0"/>
    <n v="1"/>
    <n v="0"/>
    <n v="0"/>
    <n v="0"/>
    <n v="0"/>
    <n v="0"/>
    <n v="0"/>
    <n v="2"/>
    <n v="24200"/>
    <n v="943.94"/>
    <x v="0"/>
    <x v="0"/>
    <x v="7"/>
    <x v="12"/>
    <x v="1"/>
    <x v="0"/>
    <x v="0"/>
    <x v="0"/>
    <x v="0"/>
    <x v="0"/>
    <x v="0"/>
  </r>
  <r>
    <s v="140600194872"/>
    <s v="NVO"/>
    <x v="21"/>
    <x v="20"/>
    <x v="16"/>
    <s v="ORIENT STAR TRANSPORT INT'L LTD"/>
    <x v="17"/>
    <x v="17"/>
    <s v="CNQND"/>
    <s v="CNQND"/>
    <s v="USLAX"/>
    <x v="5"/>
    <s v="GLASS BOTTLE"/>
    <n v="0"/>
    <n v="0"/>
    <n v="0"/>
    <n v="1"/>
    <n v="0"/>
    <n v="0"/>
    <n v="0"/>
    <n v="0"/>
    <n v="0"/>
    <n v="0"/>
    <n v="2"/>
    <n v="24200"/>
    <n v="943.94"/>
    <x v="0"/>
    <x v="0"/>
    <x v="7"/>
    <x v="12"/>
    <x v="1"/>
    <x v="0"/>
    <x v="0"/>
    <x v="0"/>
    <x v="0"/>
    <x v="0"/>
    <x v="0"/>
  </r>
  <r>
    <s v="140600194881"/>
    <s v="NVO"/>
    <x v="922"/>
    <x v="90"/>
    <x v="19"/>
    <s v="H&amp;H INTERNATIONAL LOGISTICS CO.,LTD"/>
    <x v="153"/>
    <x v="85"/>
    <s v="CNQND"/>
    <s v="CNQND"/>
    <s v="BRNVT"/>
    <x v="187"/>
    <s v="FITNESS EQUIPMENT"/>
    <n v="0"/>
    <n v="0"/>
    <n v="0"/>
    <n v="4"/>
    <n v="0"/>
    <n v="0"/>
    <n v="0"/>
    <n v="0"/>
    <n v="0"/>
    <n v="0"/>
    <n v="8"/>
    <n v="68800"/>
    <n v="583.49"/>
    <x v="9"/>
    <x v="0"/>
    <x v="16"/>
    <x v="33"/>
    <x v="3"/>
    <x v="0"/>
    <x v="5"/>
    <x v="0"/>
    <x v="0"/>
    <x v="0"/>
    <x v="22"/>
  </r>
  <r>
    <s v="140600194899"/>
    <s v="BULT"/>
    <x v="937"/>
    <x v="643"/>
    <x v="239"/>
    <s v="QINGDAO NIELSEN INTERNATIONAL LOGISTICS CO.,LTD"/>
    <x v="106"/>
    <x v="112"/>
    <s v="CNQND"/>
    <s v="CNQND"/>
    <s v="AUMEL"/>
    <x v="214"/>
    <s v="TYRES"/>
    <n v="0"/>
    <n v="0"/>
    <n v="0"/>
    <n v="3"/>
    <n v="0"/>
    <n v="0"/>
    <n v="0"/>
    <n v="0"/>
    <n v="0"/>
    <n v="0"/>
    <n v="6"/>
    <n v="57600"/>
    <n v="682.67"/>
    <x v="15"/>
    <x v="1"/>
    <x v="31"/>
    <x v="10"/>
    <x v="3"/>
    <x v="0"/>
    <x v="6"/>
    <x v="0"/>
    <x v="0"/>
    <x v="0"/>
    <x v="73"/>
  </r>
  <r>
    <s v="140600194902"/>
    <s v="NVO"/>
    <x v="833"/>
    <x v="161"/>
    <x v="108"/>
    <s v="QINGDAO EVER SPRUCE INTERNATIONAL LOGISTICS CO.,LTD"/>
    <x v="63"/>
    <x v="67"/>
    <s v="CNQND"/>
    <s v="CNQND"/>
    <s v="JOAQB"/>
    <x v="195"/>
    <s v="MALTODEXTRIN"/>
    <n v="0"/>
    <n v="0"/>
    <n v="0"/>
    <n v="1"/>
    <n v="0"/>
    <n v="0"/>
    <n v="0"/>
    <n v="0"/>
    <n v="0"/>
    <n v="0"/>
    <n v="2"/>
    <n v="32424"/>
    <n v="1360.41"/>
    <x v="13"/>
    <x v="1"/>
    <x v="23"/>
    <x v="17"/>
    <x v="0"/>
    <x v="0"/>
    <x v="0"/>
    <x v="0"/>
    <x v="0"/>
    <x v="0"/>
    <x v="70"/>
  </r>
  <r>
    <s v="140600194945"/>
    <s v="NVO"/>
    <x v="602"/>
    <x v="481"/>
    <x v="114"/>
    <s v="QINGDAO QIANHAO INTERNATIONAL CO.,LTD"/>
    <x v="58"/>
    <x v="62"/>
    <s v="CNXGA"/>
    <s v="CNXGA"/>
    <s v="PLGDK"/>
    <x v="210"/>
    <s v="TYRE"/>
    <n v="0"/>
    <n v="0"/>
    <n v="0"/>
    <n v="6"/>
    <n v="0"/>
    <n v="0"/>
    <n v="0"/>
    <n v="0"/>
    <n v="0"/>
    <n v="0"/>
    <n v="12"/>
    <n v="102396"/>
    <n v="881.72"/>
    <x v="8"/>
    <x v="2"/>
    <x v="5"/>
    <x v="13"/>
    <x v="0"/>
    <x v="0"/>
    <x v="4"/>
    <x v="0"/>
    <x v="0"/>
    <x v="0"/>
    <x v="32"/>
  </r>
  <r>
    <s v="140600194953"/>
    <s v="NVO"/>
    <x v="150"/>
    <x v="135"/>
    <x v="19"/>
    <s v="QINGDAO SUNRISE SUPPLY CHAIN CO.,LTD"/>
    <x v="1"/>
    <x v="1"/>
    <s v="CNQND"/>
    <s v="CNQND"/>
    <s v="DOCAU"/>
    <x v="14"/>
    <s v="ROOFING NAIL"/>
    <n v="1"/>
    <n v="0"/>
    <n v="0"/>
    <n v="0"/>
    <n v="0"/>
    <n v="0"/>
    <n v="0"/>
    <n v="0"/>
    <n v="0"/>
    <n v="0"/>
    <n v="1"/>
    <n v="30400"/>
    <n v="1026.83"/>
    <x v="1"/>
    <x v="0"/>
    <x v="0"/>
    <x v="1"/>
    <x v="1"/>
    <x v="0"/>
    <x v="0"/>
    <x v="0"/>
    <x v="0"/>
    <x v="0"/>
    <x v="2"/>
  </r>
  <r>
    <s v="140600194962"/>
    <s v="NVO"/>
    <x v="7"/>
    <x v="7"/>
    <x v="7"/>
    <s v="CHINA INTERNATIONAL FREIGHT (CHINA) LTD. QINGDAO BRANCH"/>
    <x v="1"/>
    <x v="1"/>
    <s v="CNQND"/>
    <s v="CNQND"/>
    <s v="USNYC"/>
    <x v="2"/>
    <s v="ALLULOSE SYRUP/ORGANIC ALLULOSE SYRUP  POLYDEXTROSE SYRUP "/>
    <n v="3"/>
    <n v="0"/>
    <n v="0"/>
    <n v="0"/>
    <n v="0"/>
    <n v="0"/>
    <n v="0"/>
    <n v="0"/>
    <n v="0"/>
    <n v="0"/>
    <n v="3"/>
    <n v="64722"/>
    <n v="1450.24"/>
    <x v="0"/>
    <x v="0"/>
    <x v="0"/>
    <x v="1"/>
    <x v="1"/>
    <x v="0"/>
    <x v="6"/>
    <x v="0"/>
    <x v="0"/>
    <x v="0"/>
    <x v="0"/>
  </r>
  <r>
    <s v="140600194970"/>
    <s v="NVO"/>
    <x v="1272"/>
    <x v="643"/>
    <x v="239"/>
    <s v="QINGDAO NIELSEN INTERNATIONAL LOGISTICS CO.,LTD"/>
    <x v="82"/>
    <x v="87"/>
    <s v="CNQND"/>
    <s v="CNQND"/>
    <s v="AUSYD"/>
    <x v="213"/>
    <s v="CALCIUM CITRATE GRANULAR/MAGNESIUM CITRATE GRANULAR ANHYDROUS/MAGNESIUM  GLYCINA"/>
    <n v="1"/>
    <n v="0"/>
    <n v="0"/>
    <n v="0"/>
    <n v="0"/>
    <n v="0"/>
    <n v="0"/>
    <n v="0"/>
    <n v="0"/>
    <n v="0"/>
    <n v="1"/>
    <n v="17900"/>
    <n v="563.77"/>
    <x v="15"/>
    <x v="1"/>
    <x v="31"/>
    <x v="27"/>
    <x v="1"/>
    <x v="0"/>
    <x v="0"/>
    <x v="0"/>
    <x v="0"/>
    <x v="0"/>
    <x v="73"/>
  </r>
  <r>
    <s v="140600194988"/>
    <s v="NVO"/>
    <x v="629"/>
    <x v="278"/>
    <x v="126"/>
    <s v="QINGDAO SUNRISE INTERNATIONAL LOGISTICS.,LTD"/>
    <x v="53"/>
    <x v="57"/>
    <s v="CNQND"/>
    <s v="CNQND"/>
    <s v="DEHBG"/>
    <x v="83"/>
    <s v="VERMICELLI"/>
    <n v="0"/>
    <n v="0"/>
    <n v="0"/>
    <n v="1"/>
    <n v="0"/>
    <n v="0"/>
    <n v="0"/>
    <n v="0"/>
    <n v="0"/>
    <n v="0"/>
    <n v="2"/>
    <n v="19105"/>
    <n v="1042.29"/>
    <x v="8"/>
    <x v="2"/>
    <x v="11"/>
    <x v="1"/>
    <x v="1"/>
    <x v="0"/>
    <x v="0"/>
    <x v="0"/>
    <x v="0"/>
    <x v="0"/>
    <x v="36"/>
  </r>
  <r>
    <s v="140600195012"/>
    <s v="NVO"/>
    <x v="205"/>
    <x v="106"/>
    <x v="66"/>
    <s v="QINGDAO QUALTIME INTERNATIONAL LOGISTICS CO.,LTD"/>
    <x v="10"/>
    <x v="21"/>
    <s v="CNQND"/>
    <s v="CNQND"/>
    <s v="IDSRG"/>
    <x v="125"/>
    <s v="BLACK ALUMINIUM OXIDE"/>
    <n v="1"/>
    <n v="0"/>
    <n v="0"/>
    <n v="0"/>
    <n v="0"/>
    <n v="0"/>
    <n v="0"/>
    <n v="0"/>
    <n v="0"/>
    <n v="0"/>
    <n v="1"/>
    <n v="22600"/>
    <n v="625.82000000000005"/>
    <x v="5"/>
    <x v="1"/>
    <x v="5"/>
    <x v="0"/>
    <x v="0"/>
    <x v="0"/>
    <x v="0"/>
    <x v="0"/>
    <x v="0"/>
    <x v="0"/>
    <x v="38"/>
  </r>
  <r>
    <s v="140600195020"/>
    <s v="NVO"/>
    <x v="7"/>
    <x v="7"/>
    <x v="7"/>
    <s v="CHINA INTERNATIONAL FREIGHT (CHINA) LTD. QINGDAO BRANCH"/>
    <x v="1"/>
    <x v="1"/>
    <s v="CNQND"/>
    <s v="CNQND"/>
    <s v="USSVN"/>
    <x v="0"/>
    <s v="SAFE BOX"/>
    <n v="0"/>
    <n v="0"/>
    <n v="0"/>
    <n v="1"/>
    <n v="0"/>
    <n v="0"/>
    <n v="0"/>
    <n v="0"/>
    <n v="0"/>
    <n v="0"/>
    <n v="2"/>
    <n v="22200"/>
    <n v="1143.76"/>
    <x v="0"/>
    <x v="0"/>
    <x v="0"/>
    <x v="1"/>
    <x v="1"/>
    <x v="0"/>
    <x v="0"/>
    <x v="0"/>
    <x v="0"/>
    <x v="0"/>
    <x v="0"/>
  </r>
  <r>
    <s v="140600195038"/>
    <s v="NVO"/>
    <x v="183"/>
    <x v="106"/>
    <x v="81"/>
    <s v="QINGDAO QUALTIME INTERNATIONAL LOGISTICS CO.,LTD"/>
    <x v="10"/>
    <x v="21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1.16"/>
    <x v="4"/>
    <x v="1"/>
    <x v="5"/>
    <x v="0"/>
    <x v="0"/>
    <x v="0"/>
    <x v="0"/>
    <x v="0"/>
    <x v="0"/>
    <x v="0"/>
    <x v="9"/>
  </r>
  <r>
    <s v="140600195046"/>
    <s v="NVO"/>
    <x v="183"/>
    <x v="106"/>
    <x v="81"/>
    <s v="QINGDAO QUALTIME INTERNATIONAL LOGISTICS CO.,LTD"/>
    <x v="10"/>
    <x v="21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1.16"/>
    <x v="4"/>
    <x v="1"/>
    <x v="5"/>
    <x v="0"/>
    <x v="0"/>
    <x v="0"/>
    <x v="0"/>
    <x v="0"/>
    <x v="0"/>
    <x v="0"/>
    <x v="9"/>
  </r>
  <r>
    <s v="140600195062"/>
    <s v="NVO"/>
    <x v="1536"/>
    <x v="1065"/>
    <x v="398"/>
    <s v="CIMC WETRANS LOGISTICS MANAGEMENT CO.,LTD. QINGDAO  BRANCH"/>
    <x v="19"/>
    <x v="19"/>
    <s v="CNQND"/>
    <s v="CNQND"/>
    <s v="TRDDG"/>
    <x v="270"/>
    <s v="ACTIVATED ALUMINA "/>
    <n v="0"/>
    <n v="0"/>
    <n v="0"/>
    <n v="1"/>
    <n v="0"/>
    <n v="0"/>
    <n v="0"/>
    <n v="0"/>
    <n v="0"/>
    <n v="0"/>
    <n v="2"/>
    <n v="30300"/>
    <n v="1364.83"/>
    <x v="10"/>
    <x v="2"/>
    <x v="8"/>
    <x v="13"/>
    <x v="0"/>
    <x v="0"/>
    <x v="0"/>
    <x v="0"/>
    <x v="0"/>
    <x v="0"/>
    <x v="43"/>
  </r>
  <r>
    <s v="140600195071"/>
    <s v="NVO"/>
    <x v="117"/>
    <x v="106"/>
    <x v="19"/>
    <s v="QINGDAO QUALTIME INTERNATIONAL LOGISTICS CO.,LTD"/>
    <x v="1"/>
    <x v="1"/>
    <s v="CNQND"/>
    <s v="CNQND"/>
    <s v="DOCAU"/>
    <x v="14"/>
    <s v="HAIR GOODS"/>
    <n v="0"/>
    <n v="0"/>
    <n v="0"/>
    <n v="1"/>
    <n v="0"/>
    <n v="0"/>
    <n v="0"/>
    <n v="0"/>
    <n v="0"/>
    <n v="0"/>
    <n v="2"/>
    <n v="29200"/>
    <n v="396.64"/>
    <x v="1"/>
    <x v="0"/>
    <x v="0"/>
    <x v="1"/>
    <x v="1"/>
    <x v="0"/>
    <x v="0"/>
    <x v="0"/>
    <x v="0"/>
    <x v="0"/>
    <x v="2"/>
  </r>
  <r>
    <s v="140600195089"/>
    <s v="NVO"/>
    <x v="1397"/>
    <x v="181"/>
    <x v="108"/>
    <s v="GREAT TSING WOO SHIPPING CO.,LTD."/>
    <x v="10"/>
    <x v="21"/>
    <s v="CNQND"/>
    <s v="CNQND"/>
    <s v="SADMN"/>
    <x v="51"/>
    <s v="50MT SODIUM BICARBONATE 99%"/>
    <n v="3"/>
    <n v="0"/>
    <n v="0"/>
    <n v="0"/>
    <n v="0"/>
    <n v="0"/>
    <n v="0"/>
    <n v="0"/>
    <n v="0"/>
    <n v="0"/>
    <n v="3"/>
    <n v="82800"/>
    <n v="753.98"/>
    <x v="6"/>
    <x v="1"/>
    <x v="5"/>
    <x v="0"/>
    <x v="0"/>
    <x v="0"/>
    <x v="6"/>
    <x v="0"/>
    <x v="0"/>
    <x v="0"/>
    <x v="19"/>
  </r>
  <r>
    <s v="140600195097"/>
    <s v="NVO"/>
    <x v="29"/>
    <x v="20"/>
    <x v="16"/>
    <s v="ORIENT STAR TRANSPORT INT'L LTD"/>
    <x v="15"/>
    <x v="15"/>
    <s v="CNQND"/>
    <s v="CNQND"/>
    <s v="USLAX"/>
    <x v="90"/>
    <s v="GARMENT"/>
    <n v="0"/>
    <n v="0"/>
    <n v="0"/>
    <n v="1"/>
    <n v="0"/>
    <n v="0"/>
    <n v="0"/>
    <n v="0"/>
    <n v="0"/>
    <n v="0"/>
    <n v="2"/>
    <n v="24200"/>
    <n v="496.62"/>
    <x v="0"/>
    <x v="0"/>
    <x v="6"/>
    <x v="11"/>
    <x v="4"/>
    <x v="0"/>
    <x v="0"/>
    <x v="0"/>
    <x v="0"/>
    <x v="0"/>
    <x v="0"/>
  </r>
  <r>
    <s v="140600195101"/>
    <s v="NVO"/>
    <x v="872"/>
    <x v="90"/>
    <x v="129"/>
    <s v="H&amp;H INTERNATIONAL LOGISTICS CO.,LTD"/>
    <x v="85"/>
    <x v="90"/>
    <s v="CNXGA"/>
    <s v="CNXGA"/>
    <s v="NLRDM"/>
    <x v="126"/>
    <s v="LUGGAGE拉杆箱"/>
    <n v="0"/>
    <n v="0"/>
    <n v="0"/>
    <n v="1"/>
    <n v="0"/>
    <n v="0"/>
    <n v="0"/>
    <n v="0"/>
    <n v="0"/>
    <n v="0"/>
    <n v="2"/>
    <n v="11200"/>
    <n v="1525.16"/>
    <x v="8"/>
    <x v="2"/>
    <x v="24"/>
    <x v="17"/>
    <x v="0"/>
    <x v="0"/>
    <x v="0"/>
    <x v="0"/>
    <x v="0"/>
    <x v="0"/>
    <x v="47"/>
  </r>
  <r>
    <s v="140600195127"/>
    <s v="NVO"/>
    <x v="1272"/>
    <x v="643"/>
    <x v="239"/>
    <s v="QINGDAO NIELSEN INTERNATIONAL LOGISTICS CO.,LTD"/>
    <x v="82"/>
    <x v="87"/>
    <s v="CNQND"/>
    <s v="CNQND"/>
    <s v="AUSYD"/>
    <x v="213"/>
    <s v="NONWOVENS"/>
    <n v="1"/>
    <n v="0"/>
    <n v="0"/>
    <n v="0"/>
    <n v="0"/>
    <n v="0"/>
    <n v="0"/>
    <n v="0"/>
    <n v="0"/>
    <n v="0"/>
    <n v="1"/>
    <n v="12400"/>
    <n v="563.77"/>
    <x v="15"/>
    <x v="1"/>
    <x v="31"/>
    <x v="27"/>
    <x v="1"/>
    <x v="0"/>
    <x v="0"/>
    <x v="0"/>
    <x v="0"/>
    <x v="0"/>
    <x v="73"/>
  </r>
  <r>
    <s v="140600195143"/>
    <s v="NVO"/>
    <x v="1537"/>
    <x v="175"/>
    <x v="19"/>
    <s v="QINGDAO KAOYOUNG SUPPLY CHAIN CO., LTD."/>
    <x v="1"/>
    <x v="1"/>
    <s v="CNQND"/>
    <s v="CNQND"/>
    <s v="DORHN"/>
    <x v="15"/>
    <s v="JAW CRUSHER SPARE PARTS"/>
    <n v="1"/>
    <n v="0"/>
    <n v="0"/>
    <n v="1"/>
    <n v="0"/>
    <n v="0"/>
    <n v="0"/>
    <n v="0"/>
    <n v="0"/>
    <n v="0"/>
    <n v="3"/>
    <n v="43600"/>
    <n v="0"/>
    <x v="1"/>
    <x v="0"/>
    <x v="0"/>
    <x v="1"/>
    <x v="1"/>
    <x v="0"/>
    <x v="1"/>
    <x v="0"/>
    <x v="0"/>
    <x v="0"/>
    <x v="2"/>
  </r>
  <r>
    <s v="140600195152"/>
    <s v="NVO"/>
    <x v="602"/>
    <x v="481"/>
    <x v="114"/>
    <s v="QINGDAO QIANHAO INTERNATIONAL CO.,LTD"/>
    <x v="53"/>
    <x v="57"/>
    <s v="CNNBO"/>
    <s v="CNNBO"/>
    <s v="NLRDM"/>
    <x v="126"/>
    <s v="TYRES VEHICLE RIMS"/>
    <n v="0"/>
    <n v="0"/>
    <n v="0"/>
    <n v="1"/>
    <n v="0"/>
    <n v="0"/>
    <n v="0"/>
    <n v="0"/>
    <n v="0"/>
    <n v="0"/>
    <n v="2"/>
    <n v="29200"/>
    <n v="1561.45"/>
    <x v="8"/>
    <x v="2"/>
    <x v="11"/>
    <x v="1"/>
    <x v="1"/>
    <x v="0"/>
    <x v="0"/>
    <x v="0"/>
    <x v="0"/>
    <x v="0"/>
    <x v="47"/>
  </r>
  <r>
    <s v="140600195160"/>
    <s v="NVO"/>
    <x v="214"/>
    <x v="161"/>
    <x v="91"/>
    <s v="QINGDAO EVER SPRUCE INTERNATIONAL LOGISTICS CO.,LTD"/>
    <x v="22"/>
    <x v="31"/>
    <s v="CNRZH"/>
    <s v="CNRZH"/>
    <s v="TWKSG"/>
    <x v="32"/>
    <s v="CORN GLUTEN MEAL"/>
    <n v="5"/>
    <n v="0"/>
    <n v="0"/>
    <n v="0"/>
    <n v="0"/>
    <n v="0"/>
    <n v="0"/>
    <n v="0"/>
    <n v="0"/>
    <n v="0"/>
    <n v="5"/>
    <n v="112062.5"/>
    <n v="472.6"/>
    <x v="5"/>
    <x v="1"/>
    <x v="4"/>
    <x v="10"/>
    <x v="3"/>
    <x v="0"/>
    <x v="2"/>
    <x v="0"/>
    <x v="0"/>
    <x v="0"/>
    <x v="12"/>
  </r>
  <r>
    <s v="140600195178"/>
    <s v="NVO"/>
    <x v="961"/>
    <x v="135"/>
    <x v="122"/>
    <s v="QINGDAO EVEROCEAN INTERNATIONAL LOGISTICS CO.,LTD."/>
    <x v="32"/>
    <x v="34"/>
    <s v="CNQND"/>
    <s v="CNQND"/>
    <s v="HNSLO"/>
    <x v="111"/>
    <s v="BACKHOE LOADER;CONCRETE  PUMP;FOGGING MACHINE;DUAL POWER TRANSFER SWITCH;ELECTRI"/>
    <n v="0"/>
    <n v="0"/>
    <n v="0"/>
    <n v="1"/>
    <n v="0"/>
    <n v="0"/>
    <n v="0"/>
    <n v="0"/>
    <n v="0"/>
    <n v="0"/>
    <n v="2"/>
    <n v="14200"/>
    <n v="609.11"/>
    <x v="11"/>
    <x v="0"/>
    <x v="15"/>
    <x v="13"/>
    <x v="0"/>
    <x v="0"/>
    <x v="0"/>
    <x v="0"/>
    <x v="0"/>
    <x v="0"/>
    <x v="7"/>
  </r>
  <r>
    <s v="140600195186"/>
    <s v="NVO"/>
    <x v="269"/>
    <x v="161"/>
    <x v="108"/>
    <s v="QINGDAO EVER SPRUCE INTERNATIONAL LOGISTICS CO.,LTD"/>
    <x v="122"/>
    <x v="118"/>
    <s v="CNQND"/>
    <s v="CNQND"/>
    <s v="AEJBA"/>
    <x v="54"/>
    <s v="PARTS FOR SCAFFOLDING AND FORMWORK"/>
    <n v="0"/>
    <n v="0"/>
    <n v="0"/>
    <n v="2"/>
    <n v="0"/>
    <n v="0"/>
    <n v="0"/>
    <n v="0"/>
    <n v="0"/>
    <n v="0"/>
    <n v="4"/>
    <n v="58400"/>
    <n v="830.68"/>
    <x v="6"/>
    <x v="1"/>
    <x v="20"/>
    <x v="34"/>
    <x v="3"/>
    <x v="0"/>
    <x v="1"/>
    <x v="0"/>
    <x v="0"/>
    <x v="0"/>
    <x v="20"/>
  </r>
  <r>
    <s v="140600195216"/>
    <s v="NVO"/>
    <x v="958"/>
    <x v="286"/>
    <x v="122"/>
    <s v="LONGSAIL SUPPLY CHAIN CO.,LTD. QINGDAO BRANCH"/>
    <x v="133"/>
    <x v="138"/>
    <s v="CNQND"/>
    <s v="CNQND"/>
    <s v="MXMZO"/>
    <x v="205"/>
    <s v="MOTORCYCLE TUBE"/>
    <n v="1"/>
    <n v="0"/>
    <n v="0"/>
    <n v="0"/>
    <n v="0"/>
    <n v="0"/>
    <n v="0"/>
    <n v="0"/>
    <n v="0"/>
    <n v="0"/>
    <n v="1"/>
    <n v="24400"/>
    <n v="829.87"/>
    <x v="7"/>
    <x v="0"/>
    <x v="28"/>
    <x v="8"/>
    <x v="0"/>
    <x v="0"/>
    <x v="0"/>
    <x v="0"/>
    <x v="0"/>
    <x v="0"/>
    <x v="30"/>
  </r>
  <r>
    <s v="140600195232"/>
    <s v="NVO"/>
    <x v="214"/>
    <x v="161"/>
    <x v="91"/>
    <s v="QINGDAO EVER SPRUCE INTERNATIONAL LOGISTICS CO.,LTD"/>
    <x v="22"/>
    <x v="31"/>
    <s v="CNRZH"/>
    <s v="CNRZH"/>
    <s v="TWKSG"/>
    <x v="35"/>
    <s v="CORN GLUTEN MEAL"/>
    <n v="5"/>
    <n v="0"/>
    <n v="0"/>
    <n v="0"/>
    <n v="0"/>
    <n v="0"/>
    <n v="0"/>
    <n v="0"/>
    <n v="0"/>
    <n v="0"/>
    <n v="5"/>
    <n v="112062.5"/>
    <n v="576.24"/>
    <x v="5"/>
    <x v="1"/>
    <x v="4"/>
    <x v="10"/>
    <x v="3"/>
    <x v="0"/>
    <x v="2"/>
    <x v="0"/>
    <x v="0"/>
    <x v="0"/>
    <x v="12"/>
  </r>
  <r>
    <s v="140600195241"/>
    <s v="NVO"/>
    <x v="201"/>
    <x v="176"/>
    <x v="57"/>
    <s v="QINGDAO EVERGREEN CONTAINER STORAGE AND TRANSPORTATION LTD"/>
    <x v="33"/>
    <x v="35"/>
    <s v="CNQND"/>
    <s v="CNQND"/>
    <s v="MYPKL"/>
    <x v="86"/>
    <s v="CHINESE NEW TYRES"/>
    <n v="0"/>
    <n v="0"/>
    <n v="0"/>
    <n v="1"/>
    <n v="0"/>
    <n v="0"/>
    <n v="0"/>
    <n v="0"/>
    <n v="0"/>
    <n v="0"/>
    <n v="2"/>
    <n v="19200"/>
    <n v="390.87"/>
    <x v="5"/>
    <x v="1"/>
    <x v="12"/>
    <x v="16"/>
    <x v="1"/>
    <x v="0"/>
    <x v="0"/>
    <x v="0"/>
    <x v="0"/>
    <x v="0"/>
    <x v="13"/>
  </r>
  <r>
    <s v="140600195267"/>
    <s v="NVO"/>
    <x v="116"/>
    <x v="36"/>
    <x v="8"/>
    <s v="MAXWIDE LOGISTICS INC"/>
    <x v="1"/>
    <x v="1"/>
    <s v="CNQND"/>
    <s v="CNQND"/>
    <s v="USSVN"/>
    <x v="0"/>
    <s v="PVC TILES"/>
    <n v="6"/>
    <n v="0"/>
    <n v="0"/>
    <n v="0"/>
    <n v="0"/>
    <n v="0"/>
    <n v="0"/>
    <n v="0"/>
    <n v="0"/>
    <n v="0"/>
    <n v="6"/>
    <n v="175200"/>
    <n v="1363.37"/>
    <x v="0"/>
    <x v="0"/>
    <x v="0"/>
    <x v="1"/>
    <x v="1"/>
    <x v="0"/>
    <x v="4"/>
    <x v="0"/>
    <x v="0"/>
    <x v="0"/>
    <x v="0"/>
  </r>
  <r>
    <s v="140600195275"/>
    <s v="NVO"/>
    <x v="209"/>
    <x v="135"/>
    <x v="90"/>
    <s v="QINGDAO EVEROCEAN INTERNATIONAL LOGISTICS CO.,LTD."/>
    <x v="34"/>
    <x v="105"/>
    <s v="CNQND"/>
    <s v="CNQND"/>
    <s v="MYPEN"/>
    <x v="186"/>
    <s v="POULTRY FAT"/>
    <n v="1"/>
    <n v="0"/>
    <n v="0"/>
    <n v="0"/>
    <n v="0"/>
    <n v="0"/>
    <n v="0"/>
    <n v="0"/>
    <n v="0"/>
    <n v="0"/>
    <n v="1"/>
    <n v="22500"/>
    <n v="857.65"/>
    <x v="5"/>
    <x v="1"/>
    <x v="12"/>
    <x v="30"/>
    <x v="6"/>
    <x v="0"/>
    <x v="0"/>
    <x v="0"/>
    <x v="0"/>
    <x v="0"/>
    <x v="13"/>
  </r>
  <r>
    <s v="140600195283"/>
    <s v="NVO"/>
    <x v="209"/>
    <x v="135"/>
    <x v="90"/>
    <s v="QINGDAO EVEROCEAN INTERNATIONAL LOGISTICS CO.,LTD."/>
    <x v="34"/>
    <x v="105"/>
    <s v="CNQND"/>
    <s v="CNQND"/>
    <s v="MYPEN"/>
    <x v="186"/>
    <s v="POULTRY FAT"/>
    <n v="1"/>
    <n v="0"/>
    <n v="0"/>
    <n v="0"/>
    <n v="0"/>
    <n v="0"/>
    <n v="0"/>
    <n v="0"/>
    <n v="0"/>
    <n v="0"/>
    <n v="1"/>
    <n v="22500"/>
    <n v="857.65"/>
    <x v="5"/>
    <x v="1"/>
    <x v="12"/>
    <x v="30"/>
    <x v="6"/>
    <x v="0"/>
    <x v="0"/>
    <x v="0"/>
    <x v="0"/>
    <x v="0"/>
    <x v="13"/>
  </r>
  <r>
    <s v="140600195292"/>
    <s v="NVO"/>
    <x v="209"/>
    <x v="135"/>
    <x v="90"/>
    <s v="QINGDAO EVEROCEAN INTERNATIONAL LOGISTICS CO.,LTD."/>
    <x v="34"/>
    <x v="105"/>
    <s v="CNQND"/>
    <s v="CNQND"/>
    <s v="MYPEN"/>
    <x v="186"/>
    <s v="POULTRY FAT"/>
    <n v="1"/>
    <n v="0"/>
    <n v="0"/>
    <n v="0"/>
    <n v="0"/>
    <n v="0"/>
    <n v="0"/>
    <n v="0"/>
    <n v="0"/>
    <n v="0"/>
    <n v="1"/>
    <n v="22500"/>
    <n v="857.65"/>
    <x v="5"/>
    <x v="1"/>
    <x v="12"/>
    <x v="30"/>
    <x v="6"/>
    <x v="0"/>
    <x v="0"/>
    <x v="0"/>
    <x v="0"/>
    <x v="0"/>
    <x v="13"/>
  </r>
  <r>
    <s v="140600195305"/>
    <s v="NVO"/>
    <x v="7"/>
    <x v="7"/>
    <x v="7"/>
    <s v="CHINA INTERNATIONAL FREIGHT (CHINA) LTD. QINGDAO BRANCH"/>
    <x v="1"/>
    <x v="1"/>
    <s v="CNQND"/>
    <s v="CNQND"/>
    <s v="USNYC"/>
    <x v="2"/>
    <s v="RESISTANT DEXTRIN POWDER ALLULOSE CRYSTALLINE POWDER  "/>
    <n v="4"/>
    <n v="0"/>
    <n v="0"/>
    <n v="0"/>
    <n v="0"/>
    <n v="0"/>
    <n v="0"/>
    <n v="0"/>
    <n v="0"/>
    <n v="0"/>
    <n v="4"/>
    <n v="77760"/>
    <n v="1444.24"/>
    <x v="0"/>
    <x v="0"/>
    <x v="0"/>
    <x v="1"/>
    <x v="1"/>
    <x v="0"/>
    <x v="5"/>
    <x v="0"/>
    <x v="0"/>
    <x v="0"/>
    <x v="0"/>
  </r>
  <r>
    <s v="140600195313"/>
    <s v="NVO"/>
    <x v="975"/>
    <x v="467"/>
    <x v="81"/>
    <s v="QINGDAO EASTON CARGO LOGISTICS CO.,LTD"/>
    <x v="11"/>
    <x v="11"/>
    <s v="CNXGA"/>
    <s v="CNXGA"/>
    <s v="INMUN"/>
    <x v="26"/>
    <s v="ALUMINA BALLS"/>
    <n v="3"/>
    <n v="0"/>
    <n v="0"/>
    <n v="0"/>
    <n v="0"/>
    <n v="0"/>
    <n v="0"/>
    <n v="0"/>
    <n v="0"/>
    <n v="0"/>
    <n v="3"/>
    <n v="91350"/>
    <n v="1014.58"/>
    <x v="4"/>
    <x v="1"/>
    <x v="2"/>
    <x v="8"/>
    <x v="0"/>
    <x v="0"/>
    <x v="6"/>
    <x v="0"/>
    <x v="0"/>
    <x v="0"/>
    <x v="9"/>
  </r>
  <r>
    <s v="140600195348"/>
    <s v="NVO"/>
    <x v="678"/>
    <x v="106"/>
    <x v="66"/>
    <s v="QINGDAO QUALTIME INTERNATIONAL LOGISTICS CO.,LTD"/>
    <x v="97"/>
    <x v="101"/>
    <s v="CNQND"/>
    <s v="CNQND"/>
    <s v="KEMWA"/>
    <x v="189"/>
    <s v="TYRES/TUBES/FLAPS "/>
    <n v="0"/>
    <n v="0"/>
    <n v="0"/>
    <n v="1"/>
    <n v="0"/>
    <n v="0"/>
    <n v="0"/>
    <n v="0"/>
    <n v="0"/>
    <n v="0"/>
    <n v="2"/>
    <n v="32900"/>
    <n v="819.61"/>
    <x v="12"/>
    <x v="1"/>
    <x v="17"/>
    <x v="19"/>
    <x v="1"/>
    <x v="0"/>
    <x v="0"/>
    <x v="0"/>
    <x v="0"/>
    <x v="0"/>
    <x v="68"/>
  </r>
  <r>
    <s v="140600195356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64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72"/>
    <s v="OOC"/>
    <x v="63"/>
    <x v="58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81"/>
    <s v="NVO"/>
    <x v="801"/>
    <x v="453"/>
    <x v="91"/>
    <s v="QINGDAO WINNER CARGO INTERNATIONAL LOGISTICS  CO.,LTD"/>
    <x v="25"/>
    <x v="26"/>
    <s v="CNQND"/>
    <s v="CNQND"/>
    <s v="KHSIH"/>
    <x v="124"/>
    <s v="STEEL STRUCTURE"/>
    <n v="0"/>
    <n v="0"/>
    <n v="0"/>
    <n v="12"/>
    <n v="0"/>
    <n v="0"/>
    <n v="0"/>
    <n v="0"/>
    <n v="0"/>
    <n v="0"/>
    <n v="24"/>
    <n v="278400"/>
    <n v="452.67"/>
    <x v="5"/>
    <x v="1"/>
    <x v="10"/>
    <x v="17"/>
    <x v="0"/>
    <x v="0"/>
    <x v="10"/>
    <x v="0"/>
    <x v="0"/>
    <x v="0"/>
    <x v="46"/>
  </r>
  <r>
    <s v="140600195411"/>
    <s v="NVO"/>
    <x v="1351"/>
    <x v="286"/>
    <x v="122"/>
    <s v="LONGSAIL SUPPLY CHAIN CO.,LTD. QINGDAO BRANCH"/>
    <x v="32"/>
    <x v="34"/>
    <s v="CNQND"/>
    <s v="CNQND"/>
    <s v="COBVT"/>
    <x v="79"/>
    <s v="TRUCK TIRES"/>
    <n v="0"/>
    <n v="0"/>
    <n v="0"/>
    <n v="1"/>
    <n v="0"/>
    <n v="0"/>
    <n v="0"/>
    <n v="0"/>
    <n v="0"/>
    <n v="0"/>
    <n v="2"/>
    <n v="19200"/>
    <n v="439.29"/>
    <x v="7"/>
    <x v="0"/>
    <x v="15"/>
    <x v="13"/>
    <x v="0"/>
    <x v="0"/>
    <x v="0"/>
    <x v="0"/>
    <x v="0"/>
    <x v="0"/>
    <x v="4"/>
  </r>
  <r>
    <s v="140600195429"/>
    <s v="BULT"/>
    <x v="934"/>
    <x v="175"/>
    <x v="239"/>
    <s v="QINGDAO KAOYOUNG SUPPLY CHAIN CO., LTD."/>
    <x v="106"/>
    <x v="112"/>
    <s v="CNQND"/>
    <s v="CNQND"/>
    <s v="AUSYD"/>
    <x v="213"/>
    <s v="ARTICULATED BOOM LIFTS ROUGH TERRAIN SCISSOR LIFT"/>
    <n v="1"/>
    <n v="0"/>
    <n v="0"/>
    <n v="2"/>
    <n v="0"/>
    <n v="0"/>
    <n v="0"/>
    <n v="0"/>
    <n v="0"/>
    <n v="0"/>
    <n v="5"/>
    <n v="57800"/>
    <n v="678.82"/>
    <x v="15"/>
    <x v="1"/>
    <x v="31"/>
    <x v="10"/>
    <x v="3"/>
    <x v="0"/>
    <x v="6"/>
    <x v="0"/>
    <x v="0"/>
    <x v="0"/>
    <x v="73"/>
  </r>
  <r>
    <s v="140600195437"/>
    <s v="NVO"/>
    <x v="214"/>
    <x v="161"/>
    <x v="91"/>
    <s v="QINGDAO EVER SPRUCE INTERNATIONAL LOGISTICS CO.,LTD"/>
    <x v="35"/>
    <x v="37"/>
    <s v="CNQND"/>
    <s v="CNQND"/>
    <s v="MYLPK"/>
    <x v="39"/>
    <s v="BRAKE DISC/BRAKE DRUM/BOX"/>
    <n v="1"/>
    <n v="0"/>
    <n v="0"/>
    <n v="0"/>
    <n v="0"/>
    <n v="0"/>
    <n v="0"/>
    <n v="0"/>
    <n v="0"/>
    <n v="0"/>
    <n v="1"/>
    <n v="22400"/>
    <n v="691.66"/>
    <x v="5"/>
    <x v="1"/>
    <x v="12"/>
    <x v="20"/>
    <x v="3"/>
    <x v="0"/>
    <x v="0"/>
    <x v="0"/>
    <x v="0"/>
    <x v="0"/>
    <x v="13"/>
  </r>
  <r>
    <s v="140600195445"/>
    <s v="BULT"/>
    <x v="1538"/>
    <x v="1066"/>
    <x v="212"/>
    <s v="QINGDAO QUALTIME INTERNATIONAL LOGISTICS CO.,LTD"/>
    <x v="45"/>
    <x v="48"/>
    <s v="CNQND"/>
    <s v="CNQND"/>
    <s v="ITLSP"/>
    <x v="148"/>
    <s v="COATED POLYESTER FABRIC"/>
    <n v="1"/>
    <n v="0"/>
    <n v="0"/>
    <n v="0"/>
    <n v="0"/>
    <n v="0"/>
    <n v="0"/>
    <n v="0"/>
    <n v="0"/>
    <n v="0"/>
    <n v="1"/>
    <n v="10000"/>
    <n v="1935.95"/>
    <x v="10"/>
    <x v="2"/>
    <x v="21"/>
    <x v="10"/>
    <x v="3"/>
    <x v="0"/>
    <x v="0"/>
    <x v="0"/>
    <x v="0"/>
    <x v="0"/>
    <x v="53"/>
  </r>
  <r>
    <s v="140600195462"/>
    <s v="NVO"/>
    <x v="187"/>
    <x v="163"/>
    <x v="81"/>
    <s v="QINGDAO CRS SHIPPING CO., LTD"/>
    <x v="19"/>
    <x v="19"/>
    <s v="CNQND"/>
    <s v="CNQND"/>
    <s v="INHAZ"/>
    <x v="108"/>
    <s v="CERAMIC MUGS"/>
    <n v="0"/>
    <n v="0"/>
    <n v="0"/>
    <n v="2"/>
    <n v="0"/>
    <n v="0"/>
    <n v="0"/>
    <n v="0"/>
    <n v="0"/>
    <n v="0"/>
    <n v="4"/>
    <n v="58400"/>
    <n v="431.16"/>
    <x v="4"/>
    <x v="1"/>
    <x v="8"/>
    <x v="13"/>
    <x v="0"/>
    <x v="0"/>
    <x v="1"/>
    <x v="0"/>
    <x v="0"/>
    <x v="0"/>
    <x v="9"/>
  </r>
  <r>
    <s v="140600195470"/>
    <s v="NVO"/>
    <x v="1539"/>
    <x v="1067"/>
    <x v="255"/>
    <s v="GLOBAL GOODWILL LOGISTICS CORP. QINGDAO BRANCH"/>
    <x v="31"/>
    <x v="33"/>
    <s v="CNQND"/>
    <s v="CNQND"/>
    <s v="CYLMA"/>
    <x v="171"/>
    <s v="CAT LITTER 140490 382499"/>
    <n v="0"/>
    <n v="0"/>
    <n v="0"/>
    <n v="1"/>
    <n v="0"/>
    <n v="0"/>
    <n v="0"/>
    <n v="0"/>
    <n v="0"/>
    <n v="0"/>
    <n v="2"/>
    <n v="30700"/>
    <n v="1897.07"/>
    <x v="10"/>
    <x v="2"/>
    <x v="14"/>
    <x v="19"/>
    <x v="1"/>
    <x v="0"/>
    <x v="0"/>
    <x v="0"/>
    <x v="0"/>
    <x v="0"/>
    <x v="61"/>
  </r>
  <r>
    <s v="140600195500"/>
    <s v="OOC"/>
    <x v="203"/>
    <x v="178"/>
    <x v="87"/>
    <s v="IKEA TRADING SERVICE(CHINA)CO., LTD QINGDAO BRANCH."/>
    <x v="123"/>
    <x v="130"/>
    <s v="CNQND"/>
    <s v="CNQND"/>
    <s v="AUSYD"/>
    <x v="213"/>
    <s v="IKEA HOME FURNISHING PRODUCTS"/>
    <n v="0"/>
    <n v="0"/>
    <n v="0"/>
    <n v="1"/>
    <n v="0"/>
    <n v="0"/>
    <n v="0"/>
    <n v="0"/>
    <n v="0"/>
    <n v="0"/>
    <n v="2"/>
    <n v="26085.46"/>
    <n v="491.29"/>
    <x v="15"/>
    <x v="1"/>
    <x v="31"/>
    <x v="36"/>
    <x v="6"/>
    <x v="1"/>
    <x v="0"/>
    <x v="0"/>
    <x v="0"/>
    <x v="0"/>
    <x v="73"/>
  </r>
  <r>
    <s v="140600195518"/>
    <s v="OOC"/>
    <x v="1204"/>
    <x v="860"/>
    <x v="43"/>
    <s v="QINGDAO EMPRISE INTERNATIONAL LOGISTICS CO.,LTD"/>
    <x v="1"/>
    <x v="1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654.13"/>
    <x v="0"/>
    <x v="0"/>
    <x v="0"/>
    <x v="1"/>
    <x v="1"/>
    <x v="0"/>
    <x v="0"/>
    <x v="0"/>
    <x v="0"/>
    <x v="0"/>
    <x v="0"/>
  </r>
  <r>
    <s v="140600195526"/>
    <s v="NVO"/>
    <x v="818"/>
    <x v="278"/>
    <x v="108"/>
    <s v="QINGDAO SUNRISE INTERNATIONAL LOGISTICS.,LTD"/>
    <x v="64"/>
    <x v="68"/>
    <s v="CNQND"/>
    <s v="CNQND"/>
    <s v="QAHMD"/>
    <x v="191"/>
    <s v="FRESH GARLIC"/>
    <n v="0"/>
    <n v="0"/>
    <n v="0"/>
    <n v="0"/>
    <n v="0"/>
    <n v="1"/>
    <n v="0"/>
    <n v="0"/>
    <n v="0"/>
    <n v="0"/>
    <n v="2"/>
    <n v="33760"/>
    <n v="772.95"/>
    <x v="6"/>
    <x v="1"/>
    <x v="19"/>
    <x v="27"/>
    <x v="1"/>
    <x v="0"/>
    <x v="7"/>
    <x v="1"/>
    <x v="0"/>
    <x v="2"/>
    <x v="69"/>
  </r>
  <r>
    <s v="140600195534"/>
    <s v="NVO"/>
    <x v="818"/>
    <x v="278"/>
    <x v="108"/>
    <s v="QINGDAO SUNRISE INTERNATIONAL LOGISTICS.,LTD"/>
    <x v="64"/>
    <x v="68"/>
    <s v="CNQND"/>
    <s v="CNQND"/>
    <s v="AEJBA"/>
    <x v="54"/>
    <s v="FRESH GINGER"/>
    <n v="0"/>
    <n v="0"/>
    <n v="0"/>
    <n v="0"/>
    <n v="0"/>
    <n v="1"/>
    <n v="0"/>
    <n v="0"/>
    <n v="0"/>
    <n v="0"/>
    <n v="2"/>
    <n v="31760"/>
    <n v="726.43"/>
    <x v="6"/>
    <x v="1"/>
    <x v="19"/>
    <x v="27"/>
    <x v="1"/>
    <x v="0"/>
    <x v="7"/>
    <x v="1"/>
    <x v="0"/>
    <x v="2"/>
    <x v="20"/>
  </r>
  <r>
    <s v="140600195542"/>
    <s v="NVO"/>
    <x v="981"/>
    <x v="106"/>
    <x v="239"/>
    <s v="QINGDAO QUALTIME INTERNATIONAL LOGISTICS CO.,LTD"/>
    <x v="114"/>
    <x v="120"/>
    <s v="CNQND"/>
    <s v="CNQND"/>
    <s v="ZADRB"/>
    <x v="216"/>
    <s v="POLYMETHYLENE POLYPHENYL ISOCYANATE(WANNATE PM-400)"/>
    <n v="2"/>
    <n v="0"/>
    <n v="0"/>
    <n v="0"/>
    <n v="0"/>
    <n v="0"/>
    <n v="0"/>
    <n v="0"/>
    <n v="0"/>
    <n v="0"/>
    <n v="2"/>
    <n v="55080"/>
    <n v="1489.67"/>
    <x v="14"/>
    <x v="1"/>
    <x v="32"/>
    <x v="8"/>
    <x v="0"/>
    <x v="0"/>
    <x v="1"/>
    <x v="0"/>
    <x v="0"/>
    <x v="0"/>
    <x v="72"/>
  </r>
  <r>
    <s v="140600195551"/>
    <s v="NVO"/>
    <x v="818"/>
    <x v="278"/>
    <x v="108"/>
    <s v="QINGDAO SUNRISE INTERNATIONAL LOGISTICS.,LTD"/>
    <x v="64"/>
    <x v="68"/>
    <s v="CNQND"/>
    <s v="CNQND"/>
    <s v="AEJBA"/>
    <x v="54"/>
    <s v="NORMAL WHITE GARLIC"/>
    <n v="0"/>
    <n v="0"/>
    <n v="0"/>
    <n v="0"/>
    <n v="0"/>
    <n v="1"/>
    <n v="0"/>
    <n v="0"/>
    <n v="0"/>
    <n v="0"/>
    <n v="2"/>
    <n v="33760"/>
    <n v="726.43"/>
    <x v="6"/>
    <x v="1"/>
    <x v="19"/>
    <x v="27"/>
    <x v="1"/>
    <x v="0"/>
    <x v="7"/>
    <x v="1"/>
    <x v="0"/>
    <x v="2"/>
    <x v="20"/>
  </r>
  <r>
    <s v="140600195569"/>
    <s v="NVO"/>
    <x v="818"/>
    <x v="278"/>
    <x v="108"/>
    <s v="QINGDAO SUNRISE INTERNATIONAL LOGISTICS.,LTD"/>
    <x v="64"/>
    <x v="68"/>
    <s v="CNQND"/>
    <s v="CNQND"/>
    <s v="SADMN"/>
    <x v="51"/>
    <s v="FRESH GINGER"/>
    <n v="0"/>
    <n v="0"/>
    <n v="0"/>
    <n v="0"/>
    <n v="0"/>
    <n v="1"/>
    <n v="0"/>
    <n v="0"/>
    <n v="0"/>
    <n v="0"/>
    <n v="2"/>
    <n v="33760"/>
    <n v="690.01"/>
    <x v="6"/>
    <x v="1"/>
    <x v="19"/>
    <x v="27"/>
    <x v="1"/>
    <x v="0"/>
    <x v="7"/>
    <x v="1"/>
    <x v="0"/>
    <x v="2"/>
    <x v="19"/>
  </r>
  <r>
    <s v="140600195577"/>
    <s v="NVO"/>
    <x v="981"/>
    <x v="106"/>
    <x v="239"/>
    <s v="QINGDAO QUALTIME INTERNATIONAL LOGISTICS CO.,LTD"/>
    <x v="132"/>
    <x v="137"/>
    <s v="CNQND"/>
    <s v="CNQND"/>
    <s v="ZADRB"/>
    <x v="216"/>
    <s v="POLYMETHYLENE POLYPHENYL ISOCYANATE(WANNATE PM-200)"/>
    <n v="3"/>
    <n v="0"/>
    <n v="0"/>
    <n v="0"/>
    <n v="0"/>
    <n v="0"/>
    <n v="0"/>
    <n v="0"/>
    <n v="0"/>
    <n v="0"/>
    <n v="3"/>
    <n v="82620"/>
    <n v="1484.67"/>
    <x v="14"/>
    <x v="1"/>
    <x v="32"/>
    <x v="14"/>
    <x v="3"/>
    <x v="0"/>
    <x v="6"/>
    <x v="0"/>
    <x v="0"/>
    <x v="0"/>
    <x v="72"/>
  </r>
  <r>
    <s v="140600195585"/>
    <s v="NVO"/>
    <x v="443"/>
    <x v="278"/>
    <x v="91"/>
    <s v="QINGDAO SUNRISE INTERNATIONAL LOGISTICS.,LTD"/>
    <x v="23"/>
    <x v="24"/>
    <s v="CNQND"/>
    <s v="CNQND"/>
    <s v="IDSUB"/>
    <x v="118"/>
    <s v="HAMMERTONE WHEELBARROW/RED WHEELBARROW/WHEELBARROW’S WHEEL "/>
    <n v="0"/>
    <n v="0"/>
    <n v="0"/>
    <n v="1"/>
    <n v="0"/>
    <n v="0"/>
    <n v="0"/>
    <n v="0"/>
    <n v="0"/>
    <n v="0"/>
    <n v="2"/>
    <n v="30700"/>
    <n v="285.70999999999998"/>
    <x v="5"/>
    <x v="1"/>
    <x v="9"/>
    <x v="12"/>
    <x v="1"/>
    <x v="0"/>
    <x v="0"/>
    <x v="0"/>
    <x v="0"/>
    <x v="0"/>
    <x v="38"/>
  </r>
  <r>
    <s v="140600195593"/>
    <s v="NVO"/>
    <x v="443"/>
    <x v="278"/>
    <x v="91"/>
    <s v="QINGDAO SUNRISE INTERNATIONAL LOGISTICS.,LTD"/>
    <x v="23"/>
    <x v="24"/>
    <s v="CNQND"/>
    <s v="CNQND"/>
    <s v="IDSUB"/>
    <x v="118"/>
    <s v="HAMMERTONE WHEELBARROW/RED WHEELBARROW/WHEELBARROW’S WHEEL"/>
    <n v="1"/>
    <n v="0"/>
    <n v="0"/>
    <n v="0"/>
    <n v="0"/>
    <n v="0"/>
    <n v="0"/>
    <n v="0"/>
    <n v="0"/>
    <n v="0"/>
    <n v="1"/>
    <n v="15400"/>
    <n v="720.78"/>
    <x v="5"/>
    <x v="1"/>
    <x v="9"/>
    <x v="12"/>
    <x v="1"/>
    <x v="0"/>
    <x v="0"/>
    <x v="0"/>
    <x v="0"/>
    <x v="0"/>
    <x v="38"/>
  </r>
  <r>
    <s v="140600195607"/>
    <s v="NVO"/>
    <x v="870"/>
    <x v="235"/>
    <x v="114"/>
    <s v="UNITEX INT'L FORWARDING EMP (QINGDAO) LTD."/>
    <x v="85"/>
    <x v="90"/>
    <s v="CNQND"/>
    <s v="CNQND"/>
    <s v="BEANW"/>
    <x v="103"/>
    <s v="TYRES"/>
    <n v="0"/>
    <n v="0"/>
    <n v="0"/>
    <n v="4"/>
    <n v="0"/>
    <n v="0"/>
    <n v="0"/>
    <n v="0"/>
    <n v="0"/>
    <n v="0"/>
    <n v="8"/>
    <n v="56800"/>
    <n v="1536.97"/>
    <x v="8"/>
    <x v="2"/>
    <x v="24"/>
    <x v="17"/>
    <x v="0"/>
    <x v="0"/>
    <x v="5"/>
    <x v="0"/>
    <x v="0"/>
    <x v="0"/>
    <x v="40"/>
  </r>
  <r>
    <s v="140600195615"/>
    <s v="NVO"/>
    <x v="443"/>
    <x v="278"/>
    <x v="91"/>
    <s v="QINGDAO SUNRISE INTERNATIONAL LOGISTICS.,LTD"/>
    <x v="83"/>
    <x v="88"/>
    <s v="CNQND"/>
    <s v="CNQND"/>
    <s v="IDSRG"/>
    <x v="125"/>
    <s v="STEEL WARDROBE/SPARE PARTS OF STEEL WARDROBE"/>
    <n v="0"/>
    <n v="0"/>
    <n v="0"/>
    <n v="2"/>
    <n v="0"/>
    <n v="0"/>
    <n v="0"/>
    <n v="0"/>
    <n v="0"/>
    <n v="0"/>
    <n v="4"/>
    <n v="65400"/>
    <n v="237.97"/>
    <x v="5"/>
    <x v="1"/>
    <x v="10"/>
    <x v="26"/>
    <x v="3"/>
    <x v="0"/>
    <x v="1"/>
    <x v="0"/>
    <x v="0"/>
    <x v="0"/>
    <x v="38"/>
  </r>
  <r>
    <s v="140600195623"/>
    <s v="NVO"/>
    <x v="870"/>
    <x v="235"/>
    <x v="114"/>
    <s v="UNITEX INT'L FORWARDING EMP (QINGDAO) LTD."/>
    <x v="45"/>
    <x v="48"/>
    <s v="CNQND"/>
    <s v="CNQND"/>
    <s v="GBFLX"/>
    <x v="113"/>
    <s v="FILM FACED PLYWOOD PLYWOOD"/>
    <n v="0"/>
    <n v="0"/>
    <n v="0"/>
    <n v="1"/>
    <n v="0"/>
    <n v="0"/>
    <n v="0"/>
    <n v="0"/>
    <n v="0"/>
    <n v="0"/>
    <n v="2"/>
    <n v="29704"/>
    <n v="1545"/>
    <x v="8"/>
    <x v="2"/>
    <x v="21"/>
    <x v="10"/>
    <x v="3"/>
    <x v="0"/>
    <x v="0"/>
    <x v="0"/>
    <x v="0"/>
    <x v="0"/>
    <x v="21"/>
  </r>
  <r>
    <s v="140600195632"/>
    <s v="NVO"/>
    <x v="443"/>
    <x v="278"/>
    <x v="91"/>
    <s v="QINGDAO SUNRISE INTERNATIONAL LOGISTICS.,LTD"/>
    <x v="83"/>
    <x v="88"/>
    <s v="CNQND"/>
    <s v="CNQND"/>
    <s v="IDSRG"/>
    <x v="125"/>
    <s v="STEEL WARDROBE/SPARE PARTS OF STEEL WARDROBE"/>
    <n v="0"/>
    <n v="0"/>
    <n v="0"/>
    <n v="1"/>
    <n v="0"/>
    <n v="0"/>
    <n v="0"/>
    <n v="0"/>
    <n v="0"/>
    <n v="0"/>
    <n v="2"/>
    <n v="32700"/>
    <n v="237.97"/>
    <x v="5"/>
    <x v="1"/>
    <x v="10"/>
    <x v="26"/>
    <x v="3"/>
    <x v="0"/>
    <x v="0"/>
    <x v="0"/>
    <x v="0"/>
    <x v="0"/>
    <x v="38"/>
  </r>
  <r>
    <s v="140600195640"/>
    <s v="NVO"/>
    <x v="1066"/>
    <x v="772"/>
    <x v="81"/>
    <s v="TRANS-EASY SUPPLY CHAIN MANAGEMENT SD LIMITED"/>
    <x v="12"/>
    <x v="12"/>
    <s v="CNQND"/>
    <s v="CNQND"/>
    <s v="INMUN"/>
    <x v="26"/>
    <s v="PVC RESIN  HS1000R HS CODE 390410"/>
    <n v="0"/>
    <n v="0"/>
    <n v="0"/>
    <n v="3"/>
    <n v="0"/>
    <n v="0"/>
    <n v="0"/>
    <n v="0"/>
    <n v="0"/>
    <n v="0"/>
    <n v="6"/>
    <n v="96600"/>
    <n v="446.76"/>
    <x v="4"/>
    <x v="1"/>
    <x v="2"/>
    <x v="8"/>
    <x v="0"/>
    <x v="0"/>
    <x v="6"/>
    <x v="0"/>
    <x v="0"/>
    <x v="0"/>
    <x v="9"/>
  </r>
  <r>
    <s v="140600195658"/>
    <s v="NVO"/>
    <x v="870"/>
    <x v="235"/>
    <x v="114"/>
    <s v="UNITEX INT'L FORWARDING EMP (QINGDAO) LTD."/>
    <x v="45"/>
    <x v="48"/>
    <s v="CNQND"/>
    <s v="CNQND"/>
    <s v="NLRDM"/>
    <x v="126"/>
    <s v="FILM FACED PLYWOOD PLYWOOD"/>
    <n v="0"/>
    <n v="0"/>
    <n v="0"/>
    <n v="2"/>
    <n v="0"/>
    <n v="0"/>
    <n v="0"/>
    <n v="0"/>
    <n v="0"/>
    <n v="0"/>
    <n v="4"/>
    <n v="59408"/>
    <n v="1554.82"/>
    <x v="8"/>
    <x v="2"/>
    <x v="21"/>
    <x v="10"/>
    <x v="3"/>
    <x v="0"/>
    <x v="1"/>
    <x v="0"/>
    <x v="0"/>
    <x v="0"/>
    <x v="47"/>
  </r>
  <r>
    <s v="140600195674"/>
    <s v="NVO"/>
    <x v="870"/>
    <x v="235"/>
    <x v="114"/>
    <s v="UNITEX INT'L FORWARDING EMP (QINGDAO) LTD."/>
    <x v="67"/>
    <x v="71"/>
    <s v="CNQND"/>
    <s v="CNQND"/>
    <s v="NLRDM"/>
    <x v="126"/>
    <s v="FILM FACED PLYWOOD PLYWOOD"/>
    <n v="0"/>
    <n v="0"/>
    <n v="0"/>
    <n v="2"/>
    <n v="0"/>
    <n v="0"/>
    <n v="0"/>
    <n v="0"/>
    <n v="0"/>
    <n v="0"/>
    <n v="4"/>
    <n v="59408"/>
    <n v="1536.42"/>
    <x v="8"/>
    <x v="2"/>
    <x v="11"/>
    <x v="26"/>
    <x v="3"/>
    <x v="0"/>
    <x v="1"/>
    <x v="0"/>
    <x v="0"/>
    <x v="0"/>
    <x v="47"/>
  </r>
  <r>
    <s v="140600195691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04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12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21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39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47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55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63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72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80"/>
    <s v="NVO"/>
    <x v="1066"/>
    <x v="772"/>
    <x v="81"/>
    <s v="TRANS-EASY SUPPLY CHAIN MANAGEMENT SD LIMITED"/>
    <x v="4"/>
    <x v="4"/>
    <s v="CNQND"/>
    <s v="CNQND"/>
    <s v="INMUN"/>
    <x v="26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2"/>
    <x v="3"/>
    <x v="3"/>
    <x v="0"/>
    <x v="5"/>
    <x v="0"/>
    <x v="0"/>
    <x v="0"/>
    <x v="9"/>
  </r>
  <r>
    <s v="140600195798"/>
    <s v="NVO"/>
    <x v="1066"/>
    <x v="772"/>
    <x v="81"/>
    <s v="TRANS-EASY SUPPLY CHAIN MANAGEMENT SD LIMITED"/>
    <x v="11"/>
    <x v="11"/>
    <s v="CNQND"/>
    <s v="CNQND"/>
    <s v="INMUN"/>
    <x v="26"/>
    <s v="OUANTITY:140.00MTS POLYPROPYLENE HP550J"/>
    <n v="0"/>
    <n v="0"/>
    <n v="0"/>
    <n v="5"/>
    <n v="0"/>
    <n v="0"/>
    <n v="0"/>
    <n v="0"/>
    <n v="0"/>
    <n v="0"/>
    <n v="10"/>
    <n v="161560"/>
    <n v="446.76"/>
    <x v="4"/>
    <x v="1"/>
    <x v="2"/>
    <x v="8"/>
    <x v="0"/>
    <x v="0"/>
    <x v="2"/>
    <x v="0"/>
    <x v="0"/>
    <x v="0"/>
    <x v="9"/>
  </r>
  <r>
    <s v="140600195810"/>
    <s v="NVO"/>
    <x v="1066"/>
    <x v="772"/>
    <x v="81"/>
    <s v="TRANS-EASY SUPPLY CHAIN MANAGEMENT SD LIMITED"/>
    <x v="11"/>
    <x v="11"/>
    <s v="CNQND"/>
    <s v="CNQND"/>
    <s v="INMUN"/>
    <x v="26"/>
    <s v="POLYPROPYLENE HP550J QUANTITY:112MT"/>
    <n v="0"/>
    <n v="0"/>
    <n v="0"/>
    <n v="4"/>
    <n v="0"/>
    <n v="0"/>
    <n v="0"/>
    <n v="0"/>
    <n v="0"/>
    <n v="0"/>
    <n v="8"/>
    <n v="129248"/>
    <n v="446.76"/>
    <x v="4"/>
    <x v="1"/>
    <x v="2"/>
    <x v="8"/>
    <x v="0"/>
    <x v="0"/>
    <x v="5"/>
    <x v="0"/>
    <x v="0"/>
    <x v="0"/>
    <x v="9"/>
  </r>
  <r>
    <s v="140600195828"/>
    <s v="NVO"/>
    <x v="1066"/>
    <x v="772"/>
    <x v="81"/>
    <s v="TRANS-EASY SUPPLY CHAIN MANAGEMENT SD LIMITED"/>
    <x v="11"/>
    <x v="11"/>
    <s v="CNQND"/>
    <s v="CNQND"/>
    <s v="INMUN"/>
    <x v="26"/>
    <s v="POLYPROPYLENE HP550J QUANTITY:140MT"/>
    <n v="0"/>
    <n v="0"/>
    <n v="0"/>
    <n v="5"/>
    <n v="0"/>
    <n v="0"/>
    <n v="0"/>
    <n v="0"/>
    <n v="0"/>
    <n v="0"/>
    <n v="10"/>
    <n v="161560"/>
    <n v="446.76"/>
    <x v="4"/>
    <x v="1"/>
    <x v="2"/>
    <x v="8"/>
    <x v="0"/>
    <x v="0"/>
    <x v="2"/>
    <x v="0"/>
    <x v="0"/>
    <x v="0"/>
    <x v="9"/>
  </r>
  <r>
    <s v="140600195836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844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852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861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87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88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89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909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917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925"/>
    <s v="OOC"/>
    <x v="361"/>
    <x v="305"/>
    <x v="1"/>
    <s v="QINGDAO TRANS SHINE INT'L FORWARDING CO.,LTD."/>
    <x v="62"/>
    <x v="66"/>
    <s v="CNQND"/>
    <s v="CNQND"/>
    <s v="USLAX"/>
    <x v="90"/>
    <s v="GLASS CUP"/>
    <n v="0"/>
    <n v="0"/>
    <n v="0"/>
    <n v="1"/>
    <n v="0"/>
    <n v="0"/>
    <n v="0"/>
    <n v="0"/>
    <n v="0"/>
    <n v="0"/>
    <n v="2"/>
    <n v="14200"/>
    <n v="414.25"/>
    <x v="0"/>
    <x v="0"/>
    <x v="6"/>
    <x v="11"/>
    <x v="4"/>
    <x v="0"/>
    <x v="0"/>
    <x v="0"/>
    <x v="0"/>
    <x v="0"/>
    <x v="0"/>
  </r>
  <r>
    <s v="140600195933"/>
    <s v="BULT"/>
    <x v="940"/>
    <x v="193"/>
    <x v="239"/>
    <s v="QINGDAO HUANFA LOGISTICS CO.,LTD"/>
    <x v="82"/>
    <x v="87"/>
    <s v="CNQND"/>
    <s v="CNQND"/>
    <s v="AUBBN"/>
    <x v="215"/>
    <s v="STEEL PROPS"/>
    <n v="1"/>
    <n v="0"/>
    <n v="0"/>
    <n v="0"/>
    <n v="0"/>
    <n v="0"/>
    <n v="0"/>
    <n v="0"/>
    <n v="0"/>
    <n v="0"/>
    <n v="1"/>
    <n v="22400"/>
    <n v="689.17"/>
    <x v="15"/>
    <x v="1"/>
    <x v="31"/>
    <x v="27"/>
    <x v="1"/>
    <x v="0"/>
    <x v="0"/>
    <x v="0"/>
    <x v="0"/>
    <x v="0"/>
    <x v="73"/>
  </r>
  <r>
    <s v="140600195942"/>
    <s v="NVO"/>
    <x v="9"/>
    <x v="9"/>
    <x v="3"/>
    <s v="HUAYANG INTERNATIONAL TRANSPORTATION(DALIAN) SERVICE CO.,LTD. QINGDAO "/>
    <x v="58"/>
    <x v="113"/>
    <s v="CNQND"/>
    <s v="CNQND"/>
    <s v="CAVCR"/>
    <x v="59"/>
    <s v="FROZEN BROCCOLI"/>
    <n v="0"/>
    <n v="0"/>
    <n v="0"/>
    <n v="0"/>
    <n v="0"/>
    <n v="1"/>
    <n v="0"/>
    <n v="0"/>
    <n v="0"/>
    <n v="0"/>
    <n v="2"/>
    <n v="22260"/>
    <n v="1717.6"/>
    <x v="0"/>
    <x v="0"/>
    <x v="5"/>
    <x v="25"/>
    <x v="6"/>
    <x v="0"/>
    <x v="7"/>
    <x v="1"/>
    <x v="0"/>
    <x v="1"/>
    <x v="24"/>
  </r>
  <r>
    <s v="140600195950"/>
    <s v="NVO"/>
    <x v="1150"/>
    <x v="106"/>
    <x v="239"/>
    <s v="QINGDAO QUALTIME INTERNATIONAL LOGISTICS CO.,LTD"/>
    <x v="82"/>
    <x v="87"/>
    <s v="CNQND"/>
    <s v="CNQND"/>
    <s v="AUSYD"/>
    <x v="213"/>
    <s v="CALCIUM CITRATE GRANULAR"/>
    <n v="1"/>
    <n v="0"/>
    <n v="0"/>
    <n v="0"/>
    <n v="0"/>
    <n v="0"/>
    <n v="0"/>
    <n v="0"/>
    <n v="0"/>
    <n v="0"/>
    <n v="1"/>
    <n v="17720"/>
    <n v="563.77"/>
    <x v="15"/>
    <x v="1"/>
    <x v="31"/>
    <x v="27"/>
    <x v="1"/>
    <x v="0"/>
    <x v="0"/>
    <x v="0"/>
    <x v="0"/>
    <x v="0"/>
    <x v="73"/>
  </r>
  <r>
    <s v="140600195968"/>
    <s v="NVO"/>
    <x v="116"/>
    <x v="36"/>
    <x v="8"/>
    <s v="MAXWIDE LOGISTICS INC"/>
    <x v="58"/>
    <x v="62"/>
    <s v="CNQND"/>
    <s v="CNQND"/>
    <s v="USHUS"/>
    <x v="5"/>
    <s v="GLUFOSINATEAMMONIUM 95%TECH"/>
    <n v="0"/>
    <n v="0"/>
    <n v="0"/>
    <n v="4"/>
    <n v="0"/>
    <n v="0"/>
    <n v="0"/>
    <n v="0"/>
    <n v="0"/>
    <n v="0"/>
    <n v="8"/>
    <n v="95232"/>
    <n v="852.83"/>
    <x v="0"/>
    <x v="0"/>
    <x v="5"/>
    <x v="13"/>
    <x v="0"/>
    <x v="0"/>
    <x v="5"/>
    <x v="0"/>
    <x v="0"/>
    <x v="0"/>
    <x v="0"/>
  </r>
  <r>
    <s v="140600195992"/>
    <s v="NVO"/>
    <x v="981"/>
    <x v="106"/>
    <x v="239"/>
    <s v="QINGDAO QUALTIME INTERNATIONAL LOGISTICS CO.,LTD"/>
    <x v="114"/>
    <x v="120"/>
    <s v="CNQND"/>
    <s v="CNQND"/>
    <s v="ZADRB"/>
    <x v="216"/>
    <s v="THE CENTRAL DUST COLLECTOR"/>
    <n v="0"/>
    <n v="0"/>
    <n v="0"/>
    <n v="1"/>
    <n v="0"/>
    <n v="0"/>
    <n v="0"/>
    <n v="0"/>
    <n v="0"/>
    <n v="0"/>
    <n v="2"/>
    <n v="9590"/>
    <n v="941.31"/>
    <x v="14"/>
    <x v="1"/>
    <x v="32"/>
    <x v="8"/>
    <x v="0"/>
    <x v="0"/>
    <x v="0"/>
    <x v="0"/>
    <x v="0"/>
    <x v="0"/>
    <x v="72"/>
  </r>
  <r>
    <s v="140600196018"/>
    <s v="NVO"/>
    <x v="288"/>
    <x v="248"/>
    <x v="91"/>
    <s v="QINGDAO ETS SCM CO.,LTD"/>
    <x v="69"/>
    <x v="73"/>
    <s v="CNQND"/>
    <s v="CNQND"/>
    <s v="MYKOK"/>
    <x v="41"/>
    <s v="GLASS CANISTER"/>
    <n v="1"/>
    <n v="0"/>
    <n v="0"/>
    <n v="0"/>
    <n v="0"/>
    <n v="0"/>
    <n v="0"/>
    <n v="0"/>
    <n v="0"/>
    <n v="0"/>
    <n v="1"/>
    <n v="7382.05"/>
    <n v="781.76"/>
    <x v="5"/>
    <x v="1"/>
    <x v="10"/>
    <x v="6"/>
    <x v="1"/>
    <x v="0"/>
    <x v="0"/>
    <x v="0"/>
    <x v="0"/>
    <x v="0"/>
    <x v="13"/>
  </r>
  <r>
    <s v="140600196042"/>
    <s v="NVO"/>
    <x v="520"/>
    <x v="140"/>
    <x v="129"/>
    <s v="S&amp;T LOGISTICS CORPORATION LIMITED"/>
    <x v="45"/>
    <x v="48"/>
    <s v="CNQND"/>
    <s v="CNQND"/>
    <s v="NLRDM"/>
    <x v="126"/>
    <s v="ELECTRIC SCOOTER"/>
    <n v="0"/>
    <n v="0"/>
    <n v="0"/>
    <n v="2"/>
    <n v="0"/>
    <n v="0"/>
    <n v="0"/>
    <n v="0"/>
    <n v="0"/>
    <n v="0"/>
    <n v="4"/>
    <n v="14745"/>
    <n v="1554"/>
    <x v="8"/>
    <x v="2"/>
    <x v="21"/>
    <x v="10"/>
    <x v="3"/>
    <x v="0"/>
    <x v="1"/>
    <x v="0"/>
    <x v="0"/>
    <x v="0"/>
    <x v="47"/>
  </r>
  <r>
    <s v="140600196051"/>
    <s v="NVO"/>
    <x v="97"/>
    <x v="89"/>
    <x v="8"/>
    <s v="KWISE LOGISTICS(SHANDONG) CO.,LTD"/>
    <x v="3"/>
    <x v="3"/>
    <s v="CNQND"/>
    <s v="CNQND"/>
    <s v="USSVN"/>
    <x v="0"/>
    <s v="RUBBER ANTIOXIDANT TMQ"/>
    <n v="0"/>
    <n v="0"/>
    <n v="0"/>
    <n v="1"/>
    <n v="0"/>
    <n v="0"/>
    <n v="0"/>
    <n v="0"/>
    <n v="0"/>
    <n v="0"/>
    <n v="2"/>
    <n v="24780"/>
    <n v="2451.12"/>
    <x v="0"/>
    <x v="0"/>
    <x v="1"/>
    <x v="3"/>
    <x v="3"/>
    <x v="0"/>
    <x v="0"/>
    <x v="0"/>
    <x v="0"/>
    <x v="0"/>
    <x v="0"/>
  </r>
  <r>
    <s v="140600196069"/>
    <s v="NVO"/>
    <x v="1540"/>
    <x v="1068"/>
    <x v="239"/>
    <s v="HEYUN (QINGDAO) INTERNATIONAL LOGISTICS CO.,LTD"/>
    <x v="115"/>
    <x v="123"/>
    <s v="CNQND"/>
    <s v="CNQND"/>
    <s v="KEMWA"/>
    <x v="189"/>
    <s v="SANITARY TOWELS"/>
    <n v="0"/>
    <n v="0"/>
    <n v="0"/>
    <n v="1"/>
    <n v="0"/>
    <n v="0"/>
    <n v="0"/>
    <n v="0"/>
    <n v="0"/>
    <n v="0"/>
    <n v="2"/>
    <n v="25200"/>
    <n v="912.67"/>
    <x v="12"/>
    <x v="1"/>
    <x v="17"/>
    <x v="14"/>
    <x v="3"/>
    <x v="0"/>
    <x v="0"/>
    <x v="0"/>
    <x v="0"/>
    <x v="0"/>
    <x v="68"/>
  </r>
  <r>
    <s v="140600196077"/>
    <s v="NVO"/>
    <x v="669"/>
    <x v="276"/>
    <x v="91"/>
    <s v="QINGDAO SAIL LINE GLOBAL LOGISTICS CO.,LTD"/>
    <x v="83"/>
    <x v="88"/>
    <s v="CNQND"/>
    <s v="CNQND"/>
    <s v="MYKOK"/>
    <x v="41"/>
    <s v="TYRES"/>
    <n v="0"/>
    <n v="0"/>
    <n v="0"/>
    <n v="1"/>
    <n v="0"/>
    <n v="0"/>
    <n v="0"/>
    <n v="0"/>
    <n v="0"/>
    <n v="0"/>
    <n v="2"/>
    <n v="19200"/>
    <n v="340.49"/>
    <x v="5"/>
    <x v="1"/>
    <x v="10"/>
    <x v="26"/>
    <x v="3"/>
    <x v="0"/>
    <x v="0"/>
    <x v="0"/>
    <x v="0"/>
    <x v="0"/>
    <x v="13"/>
  </r>
  <r>
    <s v="140600196085"/>
    <s v="NVO"/>
    <x v="931"/>
    <x v="281"/>
    <x v="239"/>
    <s v="QINGDAO EVERGREEN CONTAINER STORAGE AND TRANSPORTATION LTD"/>
    <x v="119"/>
    <x v="127"/>
    <s v="CNQND"/>
    <s v="CNQND"/>
    <s v="TZDFQ"/>
    <x v="170"/>
    <s v="SPARE PARTS AND TRAILER PART"/>
    <n v="0"/>
    <n v="0"/>
    <n v="0"/>
    <n v="4"/>
    <n v="0"/>
    <n v="0"/>
    <n v="0"/>
    <n v="0"/>
    <n v="0"/>
    <n v="0"/>
    <n v="8"/>
    <n v="110800"/>
    <n v="1357.09"/>
    <x v="12"/>
    <x v="1"/>
    <x v="13"/>
    <x v="13"/>
    <x v="0"/>
    <x v="0"/>
    <x v="5"/>
    <x v="0"/>
    <x v="0"/>
    <x v="0"/>
    <x v="60"/>
  </r>
  <r>
    <s v="140600196093"/>
    <s v="NVO"/>
    <x v="467"/>
    <x v="393"/>
    <x v="90"/>
    <s v="QINGDAO JOINT HOPE LINE LIMITED"/>
    <x v="42"/>
    <x v="45"/>
    <s v="CNQND"/>
    <s v="CNQND"/>
    <s v="VNHPG"/>
    <x v="112"/>
    <s v="WELDING FLUX"/>
    <n v="2"/>
    <n v="0"/>
    <n v="0"/>
    <n v="0"/>
    <n v="0"/>
    <n v="0"/>
    <n v="0"/>
    <n v="0"/>
    <n v="0"/>
    <n v="0"/>
    <n v="2"/>
    <n v="56800"/>
    <n v="464.59"/>
    <x v="5"/>
    <x v="1"/>
    <x v="18"/>
    <x v="12"/>
    <x v="1"/>
    <x v="0"/>
    <x v="1"/>
    <x v="0"/>
    <x v="0"/>
    <x v="0"/>
    <x v="39"/>
  </r>
  <r>
    <s v="140600196107"/>
    <s v="NVO"/>
    <x v="547"/>
    <x v="166"/>
    <x v="126"/>
    <s v="SHANDONG GROWAY INTERNATIONAL LOGISTICS CO.,LTD."/>
    <x v="85"/>
    <x v="90"/>
    <s v="CNQND"/>
    <s v="CNQND"/>
    <s v="DEHBG"/>
    <x v="83"/>
    <s v="FROZEN GARLIC DICES"/>
    <n v="0"/>
    <n v="0"/>
    <n v="0"/>
    <n v="0"/>
    <n v="0"/>
    <n v="1"/>
    <n v="0"/>
    <n v="0"/>
    <n v="0"/>
    <n v="0"/>
    <n v="2"/>
    <n v="29660"/>
    <n v="785.4"/>
    <x v="8"/>
    <x v="2"/>
    <x v="24"/>
    <x v="17"/>
    <x v="0"/>
    <x v="0"/>
    <x v="7"/>
    <x v="1"/>
    <x v="0"/>
    <x v="4"/>
    <x v="36"/>
  </r>
  <r>
    <s v="140600196115"/>
    <s v="NVO"/>
    <x v="547"/>
    <x v="166"/>
    <x v="126"/>
    <s v="SHANDONG GROWAY INTERNATIONAL LOGISTICS CO.,LTD."/>
    <x v="85"/>
    <x v="90"/>
    <s v="CNQND"/>
    <s v="CNQND"/>
    <s v="DEHBG"/>
    <x v="83"/>
    <s v="FROZEN GARLIC DICES"/>
    <n v="0"/>
    <n v="0"/>
    <n v="0"/>
    <n v="0"/>
    <n v="0"/>
    <n v="1"/>
    <n v="0"/>
    <n v="0"/>
    <n v="0"/>
    <n v="0"/>
    <n v="2"/>
    <n v="29660"/>
    <n v="785.4"/>
    <x v="8"/>
    <x v="2"/>
    <x v="24"/>
    <x v="17"/>
    <x v="0"/>
    <x v="0"/>
    <x v="7"/>
    <x v="1"/>
    <x v="0"/>
    <x v="4"/>
    <x v="36"/>
  </r>
  <r>
    <s v="140600196123"/>
    <s v="OOC"/>
    <x v="1096"/>
    <x v="792"/>
    <x v="197"/>
    <s v="QINGDAO E-ANDEX INT'L LOGISTICS INC.,LTD."/>
    <x v="25"/>
    <x v="26"/>
    <s v="CNQND"/>
    <s v="CNQND"/>
    <s v="THLCH"/>
    <x v="123"/>
    <s v="SILICA"/>
    <n v="0"/>
    <n v="0"/>
    <n v="0"/>
    <n v="5"/>
    <n v="0"/>
    <n v="0"/>
    <n v="0"/>
    <n v="0"/>
    <n v="0"/>
    <n v="0"/>
    <n v="10"/>
    <n v="65000"/>
    <n v="299.67"/>
    <x v="5"/>
    <x v="1"/>
    <x v="10"/>
    <x v="17"/>
    <x v="0"/>
    <x v="1"/>
    <x v="2"/>
    <x v="0"/>
    <x v="0"/>
    <x v="0"/>
    <x v="45"/>
  </r>
  <r>
    <s v="140600196132"/>
    <s v="BULT"/>
    <x v="497"/>
    <x v="415"/>
    <x v="181"/>
    <s v="BONDEX LOGISTICS CO.,LTD."/>
    <x v="67"/>
    <x v="71"/>
    <s v="CNQND"/>
    <s v="CNQND"/>
    <s v="GBFLX"/>
    <x v="113"/>
    <s v="PET FOOD"/>
    <n v="0"/>
    <n v="0"/>
    <n v="0"/>
    <n v="2"/>
    <n v="0"/>
    <n v="0"/>
    <n v="0"/>
    <n v="0"/>
    <n v="0"/>
    <n v="0"/>
    <n v="4"/>
    <n v="28909"/>
    <n v="1109.93"/>
    <x v="8"/>
    <x v="2"/>
    <x v="11"/>
    <x v="26"/>
    <x v="3"/>
    <x v="0"/>
    <x v="1"/>
    <x v="0"/>
    <x v="0"/>
    <x v="0"/>
    <x v="21"/>
  </r>
  <r>
    <s v="140600196140"/>
    <s v="NVO"/>
    <x v="961"/>
    <x v="135"/>
    <x v="122"/>
    <s v="QINGDAO EVEROCEAN INTERNATIONAL LOGISTICS CO.,LTD."/>
    <x v="88"/>
    <x v="93"/>
    <s v="CNQND"/>
    <s v="CNQND"/>
    <s v="MXMZO"/>
    <x v="205"/>
    <s v="ALUMINIUM COIL HS CODE:760612"/>
    <n v="1"/>
    <n v="0"/>
    <n v="0"/>
    <n v="0"/>
    <n v="0"/>
    <n v="0"/>
    <n v="0"/>
    <n v="0"/>
    <n v="0"/>
    <n v="0"/>
    <n v="1"/>
    <n v="29100"/>
    <n v="737.27"/>
    <x v="7"/>
    <x v="0"/>
    <x v="28"/>
    <x v="1"/>
    <x v="1"/>
    <x v="0"/>
    <x v="0"/>
    <x v="0"/>
    <x v="0"/>
    <x v="0"/>
    <x v="30"/>
  </r>
  <r>
    <s v="140600196158"/>
    <s v="NVO"/>
    <x v="221"/>
    <x v="191"/>
    <x v="91"/>
    <s v="QINGDAO LIANFENG INTERNATIONAL SHIPPING CO.,LTD"/>
    <x v="108"/>
    <x v="115"/>
    <s v="CNQND"/>
    <s v="CNQND"/>
    <s v="IDDKT"/>
    <x v="116"/>
    <s v="PVC PROCESSING AIDS"/>
    <n v="0"/>
    <n v="0"/>
    <n v="0"/>
    <n v="2"/>
    <n v="0"/>
    <n v="0"/>
    <n v="0"/>
    <n v="0"/>
    <n v="0"/>
    <n v="0"/>
    <n v="4"/>
    <n v="62760"/>
    <n v="240.71"/>
    <x v="5"/>
    <x v="1"/>
    <x v="9"/>
    <x v="34"/>
    <x v="3"/>
    <x v="0"/>
    <x v="1"/>
    <x v="0"/>
    <x v="0"/>
    <x v="0"/>
    <x v="38"/>
  </r>
  <r>
    <s v="140600196166"/>
    <s v="NVO"/>
    <x v="529"/>
    <x v="441"/>
    <x v="126"/>
    <s v="QINGDAO WINTOP WORLDWIDE LOGISTICS CO.,LTD"/>
    <x v="67"/>
    <x v="71"/>
    <s v="CNQND"/>
    <s v="CNQND"/>
    <s v="NLRDM"/>
    <x v="126"/>
    <s v="PALYEPOXYSUCCINIC ACID (SODIUM SALT) (PESA)"/>
    <n v="0"/>
    <n v="0"/>
    <n v="0"/>
    <n v="6"/>
    <n v="0"/>
    <n v="0"/>
    <n v="0"/>
    <n v="0"/>
    <n v="0"/>
    <n v="0"/>
    <n v="12"/>
    <n v="151680"/>
    <n v="1539.42"/>
    <x v="8"/>
    <x v="2"/>
    <x v="11"/>
    <x v="26"/>
    <x v="3"/>
    <x v="0"/>
    <x v="4"/>
    <x v="0"/>
    <x v="0"/>
    <x v="0"/>
    <x v="47"/>
  </r>
  <r>
    <s v="140600196174"/>
    <s v="BULT"/>
    <x v="497"/>
    <x v="415"/>
    <x v="181"/>
    <s v="BONDEX LOGISTICS CO.,LTD."/>
    <x v="67"/>
    <x v="71"/>
    <s v="CNQND"/>
    <s v="CNQND"/>
    <s v="GBFLX"/>
    <x v="113"/>
    <s v="PET FOOD"/>
    <n v="0"/>
    <n v="0"/>
    <n v="0"/>
    <n v="1"/>
    <n v="0"/>
    <n v="0"/>
    <n v="0"/>
    <n v="0"/>
    <n v="0"/>
    <n v="0"/>
    <n v="2"/>
    <n v="16209"/>
    <n v="1117.43"/>
    <x v="8"/>
    <x v="2"/>
    <x v="11"/>
    <x v="26"/>
    <x v="3"/>
    <x v="0"/>
    <x v="0"/>
    <x v="0"/>
    <x v="0"/>
    <x v="0"/>
    <x v="21"/>
  </r>
  <r>
    <s v="140600196182"/>
    <s v="NVO"/>
    <x v="1205"/>
    <x v="89"/>
    <x v="8"/>
    <s v="KWISE LOGISTICS(SHANDONG) CO.,LTD"/>
    <x v="17"/>
    <x v="17"/>
    <s v="CNQND"/>
    <s v="CNQND"/>
    <s v="USLAX"/>
    <x v="90"/>
    <s v="KIMCHI"/>
    <n v="0"/>
    <n v="0"/>
    <n v="0"/>
    <n v="0"/>
    <n v="0"/>
    <n v="1"/>
    <n v="0"/>
    <n v="0"/>
    <n v="0"/>
    <n v="0"/>
    <n v="2"/>
    <n v="26760"/>
    <n v="440.55"/>
    <x v="0"/>
    <x v="0"/>
    <x v="7"/>
    <x v="12"/>
    <x v="1"/>
    <x v="0"/>
    <x v="7"/>
    <x v="1"/>
    <x v="0"/>
    <x v="2"/>
    <x v="0"/>
  </r>
  <r>
    <s v="140600196191"/>
    <s v="BULT"/>
    <x v="497"/>
    <x v="415"/>
    <x v="181"/>
    <s v="BONDEX LOGISTICS CO.,LTD."/>
    <x v="67"/>
    <x v="71"/>
    <s v="CNQND"/>
    <s v="CNQND"/>
    <s v="GBFLX"/>
    <x v="113"/>
    <s v="PET FOOD"/>
    <n v="1"/>
    <n v="0"/>
    <n v="0"/>
    <n v="0"/>
    <n v="0"/>
    <n v="0"/>
    <n v="0"/>
    <n v="0"/>
    <n v="0"/>
    <n v="0"/>
    <n v="1"/>
    <n v="9940"/>
    <n v="1462.16"/>
    <x v="8"/>
    <x v="2"/>
    <x v="11"/>
    <x v="26"/>
    <x v="3"/>
    <x v="0"/>
    <x v="0"/>
    <x v="0"/>
    <x v="0"/>
    <x v="0"/>
    <x v="21"/>
  </r>
  <r>
    <s v="140600196204"/>
    <s v="BULT"/>
    <x v="497"/>
    <x v="415"/>
    <x v="181"/>
    <s v="BONDEX LOGISTICS CO.,LTD."/>
    <x v="67"/>
    <x v="71"/>
    <s v="CNQND"/>
    <s v="CNQND"/>
    <s v="GBFLX"/>
    <x v="113"/>
    <s v="PET FOOD"/>
    <n v="1"/>
    <n v="0"/>
    <n v="0"/>
    <n v="0"/>
    <n v="0"/>
    <n v="0"/>
    <n v="0"/>
    <n v="0"/>
    <n v="0"/>
    <n v="0"/>
    <n v="1"/>
    <n v="9940"/>
    <n v="1462.16"/>
    <x v="8"/>
    <x v="2"/>
    <x v="11"/>
    <x v="26"/>
    <x v="3"/>
    <x v="0"/>
    <x v="0"/>
    <x v="0"/>
    <x v="0"/>
    <x v="0"/>
    <x v="21"/>
  </r>
  <r>
    <s v="140600196221"/>
    <s v="NVO"/>
    <x v="678"/>
    <x v="106"/>
    <x v="66"/>
    <s v="QINGDAO QUALTIME INTERNATIONAL LOGISTICS CO.,LTD"/>
    <x v="75"/>
    <x v="80"/>
    <s v="CNQND"/>
    <s v="CNQND"/>
    <s v="TZDFQ"/>
    <x v="170"/>
    <s v="AGITATION TANK,AGITATING ASSEMBLY"/>
    <n v="1"/>
    <n v="0"/>
    <n v="0"/>
    <n v="0"/>
    <n v="0"/>
    <n v="0"/>
    <n v="0"/>
    <n v="0"/>
    <n v="0"/>
    <n v="0"/>
    <n v="1"/>
    <n v="8075"/>
    <n v="1535.42"/>
    <x v="12"/>
    <x v="1"/>
    <x v="13"/>
    <x v="6"/>
    <x v="1"/>
    <x v="0"/>
    <x v="0"/>
    <x v="0"/>
    <x v="0"/>
    <x v="0"/>
    <x v="60"/>
  </r>
  <r>
    <s v="140600196247"/>
    <s v="NVO"/>
    <x v="1205"/>
    <x v="89"/>
    <x v="8"/>
    <s v="KWISE LOGISTICS(SHANDONG) CO.,LTD"/>
    <x v="15"/>
    <x v="15"/>
    <s v="CNQND"/>
    <s v="CNQND"/>
    <s v="USLAX"/>
    <x v="90"/>
    <s v="KIMCHI"/>
    <n v="0"/>
    <n v="0"/>
    <n v="0"/>
    <n v="0"/>
    <n v="0"/>
    <n v="1"/>
    <n v="0"/>
    <n v="0"/>
    <n v="0"/>
    <n v="0"/>
    <n v="2"/>
    <n v="26760"/>
    <n v="1816.54"/>
    <x v="0"/>
    <x v="0"/>
    <x v="6"/>
    <x v="11"/>
    <x v="4"/>
    <x v="0"/>
    <x v="7"/>
    <x v="1"/>
    <x v="0"/>
    <x v="2"/>
    <x v="0"/>
  </r>
  <r>
    <s v="140600196255"/>
    <s v="NVO"/>
    <x v="1205"/>
    <x v="89"/>
    <x v="8"/>
    <s v="KWISE LOGISTICS(SHANDONG) CO.,LTD"/>
    <x v="15"/>
    <x v="15"/>
    <s v="CNQND"/>
    <s v="CNQND"/>
    <s v="USLAX"/>
    <x v="90"/>
    <s v="KIMCHI"/>
    <n v="0"/>
    <n v="0"/>
    <n v="0"/>
    <n v="0"/>
    <n v="0"/>
    <n v="1"/>
    <n v="0"/>
    <n v="0"/>
    <n v="0"/>
    <n v="0"/>
    <n v="2"/>
    <n v="26760"/>
    <n v="1816.54"/>
    <x v="0"/>
    <x v="0"/>
    <x v="6"/>
    <x v="11"/>
    <x v="4"/>
    <x v="0"/>
    <x v="7"/>
    <x v="1"/>
    <x v="0"/>
    <x v="2"/>
    <x v="0"/>
  </r>
  <r>
    <s v="140600196263"/>
    <s v="BULT"/>
    <x v="497"/>
    <x v="415"/>
    <x v="181"/>
    <s v="BONDEX LOGISTICS CO.,LTD."/>
    <x v="107"/>
    <x v="114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1199999999999"/>
    <x v="8"/>
    <x v="2"/>
    <x v="30"/>
    <x v="33"/>
    <x v="3"/>
    <x v="0"/>
    <x v="0"/>
    <x v="0"/>
    <x v="0"/>
    <x v="0"/>
    <x v="36"/>
  </r>
  <r>
    <s v="140600196272"/>
    <s v="BULT"/>
    <x v="497"/>
    <x v="415"/>
    <x v="181"/>
    <s v="BONDEX LOGISTICS CO.,LTD."/>
    <x v="107"/>
    <x v="114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1199999999999"/>
    <x v="8"/>
    <x v="2"/>
    <x v="30"/>
    <x v="33"/>
    <x v="3"/>
    <x v="0"/>
    <x v="0"/>
    <x v="0"/>
    <x v="0"/>
    <x v="0"/>
    <x v="36"/>
  </r>
  <r>
    <s v="140600196280"/>
    <s v="BULT"/>
    <x v="497"/>
    <x v="415"/>
    <x v="181"/>
    <s v="BONDEX LOGISTICS CO.,LTD."/>
    <x v="107"/>
    <x v="114"/>
    <s v="CNQND"/>
    <s v="CNQND"/>
    <s v="DEWHS"/>
    <x v="212"/>
    <s v="PET FOOD"/>
    <n v="0"/>
    <n v="0"/>
    <n v="0"/>
    <n v="1"/>
    <n v="0"/>
    <n v="0"/>
    <n v="0"/>
    <n v="0"/>
    <n v="0"/>
    <n v="0"/>
    <n v="2"/>
    <n v="16209"/>
    <n v="1119.1199999999999"/>
    <x v="8"/>
    <x v="2"/>
    <x v="30"/>
    <x v="33"/>
    <x v="3"/>
    <x v="0"/>
    <x v="0"/>
    <x v="0"/>
    <x v="0"/>
    <x v="0"/>
    <x v="36"/>
  </r>
  <r>
    <s v="140600196298"/>
    <s v="NVO"/>
    <x v="1205"/>
    <x v="89"/>
    <x v="8"/>
    <s v="KWISE LOGISTICS(SHANDONG) CO.,LTD"/>
    <x v="62"/>
    <x v="66"/>
    <s v="CNQND"/>
    <s v="CNQND"/>
    <s v="USLAX"/>
    <x v="90"/>
    <s v="KIMCHI"/>
    <n v="0"/>
    <n v="0"/>
    <n v="0"/>
    <n v="0"/>
    <n v="0"/>
    <n v="1"/>
    <n v="0"/>
    <n v="0"/>
    <n v="0"/>
    <n v="0"/>
    <n v="2"/>
    <n v="26760"/>
    <n v="1816.54"/>
    <x v="0"/>
    <x v="0"/>
    <x v="6"/>
    <x v="11"/>
    <x v="4"/>
    <x v="0"/>
    <x v="7"/>
    <x v="1"/>
    <x v="0"/>
    <x v="2"/>
    <x v="0"/>
  </r>
  <r>
    <s v="140600196302"/>
    <s v="NVO"/>
    <x v="437"/>
    <x v="140"/>
    <x v="121"/>
    <s v="S&amp;T LOGISTICS CORPORATION LIMITED"/>
    <x v="31"/>
    <x v="33"/>
    <s v="CNQND"/>
    <s v="CNQND"/>
    <s v="TRIST"/>
    <x v="265"/>
    <s v="TETRAHYDROLINALOOL"/>
    <n v="0"/>
    <n v="0"/>
    <n v="0"/>
    <n v="1"/>
    <n v="0"/>
    <n v="0"/>
    <n v="0"/>
    <n v="0"/>
    <n v="0"/>
    <n v="0"/>
    <n v="2"/>
    <n v="27480"/>
    <n v="2046.69"/>
    <x v="10"/>
    <x v="2"/>
    <x v="14"/>
    <x v="19"/>
    <x v="1"/>
    <x v="0"/>
    <x v="0"/>
    <x v="0"/>
    <x v="0"/>
    <x v="0"/>
    <x v="43"/>
  </r>
  <r>
    <s v="140600196310"/>
    <s v="NVO"/>
    <x v="303"/>
    <x v="176"/>
    <x v="129"/>
    <s v="TIANJIN ANHAI INTERNATIONAL FREIGHT CO., LTD QINGDAO BRANCH"/>
    <x v="58"/>
    <x v="62"/>
    <s v="CNQND"/>
    <s v="CNQND"/>
    <s v="GBSOU"/>
    <x v="56"/>
    <s v="SILICAGEL/CORN CAT LITTE"/>
    <n v="0"/>
    <n v="0"/>
    <n v="0"/>
    <n v="2"/>
    <n v="0"/>
    <n v="0"/>
    <n v="0"/>
    <n v="0"/>
    <n v="0"/>
    <n v="0"/>
    <n v="4"/>
    <n v="59400"/>
    <n v="1502.8"/>
    <x v="8"/>
    <x v="2"/>
    <x v="5"/>
    <x v="13"/>
    <x v="0"/>
    <x v="0"/>
    <x v="1"/>
    <x v="0"/>
    <x v="0"/>
    <x v="0"/>
    <x v="21"/>
  </r>
  <r>
    <s v="140600196336"/>
    <s v="NVO"/>
    <x v="201"/>
    <x v="176"/>
    <x v="57"/>
    <s v="QINGDAO EVERGREEN CONTAINER STORAGE AND TRANSPORTATION LTD"/>
    <x v="55"/>
    <x v="59"/>
    <s v="CNQND"/>
    <s v="CNQND"/>
    <s v="VNHCM"/>
    <x v="102"/>
    <s v="SODIUM BICARBONATE"/>
    <n v="1"/>
    <n v="0"/>
    <n v="0"/>
    <n v="0"/>
    <n v="0"/>
    <n v="0"/>
    <n v="0"/>
    <n v="0"/>
    <n v="0"/>
    <n v="0"/>
    <n v="1"/>
    <n v="22800"/>
    <n v="796.84"/>
    <x v="5"/>
    <x v="1"/>
    <x v="8"/>
    <x v="27"/>
    <x v="1"/>
    <x v="0"/>
    <x v="0"/>
    <x v="0"/>
    <x v="0"/>
    <x v="0"/>
    <x v="39"/>
  </r>
  <r>
    <s v="140600196344"/>
    <s v="NVO"/>
    <x v="1541"/>
    <x v="1068"/>
    <x v="81"/>
    <s v="HEYUN (QINGDAO) INTERNATIONAL LOGISTICS CO.,LTD"/>
    <x v="53"/>
    <x v="57"/>
    <s v="CNQND"/>
    <s v="CNQND"/>
    <s v="EETAL"/>
    <x v="144"/>
    <s v="LARCH WOODEN BOARD S4S &amp; PROFILED AB GRADE KD/HT"/>
    <n v="0"/>
    <n v="0"/>
    <n v="0"/>
    <n v="2"/>
    <n v="0"/>
    <n v="0"/>
    <n v="0"/>
    <n v="0"/>
    <n v="0"/>
    <n v="0"/>
    <n v="4"/>
    <n v="54400"/>
    <n v="1353.85"/>
    <x v="8"/>
    <x v="2"/>
    <x v="11"/>
    <x v="1"/>
    <x v="1"/>
    <x v="0"/>
    <x v="1"/>
    <x v="0"/>
    <x v="0"/>
    <x v="0"/>
    <x v="56"/>
  </r>
  <r>
    <s v="140600196352"/>
    <s v="NVO"/>
    <x v="477"/>
    <x v="399"/>
    <x v="174"/>
    <s v="EVERGREEN INTERNATIONAL LOGISTICS (SHANGHAI) CO.,LTD. QINGDAO BRANCH"/>
    <x v="80"/>
    <x v="85"/>
    <s v="CNQND"/>
    <s v="CNQND"/>
    <s v="PLGDK"/>
    <x v="210"/>
    <s v="TYRES"/>
    <n v="0"/>
    <n v="0"/>
    <n v="0"/>
    <n v="1"/>
    <n v="0"/>
    <n v="0"/>
    <n v="0"/>
    <n v="0"/>
    <n v="0"/>
    <n v="0"/>
    <n v="2"/>
    <n v="20200"/>
    <n v="858.65"/>
    <x v="8"/>
    <x v="2"/>
    <x v="30"/>
    <x v="19"/>
    <x v="1"/>
    <x v="0"/>
    <x v="0"/>
    <x v="0"/>
    <x v="0"/>
    <x v="0"/>
    <x v="32"/>
  </r>
  <r>
    <s v="140600196361"/>
    <s v="NVO"/>
    <x v="1107"/>
    <x v="799"/>
    <x v="330"/>
    <s v="WORLD PLAN LOGISTICS CO.,LTD."/>
    <x v="53"/>
    <x v="57"/>
    <s v="CNQND"/>
    <s v="CNQND"/>
    <s v="GBBST"/>
    <x v="149"/>
    <s v="TABLECLOTH"/>
    <n v="0"/>
    <n v="0"/>
    <n v="0"/>
    <n v="1"/>
    <n v="0"/>
    <n v="0"/>
    <n v="0"/>
    <n v="0"/>
    <n v="0"/>
    <n v="0"/>
    <n v="2"/>
    <n v="27200"/>
    <n v="1237.82"/>
    <x v="8"/>
    <x v="2"/>
    <x v="11"/>
    <x v="1"/>
    <x v="1"/>
    <x v="0"/>
    <x v="0"/>
    <x v="0"/>
    <x v="0"/>
    <x v="0"/>
    <x v="21"/>
  </r>
  <r>
    <s v="140600196387"/>
    <s v="NVO"/>
    <x v="617"/>
    <x v="159"/>
    <x v="91"/>
    <s v="PATENT INTERNATIONAL LOGISTICS (SHENZHEN) CO., LTD.(QINGDAO BRANCH)"/>
    <x v="53"/>
    <x v="57"/>
    <s v="CNQND"/>
    <s v="CNQND"/>
    <s v="MMYQT"/>
    <x v="156"/>
    <s v="STYRENE SURFACE SIZING AGENTSURFACE SIZING AGENT"/>
    <n v="1"/>
    <n v="0"/>
    <n v="0"/>
    <n v="0"/>
    <n v="0"/>
    <n v="0"/>
    <n v="0"/>
    <n v="0"/>
    <n v="0"/>
    <n v="0"/>
    <n v="1"/>
    <n v="25400"/>
    <n v="741.68"/>
    <x v="5"/>
    <x v="1"/>
    <x v="11"/>
    <x v="1"/>
    <x v="1"/>
    <x v="0"/>
    <x v="0"/>
    <x v="0"/>
    <x v="0"/>
    <x v="0"/>
    <x v="59"/>
  </r>
  <r>
    <s v="140600196395"/>
    <s v="NVO"/>
    <x v="60"/>
    <x v="35"/>
    <x v="27"/>
    <s v="OEC LOGISTICS (QINGDAO) CO., LTD."/>
    <x v="1"/>
    <x v="1"/>
    <s v="CNQND"/>
    <s v="CNQND"/>
    <s v="USBOS"/>
    <x v="3"/>
    <s v="KETTLEBELL/DUMBBELLS/PLATE/BEN CH/BAR/BALL/ANKLE WEIGHTS/MAT"/>
    <n v="0"/>
    <n v="0"/>
    <n v="0"/>
    <n v="1"/>
    <n v="0"/>
    <n v="0"/>
    <n v="0"/>
    <n v="0"/>
    <n v="0"/>
    <n v="0"/>
    <n v="2"/>
    <n v="28200"/>
    <n v="0"/>
    <x v="0"/>
    <x v="0"/>
    <x v="0"/>
    <x v="1"/>
    <x v="1"/>
    <x v="0"/>
    <x v="0"/>
    <x v="0"/>
    <x v="0"/>
    <x v="0"/>
    <x v="0"/>
  </r>
  <r>
    <s v="140600196433"/>
    <s v="NVO"/>
    <x v="196"/>
    <x v="171"/>
    <x v="66"/>
    <s v="QINGDAO GRANDSTAR INTERNATIONAL LOGISTICS CO.,LTD."/>
    <x v="48"/>
    <x v="5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1.87"/>
    <x v="4"/>
    <x v="1"/>
    <x v="2"/>
    <x v="13"/>
    <x v="0"/>
    <x v="0"/>
    <x v="1"/>
    <x v="0"/>
    <x v="0"/>
    <x v="0"/>
    <x v="9"/>
  </r>
  <r>
    <s v="140600196442"/>
    <s v="NVO"/>
    <x v="196"/>
    <x v="171"/>
    <x v="66"/>
    <s v="QINGDAO GRANDSTAR INTERNATIONAL LOGISTICS CO.,LTD."/>
    <x v="48"/>
    <x v="5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1.87"/>
    <x v="4"/>
    <x v="1"/>
    <x v="2"/>
    <x v="13"/>
    <x v="0"/>
    <x v="0"/>
    <x v="1"/>
    <x v="0"/>
    <x v="0"/>
    <x v="0"/>
    <x v="9"/>
  </r>
  <r>
    <s v="140600196450"/>
    <s v="NVO"/>
    <x v="1468"/>
    <x v="175"/>
    <x v="122"/>
    <s v="QINGDAO KAOYOUNG SUPPLY CHAIN CO., LTD."/>
    <x v="90"/>
    <x v="94"/>
    <s v="CNQND"/>
    <s v="CNQND"/>
    <s v="MXMZO"/>
    <x v="205"/>
    <s v="WIRING HARNESS HS:8544421900"/>
    <n v="0"/>
    <n v="0"/>
    <n v="0"/>
    <n v="1"/>
    <n v="0"/>
    <n v="0"/>
    <n v="0"/>
    <n v="0"/>
    <n v="0"/>
    <n v="0"/>
    <n v="2"/>
    <n v="9200"/>
    <n v="413.09"/>
    <x v="7"/>
    <x v="0"/>
    <x v="28"/>
    <x v="14"/>
    <x v="3"/>
    <x v="0"/>
    <x v="0"/>
    <x v="0"/>
    <x v="0"/>
    <x v="0"/>
    <x v="30"/>
  </r>
  <r>
    <s v="140600196468"/>
    <s v="NVO"/>
    <x v="196"/>
    <x v="171"/>
    <x v="66"/>
    <s v="QINGDAO GRANDSTAR INTERNATIONAL LOGISTICS CO.,LTD."/>
    <x v="11"/>
    <x v="1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1.87"/>
    <x v="4"/>
    <x v="1"/>
    <x v="2"/>
    <x v="8"/>
    <x v="0"/>
    <x v="0"/>
    <x v="1"/>
    <x v="0"/>
    <x v="0"/>
    <x v="0"/>
    <x v="9"/>
  </r>
  <r>
    <s v="140600196484"/>
    <s v="NVO"/>
    <x v="1410"/>
    <x v="0"/>
    <x v="0"/>
    <s v="HECNY TRANSPORTATION(SHANGHAI) LIMITED.QINGDAO BRANCH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3200"/>
    <n v="495.6"/>
    <x v="0"/>
    <x v="0"/>
    <x v="7"/>
    <x v="12"/>
    <x v="1"/>
    <x v="0"/>
    <x v="0"/>
    <x v="0"/>
    <x v="0"/>
    <x v="0"/>
    <x v="0"/>
  </r>
  <r>
    <s v="140600196492"/>
    <s v="NVO"/>
    <x v="196"/>
    <x v="171"/>
    <x v="66"/>
    <s v="QINGDAO GRANDSTAR INTERNATIONAL LOGISTICS CO.,LTD."/>
    <x v="11"/>
    <x v="1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1.87"/>
    <x v="4"/>
    <x v="1"/>
    <x v="2"/>
    <x v="8"/>
    <x v="0"/>
    <x v="0"/>
    <x v="1"/>
    <x v="0"/>
    <x v="0"/>
    <x v="0"/>
    <x v="9"/>
  </r>
  <r>
    <s v="140600196506"/>
    <s v="NVO"/>
    <x v="1244"/>
    <x v="888"/>
    <x v="126"/>
    <s v="QINGDAO PORT INTERNATIONAL LOGISTICS CO., LTD"/>
    <x v="53"/>
    <x v="57"/>
    <s v="CNQND"/>
    <s v="CNQND"/>
    <s v="DEHBG"/>
    <x v="83"/>
    <s v="SOLAR MOUNTING ACCESSORIES"/>
    <n v="0"/>
    <n v="0"/>
    <n v="0"/>
    <n v="1"/>
    <n v="0"/>
    <n v="0"/>
    <n v="0"/>
    <n v="0"/>
    <n v="0"/>
    <n v="0"/>
    <n v="2"/>
    <n v="29330"/>
    <n v="1042.29"/>
    <x v="8"/>
    <x v="2"/>
    <x v="11"/>
    <x v="1"/>
    <x v="1"/>
    <x v="0"/>
    <x v="0"/>
    <x v="0"/>
    <x v="0"/>
    <x v="0"/>
    <x v="36"/>
  </r>
  <r>
    <s v="140600196514"/>
    <s v="NVO"/>
    <x v="205"/>
    <x v="106"/>
    <x v="66"/>
    <s v="QINGDAO QUALTIME INTERNATIONAL LOGISTICS CO.,LTD"/>
    <x v="42"/>
    <x v="45"/>
    <s v="CNQND"/>
    <s v="CNQND"/>
    <s v="VNHPG"/>
    <x v="112"/>
    <s v="BIRCH VENEER"/>
    <n v="0"/>
    <n v="0"/>
    <n v="0"/>
    <n v="1"/>
    <n v="0"/>
    <n v="0"/>
    <n v="0"/>
    <n v="0"/>
    <n v="0"/>
    <n v="0"/>
    <n v="2"/>
    <n v="31000"/>
    <n v="263.2"/>
    <x v="5"/>
    <x v="1"/>
    <x v="18"/>
    <x v="12"/>
    <x v="1"/>
    <x v="0"/>
    <x v="0"/>
    <x v="0"/>
    <x v="0"/>
    <x v="0"/>
    <x v="39"/>
  </r>
  <r>
    <s v="140600196522"/>
    <s v="NVO"/>
    <x v="205"/>
    <x v="106"/>
    <x v="66"/>
    <s v="QINGDAO QUALTIME INTERNATIONAL LOGISTICS CO.,LTD"/>
    <x v="42"/>
    <x v="45"/>
    <s v="CNQND"/>
    <s v="CNQND"/>
    <s v="VNHPG"/>
    <x v="112"/>
    <s v="BIRCH VENEER"/>
    <n v="0"/>
    <n v="0"/>
    <n v="0"/>
    <n v="1"/>
    <n v="0"/>
    <n v="0"/>
    <n v="0"/>
    <n v="0"/>
    <n v="0"/>
    <n v="0"/>
    <n v="2"/>
    <n v="31000"/>
    <n v="263.2"/>
    <x v="5"/>
    <x v="1"/>
    <x v="18"/>
    <x v="12"/>
    <x v="1"/>
    <x v="0"/>
    <x v="0"/>
    <x v="0"/>
    <x v="0"/>
    <x v="0"/>
    <x v="39"/>
  </r>
  <r>
    <s v="140600196531"/>
    <s v="NVO"/>
    <x v="1410"/>
    <x v="0"/>
    <x v="0"/>
    <s v="HECNY TRANSPORTATION(SHANGHAI) LIMITED.QINGDAO BRANCH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3200"/>
    <n v="495.6"/>
    <x v="0"/>
    <x v="0"/>
    <x v="7"/>
    <x v="12"/>
    <x v="1"/>
    <x v="0"/>
    <x v="0"/>
    <x v="0"/>
    <x v="0"/>
    <x v="0"/>
    <x v="0"/>
  </r>
  <r>
    <s v="140600196549"/>
    <s v="NVO"/>
    <x v="1351"/>
    <x v="286"/>
    <x v="122"/>
    <s v="LONGSAIL SUPPLY CHAIN CO.,LTD. QINGDAO BRANCH"/>
    <x v="32"/>
    <x v="34"/>
    <s v="CNQND"/>
    <s v="CNQND"/>
    <s v="COBVT"/>
    <x v="79"/>
    <s v="HYDROXYPROPYL  METHYL CELLULOSE K200MS?E"/>
    <n v="0"/>
    <n v="0"/>
    <n v="0"/>
    <n v="1"/>
    <n v="0"/>
    <n v="0"/>
    <n v="0"/>
    <n v="0"/>
    <n v="0"/>
    <n v="0"/>
    <n v="2"/>
    <n v="29000"/>
    <n v="439.29"/>
    <x v="7"/>
    <x v="0"/>
    <x v="15"/>
    <x v="13"/>
    <x v="0"/>
    <x v="0"/>
    <x v="0"/>
    <x v="0"/>
    <x v="0"/>
    <x v="0"/>
    <x v="4"/>
  </r>
  <r>
    <s v="140600196557"/>
    <s v="NVO"/>
    <x v="551"/>
    <x v="460"/>
    <x v="126"/>
    <s v="QINGDAO UN-TRANS INTERNATIONAL LOGISTICS CO.,LTD."/>
    <x v="53"/>
    <x v="57"/>
    <s v="CNQND"/>
    <s v="CNQND"/>
    <s v="GBBST"/>
    <x v="149"/>
    <s v="FIVE TON DIESEL FORKLIFT"/>
    <n v="0"/>
    <n v="0"/>
    <n v="0"/>
    <n v="1"/>
    <n v="0"/>
    <n v="0"/>
    <n v="0"/>
    <n v="0"/>
    <n v="0"/>
    <n v="0"/>
    <n v="2"/>
    <n v="26200"/>
    <n v="1594.79"/>
    <x v="8"/>
    <x v="2"/>
    <x v="11"/>
    <x v="1"/>
    <x v="1"/>
    <x v="0"/>
    <x v="0"/>
    <x v="0"/>
    <x v="0"/>
    <x v="0"/>
    <x v="21"/>
  </r>
  <r>
    <s v="140600196573"/>
    <s v="NVO"/>
    <x v="7"/>
    <x v="7"/>
    <x v="7"/>
    <s v="CHINA INTERNATIONAL FREIGHT (CHINA) LTD. QINGDAO BRANCH"/>
    <x v="1"/>
    <x v="1"/>
    <s v="CNQND"/>
    <s v="CNQND"/>
    <s v="USNYC"/>
    <x v="2"/>
    <s v="SAFE BOX"/>
    <n v="0"/>
    <n v="0"/>
    <n v="0"/>
    <n v="1"/>
    <n v="0"/>
    <n v="0"/>
    <n v="0"/>
    <n v="0"/>
    <n v="0"/>
    <n v="0"/>
    <n v="2"/>
    <n v="22200"/>
    <n v="878.95"/>
    <x v="0"/>
    <x v="0"/>
    <x v="0"/>
    <x v="1"/>
    <x v="1"/>
    <x v="0"/>
    <x v="0"/>
    <x v="0"/>
    <x v="0"/>
    <x v="0"/>
    <x v="0"/>
  </r>
  <r>
    <s v="140600196582"/>
    <s v="NVO"/>
    <x v="201"/>
    <x v="176"/>
    <x v="57"/>
    <s v="QINGDAO EVERGREEN CONTAINER STORAGE AND TRANSPORTATION LTD"/>
    <x v="41"/>
    <x v="44"/>
    <s v="CNQND"/>
    <s v="CNQND"/>
    <s v="VNHPG"/>
    <x v="112"/>
    <s v="SORBITAN MONOSTEARATE"/>
    <n v="0"/>
    <n v="0"/>
    <n v="0"/>
    <n v="6"/>
    <n v="0"/>
    <n v="0"/>
    <n v="0"/>
    <n v="0"/>
    <n v="0"/>
    <n v="0"/>
    <n v="12"/>
    <n v="190848"/>
    <n v="263.2"/>
    <x v="5"/>
    <x v="1"/>
    <x v="18"/>
    <x v="23"/>
    <x v="0"/>
    <x v="0"/>
    <x v="4"/>
    <x v="0"/>
    <x v="0"/>
    <x v="0"/>
    <x v="39"/>
  </r>
  <r>
    <s v="140600196590"/>
    <s v="NVO"/>
    <x v="196"/>
    <x v="171"/>
    <x v="66"/>
    <s v="QINGDAO GRANDSTAR INTERNATIONAL LOGISTICS CO.,LTD."/>
    <x v="12"/>
    <x v="12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1.87"/>
    <x v="4"/>
    <x v="1"/>
    <x v="2"/>
    <x v="8"/>
    <x v="0"/>
    <x v="0"/>
    <x v="1"/>
    <x v="0"/>
    <x v="0"/>
    <x v="0"/>
    <x v="9"/>
  </r>
  <r>
    <s v="140600196603"/>
    <s v="NVO"/>
    <x v="205"/>
    <x v="106"/>
    <x v="66"/>
    <s v="QINGDAO QUALTIME INTERNATIONAL LOGISTICS CO.,LTD"/>
    <x v="33"/>
    <x v="35"/>
    <s v="CNQND"/>
    <s v="CNQND"/>
    <s v="MYPEN"/>
    <x v="186"/>
    <s v="BIRCH VENEER"/>
    <n v="0"/>
    <n v="0"/>
    <n v="0"/>
    <n v="1"/>
    <n v="0"/>
    <n v="0"/>
    <n v="0"/>
    <n v="0"/>
    <n v="0"/>
    <n v="0"/>
    <n v="2"/>
    <n v="24620"/>
    <n v="465.19"/>
    <x v="5"/>
    <x v="1"/>
    <x v="12"/>
    <x v="16"/>
    <x v="1"/>
    <x v="0"/>
    <x v="0"/>
    <x v="0"/>
    <x v="0"/>
    <x v="0"/>
    <x v="13"/>
  </r>
  <r>
    <s v="140600196612"/>
    <s v="NVO"/>
    <x v="1108"/>
    <x v="629"/>
    <x v="66"/>
    <s v="QINGDAO YUNWEIJIA INTERNATIONAL FREIGHT AGENCY COMPANY LIMITED"/>
    <x v="48"/>
    <x v="51"/>
    <s v="CNQND"/>
    <s v="CNQND"/>
    <s v="MYPKL"/>
    <x v="86"/>
    <s v="FRESH GARLIC, ONION, SHALLOT"/>
    <n v="0"/>
    <n v="0"/>
    <n v="0"/>
    <n v="0"/>
    <n v="0"/>
    <n v="1"/>
    <n v="0"/>
    <n v="0"/>
    <n v="0"/>
    <n v="0"/>
    <n v="2"/>
    <n v="33760"/>
    <n v="263.35000000000002"/>
    <x v="5"/>
    <x v="1"/>
    <x v="2"/>
    <x v="13"/>
    <x v="0"/>
    <x v="0"/>
    <x v="7"/>
    <x v="1"/>
    <x v="0"/>
    <x v="2"/>
    <x v="13"/>
  </r>
  <r>
    <s v="140600196620"/>
    <s v="NVO"/>
    <x v="196"/>
    <x v="171"/>
    <x v="66"/>
    <s v="QINGDAO GRANDSTAR INTERNATIONAL LOGISTICS CO.,LTD."/>
    <x v="11"/>
    <x v="1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2.32"/>
    <x v="4"/>
    <x v="1"/>
    <x v="2"/>
    <x v="8"/>
    <x v="0"/>
    <x v="0"/>
    <x v="1"/>
    <x v="0"/>
    <x v="0"/>
    <x v="0"/>
    <x v="9"/>
  </r>
  <r>
    <s v="140600196638"/>
    <s v="NVO"/>
    <x v="196"/>
    <x v="171"/>
    <x v="66"/>
    <s v="QINGDAO GRANDSTAR INTERNATIONAL LOGISTICS CO.,LTD."/>
    <x v="48"/>
    <x v="5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2.32"/>
    <x v="4"/>
    <x v="1"/>
    <x v="2"/>
    <x v="13"/>
    <x v="0"/>
    <x v="0"/>
    <x v="1"/>
    <x v="0"/>
    <x v="0"/>
    <x v="0"/>
    <x v="9"/>
  </r>
  <r>
    <s v="140600196646"/>
    <s v="NVO"/>
    <x v="205"/>
    <x v="106"/>
    <x v="66"/>
    <s v="QINGDAO QUALTIME INTERNATIONAL LOGISTICS CO.,LTD"/>
    <x v="23"/>
    <x v="24"/>
    <s v="CNQND"/>
    <s v="CNQND"/>
    <s v="IDDKT"/>
    <x v="116"/>
    <s v="GLASS JAR"/>
    <n v="0"/>
    <n v="0"/>
    <n v="0"/>
    <n v="1"/>
    <n v="0"/>
    <n v="0"/>
    <n v="0"/>
    <n v="0"/>
    <n v="0"/>
    <n v="0"/>
    <n v="2"/>
    <n v="19200"/>
    <n v="240.71"/>
    <x v="5"/>
    <x v="1"/>
    <x v="9"/>
    <x v="12"/>
    <x v="1"/>
    <x v="0"/>
    <x v="0"/>
    <x v="0"/>
    <x v="0"/>
    <x v="0"/>
    <x v="38"/>
  </r>
  <r>
    <s v="140600196654"/>
    <s v="NVO"/>
    <x v="205"/>
    <x v="106"/>
    <x v="66"/>
    <s v="QINGDAO QUALTIME INTERNATIONAL LOGISTICS CO.,LTD"/>
    <x v="23"/>
    <x v="24"/>
    <s v="CNQND"/>
    <s v="CNQND"/>
    <s v="IDDKT"/>
    <x v="116"/>
    <s v="GLASS JAR"/>
    <n v="0"/>
    <n v="0"/>
    <n v="0"/>
    <n v="1"/>
    <n v="0"/>
    <n v="0"/>
    <n v="0"/>
    <n v="0"/>
    <n v="0"/>
    <n v="0"/>
    <n v="2"/>
    <n v="19200"/>
    <n v="240.71"/>
    <x v="5"/>
    <x v="1"/>
    <x v="9"/>
    <x v="12"/>
    <x v="1"/>
    <x v="0"/>
    <x v="0"/>
    <x v="0"/>
    <x v="0"/>
    <x v="0"/>
    <x v="38"/>
  </r>
  <r>
    <s v="140600196662"/>
    <s v="NVO"/>
    <x v="196"/>
    <x v="171"/>
    <x v="66"/>
    <s v="QINGDAO GRANDSTAR INTERNATIONAL LOGISTICS CO.,LTD."/>
    <x v="48"/>
    <x v="5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2.32"/>
    <x v="4"/>
    <x v="1"/>
    <x v="2"/>
    <x v="13"/>
    <x v="0"/>
    <x v="0"/>
    <x v="1"/>
    <x v="0"/>
    <x v="0"/>
    <x v="0"/>
    <x v="9"/>
  </r>
  <r>
    <s v="140600196671"/>
    <s v="NVO"/>
    <x v="196"/>
    <x v="171"/>
    <x v="66"/>
    <s v="QINGDAO GRANDSTAR INTERNATIONAL LOGISTICS CO.,LTD."/>
    <x v="48"/>
    <x v="5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2.32"/>
    <x v="4"/>
    <x v="1"/>
    <x v="2"/>
    <x v="13"/>
    <x v="0"/>
    <x v="0"/>
    <x v="1"/>
    <x v="0"/>
    <x v="0"/>
    <x v="0"/>
    <x v="9"/>
  </r>
  <r>
    <s v="140600196689"/>
    <s v="NVO"/>
    <x v="196"/>
    <x v="171"/>
    <x v="66"/>
    <s v="QINGDAO GRANDSTAR INTERNATIONAL LOGISTICS CO.,LTD."/>
    <x v="48"/>
    <x v="51"/>
    <s v="CNQND"/>
    <s v="CNQND"/>
    <s v="INNXV"/>
    <x v="25"/>
    <s v="TITANIUM DIOXIDE"/>
    <n v="2"/>
    <n v="0"/>
    <n v="0"/>
    <n v="0"/>
    <n v="0"/>
    <n v="0"/>
    <n v="0"/>
    <n v="0"/>
    <n v="0"/>
    <n v="0"/>
    <n v="2"/>
    <n v="50000"/>
    <n v="902.32"/>
    <x v="4"/>
    <x v="1"/>
    <x v="2"/>
    <x v="13"/>
    <x v="0"/>
    <x v="0"/>
    <x v="1"/>
    <x v="0"/>
    <x v="0"/>
    <x v="0"/>
    <x v="9"/>
  </r>
  <r>
    <s v="140600196727"/>
    <s v="NVO"/>
    <x v="488"/>
    <x v="175"/>
    <x v="114"/>
    <s v="QINGDAO KAOYOUNG SUPPLY CHAIN CO., LTD."/>
    <x v="53"/>
    <x v="57"/>
    <s v="CNQND"/>
    <s v="CNQND"/>
    <s v="IEDBL"/>
    <x v="107"/>
    <s v="ASCORBIC ACID"/>
    <n v="0"/>
    <n v="0"/>
    <n v="0"/>
    <n v="1"/>
    <n v="0"/>
    <n v="0"/>
    <n v="0"/>
    <n v="0"/>
    <n v="0"/>
    <n v="0"/>
    <n v="2"/>
    <n v="24800"/>
    <n v="1533.4"/>
    <x v="8"/>
    <x v="2"/>
    <x v="11"/>
    <x v="1"/>
    <x v="1"/>
    <x v="0"/>
    <x v="0"/>
    <x v="0"/>
    <x v="0"/>
    <x v="0"/>
    <x v="42"/>
  </r>
  <r>
    <s v="140600196735"/>
    <s v="NVO"/>
    <x v="520"/>
    <x v="140"/>
    <x v="129"/>
    <s v="S&amp;T SUPPLY CHAIN(QINGDAO) CO.,LTD"/>
    <x v="45"/>
    <x v="48"/>
    <s v="CNQND"/>
    <s v="CNQND"/>
    <s v="NLRDM"/>
    <x v="126"/>
    <s v="MALTITOL SYRUP"/>
    <n v="2"/>
    <n v="0"/>
    <n v="0"/>
    <n v="0"/>
    <n v="0"/>
    <n v="0"/>
    <n v="0"/>
    <n v="0"/>
    <n v="0"/>
    <n v="0"/>
    <n v="2"/>
    <n v="52680"/>
    <n v="2331.1999999999998"/>
    <x v="8"/>
    <x v="2"/>
    <x v="21"/>
    <x v="10"/>
    <x v="3"/>
    <x v="0"/>
    <x v="1"/>
    <x v="0"/>
    <x v="0"/>
    <x v="0"/>
    <x v="47"/>
  </r>
  <r>
    <s v="140600196786"/>
    <s v="NVO"/>
    <x v="221"/>
    <x v="191"/>
    <x v="91"/>
    <s v="QINGDAO LIANFENG INTERNATIONAL SHIPPING CO.,LTD"/>
    <x v="67"/>
    <x v="71"/>
    <s v="CNQND"/>
    <s v="CNQND"/>
    <s v="SGSGP"/>
    <x v="85"/>
    <s v="100% TOASTED SESAME OIL(UNREFINED)"/>
    <n v="3"/>
    <n v="0"/>
    <n v="0"/>
    <n v="0"/>
    <n v="0"/>
    <n v="0"/>
    <n v="0"/>
    <n v="0"/>
    <n v="0"/>
    <n v="0"/>
    <n v="3"/>
    <n v="76200"/>
    <n v="574.11"/>
    <x v="5"/>
    <x v="1"/>
    <x v="11"/>
    <x v="26"/>
    <x v="3"/>
    <x v="0"/>
    <x v="6"/>
    <x v="0"/>
    <x v="0"/>
    <x v="0"/>
    <x v="37"/>
  </r>
  <r>
    <s v="140600196816"/>
    <s v="NVO"/>
    <x v="9"/>
    <x v="9"/>
    <x v="3"/>
    <s v="HUAYANG INTERNATIONAL TRANSPORTATION(DALIAN) SERVICE CO.,LTD. QINGDAO "/>
    <x v="58"/>
    <x v="113"/>
    <s v="CNQND"/>
    <s v="CNQND"/>
    <s v="CAVCR"/>
    <x v="59"/>
    <s v="FROZEN BROCCOLI"/>
    <n v="0"/>
    <n v="0"/>
    <n v="0"/>
    <n v="0"/>
    <n v="0"/>
    <n v="1"/>
    <n v="0"/>
    <n v="0"/>
    <n v="0"/>
    <n v="0"/>
    <n v="2"/>
    <n v="22260"/>
    <n v="1717.6"/>
    <x v="0"/>
    <x v="0"/>
    <x v="5"/>
    <x v="25"/>
    <x v="6"/>
    <x v="0"/>
    <x v="7"/>
    <x v="1"/>
    <x v="0"/>
    <x v="1"/>
    <x v="24"/>
  </r>
  <r>
    <s v="140600196824"/>
    <s v="NVO"/>
    <x v="221"/>
    <x v="191"/>
    <x v="91"/>
    <s v="QINGDAO LIANFENG INTERNATIONAL SHIPPING CO.,LTD"/>
    <x v="67"/>
    <x v="71"/>
    <s v="CNQND"/>
    <s v="CNQND"/>
    <s v="SGSGP"/>
    <x v="85"/>
    <s v="GALVANIZED STEEL COIL"/>
    <n v="2"/>
    <n v="0"/>
    <n v="0"/>
    <n v="0"/>
    <n v="0"/>
    <n v="0"/>
    <n v="0"/>
    <n v="0"/>
    <n v="0"/>
    <n v="0"/>
    <n v="2"/>
    <n v="50800"/>
    <n v="574.4"/>
    <x v="5"/>
    <x v="1"/>
    <x v="11"/>
    <x v="26"/>
    <x v="3"/>
    <x v="0"/>
    <x v="1"/>
    <x v="0"/>
    <x v="0"/>
    <x v="0"/>
    <x v="37"/>
  </r>
  <r>
    <s v="140600196841"/>
    <s v="NVO"/>
    <x v="833"/>
    <x v="161"/>
    <x v="108"/>
    <s v="QINGDAO EVER SPRUCE INTERNATIONAL LOGISTICS CO.,LTD"/>
    <x v="63"/>
    <x v="67"/>
    <s v="CNQND"/>
    <s v="CNQND"/>
    <s v="EGSOK"/>
    <x v="203"/>
    <s v="4A ZEOLITE"/>
    <n v="0"/>
    <n v="0"/>
    <n v="0"/>
    <n v="1"/>
    <n v="0"/>
    <n v="0"/>
    <n v="0"/>
    <n v="0"/>
    <n v="0"/>
    <n v="0"/>
    <n v="2"/>
    <n v="30760"/>
    <n v="0"/>
    <x v="13"/>
    <x v="1"/>
    <x v="23"/>
    <x v="17"/>
    <x v="0"/>
    <x v="0"/>
    <x v="0"/>
    <x v="0"/>
    <x v="0"/>
    <x v="0"/>
    <x v="62"/>
  </r>
  <r>
    <s v="140600196948"/>
    <s v="NVO"/>
    <x v="520"/>
    <x v="140"/>
    <x v="129"/>
    <s v="S&amp;T SUPPLY CHAIN(QINGDAO) CO.,LTD"/>
    <x v="54"/>
    <x v="58"/>
    <s v="CNDLI"/>
    <s v="CNDLI"/>
    <s v="NLRDM"/>
    <x v="126"/>
    <s v="TYRES"/>
    <n v="0"/>
    <n v="0"/>
    <n v="0"/>
    <n v="1"/>
    <n v="0"/>
    <n v="0"/>
    <n v="0"/>
    <n v="0"/>
    <n v="0"/>
    <n v="0"/>
    <n v="2"/>
    <n v="14200"/>
    <n v="1529.68"/>
    <x v="8"/>
    <x v="2"/>
    <x v="24"/>
    <x v="10"/>
    <x v="3"/>
    <x v="0"/>
    <x v="0"/>
    <x v="0"/>
    <x v="0"/>
    <x v="0"/>
    <x v="47"/>
  </r>
  <r>
    <s v="140600196956"/>
    <s v="NVO"/>
    <x v="833"/>
    <x v="161"/>
    <x v="108"/>
    <s v="QINGDAO EVER SPRUCE INTERNATIONAL LOGISTICS CO.,LTD"/>
    <x v="146"/>
    <x v="12"/>
    <s v="CNQND"/>
    <s v="CNQND"/>
    <s v="SAJED"/>
    <x v="194"/>
    <s v="WILLOW BASKET"/>
    <n v="0"/>
    <n v="0"/>
    <n v="0"/>
    <n v="1"/>
    <n v="0"/>
    <n v="0"/>
    <n v="0"/>
    <n v="0"/>
    <n v="0"/>
    <n v="0"/>
    <n v="2"/>
    <n v="22200"/>
    <n v="1233.72"/>
    <x v="13"/>
    <x v="1"/>
    <x v="23"/>
    <x v="14"/>
    <x v="3"/>
    <x v="0"/>
    <x v="0"/>
    <x v="0"/>
    <x v="0"/>
    <x v="0"/>
    <x v="19"/>
  </r>
  <r>
    <s v="140600196964"/>
    <s v="NVO"/>
    <x v="833"/>
    <x v="161"/>
    <x v="108"/>
    <s v="QINGDAO EVER SPRUCE INTERNATIONAL LOGISTICS CO.,LTD"/>
    <x v="146"/>
    <x v="12"/>
    <s v="CNQND"/>
    <s v="CNQND"/>
    <s v="SAJED"/>
    <x v="194"/>
    <s v="WILLOW BASKET"/>
    <n v="0"/>
    <n v="0"/>
    <n v="0"/>
    <n v="1"/>
    <n v="0"/>
    <n v="0"/>
    <n v="0"/>
    <n v="0"/>
    <n v="0"/>
    <n v="0"/>
    <n v="2"/>
    <n v="22200"/>
    <n v="1233.72"/>
    <x v="13"/>
    <x v="1"/>
    <x v="23"/>
    <x v="14"/>
    <x v="3"/>
    <x v="0"/>
    <x v="0"/>
    <x v="0"/>
    <x v="0"/>
    <x v="0"/>
    <x v="19"/>
  </r>
  <r>
    <s v="140600197022"/>
    <s v="NVO"/>
    <x v="833"/>
    <x v="161"/>
    <x v="108"/>
    <s v="QINGDAO EVER SPRUCE INTERNATIONAL LOGISTICS CO.,LTD"/>
    <x v="146"/>
    <x v="12"/>
    <s v="CNQND"/>
    <s v="CNQND"/>
    <s v="JOAQB"/>
    <x v="195"/>
    <s v="POLYESTER FILM"/>
    <n v="0"/>
    <n v="0"/>
    <n v="0"/>
    <n v="1"/>
    <n v="0"/>
    <n v="0"/>
    <n v="0"/>
    <n v="0"/>
    <n v="0"/>
    <n v="0"/>
    <n v="2"/>
    <n v="24200"/>
    <n v="1360.41"/>
    <x v="13"/>
    <x v="1"/>
    <x v="23"/>
    <x v="14"/>
    <x v="3"/>
    <x v="0"/>
    <x v="0"/>
    <x v="0"/>
    <x v="0"/>
    <x v="0"/>
    <x v="70"/>
  </r>
  <r>
    <s v="140600197031"/>
    <s v="NVO"/>
    <x v="833"/>
    <x v="161"/>
    <x v="108"/>
    <s v="QINGDAO EVER SPRUCE INTERNATIONAL LOGISTICS CO.,LTD"/>
    <x v="146"/>
    <x v="12"/>
    <s v="CNQND"/>
    <s v="CNQND"/>
    <s v="EGSOK"/>
    <x v="203"/>
    <s v="CERAMIC BLANKET"/>
    <n v="0"/>
    <n v="0"/>
    <n v="0"/>
    <n v="1"/>
    <n v="0"/>
    <n v="0"/>
    <n v="0"/>
    <n v="0"/>
    <n v="0"/>
    <n v="0"/>
    <n v="2"/>
    <n v="24200"/>
    <n v="1375.63"/>
    <x v="13"/>
    <x v="1"/>
    <x v="23"/>
    <x v="14"/>
    <x v="3"/>
    <x v="0"/>
    <x v="0"/>
    <x v="0"/>
    <x v="0"/>
    <x v="0"/>
    <x v="62"/>
  </r>
  <r>
    <s v="140600197049"/>
    <s v="NVO"/>
    <x v="7"/>
    <x v="7"/>
    <x v="7"/>
    <s v="PENAVICO LINER DEPT"/>
    <x v="1"/>
    <x v="1"/>
    <s v="CNQND"/>
    <s v="CNQND"/>
    <s v="USSVN"/>
    <x v="0"/>
    <s v="DIBUTYL PHTHALATE"/>
    <n v="1"/>
    <n v="0"/>
    <n v="0"/>
    <n v="0"/>
    <n v="0"/>
    <n v="0"/>
    <n v="0"/>
    <n v="0"/>
    <n v="0"/>
    <n v="0"/>
    <n v="1"/>
    <n v="23540"/>
    <n v="1659.71"/>
    <x v="0"/>
    <x v="0"/>
    <x v="0"/>
    <x v="1"/>
    <x v="1"/>
    <x v="0"/>
    <x v="0"/>
    <x v="0"/>
    <x v="0"/>
    <x v="0"/>
    <x v="0"/>
  </r>
  <r>
    <s v="140600197103"/>
    <s v="NVO"/>
    <x v="1344"/>
    <x v="643"/>
    <x v="81"/>
    <s v="QINGDAO NIELSEN INTERNATIONAL LOGISTICS CO.,LTD"/>
    <x v="38"/>
    <x v="41"/>
    <s v="CNQND"/>
    <s v="CNQND"/>
    <s v="INNXV"/>
    <x v="25"/>
    <s v="BABY COT WITH MATTRESS AND CHEST WITH MATTRESS"/>
    <n v="0"/>
    <n v="0"/>
    <n v="0"/>
    <n v="2"/>
    <n v="0"/>
    <n v="0"/>
    <n v="0"/>
    <n v="0"/>
    <n v="0"/>
    <n v="0"/>
    <n v="4"/>
    <n v="60400"/>
    <n v="457.99"/>
    <x v="4"/>
    <x v="1"/>
    <x v="3"/>
    <x v="23"/>
    <x v="0"/>
    <x v="0"/>
    <x v="1"/>
    <x v="0"/>
    <x v="0"/>
    <x v="0"/>
    <x v="9"/>
  </r>
  <r>
    <s v="140600197112"/>
    <s v="OOC"/>
    <x v="289"/>
    <x v="249"/>
    <x v="119"/>
    <s v="RS LOGISTICS LIMITED QINGDAO BRANCH"/>
    <x v="58"/>
    <x v="62"/>
    <s v="CNQND"/>
    <s v="CNQND"/>
    <s v="ECGYE"/>
    <x v="64"/>
    <s v="TOILETS"/>
    <n v="0"/>
    <n v="0"/>
    <n v="0"/>
    <n v="2"/>
    <n v="0"/>
    <n v="0"/>
    <n v="0"/>
    <n v="0"/>
    <n v="0"/>
    <n v="0"/>
    <n v="4"/>
    <n v="29760"/>
    <n v="892.85"/>
    <x v="7"/>
    <x v="0"/>
    <x v="5"/>
    <x v="13"/>
    <x v="0"/>
    <x v="0"/>
    <x v="1"/>
    <x v="0"/>
    <x v="0"/>
    <x v="0"/>
    <x v="26"/>
  </r>
  <r>
    <s v="140600197120"/>
    <s v="NVO"/>
    <x v="857"/>
    <x v="648"/>
    <x v="66"/>
    <s v="SUNWORLD LOGISTICS CO.,LTD"/>
    <x v="54"/>
    <x v="58"/>
    <s v="CNQND"/>
    <s v="CNQND"/>
    <s v="NLRDM"/>
    <x v="126"/>
    <s v="GINGER"/>
    <n v="0"/>
    <n v="0"/>
    <n v="0"/>
    <n v="0"/>
    <n v="0"/>
    <n v="4"/>
    <n v="0"/>
    <n v="0"/>
    <n v="0"/>
    <n v="0"/>
    <n v="8"/>
    <n v="117040"/>
    <n v="849.96"/>
    <x v="8"/>
    <x v="2"/>
    <x v="24"/>
    <x v="10"/>
    <x v="3"/>
    <x v="0"/>
    <x v="7"/>
    <x v="4"/>
    <x v="0"/>
    <x v="2"/>
    <x v="47"/>
  </r>
  <r>
    <s v="140600197146"/>
    <s v="NVO"/>
    <x v="443"/>
    <x v="278"/>
    <x v="91"/>
    <s v="QINGDAO SUNRISE INTERNATIONAL LOGISTICS.,LTD"/>
    <x v="28"/>
    <x v="40"/>
    <s v="CNQND"/>
    <s v="CNQND"/>
    <s v="MYJHR"/>
    <x v="164"/>
    <s v="MARSHMALLOW"/>
    <n v="0"/>
    <n v="0"/>
    <n v="0"/>
    <n v="1"/>
    <n v="0"/>
    <n v="0"/>
    <n v="0"/>
    <n v="0"/>
    <n v="0"/>
    <n v="0"/>
    <n v="2"/>
    <n v="13753"/>
    <n v="350.36"/>
    <x v="5"/>
    <x v="1"/>
    <x v="12"/>
    <x v="14"/>
    <x v="3"/>
    <x v="0"/>
    <x v="0"/>
    <x v="0"/>
    <x v="0"/>
    <x v="0"/>
    <x v="13"/>
  </r>
  <r>
    <s v="140600197154"/>
    <s v="NVO"/>
    <x v="221"/>
    <x v="191"/>
    <x v="91"/>
    <s v="QINGDAO LIANFENG INTERNATIONAL SHIPPING CO.,LTD"/>
    <x v="35"/>
    <x v="37"/>
    <s v="CNQND"/>
    <s v="CNQND"/>
    <s v="MYJHR"/>
    <x v="164"/>
    <s v="NEW TYRES"/>
    <n v="1"/>
    <n v="0"/>
    <n v="0"/>
    <n v="0"/>
    <n v="0"/>
    <n v="0"/>
    <n v="0"/>
    <n v="0"/>
    <n v="0"/>
    <n v="0"/>
    <n v="1"/>
    <n v="22400"/>
    <n v="651.28"/>
    <x v="5"/>
    <x v="1"/>
    <x v="12"/>
    <x v="20"/>
    <x v="3"/>
    <x v="0"/>
    <x v="0"/>
    <x v="0"/>
    <x v="0"/>
    <x v="0"/>
    <x v="13"/>
  </r>
  <r>
    <s v="140600197162"/>
    <s v="NVO"/>
    <x v="221"/>
    <x v="191"/>
    <x v="91"/>
    <s v="QINGDAO LIANFENG INTERNATIONAL SHIPPING CO.,LTD"/>
    <x v="35"/>
    <x v="37"/>
    <s v="CNQND"/>
    <s v="CNQND"/>
    <s v="MYJHR"/>
    <x v="164"/>
    <s v="NEW TYRES"/>
    <n v="1"/>
    <n v="0"/>
    <n v="0"/>
    <n v="0"/>
    <n v="0"/>
    <n v="0"/>
    <n v="0"/>
    <n v="0"/>
    <n v="0"/>
    <n v="0"/>
    <n v="1"/>
    <n v="22400"/>
    <n v="651.28"/>
    <x v="5"/>
    <x v="1"/>
    <x v="12"/>
    <x v="20"/>
    <x v="3"/>
    <x v="0"/>
    <x v="0"/>
    <x v="0"/>
    <x v="0"/>
    <x v="0"/>
    <x v="13"/>
  </r>
  <r>
    <s v="140600197171"/>
    <s v="NVO"/>
    <x v="221"/>
    <x v="191"/>
    <x v="91"/>
    <s v="QINGDAO LIANFENG INTERNATIONAL SHIPPING CO.,LTD"/>
    <x v="35"/>
    <x v="37"/>
    <s v="CNQND"/>
    <s v="CNQND"/>
    <s v="MYJHR"/>
    <x v="164"/>
    <s v="NEW TYRES"/>
    <n v="1"/>
    <n v="0"/>
    <n v="0"/>
    <n v="0"/>
    <n v="0"/>
    <n v="0"/>
    <n v="0"/>
    <n v="0"/>
    <n v="0"/>
    <n v="0"/>
    <n v="1"/>
    <n v="22400"/>
    <n v="651.28"/>
    <x v="5"/>
    <x v="1"/>
    <x v="12"/>
    <x v="20"/>
    <x v="3"/>
    <x v="0"/>
    <x v="0"/>
    <x v="0"/>
    <x v="0"/>
    <x v="0"/>
    <x v="13"/>
  </r>
  <r>
    <s v="140600197189"/>
    <s v="NVO"/>
    <x v="221"/>
    <x v="191"/>
    <x v="91"/>
    <s v="QINGDAO LIANFENG INTERNATIONAL SHIPPING CO.,LTD"/>
    <x v="35"/>
    <x v="37"/>
    <s v="CNQND"/>
    <s v="CNQND"/>
    <s v="MYJHR"/>
    <x v="164"/>
    <s v="NEW TYRES"/>
    <n v="1"/>
    <n v="0"/>
    <n v="0"/>
    <n v="0"/>
    <n v="0"/>
    <n v="0"/>
    <n v="0"/>
    <n v="0"/>
    <n v="0"/>
    <n v="0"/>
    <n v="1"/>
    <n v="22400"/>
    <n v="651.28"/>
    <x v="5"/>
    <x v="1"/>
    <x v="12"/>
    <x v="20"/>
    <x v="3"/>
    <x v="0"/>
    <x v="0"/>
    <x v="0"/>
    <x v="0"/>
    <x v="0"/>
    <x v="13"/>
  </r>
  <r>
    <s v="140600197197"/>
    <s v="NVO"/>
    <x v="770"/>
    <x v="610"/>
    <x v="91"/>
    <s v="HAOFENG SHIPPING (QINGDAO) CO., LTD"/>
    <x v="23"/>
    <x v="24"/>
    <s v="CNQND"/>
    <s v="CNQND"/>
    <s v="IDDKT"/>
    <x v="116"/>
    <s v="PVC RESIN"/>
    <n v="0"/>
    <n v="0"/>
    <n v="0"/>
    <n v="9"/>
    <n v="0"/>
    <n v="0"/>
    <n v="0"/>
    <n v="0"/>
    <n v="0"/>
    <n v="0"/>
    <n v="18"/>
    <n v="263412.8"/>
    <n v="350.19"/>
    <x v="5"/>
    <x v="1"/>
    <x v="9"/>
    <x v="12"/>
    <x v="1"/>
    <x v="0"/>
    <x v="14"/>
    <x v="0"/>
    <x v="0"/>
    <x v="0"/>
    <x v="38"/>
  </r>
  <r>
    <s v="140600197201"/>
    <s v="NVO"/>
    <x v="857"/>
    <x v="648"/>
    <x v="66"/>
    <s v="SUNWORLD LOGISTICS CO.,LTD"/>
    <x v="54"/>
    <x v="58"/>
    <s v="CNQND"/>
    <s v="CNQND"/>
    <s v="NLRDM"/>
    <x v="126"/>
    <s v="GINGER"/>
    <n v="0"/>
    <n v="0"/>
    <n v="0"/>
    <n v="0"/>
    <n v="0"/>
    <n v="3"/>
    <n v="0"/>
    <n v="0"/>
    <n v="0"/>
    <n v="0"/>
    <n v="6"/>
    <n v="87780"/>
    <n v="850.96"/>
    <x v="8"/>
    <x v="2"/>
    <x v="24"/>
    <x v="10"/>
    <x v="3"/>
    <x v="0"/>
    <x v="7"/>
    <x v="3"/>
    <x v="0"/>
    <x v="2"/>
    <x v="47"/>
  </r>
  <r>
    <s v="140600197235"/>
    <s v="NVO"/>
    <x v="221"/>
    <x v="191"/>
    <x v="91"/>
    <s v="QINGDAO LIANFENG INTERNATIONAL SHIPPING CO.,LTD"/>
    <x v="35"/>
    <x v="37"/>
    <s v="CNQND"/>
    <s v="CNQND"/>
    <s v="MYJHR"/>
    <x v="164"/>
    <s v="PLYWOOD"/>
    <n v="0"/>
    <n v="0"/>
    <n v="0"/>
    <n v="1"/>
    <n v="0"/>
    <n v="0"/>
    <n v="0"/>
    <n v="0"/>
    <n v="0"/>
    <n v="0"/>
    <n v="2"/>
    <n v="32200"/>
    <n v="350.51"/>
    <x v="5"/>
    <x v="1"/>
    <x v="12"/>
    <x v="20"/>
    <x v="3"/>
    <x v="0"/>
    <x v="0"/>
    <x v="0"/>
    <x v="0"/>
    <x v="0"/>
    <x v="13"/>
  </r>
  <r>
    <s v="140600197243"/>
    <s v="NVO"/>
    <x v="221"/>
    <x v="191"/>
    <x v="91"/>
    <s v="QINGDAO LIANFENG INTERNATIONAL SHIPPING CO.,LTD"/>
    <x v="35"/>
    <x v="37"/>
    <s v="CNQND"/>
    <s v="CNQND"/>
    <s v="MYJHR"/>
    <x v="164"/>
    <s v="PLYWOOD"/>
    <n v="0"/>
    <n v="0"/>
    <n v="0"/>
    <n v="1"/>
    <n v="0"/>
    <n v="0"/>
    <n v="0"/>
    <n v="0"/>
    <n v="0"/>
    <n v="0"/>
    <n v="2"/>
    <n v="32200"/>
    <n v="350.51"/>
    <x v="5"/>
    <x v="1"/>
    <x v="12"/>
    <x v="20"/>
    <x v="3"/>
    <x v="0"/>
    <x v="0"/>
    <x v="0"/>
    <x v="0"/>
    <x v="0"/>
    <x v="13"/>
  </r>
  <r>
    <s v="140600197252"/>
    <s v="NVO"/>
    <x v="221"/>
    <x v="191"/>
    <x v="91"/>
    <s v="QINGDAO LIANFENG INTERNATIONAL SHIPPING CO.,LTD"/>
    <x v="35"/>
    <x v="37"/>
    <s v="CNQND"/>
    <s v="CNQND"/>
    <s v="MYJHR"/>
    <x v="164"/>
    <s v="PLYWOOD"/>
    <n v="0"/>
    <n v="0"/>
    <n v="0"/>
    <n v="1"/>
    <n v="0"/>
    <n v="0"/>
    <n v="0"/>
    <n v="0"/>
    <n v="0"/>
    <n v="0"/>
    <n v="2"/>
    <n v="32200"/>
    <n v="350.51"/>
    <x v="5"/>
    <x v="1"/>
    <x v="12"/>
    <x v="20"/>
    <x v="3"/>
    <x v="0"/>
    <x v="0"/>
    <x v="0"/>
    <x v="0"/>
    <x v="0"/>
    <x v="13"/>
  </r>
  <r>
    <s v="140600197260"/>
    <s v="NVO"/>
    <x v="221"/>
    <x v="191"/>
    <x v="91"/>
    <s v="QINGDAO LIANFENG INTERNATIONAL SHIPPING CO.,LTD"/>
    <x v="35"/>
    <x v="37"/>
    <s v="CNQND"/>
    <s v="CNQND"/>
    <s v="MYJHR"/>
    <x v="164"/>
    <s v="PLYWOOD"/>
    <n v="0"/>
    <n v="0"/>
    <n v="0"/>
    <n v="1"/>
    <n v="0"/>
    <n v="0"/>
    <n v="0"/>
    <n v="0"/>
    <n v="0"/>
    <n v="0"/>
    <n v="2"/>
    <n v="32200"/>
    <n v="350.51"/>
    <x v="5"/>
    <x v="1"/>
    <x v="12"/>
    <x v="20"/>
    <x v="3"/>
    <x v="0"/>
    <x v="0"/>
    <x v="0"/>
    <x v="0"/>
    <x v="0"/>
    <x v="13"/>
  </r>
  <r>
    <s v="140600197278"/>
    <s v="NVO"/>
    <x v="520"/>
    <x v="140"/>
    <x v="129"/>
    <s v="S&amp;T LOGISTICS CORPORATION LIMITED"/>
    <x v="45"/>
    <x v="48"/>
    <s v="CNQND"/>
    <s v="CNQND"/>
    <s v="GBFLX"/>
    <x v="113"/>
    <s v="COLOR COATED ALUMINUM COIL"/>
    <n v="5"/>
    <n v="0"/>
    <n v="0"/>
    <n v="0"/>
    <n v="0"/>
    <n v="0"/>
    <n v="0"/>
    <n v="0"/>
    <n v="0"/>
    <n v="0"/>
    <n v="5"/>
    <n v="48275"/>
    <n v="1859.05"/>
    <x v="8"/>
    <x v="2"/>
    <x v="21"/>
    <x v="10"/>
    <x v="3"/>
    <x v="0"/>
    <x v="2"/>
    <x v="0"/>
    <x v="0"/>
    <x v="0"/>
    <x v="21"/>
  </r>
  <r>
    <s v="140600197294"/>
    <s v="NVO"/>
    <x v="103"/>
    <x v="95"/>
    <x v="60"/>
    <s v="QINGDAO SAFROUND LOGISTICS CO.,LTD"/>
    <x v="1"/>
    <x v="1"/>
    <s v="CNQND"/>
    <s v="CNQND"/>
    <s v="USNYC"/>
    <x v="2"/>
    <s v="UV MARBLE WALL PANEL (PVC)"/>
    <n v="0"/>
    <n v="0"/>
    <n v="0"/>
    <n v="0"/>
    <n v="1"/>
    <n v="0"/>
    <n v="0"/>
    <n v="0"/>
    <n v="0"/>
    <n v="0"/>
    <n v="2"/>
    <n v="29116"/>
    <n v="1124.78"/>
    <x v="0"/>
    <x v="0"/>
    <x v="0"/>
    <x v="1"/>
    <x v="1"/>
    <x v="0"/>
    <x v="0"/>
    <x v="0"/>
    <x v="0"/>
    <x v="0"/>
    <x v="0"/>
  </r>
  <r>
    <s v="140600197324"/>
    <s v="NVO"/>
    <x v="520"/>
    <x v="140"/>
    <x v="129"/>
    <s v="S&amp;T LOGISTICS CORPORATION LIMITED"/>
    <x v="67"/>
    <x v="71"/>
    <s v="CNQND"/>
    <s v="CNQND"/>
    <s v="GBFLX"/>
    <x v="113"/>
    <s v="COLOR COATED ALUMINUM COIL"/>
    <n v="5"/>
    <n v="0"/>
    <n v="0"/>
    <n v="0"/>
    <n v="0"/>
    <n v="0"/>
    <n v="0"/>
    <n v="0"/>
    <n v="0"/>
    <n v="0"/>
    <n v="5"/>
    <n v="48275"/>
    <n v="1859.05"/>
    <x v="8"/>
    <x v="2"/>
    <x v="11"/>
    <x v="26"/>
    <x v="3"/>
    <x v="0"/>
    <x v="2"/>
    <x v="0"/>
    <x v="0"/>
    <x v="0"/>
    <x v="21"/>
  </r>
  <r>
    <s v="140600197332"/>
    <s v="OOC"/>
    <x v="1204"/>
    <x v="860"/>
    <x v="43"/>
    <s v="QINGDAO EMPRISE INTERNATIONAL LOGISTICS CO.,LTD"/>
    <x v="1"/>
    <x v="1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654.13"/>
    <x v="0"/>
    <x v="0"/>
    <x v="0"/>
    <x v="1"/>
    <x v="1"/>
    <x v="0"/>
    <x v="0"/>
    <x v="0"/>
    <x v="0"/>
    <x v="0"/>
    <x v="0"/>
  </r>
  <r>
    <s v="140600197341"/>
    <s v="NVO"/>
    <x v="478"/>
    <x v="106"/>
    <x v="126"/>
    <s v="QINGDAO QUALTIME INTERNATIONAL LOGISTICS CO.,LTD"/>
    <x v="45"/>
    <x v="48"/>
    <s v="CNQND"/>
    <s v="CNQND"/>
    <s v="DEHBG"/>
    <x v="83"/>
    <s v="TORQUE REACTION ARM 3580,X SE S-GJS-400"/>
    <n v="1"/>
    <n v="0"/>
    <n v="0"/>
    <n v="4"/>
    <n v="0"/>
    <n v="0"/>
    <n v="0"/>
    <n v="0"/>
    <n v="0"/>
    <n v="0"/>
    <n v="9"/>
    <n v="123200"/>
    <n v="1509.72"/>
    <x v="8"/>
    <x v="2"/>
    <x v="21"/>
    <x v="10"/>
    <x v="3"/>
    <x v="0"/>
    <x v="2"/>
    <x v="0"/>
    <x v="0"/>
    <x v="0"/>
    <x v="36"/>
  </r>
  <r>
    <s v="140600197359"/>
    <s v="MERC"/>
    <x v="1542"/>
    <x v="1069"/>
    <x v="399"/>
    <s v="QINGDAO HAIGANGTONG INT'L LOGISTICS CO.,LTD."/>
    <x v="91"/>
    <x v="95"/>
    <s v="CNQND"/>
    <s v="CNQND"/>
    <s v="FRFOS"/>
    <x v="135"/>
    <s v="CANNED 4 FRUIT COCKTAILS IN LIGHT SYRUP 825G"/>
    <n v="1"/>
    <n v="0"/>
    <n v="0"/>
    <n v="0"/>
    <n v="0"/>
    <n v="0"/>
    <n v="0"/>
    <n v="0"/>
    <n v="0"/>
    <n v="0"/>
    <n v="1"/>
    <n v="22630"/>
    <n v="2173.16"/>
    <x v="10"/>
    <x v="2"/>
    <x v="22"/>
    <x v="29"/>
    <x v="0"/>
    <x v="0"/>
    <x v="0"/>
    <x v="0"/>
    <x v="0"/>
    <x v="0"/>
    <x v="25"/>
  </r>
  <r>
    <s v="140600197367"/>
    <s v="OOC"/>
    <x v="402"/>
    <x v="344"/>
    <x v="118"/>
    <s v="BROADWAY PACIFIC INTERNATIONAL LOGISTICS QINGDAO CO"/>
    <x v="15"/>
    <x v="15"/>
    <s v="CNQND"/>
    <s v="CNQND"/>
    <s v="USLAX"/>
    <x v="90"/>
    <s v="SONY DVD PLAYER"/>
    <n v="0"/>
    <n v="0"/>
    <n v="0"/>
    <n v="2"/>
    <n v="0"/>
    <n v="0"/>
    <n v="0"/>
    <n v="0"/>
    <n v="0"/>
    <n v="0"/>
    <n v="4"/>
    <n v="22400"/>
    <n v="522.29999999999995"/>
    <x v="0"/>
    <x v="0"/>
    <x v="6"/>
    <x v="11"/>
    <x v="4"/>
    <x v="0"/>
    <x v="1"/>
    <x v="0"/>
    <x v="0"/>
    <x v="0"/>
    <x v="0"/>
  </r>
  <r>
    <s v="140600197383"/>
    <s v="NVO"/>
    <x v="98"/>
    <x v="90"/>
    <x v="19"/>
    <s v="H&amp;H INTERNATIONAL LOGISTICS CO.,LTD"/>
    <x v="1"/>
    <x v="1"/>
    <s v="CNQND"/>
    <s v="CNQND"/>
    <s v="HTPAP"/>
    <x v="9"/>
    <s v="212 T01 ORV, BAW2033CGB1/GASOLINE ENGINE/212 T01 ORV, BAW2033CGP1 DIESEL VERSION"/>
    <n v="0"/>
    <n v="0"/>
    <n v="0"/>
    <n v="1"/>
    <n v="0"/>
    <n v="0"/>
    <n v="0"/>
    <n v="0"/>
    <n v="0"/>
    <n v="0"/>
    <n v="2"/>
    <n v="8700"/>
    <n v="497.03"/>
    <x v="1"/>
    <x v="0"/>
    <x v="0"/>
    <x v="1"/>
    <x v="1"/>
    <x v="0"/>
    <x v="0"/>
    <x v="0"/>
    <x v="0"/>
    <x v="0"/>
    <x v="1"/>
  </r>
  <r>
    <s v="140600197392"/>
    <s v="MERC"/>
    <x v="451"/>
    <x v="378"/>
    <x v="66"/>
    <s v="QINGDAO QUALTIME INTERNATIONAL LOGISTICS CO.,LTD"/>
    <x v="78"/>
    <x v="83"/>
    <s v="CNRZH"/>
    <s v="CNRZH"/>
    <s v="MYKOK"/>
    <x v="41"/>
    <s v="GINGER"/>
    <n v="0"/>
    <n v="0"/>
    <n v="0"/>
    <n v="0"/>
    <n v="0"/>
    <n v="1"/>
    <n v="0"/>
    <n v="0"/>
    <n v="0"/>
    <n v="0"/>
    <n v="2"/>
    <n v="31260"/>
    <n v="329.02"/>
    <x v="5"/>
    <x v="1"/>
    <x v="4"/>
    <x v="13"/>
    <x v="0"/>
    <x v="0"/>
    <x v="7"/>
    <x v="1"/>
    <x v="0"/>
    <x v="2"/>
    <x v="13"/>
  </r>
  <r>
    <s v="140600197405"/>
    <s v="NVO"/>
    <x v="857"/>
    <x v="648"/>
    <x v="66"/>
    <s v="SUNWORLD LOGISTICS CO.,LTD"/>
    <x v="54"/>
    <x v="58"/>
    <s v="CNQND"/>
    <s v="CNQND"/>
    <s v="NLRDM"/>
    <x v="126"/>
    <s v="GINGER"/>
    <n v="0"/>
    <n v="0"/>
    <n v="0"/>
    <n v="0"/>
    <n v="0"/>
    <n v="2"/>
    <n v="0"/>
    <n v="0"/>
    <n v="0"/>
    <n v="0"/>
    <n v="4"/>
    <n v="58520"/>
    <n v="858.46"/>
    <x v="8"/>
    <x v="2"/>
    <x v="24"/>
    <x v="10"/>
    <x v="3"/>
    <x v="0"/>
    <x v="7"/>
    <x v="2"/>
    <x v="0"/>
    <x v="2"/>
    <x v="47"/>
  </r>
  <r>
    <s v="140600197413"/>
    <s v="NVO"/>
    <x v="857"/>
    <x v="648"/>
    <x v="66"/>
    <s v="SUNWORLD LOGISTICS CO.,LTD"/>
    <x v="54"/>
    <x v="58"/>
    <s v="CNQND"/>
    <s v="CNQND"/>
    <s v="NLRDM"/>
    <x v="126"/>
    <s v="GINGER"/>
    <n v="0"/>
    <n v="0"/>
    <n v="0"/>
    <n v="0"/>
    <n v="0"/>
    <n v="2"/>
    <n v="0"/>
    <n v="0"/>
    <n v="0"/>
    <n v="0"/>
    <n v="4"/>
    <n v="58520"/>
    <n v="858.46"/>
    <x v="8"/>
    <x v="2"/>
    <x v="24"/>
    <x v="10"/>
    <x v="3"/>
    <x v="0"/>
    <x v="7"/>
    <x v="2"/>
    <x v="0"/>
    <x v="2"/>
    <x v="47"/>
  </r>
  <r>
    <s v="140600197422"/>
    <s v="OOC"/>
    <x v="1079"/>
    <x v="781"/>
    <x v="194"/>
    <s v="QINGDAO DEHAN LOGISTICS CO., LTD."/>
    <x v="151"/>
    <x v="155"/>
    <s v="CNQND"/>
    <s v="CNQND"/>
    <s v="NLRDM"/>
    <x v="126"/>
    <s v="TYRES"/>
    <n v="0"/>
    <n v="0"/>
    <n v="0"/>
    <n v="8"/>
    <n v="0"/>
    <n v="0"/>
    <n v="0"/>
    <n v="0"/>
    <n v="0"/>
    <n v="0"/>
    <n v="16"/>
    <n v="153600"/>
    <n v="797.91"/>
    <x v="8"/>
    <x v="2"/>
    <x v="11"/>
    <x v="38"/>
    <x v="6"/>
    <x v="1"/>
    <x v="9"/>
    <x v="0"/>
    <x v="0"/>
    <x v="0"/>
    <x v="47"/>
  </r>
  <r>
    <s v="140600197456"/>
    <s v="NVO"/>
    <x v="857"/>
    <x v="648"/>
    <x v="66"/>
    <s v="SUNWORLD LOGISTICS CO.,LTD"/>
    <x v="54"/>
    <x v="58"/>
    <s v="CNQND"/>
    <s v="CNQND"/>
    <s v="NLRDM"/>
    <x v="126"/>
    <s v="GINGER"/>
    <n v="0"/>
    <n v="0"/>
    <n v="0"/>
    <n v="0"/>
    <n v="0"/>
    <n v="1"/>
    <n v="0"/>
    <n v="0"/>
    <n v="0"/>
    <n v="0"/>
    <n v="2"/>
    <n v="29260"/>
    <n v="931.96"/>
    <x v="8"/>
    <x v="2"/>
    <x v="24"/>
    <x v="10"/>
    <x v="3"/>
    <x v="0"/>
    <x v="7"/>
    <x v="1"/>
    <x v="0"/>
    <x v="2"/>
    <x v="47"/>
  </r>
  <r>
    <s v="140600197472"/>
    <s v="NVO"/>
    <x v="221"/>
    <x v="191"/>
    <x v="91"/>
    <s v="QINGDAO LIANFENG INTERNATIONAL SHIPPING CO.,LTD"/>
    <x v="42"/>
    <x v="54"/>
    <s v="CNQND"/>
    <s v="CNQND"/>
    <s v="VNHPG"/>
    <x v="112"/>
    <s v="PLYWOOD"/>
    <n v="1"/>
    <n v="0"/>
    <n v="0"/>
    <n v="0"/>
    <n v="0"/>
    <n v="0"/>
    <n v="0"/>
    <n v="0"/>
    <n v="0"/>
    <n v="0"/>
    <n v="1"/>
    <n v="25400"/>
    <n v="370.34"/>
    <x v="5"/>
    <x v="1"/>
    <x v="18"/>
    <x v="25"/>
    <x v="6"/>
    <x v="0"/>
    <x v="0"/>
    <x v="0"/>
    <x v="0"/>
    <x v="0"/>
    <x v="39"/>
  </r>
  <r>
    <s v="140600197481"/>
    <s v="NVO"/>
    <x v="221"/>
    <x v="191"/>
    <x v="91"/>
    <s v="QINGDAO LIANFENG INTERNATIONAL SHIPPING CO.,LTD"/>
    <x v="42"/>
    <x v="54"/>
    <s v="CNQND"/>
    <s v="CNQND"/>
    <s v="VNHPG"/>
    <x v="112"/>
    <s v="PLYWOOD"/>
    <n v="1"/>
    <n v="0"/>
    <n v="0"/>
    <n v="0"/>
    <n v="0"/>
    <n v="0"/>
    <n v="0"/>
    <n v="0"/>
    <n v="0"/>
    <n v="0"/>
    <n v="1"/>
    <n v="25400"/>
    <n v="370.34"/>
    <x v="5"/>
    <x v="1"/>
    <x v="18"/>
    <x v="25"/>
    <x v="6"/>
    <x v="0"/>
    <x v="0"/>
    <x v="0"/>
    <x v="0"/>
    <x v="0"/>
    <x v="39"/>
  </r>
  <r>
    <s v="140600197499"/>
    <s v="NVO"/>
    <x v="857"/>
    <x v="648"/>
    <x v="66"/>
    <s v="SUNWORLD LOGISTICS CO.,LTD"/>
    <x v="54"/>
    <x v="58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2260"/>
    <n v="865.96"/>
    <x v="8"/>
    <x v="2"/>
    <x v="24"/>
    <x v="10"/>
    <x v="3"/>
    <x v="0"/>
    <x v="7"/>
    <x v="1"/>
    <x v="0"/>
    <x v="2"/>
    <x v="47"/>
  </r>
  <r>
    <s v="140600197502"/>
    <s v="NVO"/>
    <x v="857"/>
    <x v="648"/>
    <x v="66"/>
    <s v="SUNWORLD LOGISTICS CO.,LTD"/>
    <x v="54"/>
    <x v="58"/>
    <s v="CNQND"/>
    <s v="CNQND"/>
    <s v="NLRDM"/>
    <x v="126"/>
    <s v="GARLIC - CHILLED"/>
    <n v="0"/>
    <n v="0"/>
    <n v="0"/>
    <n v="0"/>
    <n v="0"/>
    <n v="1"/>
    <n v="0"/>
    <n v="0"/>
    <n v="0"/>
    <n v="0"/>
    <n v="2"/>
    <n v="32260"/>
    <n v="865.96"/>
    <x v="8"/>
    <x v="2"/>
    <x v="24"/>
    <x v="10"/>
    <x v="3"/>
    <x v="0"/>
    <x v="7"/>
    <x v="1"/>
    <x v="0"/>
    <x v="2"/>
    <x v="47"/>
  </r>
  <r>
    <s v="140600197511"/>
    <s v="NVO"/>
    <x v="221"/>
    <x v="191"/>
    <x v="91"/>
    <s v="QINGDAO LIANFENG INTERNATIONAL SHIPPING CO.,LTD"/>
    <x v="42"/>
    <x v="54"/>
    <s v="CNQND"/>
    <s v="CNQND"/>
    <s v="VNHPG"/>
    <x v="112"/>
    <s v="PLYWOOD"/>
    <n v="2"/>
    <n v="0"/>
    <n v="0"/>
    <n v="0"/>
    <n v="0"/>
    <n v="0"/>
    <n v="0"/>
    <n v="0"/>
    <n v="0"/>
    <n v="0"/>
    <n v="2"/>
    <n v="50800"/>
    <n v="370.34"/>
    <x v="5"/>
    <x v="1"/>
    <x v="18"/>
    <x v="25"/>
    <x v="6"/>
    <x v="0"/>
    <x v="1"/>
    <x v="0"/>
    <x v="0"/>
    <x v="0"/>
    <x v="39"/>
  </r>
  <r>
    <s v="140600197537"/>
    <s v="NVO"/>
    <x v="288"/>
    <x v="248"/>
    <x v="91"/>
    <s v="QINGDAO ETS SCM CO.,LTD"/>
    <x v="25"/>
    <x v="26"/>
    <s v="CNQND"/>
    <s v="CNQND"/>
    <s v="PHMNL"/>
    <x v="119"/>
    <s v="LIGHT STEEL KEEL / GYPSUM BOARD"/>
    <n v="0"/>
    <n v="0"/>
    <n v="0"/>
    <n v="4"/>
    <n v="0"/>
    <n v="0"/>
    <n v="0"/>
    <n v="0"/>
    <n v="0"/>
    <n v="0"/>
    <n v="8"/>
    <n v="130800"/>
    <n v="305.54000000000002"/>
    <x v="5"/>
    <x v="1"/>
    <x v="10"/>
    <x v="17"/>
    <x v="0"/>
    <x v="0"/>
    <x v="5"/>
    <x v="0"/>
    <x v="0"/>
    <x v="0"/>
    <x v="11"/>
  </r>
  <r>
    <s v="140600197545"/>
    <s v="NVO"/>
    <x v="558"/>
    <x v="467"/>
    <x v="140"/>
    <s v="QINGDAO EASTON CARGO LOGISTICS CO.,LTD"/>
    <x v="53"/>
    <x v="57"/>
    <s v="CNQND"/>
    <s v="CNQND"/>
    <s v="DEHBG"/>
    <x v="83"/>
    <s v="LADY SHOES"/>
    <n v="0"/>
    <n v="0"/>
    <n v="0"/>
    <n v="0"/>
    <n v="1"/>
    <n v="0"/>
    <n v="0"/>
    <n v="0"/>
    <n v="0"/>
    <n v="0"/>
    <n v="2"/>
    <n v="15395"/>
    <n v="1381.57"/>
    <x v="8"/>
    <x v="2"/>
    <x v="11"/>
    <x v="1"/>
    <x v="1"/>
    <x v="0"/>
    <x v="0"/>
    <x v="0"/>
    <x v="0"/>
    <x v="0"/>
    <x v="36"/>
  </r>
  <r>
    <s v="140600197553"/>
    <s v="MERC"/>
    <x v="1542"/>
    <x v="1069"/>
    <x v="399"/>
    <s v="QINGDAO HAIGANGTONG INT'L LOGISTICS CO.,LTD."/>
    <x v="91"/>
    <x v="95"/>
    <s v="CNQND"/>
    <s v="CNQND"/>
    <s v="FRFOS"/>
    <x v="135"/>
    <s v="_x0009_CANNED APRICOT HALVES IN LIGHT SYRUP 410G_x0009__x0009__x0009__x0009_ _x0009_CANNED APRICOT HALVES IN LIGHT S"/>
    <n v="3"/>
    <n v="0"/>
    <n v="0"/>
    <n v="0"/>
    <n v="0"/>
    <n v="0"/>
    <n v="0"/>
    <n v="0"/>
    <n v="0"/>
    <n v="0"/>
    <n v="3"/>
    <n v="28200"/>
    <n v="2153.16"/>
    <x v="10"/>
    <x v="2"/>
    <x v="22"/>
    <x v="29"/>
    <x v="0"/>
    <x v="0"/>
    <x v="6"/>
    <x v="0"/>
    <x v="0"/>
    <x v="0"/>
    <x v="25"/>
  </r>
  <r>
    <s v="140600197596"/>
    <s v="NVO"/>
    <x v="269"/>
    <x v="161"/>
    <x v="108"/>
    <s v="QINGDAO EVER SPRUCE INTERNATIONAL LOGISTICS CO.,LTD"/>
    <x v="144"/>
    <x v="148"/>
    <s v="CNQND"/>
    <s v="CNQND"/>
    <s v="AEJBA"/>
    <x v="54"/>
    <s v="CERAMIC BLANKET"/>
    <n v="0"/>
    <n v="0"/>
    <n v="0"/>
    <n v="1"/>
    <n v="0"/>
    <n v="0"/>
    <n v="0"/>
    <n v="0"/>
    <n v="0"/>
    <n v="0"/>
    <n v="2"/>
    <n v="24200"/>
    <n v="830.68"/>
    <x v="6"/>
    <x v="1"/>
    <x v="19"/>
    <x v="30"/>
    <x v="6"/>
    <x v="0"/>
    <x v="0"/>
    <x v="0"/>
    <x v="0"/>
    <x v="0"/>
    <x v="20"/>
  </r>
  <r>
    <s v="140600197618"/>
    <s v="NVO"/>
    <x v="221"/>
    <x v="191"/>
    <x v="91"/>
    <s v="QINGDAO LIANFENG INTERNATIONAL SHIPPING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626"/>
    <s v="NVO"/>
    <x v="221"/>
    <x v="191"/>
    <x v="91"/>
    <s v="QINGDAO LIANFENG INTERNATIONAL SHIPPING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634"/>
    <s v="NVO"/>
    <x v="221"/>
    <x v="191"/>
    <x v="91"/>
    <s v="QINGDAO LIANFENG INTERNATIONAL SHIPPING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642"/>
    <s v="NVO"/>
    <x v="221"/>
    <x v="191"/>
    <x v="91"/>
    <s v="QINGDAO LIANFENG INTERNATIONAL SHIPPING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651"/>
    <s v="NVO"/>
    <x v="221"/>
    <x v="191"/>
    <x v="91"/>
    <s v="QINGDAO LIANFENG INTERNATIONAL SHIPPING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669"/>
    <s v="NVO"/>
    <x v="1168"/>
    <x v="835"/>
    <x v="6"/>
    <s v="QINGDAO GLOBAL-LOGISTICS CO.,LTD."/>
    <x v="0"/>
    <x v="0"/>
    <s v="CNQND"/>
    <s v="CNQND"/>
    <s v="USSVN"/>
    <x v="0"/>
    <s v="FORKLIFT ATTACHMENT HOIST , MINI CONTAINER ,GRZEBO , FENCE ,EXCAVATOR BUCKET"/>
    <n v="0"/>
    <n v="0"/>
    <n v="0"/>
    <n v="2"/>
    <n v="0"/>
    <n v="0"/>
    <n v="0"/>
    <n v="0"/>
    <n v="0"/>
    <n v="0"/>
    <n v="4"/>
    <n v="51400"/>
    <n v="5931.92"/>
    <x v="0"/>
    <x v="0"/>
    <x v="0"/>
    <x v="0"/>
    <x v="0"/>
    <x v="0"/>
    <x v="1"/>
    <x v="0"/>
    <x v="0"/>
    <x v="0"/>
    <x v="0"/>
  </r>
  <r>
    <s v="140600197677"/>
    <s v="NVO"/>
    <x v="221"/>
    <x v="191"/>
    <x v="91"/>
    <s v="QINGDAO LIANFENG INTERNATIONAL SHIPPING CO.,LTD"/>
    <x v="42"/>
    <x v="54"/>
    <s v="CNQND"/>
    <s v="CNQND"/>
    <s v="VNHPG"/>
    <x v="112"/>
    <s v="PLYWOOD"/>
    <n v="0"/>
    <n v="0"/>
    <n v="0"/>
    <n v="2"/>
    <n v="0"/>
    <n v="0"/>
    <n v="0"/>
    <n v="0"/>
    <n v="0"/>
    <n v="0"/>
    <n v="4"/>
    <n v="64400"/>
    <n v="245.33"/>
    <x v="5"/>
    <x v="1"/>
    <x v="18"/>
    <x v="25"/>
    <x v="6"/>
    <x v="0"/>
    <x v="1"/>
    <x v="0"/>
    <x v="0"/>
    <x v="0"/>
    <x v="39"/>
  </r>
  <r>
    <s v="140600197693"/>
    <s v="NVO"/>
    <x v="443"/>
    <x v="278"/>
    <x v="91"/>
    <s v="QINGDAO SUNRISE INTERNATIONAL LOGISTICS.,LTD"/>
    <x v="35"/>
    <x v="37"/>
    <s v="CNQND"/>
    <s v="CNQND"/>
    <s v="MYPEN"/>
    <x v="186"/>
    <s v="TYRES"/>
    <n v="0"/>
    <n v="0"/>
    <n v="0"/>
    <n v="1"/>
    <n v="0"/>
    <n v="0"/>
    <n v="0"/>
    <n v="0"/>
    <n v="0"/>
    <n v="0"/>
    <n v="2"/>
    <n v="15200"/>
    <n v="441.69"/>
    <x v="5"/>
    <x v="1"/>
    <x v="12"/>
    <x v="20"/>
    <x v="3"/>
    <x v="0"/>
    <x v="0"/>
    <x v="0"/>
    <x v="0"/>
    <x v="0"/>
    <x v="13"/>
  </r>
  <r>
    <s v="140600197715"/>
    <s v="MERC"/>
    <x v="1542"/>
    <x v="1069"/>
    <x v="399"/>
    <s v="QINGDAO HAIGANGTONG INT'L LOGISTICS CO.,LTD."/>
    <x v="91"/>
    <x v="95"/>
    <s v="CNQND"/>
    <s v="CNQND"/>
    <s v="FRFOS"/>
    <x v="135"/>
    <s v="12/370ML ASPARAGUS WHITE SPEARS  IN JAR _x0009__x0009__x0009__x0009__x0009_ 212ML ASPARAGUS WHITE PICNIC IN TI"/>
    <n v="2"/>
    <n v="0"/>
    <n v="0"/>
    <n v="0"/>
    <n v="0"/>
    <n v="0"/>
    <n v="0"/>
    <n v="0"/>
    <n v="0"/>
    <n v="0"/>
    <n v="2"/>
    <n v="25778"/>
    <n v="2158.16"/>
    <x v="10"/>
    <x v="2"/>
    <x v="22"/>
    <x v="29"/>
    <x v="0"/>
    <x v="0"/>
    <x v="1"/>
    <x v="0"/>
    <x v="0"/>
    <x v="0"/>
    <x v="25"/>
  </r>
  <r>
    <s v="140600197723"/>
    <s v="OOC"/>
    <x v="360"/>
    <x v="304"/>
    <x v="145"/>
    <s v="SHELLESON INTERNATIONAL LOGISTIC CO.,LTD."/>
    <x v="62"/>
    <x v="66"/>
    <s v="CNQND"/>
    <s v="CNQND"/>
    <s v="USLAX"/>
    <x v="90"/>
    <s v="PEAR - CHILLED"/>
    <n v="0"/>
    <n v="0"/>
    <n v="0"/>
    <n v="0"/>
    <n v="0"/>
    <n v="1"/>
    <n v="0"/>
    <n v="0"/>
    <n v="0"/>
    <n v="0"/>
    <n v="2"/>
    <n v="32760"/>
    <n v="1768.66"/>
    <x v="0"/>
    <x v="0"/>
    <x v="6"/>
    <x v="11"/>
    <x v="4"/>
    <x v="0"/>
    <x v="7"/>
    <x v="1"/>
    <x v="0"/>
    <x v="19"/>
    <x v="0"/>
  </r>
  <r>
    <s v="140600197732"/>
    <s v="NVO"/>
    <x v="269"/>
    <x v="161"/>
    <x v="108"/>
    <s v="QINGDAO EVER SPRUCE INTERNATIONAL LOGISTICS CO.,LTD"/>
    <x v="144"/>
    <x v="148"/>
    <s v="CNQND"/>
    <s v="CNQND"/>
    <s v="SADMN"/>
    <x v="51"/>
    <s v="DUCTILE CAST IRON FITTINGS"/>
    <n v="0"/>
    <n v="0"/>
    <n v="0"/>
    <n v="1"/>
    <n v="0"/>
    <n v="0"/>
    <n v="0"/>
    <n v="0"/>
    <n v="0"/>
    <n v="0"/>
    <n v="2"/>
    <n v="24200"/>
    <n v="737.25"/>
    <x v="6"/>
    <x v="1"/>
    <x v="19"/>
    <x v="30"/>
    <x v="6"/>
    <x v="0"/>
    <x v="0"/>
    <x v="0"/>
    <x v="0"/>
    <x v="0"/>
    <x v="19"/>
  </r>
  <r>
    <s v="140600197740"/>
    <s v="NVO"/>
    <x v="269"/>
    <x v="161"/>
    <x v="108"/>
    <s v="QINGDAO EVER SPRUCE INTERNATIONAL LOGISTICS CO.,LTD"/>
    <x v="144"/>
    <x v="148"/>
    <s v="CNQND"/>
    <s v="CNQND"/>
    <s v="SADMN"/>
    <x v="51"/>
    <s v="DUCTILE CAST IRON FITTINGS"/>
    <n v="0"/>
    <n v="0"/>
    <n v="0"/>
    <n v="1"/>
    <n v="0"/>
    <n v="0"/>
    <n v="0"/>
    <n v="0"/>
    <n v="0"/>
    <n v="0"/>
    <n v="2"/>
    <n v="24200"/>
    <n v="737.25"/>
    <x v="6"/>
    <x v="1"/>
    <x v="19"/>
    <x v="30"/>
    <x v="6"/>
    <x v="0"/>
    <x v="0"/>
    <x v="0"/>
    <x v="0"/>
    <x v="0"/>
    <x v="19"/>
  </r>
  <r>
    <s v="140600197758"/>
    <s v="NVO"/>
    <x v="443"/>
    <x v="278"/>
    <x v="91"/>
    <s v="QINGDAO SUNRISE INTERNATIONAL LOGISTICS.,LTD"/>
    <x v="35"/>
    <x v="37"/>
    <s v="CNQND"/>
    <s v="CNQND"/>
    <s v="MYPEN"/>
    <x v="186"/>
    <s v="TYRES"/>
    <n v="0"/>
    <n v="0"/>
    <n v="0"/>
    <n v="2"/>
    <n v="0"/>
    <n v="0"/>
    <n v="0"/>
    <n v="0"/>
    <n v="0"/>
    <n v="0"/>
    <n v="4"/>
    <n v="28640"/>
    <n v="441.69"/>
    <x v="5"/>
    <x v="1"/>
    <x v="12"/>
    <x v="20"/>
    <x v="3"/>
    <x v="0"/>
    <x v="1"/>
    <x v="0"/>
    <x v="0"/>
    <x v="0"/>
    <x v="13"/>
  </r>
  <r>
    <s v="140600197774"/>
    <s v="NVO"/>
    <x v="1543"/>
    <x v="23"/>
    <x v="239"/>
    <s v="QINGDAO ZHONGXING UNITED LOGISTICS CO.,LTD"/>
    <x v="114"/>
    <x v="120"/>
    <s v="CNQND"/>
    <s v="CNQND"/>
    <s v="ZADRB"/>
    <x v="216"/>
    <s v="TYRES"/>
    <n v="0"/>
    <n v="0"/>
    <n v="0"/>
    <n v="2"/>
    <n v="0"/>
    <n v="0"/>
    <n v="0"/>
    <n v="0"/>
    <n v="0"/>
    <n v="0"/>
    <n v="4"/>
    <n v="38400"/>
    <n v="934.79"/>
    <x v="14"/>
    <x v="1"/>
    <x v="32"/>
    <x v="8"/>
    <x v="0"/>
    <x v="0"/>
    <x v="1"/>
    <x v="0"/>
    <x v="0"/>
    <x v="0"/>
    <x v="72"/>
  </r>
  <r>
    <s v="140600197782"/>
    <s v="NVO"/>
    <x v="1544"/>
    <x v="1070"/>
    <x v="108"/>
    <s v="YUEGUAN INTERNATIONAL LOGISTICS (QINGDAO) CO., LTD"/>
    <x v="10"/>
    <x v="21"/>
    <s v="CNQND"/>
    <s v="CNQND"/>
    <s v="AEJBA"/>
    <x v="54"/>
    <s v="CHINA FCV TOBACCO"/>
    <n v="0"/>
    <n v="0"/>
    <n v="0"/>
    <n v="13"/>
    <n v="0"/>
    <n v="0"/>
    <n v="0"/>
    <n v="0"/>
    <n v="0"/>
    <n v="0"/>
    <n v="26"/>
    <n v="349440"/>
    <n v="472.16"/>
    <x v="6"/>
    <x v="1"/>
    <x v="5"/>
    <x v="0"/>
    <x v="0"/>
    <x v="0"/>
    <x v="17"/>
    <x v="0"/>
    <x v="0"/>
    <x v="0"/>
    <x v="20"/>
  </r>
  <r>
    <s v="140600197804"/>
    <s v="NVO"/>
    <x v="214"/>
    <x v="161"/>
    <x v="91"/>
    <s v="QINGDAO EVER SPRUCE INTERNATIONAL LOGISTICS CO.,LTD"/>
    <x v="69"/>
    <x v="73"/>
    <s v="CNQND"/>
    <s v="CNQND"/>
    <s v="HKHKG"/>
    <x v="50"/>
    <s v="EBARA PUMPS"/>
    <n v="0"/>
    <n v="0"/>
    <n v="0"/>
    <n v="1"/>
    <n v="0"/>
    <n v="0"/>
    <n v="0"/>
    <n v="0"/>
    <n v="0"/>
    <n v="0"/>
    <n v="2"/>
    <n v="18200"/>
    <n v="273.81"/>
    <x v="5"/>
    <x v="1"/>
    <x v="10"/>
    <x v="6"/>
    <x v="1"/>
    <x v="0"/>
    <x v="0"/>
    <x v="0"/>
    <x v="0"/>
    <x v="0"/>
    <x v="18"/>
  </r>
  <r>
    <s v="140600197812"/>
    <s v="NVO"/>
    <x v="1321"/>
    <x v="248"/>
    <x v="362"/>
    <s v="QINGDAO ETS SCM CO.,LTD"/>
    <x v="12"/>
    <x v="12"/>
    <s v="CNQND"/>
    <s v="CNQND"/>
    <s v="INNXV"/>
    <x v="25"/>
    <s v="PVC PROCESSING AIDS"/>
    <n v="0"/>
    <n v="0"/>
    <n v="0"/>
    <n v="2"/>
    <n v="0"/>
    <n v="0"/>
    <n v="0"/>
    <n v="0"/>
    <n v="0"/>
    <n v="0"/>
    <n v="4"/>
    <n v="64800"/>
    <n v="455.7"/>
    <x v="4"/>
    <x v="1"/>
    <x v="2"/>
    <x v="8"/>
    <x v="0"/>
    <x v="0"/>
    <x v="1"/>
    <x v="0"/>
    <x v="0"/>
    <x v="0"/>
    <x v="9"/>
  </r>
  <r>
    <s v="140600197839"/>
    <s v="NVO"/>
    <x v="288"/>
    <x v="248"/>
    <x v="91"/>
    <s v="QINGDAO ETS SCM CO.,LTD"/>
    <x v="42"/>
    <x v="54"/>
    <s v="CNQND"/>
    <s v="CNQND"/>
    <s v="VNHPG"/>
    <x v="112"/>
    <s v="PLYWOOD"/>
    <n v="1"/>
    <n v="0"/>
    <n v="0"/>
    <n v="0"/>
    <n v="0"/>
    <n v="0"/>
    <n v="0"/>
    <n v="0"/>
    <n v="0"/>
    <n v="0"/>
    <n v="1"/>
    <n v="25400"/>
    <n v="370.34"/>
    <x v="5"/>
    <x v="1"/>
    <x v="18"/>
    <x v="25"/>
    <x v="6"/>
    <x v="0"/>
    <x v="0"/>
    <x v="0"/>
    <x v="0"/>
    <x v="0"/>
    <x v="39"/>
  </r>
  <r>
    <s v="140600197847"/>
    <s v="NVO"/>
    <x v="288"/>
    <x v="248"/>
    <x v="91"/>
    <s v="QINGDAO ETS SCM CO.,LTD"/>
    <x v="42"/>
    <x v="54"/>
    <s v="CNQND"/>
    <s v="CNQND"/>
    <s v="VNHPG"/>
    <x v="112"/>
    <s v="PLYWOOD"/>
    <n v="1"/>
    <n v="0"/>
    <n v="0"/>
    <n v="0"/>
    <n v="0"/>
    <n v="0"/>
    <n v="0"/>
    <n v="0"/>
    <n v="0"/>
    <n v="0"/>
    <n v="1"/>
    <n v="25400"/>
    <n v="370.34"/>
    <x v="5"/>
    <x v="1"/>
    <x v="18"/>
    <x v="25"/>
    <x v="6"/>
    <x v="0"/>
    <x v="0"/>
    <x v="0"/>
    <x v="0"/>
    <x v="0"/>
    <x v="39"/>
  </r>
  <r>
    <s v="140600197855"/>
    <s v="NVO"/>
    <x v="97"/>
    <x v="89"/>
    <x v="8"/>
    <s v="KWISE LOGISTICS(SHANDONG) CO.,LTD"/>
    <x v="0"/>
    <x v="0"/>
    <s v="CNQND"/>
    <s v="CNQND"/>
    <s v="USSVN"/>
    <x v="0"/>
    <s v="AUTO MUFFLER"/>
    <n v="0"/>
    <n v="0"/>
    <n v="0"/>
    <n v="1"/>
    <n v="0"/>
    <n v="0"/>
    <n v="0"/>
    <n v="0"/>
    <n v="0"/>
    <n v="0"/>
    <n v="2"/>
    <n v="24200"/>
    <n v="2453.9299999999998"/>
    <x v="0"/>
    <x v="0"/>
    <x v="0"/>
    <x v="0"/>
    <x v="0"/>
    <x v="0"/>
    <x v="0"/>
    <x v="0"/>
    <x v="0"/>
    <x v="0"/>
    <x v="0"/>
  </r>
  <r>
    <s v="140600197863"/>
    <s v="NVO"/>
    <x v="85"/>
    <x v="79"/>
    <x v="52"/>
    <s v="BONDEX LOGISTICS CO.,LTD."/>
    <x v="0"/>
    <x v="0"/>
    <s v="CNQND"/>
    <s v="CNQND"/>
    <s v="DORHN"/>
    <x v="15"/>
    <s v="T/C WHITE FABRIC   BUTTONS"/>
    <n v="0"/>
    <n v="0"/>
    <n v="0"/>
    <n v="1"/>
    <n v="0"/>
    <n v="0"/>
    <n v="0"/>
    <n v="0"/>
    <n v="0"/>
    <n v="0"/>
    <n v="2"/>
    <n v="18861"/>
    <n v="449.58"/>
    <x v="1"/>
    <x v="0"/>
    <x v="0"/>
    <x v="0"/>
    <x v="0"/>
    <x v="0"/>
    <x v="0"/>
    <x v="0"/>
    <x v="0"/>
    <x v="0"/>
    <x v="2"/>
  </r>
  <r>
    <s v="140600197872"/>
    <s v="NVO"/>
    <x v="675"/>
    <x v="274"/>
    <x v="91"/>
    <s v="QINGDAO FREELY EXPRESS INTERNATIONAL LOGISTICS CO.,LTD"/>
    <x v="19"/>
    <x v="19"/>
    <s v="CNQND"/>
    <s v="CNQND"/>
    <s v="VNHCM"/>
    <x v="102"/>
    <s v="LUBRICANT ADDITIVE "/>
    <n v="1"/>
    <n v="0"/>
    <n v="0"/>
    <n v="0"/>
    <n v="0"/>
    <n v="0"/>
    <n v="0"/>
    <n v="0"/>
    <n v="0"/>
    <n v="0"/>
    <n v="1"/>
    <n v="21400"/>
    <n v="702.58"/>
    <x v="5"/>
    <x v="1"/>
    <x v="8"/>
    <x v="13"/>
    <x v="0"/>
    <x v="0"/>
    <x v="0"/>
    <x v="0"/>
    <x v="0"/>
    <x v="0"/>
    <x v="39"/>
  </r>
  <r>
    <s v="140600197880"/>
    <s v="NVO"/>
    <x v="1351"/>
    <x v="286"/>
    <x v="122"/>
    <s v="LONGSAIL SUPPLY CHAIN CO.,LTD. QINGDAO BRANCH"/>
    <x v="32"/>
    <x v="34"/>
    <s v="CNQND"/>
    <s v="CNQND"/>
    <s v="COBVT"/>
    <x v="79"/>
    <s v="CHLORINATED POLYETHYLENE "/>
    <n v="0"/>
    <n v="0"/>
    <n v="0"/>
    <n v="1"/>
    <n v="0"/>
    <n v="0"/>
    <n v="0"/>
    <n v="0"/>
    <n v="0"/>
    <n v="0"/>
    <n v="2"/>
    <n v="30715"/>
    <n v="439.29"/>
    <x v="7"/>
    <x v="0"/>
    <x v="15"/>
    <x v="13"/>
    <x v="0"/>
    <x v="0"/>
    <x v="0"/>
    <x v="0"/>
    <x v="0"/>
    <x v="0"/>
    <x v="4"/>
  </r>
  <r>
    <s v="140600197898"/>
    <s v="NVO"/>
    <x v="288"/>
    <x v="248"/>
    <x v="91"/>
    <s v="QINGDAO ETS SCM CO.,LTD"/>
    <x v="42"/>
    <x v="54"/>
    <s v="CNQND"/>
    <s v="CNQND"/>
    <s v="VNHPG"/>
    <x v="112"/>
    <s v="PLYWOOD"/>
    <n v="2"/>
    <n v="0"/>
    <n v="0"/>
    <n v="0"/>
    <n v="0"/>
    <n v="0"/>
    <n v="0"/>
    <n v="0"/>
    <n v="0"/>
    <n v="0"/>
    <n v="2"/>
    <n v="50800"/>
    <n v="370.34"/>
    <x v="5"/>
    <x v="1"/>
    <x v="18"/>
    <x v="25"/>
    <x v="6"/>
    <x v="0"/>
    <x v="1"/>
    <x v="0"/>
    <x v="0"/>
    <x v="0"/>
    <x v="39"/>
  </r>
  <r>
    <s v="140600197910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928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936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944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952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961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979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7995"/>
    <s v="BULT"/>
    <x v="644"/>
    <x v="431"/>
    <x v="111"/>
    <s v="JHJ INTERNATIONAL TRANSPORTATION CO., LTD. QINGDAO BRANCH"/>
    <x v="67"/>
    <x v="71"/>
    <s v="CNQND"/>
    <s v="CNQND"/>
    <s v="GBFLX"/>
    <x v="113"/>
    <s v="TOILET PAPER ROLL"/>
    <n v="0"/>
    <n v="0"/>
    <n v="0"/>
    <n v="4"/>
    <n v="0"/>
    <n v="0"/>
    <n v="0"/>
    <n v="0"/>
    <n v="0"/>
    <n v="0"/>
    <n v="8"/>
    <n v="55880"/>
    <n v="929.14"/>
    <x v="8"/>
    <x v="2"/>
    <x v="11"/>
    <x v="26"/>
    <x v="3"/>
    <x v="0"/>
    <x v="5"/>
    <x v="0"/>
    <x v="0"/>
    <x v="0"/>
    <x v="21"/>
  </r>
  <r>
    <s v="140600198002"/>
    <s v="NVO"/>
    <x v="431"/>
    <x v="106"/>
    <x v="66"/>
    <s v="QINGDAO QUALTIME INTERNATIONAL LOGISTICS CO.,LTD"/>
    <x v="31"/>
    <x v="33"/>
    <s v="CNQND"/>
    <s v="CNQND"/>
    <s v="ROCNS"/>
    <x v="232"/>
    <s v="ELECTRIC VEHICLE"/>
    <n v="0"/>
    <n v="0"/>
    <n v="0"/>
    <n v="6"/>
    <n v="0"/>
    <n v="0"/>
    <n v="0"/>
    <n v="0"/>
    <n v="0"/>
    <n v="0"/>
    <n v="12"/>
    <n v="48000"/>
    <n v="1453.19"/>
    <x v="10"/>
    <x v="2"/>
    <x v="14"/>
    <x v="19"/>
    <x v="1"/>
    <x v="0"/>
    <x v="4"/>
    <x v="0"/>
    <x v="0"/>
    <x v="0"/>
    <x v="77"/>
  </r>
  <r>
    <s v="140600198011"/>
    <s v="NVO"/>
    <x v="629"/>
    <x v="278"/>
    <x v="126"/>
    <s v="QINGDAO SUNRISE INTERNATIONAL LOGISTICS.,LTD"/>
    <x v="27"/>
    <x v="28"/>
    <s v="CNQND"/>
    <s v="CNQND"/>
    <s v="NLRDM"/>
    <x v="126"/>
    <s v="DUCK DOWN IN BALE"/>
    <n v="0"/>
    <n v="0"/>
    <n v="0"/>
    <n v="0"/>
    <n v="0"/>
    <n v="1"/>
    <n v="0"/>
    <n v="0"/>
    <n v="0"/>
    <n v="0"/>
    <n v="2"/>
    <n v="24560"/>
    <n v="976.54"/>
    <x v="8"/>
    <x v="2"/>
    <x v="11"/>
    <x v="6"/>
    <x v="1"/>
    <x v="0"/>
    <x v="7"/>
    <x v="1"/>
    <x v="0"/>
    <x v="24"/>
    <x v="47"/>
  </r>
  <r>
    <s v="140600198029"/>
    <s v="NVO"/>
    <x v="1357"/>
    <x v="961"/>
    <x v="57"/>
    <s v="QINGDAO YANGSHENG INTERNATIONAL FREIGHT FORWARDING CO.,LTD."/>
    <x v="58"/>
    <x v="62"/>
    <s v="CNQND"/>
    <s v="CNQND"/>
    <s v="PHDVA"/>
    <x v="37"/>
    <s v="FUJIDENZO BRAND CHEST TYPE FREEZER"/>
    <n v="0"/>
    <n v="0"/>
    <n v="0"/>
    <n v="7"/>
    <n v="0"/>
    <n v="0"/>
    <n v="0"/>
    <n v="0"/>
    <n v="0"/>
    <n v="0"/>
    <n v="14"/>
    <n v="71400"/>
    <n v="520.15"/>
    <x v="5"/>
    <x v="1"/>
    <x v="5"/>
    <x v="13"/>
    <x v="0"/>
    <x v="0"/>
    <x v="3"/>
    <x v="0"/>
    <x v="0"/>
    <x v="0"/>
    <x v="11"/>
  </r>
  <r>
    <s v="140600198037"/>
    <s v="NVO"/>
    <x v="288"/>
    <x v="248"/>
    <x v="91"/>
    <s v="QINGDAO ETS SCM CO.,LTD"/>
    <x v="35"/>
    <x v="37"/>
    <s v="CNQND"/>
    <s v="CNQND"/>
    <s v="MYPEN"/>
    <x v="186"/>
    <s v="NEW TYRES"/>
    <n v="1"/>
    <n v="0"/>
    <n v="0"/>
    <n v="0"/>
    <n v="0"/>
    <n v="0"/>
    <n v="0"/>
    <n v="0"/>
    <n v="0"/>
    <n v="0"/>
    <n v="1"/>
    <n v="22400"/>
    <n v="760.6"/>
    <x v="5"/>
    <x v="1"/>
    <x v="12"/>
    <x v="20"/>
    <x v="3"/>
    <x v="0"/>
    <x v="0"/>
    <x v="0"/>
    <x v="0"/>
    <x v="0"/>
    <x v="13"/>
  </r>
  <r>
    <s v="140600198045"/>
    <s v="NVO"/>
    <x v="288"/>
    <x v="248"/>
    <x v="91"/>
    <s v="QINGDAO ETS SCM CO.,LTD"/>
    <x v="35"/>
    <x v="37"/>
    <s v="CNQND"/>
    <s v="CNQND"/>
    <s v="MYPEN"/>
    <x v="186"/>
    <s v="NEW TYRES"/>
    <n v="1"/>
    <n v="0"/>
    <n v="0"/>
    <n v="0"/>
    <n v="0"/>
    <n v="0"/>
    <n v="0"/>
    <n v="0"/>
    <n v="0"/>
    <n v="0"/>
    <n v="1"/>
    <n v="22400"/>
    <n v="760.6"/>
    <x v="5"/>
    <x v="1"/>
    <x v="12"/>
    <x v="20"/>
    <x v="3"/>
    <x v="0"/>
    <x v="0"/>
    <x v="0"/>
    <x v="0"/>
    <x v="0"/>
    <x v="13"/>
  </r>
  <r>
    <s v="140600198053"/>
    <s v="NVO"/>
    <x v="784"/>
    <x v="617"/>
    <x v="260"/>
    <s v="UNITEX INTERNATIONAL FORWARDING (QINGDAO) LIMITED"/>
    <x v="38"/>
    <x v="41"/>
    <s v="CNQND"/>
    <s v="CNQND"/>
    <s v="LKCMB"/>
    <x v="30"/>
    <s v="TRUCK TIRES."/>
    <n v="0"/>
    <n v="0"/>
    <n v="0"/>
    <n v="1"/>
    <n v="0"/>
    <n v="0"/>
    <n v="0"/>
    <n v="0"/>
    <n v="0"/>
    <n v="0"/>
    <n v="2"/>
    <n v="22200"/>
    <n v="349.4"/>
    <x v="4"/>
    <x v="1"/>
    <x v="3"/>
    <x v="23"/>
    <x v="0"/>
    <x v="0"/>
    <x v="0"/>
    <x v="0"/>
    <x v="0"/>
    <x v="0"/>
    <x v="10"/>
  </r>
  <r>
    <s v="140600198062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8070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8088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8096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8100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8118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8126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1"/>
    <n v="0"/>
    <n v="0"/>
    <n v="0"/>
    <n v="0"/>
    <n v="0"/>
    <n v="0"/>
    <n v="2"/>
    <n v="32200"/>
    <n v="245.33"/>
    <x v="5"/>
    <x v="1"/>
    <x v="18"/>
    <x v="25"/>
    <x v="6"/>
    <x v="0"/>
    <x v="0"/>
    <x v="0"/>
    <x v="0"/>
    <x v="0"/>
    <x v="39"/>
  </r>
  <r>
    <s v="140600198134"/>
    <s v="NVO"/>
    <x v="511"/>
    <x v="161"/>
    <x v="126"/>
    <s v="QINGDAO EVER SPRUCE INTERNATIONAL LOGISTICS CO.,LTD"/>
    <x v="53"/>
    <x v="57"/>
    <s v="CNQND"/>
    <s v="CNQND"/>
    <s v="PTLSB"/>
    <x v="137"/>
    <s v="Z-FOLDING  CONTAINER HOUSE  "/>
    <n v="0"/>
    <n v="0"/>
    <n v="0"/>
    <n v="1"/>
    <n v="0"/>
    <n v="0"/>
    <n v="0"/>
    <n v="0"/>
    <n v="0"/>
    <n v="0"/>
    <n v="2"/>
    <n v="11700"/>
    <n v="1471.39"/>
    <x v="8"/>
    <x v="2"/>
    <x v="11"/>
    <x v="1"/>
    <x v="1"/>
    <x v="0"/>
    <x v="0"/>
    <x v="0"/>
    <x v="0"/>
    <x v="0"/>
    <x v="51"/>
  </r>
  <r>
    <s v="140600198142"/>
    <s v="NVO"/>
    <x v="1052"/>
    <x v="159"/>
    <x v="239"/>
    <s v="PATENT INTERNATIONAL LOGISTICS (SHENZHEN) CO., LTD.(QINGDAO BRANCH)"/>
    <x v="98"/>
    <x v="102"/>
    <s v="CNSHG"/>
    <s v="CNSHG"/>
    <s v="ZADRB"/>
    <x v="216"/>
    <s v="PVC CEILING PANEL"/>
    <n v="0"/>
    <n v="0"/>
    <n v="0"/>
    <n v="2"/>
    <n v="0"/>
    <n v="0"/>
    <n v="0"/>
    <n v="0"/>
    <n v="0"/>
    <n v="0"/>
    <n v="4"/>
    <n v="48400"/>
    <n v="884.64"/>
    <x v="14"/>
    <x v="1"/>
    <x v="32"/>
    <x v="6"/>
    <x v="1"/>
    <x v="0"/>
    <x v="1"/>
    <x v="0"/>
    <x v="0"/>
    <x v="0"/>
    <x v="72"/>
  </r>
  <r>
    <s v="140600198151"/>
    <s v="NVO"/>
    <x v="288"/>
    <x v="248"/>
    <x v="91"/>
    <s v="QINGDAO ETS SCM CO.,LTD"/>
    <x v="35"/>
    <x v="37"/>
    <s v="CNQND"/>
    <s v="CNQND"/>
    <s v="MYPEN"/>
    <x v="186"/>
    <s v="PLYWOOD"/>
    <n v="0"/>
    <n v="0"/>
    <n v="0"/>
    <n v="1"/>
    <n v="0"/>
    <n v="0"/>
    <n v="0"/>
    <n v="0"/>
    <n v="0"/>
    <n v="0"/>
    <n v="2"/>
    <n v="32200"/>
    <n v="441.69"/>
    <x v="5"/>
    <x v="1"/>
    <x v="12"/>
    <x v="20"/>
    <x v="3"/>
    <x v="0"/>
    <x v="0"/>
    <x v="0"/>
    <x v="0"/>
    <x v="0"/>
    <x v="13"/>
  </r>
  <r>
    <s v="140600198169"/>
    <s v="NVO"/>
    <x v="288"/>
    <x v="248"/>
    <x v="91"/>
    <s v="QINGDAO ETS SCM CO.,LTD"/>
    <x v="35"/>
    <x v="37"/>
    <s v="CNQND"/>
    <s v="CNQND"/>
    <s v="MYPEN"/>
    <x v="186"/>
    <s v="PLYWOOD"/>
    <n v="0"/>
    <n v="0"/>
    <n v="0"/>
    <n v="1"/>
    <n v="0"/>
    <n v="0"/>
    <n v="0"/>
    <n v="0"/>
    <n v="0"/>
    <n v="0"/>
    <n v="2"/>
    <n v="32200"/>
    <n v="441.69"/>
    <x v="5"/>
    <x v="1"/>
    <x v="12"/>
    <x v="20"/>
    <x v="3"/>
    <x v="0"/>
    <x v="0"/>
    <x v="0"/>
    <x v="0"/>
    <x v="0"/>
    <x v="13"/>
  </r>
  <r>
    <s v="140600198185"/>
    <s v="NVO"/>
    <x v="1357"/>
    <x v="961"/>
    <x v="57"/>
    <s v="QINGDAO YANGSHENG INTERNATIONAL FREIGHT FORWARDING CO.,LTD."/>
    <x v="58"/>
    <x v="62"/>
    <s v="CNQND"/>
    <s v="CNQND"/>
    <s v="PHDVA"/>
    <x v="37"/>
    <s v="FUJIDENZO BRAND CHEST TYPE FREEZER"/>
    <n v="0"/>
    <n v="0"/>
    <n v="0"/>
    <n v="9"/>
    <n v="0"/>
    <n v="0"/>
    <n v="0"/>
    <n v="0"/>
    <n v="0"/>
    <n v="0"/>
    <n v="18"/>
    <n v="91800"/>
    <n v="520.15"/>
    <x v="5"/>
    <x v="1"/>
    <x v="5"/>
    <x v="13"/>
    <x v="0"/>
    <x v="0"/>
    <x v="14"/>
    <x v="0"/>
    <x v="0"/>
    <x v="0"/>
    <x v="11"/>
  </r>
  <r>
    <s v="140600198193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2"/>
    <n v="0"/>
    <n v="0"/>
    <n v="0"/>
    <n v="0"/>
    <n v="0"/>
    <n v="0"/>
    <n v="4"/>
    <n v="64400"/>
    <n v="245.33"/>
    <x v="5"/>
    <x v="1"/>
    <x v="18"/>
    <x v="25"/>
    <x v="6"/>
    <x v="0"/>
    <x v="1"/>
    <x v="0"/>
    <x v="0"/>
    <x v="0"/>
    <x v="39"/>
  </r>
  <r>
    <s v="140600198207"/>
    <s v="NVO"/>
    <x v="288"/>
    <x v="248"/>
    <x v="91"/>
    <s v="QINGDAO ETS SCM CO.,LTD"/>
    <x v="42"/>
    <x v="54"/>
    <s v="CNQND"/>
    <s v="CNQND"/>
    <s v="VNHPG"/>
    <x v="112"/>
    <s v="PLYWOOD"/>
    <n v="0"/>
    <n v="0"/>
    <n v="0"/>
    <n v="2"/>
    <n v="0"/>
    <n v="0"/>
    <n v="0"/>
    <n v="0"/>
    <n v="0"/>
    <n v="0"/>
    <n v="4"/>
    <n v="64400"/>
    <n v="245.33"/>
    <x v="5"/>
    <x v="1"/>
    <x v="18"/>
    <x v="25"/>
    <x v="6"/>
    <x v="0"/>
    <x v="1"/>
    <x v="0"/>
    <x v="0"/>
    <x v="0"/>
    <x v="39"/>
  </r>
  <r>
    <s v="140600198223"/>
    <s v="OOC"/>
    <x v="1545"/>
    <x v="1071"/>
    <x v="194"/>
    <s v="QINGDAO CENEVER SHIPPING CO.,LTD."/>
    <x v="67"/>
    <x v="71"/>
    <s v="CNQND"/>
    <s v="CNQND"/>
    <s v="NLRDM"/>
    <x v="126"/>
    <s v="DRINKING GLASS 450ML 2ASS SHAP"/>
    <n v="0"/>
    <n v="0"/>
    <n v="0"/>
    <n v="4"/>
    <n v="0"/>
    <n v="0"/>
    <n v="0"/>
    <n v="0"/>
    <n v="0"/>
    <n v="0"/>
    <n v="8"/>
    <n v="100235.52"/>
    <n v="781.4"/>
    <x v="8"/>
    <x v="2"/>
    <x v="11"/>
    <x v="26"/>
    <x v="3"/>
    <x v="0"/>
    <x v="5"/>
    <x v="0"/>
    <x v="0"/>
    <x v="0"/>
    <x v="47"/>
  </r>
  <r>
    <s v="140600198232"/>
    <s v="NVO"/>
    <x v="205"/>
    <x v="106"/>
    <x v="66"/>
    <s v="QINGDAO QUALTIME INTERNATIONAL LOGISTICS CO.,LTD"/>
    <x v="48"/>
    <x v="51"/>
    <s v="CNQND"/>
    <s v="CNQND"/>
    <s v="THSGZ"/>
    <x v="157"/>
    <s v="SODA ASH DENSE"/>
    <n v="3"/>
    <n v="0"/>
    <n v="0"/>
    <n v="0"/>
    <n v="0"/>
    <n v="0"/>
    <n v="0"/>
    <n v="0"/>
    <n v="0"/>
    <n v="0"/>
    <n v="3"/>
    <n v="83100"/>
    <n v="257.11"/>
    <x v="5"/>
    <x v="1"/>
    <x v="2"/>
    <x v="13"/>
    <x v="0"/>
    <x v="0"/>
    <x v="6"/>
    <x v="0"/>
    <x v="0"/>
    <x v="0"/>
    <x v="45"/>
  </r>
  <r>
    <s v="140600198282"/>
    <s v="NVO"/>
    <x v="288"/>
    <x v="248"/>
    <x v="91"/>
    <s v="QINGDAO ETS SCM CO.,LTD"/>
    <x v="35"/>
    <x v="37"/>
    <s v="CNQND"/>
    <s v="CNQND"/>
    <s v="MYLPK"/>
    <x v="39"/>
    <s v="NEW TYRES"/>
    <n v="1"/>
    <n v="0"/>
    <n v="0"/>
    <n v="0"/>
    <n v="0"/>
    <n v="0"/>
    <n v="0"/>
    <n v="0"/>
    <n v="0"/>
    <n v="0"/>
    <n v="1"/>
    <n v="22400"/>
    <n v="691.66"/>
    <x v="5"/>
    <x v="1"/>
    <x v="12"/>
    <x v="20"/>
    <x v="3"/>
    <x v="0"/>
    <x v="0"/>
    <x v="0"/>
    <x v="0"/>
    <x v="0"/>
    <x v="13"/>
  </r>
  <r>
    <s v="140600198291"/>
    <s v="NVO"/>
    <x v="288"/>
    <x v="248"/>
    <x v="91"/>
    <s v="QINGDAO ETS SCM CO.,LTD"/>
    <x v="35"/>
    <x v="37"/>
    <s v="CNQND"/>
    <s v="CNQND"/>
    <s v="MYLPK"/>
    <x v="39"/>
    <s v="NEW TYRES"/>
    <n v="1"/>
    <n v="0"/>
    <n v="0"/>
    <n v="0"/>
    <n v="0"/>
    <n v="0"/>
    <n v="0"/>
    <n v="0"/>
    <n v="0"/>
    <n v="0"/>
    <n v="1"/>
    <n v="22400"/>
    <n v="691.66"/>
    <x v="5"/>
    <x v="1"/>
    <x v="12"/>
    <x v="20"/>
    <x v="3"/>
    <x v="0"/>
    <x v="0"/>
    <x v="0"/>
    <x v="0"/>
    <x v="0"/>
    <x v="13"/>
  </r>
  <r>
    <s v="140600198304"/>
    <s v="NVO"/>
    <x v="321"/>
    <x v="273"/>
    <x v="81"/>
    <s v="QINGDAO WINS SHIPPING CO., LTD"/>
    <x v="11"/>
    <x v="11"/>
    <s v="CNQND"/>
    <s v="CNQND"/>
    <s v="INNXV"/>
    <x v="25"/>
    <s v="RUTILE TITANIUM DIOXIDE R6618(T)"/>
    <n v="5"/>
    <n v="0"/>
    <n v="0"/>
    <n v="0"/>
    <n v="0"/>
    <n v="0"/>
    <n v="0"/>
    <n v="0"/>
    <n v="0"/>
    <n v="0"/>
    <n v="5"/>
    <n v="135800"/>
    <n v="901.6"/>
    <x v="4"/>
    <x v="1"/>
    <x v="2"/>
    <x v="8"/>
    <x v="0"/>
    <x v="0"/>
    <x v="2"/>
    <x v="0"/>
    <x v="0"/>
    <x v="0"/>
    <x v="9"/>
  </r>
  <r>
    <s v="140600198312"/>
    <s v="BULT"/>
    <x v="644"/>
    <x v="431"/>
    <x v="111"/>
    <s v="JHJ INTERNATIONAL TRANSPORTATION CO., LTD. QINGDAO BRANCH"/>
    <x v="67"/>
    <x v="71"/>
    <s v="CNQND"/>
    <s v="CNQND"/>
    <s v="GBFLX"/>
    <x v="113"/>
    <s v="TOILET PAPER ROLL"/>
    <n v="0"/>
    <n v="0"/>
    <n v="0"/>
    <n v="1"/>
    <n v="0"/>
    <n v="0"/>
    <n v="0"/>
    <n v="0"/>
    <n v="0"/>
    <n v="0"/>
    <n v="2"/>
    <n v="13970"/>
    <n v="940.14"/>
    <x v="8"/>
    <x v="2"/>
    <x v="11"/>
    <x v="26"/>
    <x v="3"/>
    <x v="0"/>
    <x v="0"/>
    <x v="0"/>
    <x v="0"/>
    <x v="0"/>
    <x v="21"/>
  </r>
  <r>
    <s v="140600198321"/>
    <s v="NVO"/>
    <x v="288"/>
    <x v="248"/>
    <x v="91"/>
    <s v="QINGDAO ETS SCM CO.,LTD"/>
    <x v="35"/>
    <x v="37"/>
    <s v="CNQND"/>
    <s v="CNQND"/>
    <s v="MYLPK"/>
    <x v="39"/>
    <s v="PLYWOOD"/>
    <n v="0"/>
    <n v="0"/>
    <n v="0"/>
    <n v="1"/>
    <n v="0"/>
    <n v="0"/>
    <n v="0"/>
    <n v="0"/>
    <n v="0"/>
    <n v="0"/>
    <n v="2"/>
    <n v="32200"/>
    <n v="339.76"/>
    <x v="5"/>
    <x v="1"/>
    <x v="12"/>
    <x v="20"/>
    <x v="3"/>
    <x v="0"/>
    <x v="0"/>
    <x v="0"/>
    <x v="0"/>
    <x v="0"/>
    <x v="13"/>
  </r>
  <r>
    <s v="140600198339"/>
    <s v="NVO"/>
    <x v="288"/>
    <x v="248"/>
    <x v="91"/>
    <s v="QINGDAO ETS SCM CO.,LTD"/>
    <x v="35"/>
    <x v="37"/>
    <s v="CNQND"/>
    <s v="CNQND"/>
    <s v="MYLPK"/>
    <x v="39"/>
    <s v="PLYWOOD"/>
    <n v="0"/>
    <n v="0"/>
    <n v="0"/>
    <n v="1"/>
    <n v="0"/>
    <n v="0"/>
    <n v="0"/>
    <n v="0"/>
    <n v="0"/>
    <n v="0"/>
    <n v="2"/>
    <n v="32200"/>
    <n v="339.76"/>
    <x v="5"/>
    <x v="1"/>
    <x v="12"/>
    <x v="20"/>
    <x v="3"/>
    <x v="0"/>
    <x v="0"/>
    <x v="0"/>
    <x v="0"/>
    <x v="0"/>
    <x v="13"/>
  </r>
  <r>
    <s v="140600198347"/>
    <s v="NVO"/>
    <x v="1546"/>
    <x v="1072"/>
    <x v="114"/>
    <s v="SINOTRANS CENTRAL CHINA CO., LTD. CONTAINER SHIPPING BRANCH"/>
    <x v="45"/>
    <x v="48"/>
    <s v="CNQND"/>
    <s v="CNQND"/>
    <s v="NLRDM"/>
    <x v="126"/>
    <s v="AMINO TRIMETHYLENE PHOSPHONIC ACID (ATMP) 50%"/>
    <n v="3"/>
    <n v="0"/>
    <n v="0"/>
    <n v="0"/>
    <n v="0"/>
    <n v="0"/>
    <n v="0"/>
    <n v="0"/>
    <n v="0"/>
    <n v="0"/>
    <n v="3"/>
    <n v="77670"/>
    <n v="2671.44"/>
    <x v="8"/>
    <x v="2"/>
    <x v="21"/>
    <x v="10"/>
    <x v="3"/>
    <x v="0"/>
    <x v="6"/>
    <x v="0"/>
    <x v="0"/>
    <x v="0"/>
    <x v="47"/>
  </r>
  <r>
    <s v="140600198355"/>
    <s v="NVO"/>
    <x v="1357"/>
    <x v="961"/>
    <x v="57"/>
    <s v="QINGDAO YANGSHENG INTERNATIONAL FREIGHT FORWARDING CO.,LTD."/>
    <x v="58"/>
    <x v="62"/>
    <s v="CNQND"/>
    <s v="CNQND"/>
    <s v="PHCEB"/>
    <x v="38"/>
    <s v="FUJIDENZO BRAND CHEST TYPE FREEZER"/>
    <n v="0"/>
    <n v="0"/>
    <n v="0"/>
    <n v="3"/>
    <n v="0"/>
    <n v="0"/>
    <n v="0"/>
    <n v="0"/>
    <n v="0"/>
    <n v="0"/>
    <n v="6"/>
    <n v="30600"/>
    <n v="601.13"/>
    <x v="5"/>
    <x v="1"/>
    <x v="5"/>
    <x v="13"/>
    <x v="0"/>
    <x v="0"/>
    <x v="6"/>
    <x v="0"/>
    <x v="0"/>
    <x v="0"/>
    <x v="11"/>
  </r>
  <r>
    <s v="140600198372"/>
    <s v="NVO"/>
    <x v="214"/>
    <x v="161"/>
    <x v="91"/>
    <s v="QINGDAO EVER SPRUCE INTERNATIONAL LOGISTICS CO.,LTD"/>
    <x v="74"/>
    <x v="78"/>
    <s v="CNQND"/>
    <s v="CNQND"/>
    <s v="IDDKT"/>
    <x v="116"/>
    <s v="CAT LITTER"/>
    <n v="0"/>
    <n v="0"/>
    <n v="0"/>
    <n v="3"/>
    <n v="0"/>
    <n v="0"/>
    <n v="0"/>
    <n v="0"/>
    <n v="0"/>
    <n v="0"/>
    <n v="6"/>
    <n v="96600"/>
    <n v="264.33999999999997"/>
    <x v="5"/>
    <x v="1"/>
    <x v="9"/>
    <x v="17"/>
    <x v="0"/>
    <x v="0"/>
    <x v="6"/>
    <x v="0"/>
    <x v="0"/>
    <x v="0"/>
    <x v="38"/>
  </r>
  <r>
    <s v="140600198380"/>
    <s v="NVO"/>
    <x v="1267"/>
    <x v="596"/>
    <x v="129"/>
    <s v="QINGDAO UNILINK SHIPPING CO.,LTD."/>
    <x v="53"/>
    <x v="57"/>
    <s v="CNQND"/>
    <s v="CNQND"/>
    <s v="EETAL"/>
    <x v="144"/>
    <s v="TIRES, TUBES, WHEELS"/>
    <n v="0"/>
    <n v="0"/>
    <n v="0"/>
    <n v="1"/>
    <n v="0"/>
    <n v="0"/>
    <n v="0"/>
    <n v="0"/>
    <n v="0"/>
    <n v="0"/>
    <n v="2"/>
    <n v="17200"/>
    <n v="831.41"/>
    <x v="8"/>
    <x v="2"/>
    <x v="11"/>
    <x v="1"/>
    <x v="1"/>
    <x v="0"/>
    <x v="0"/>
    <x v="0"/>
    <x v="0"/>
    <x v="21"/>
    <x v="56"/>
  </r>
  <r>
    <s v="140600198410"/>
    <s v="NVO"/>
    <x v="321"/>
    <x v="273"/>
    <x v="81"/>
    <s v="QINGDAO WINS SHIPPING CO., LTD"/>
    <x v="11"/>
    <x v="11"/>
    <s v="CNQND"/>
    <s v="CNQND"/>
    <s v="INNXV"/>
    <x v="25"/>
    <s v="RUTILE TITANIUM DIOXIDE R6618(T)"/>
    <n v="5"/>
    <n v="0"/>
    <n v="0"/>
    <n v="0"/>
    <n v="0"/>
    <n v="0"/>
    <n v="0"/>
    <n v="0"/>
    <n v="0"/>
    <n v="0"/>
    <n v="5"/>
    <n v="135800"/>
    <n v="901.6"/>
    <x v="4"/>
    <x v="1"/>
    <x v="2"/>
    <x v="8"/>
    <x v="0"/>
    <x v="0"/>
    <x v="2"/>
    <x v="0"/>
    <x v="0"/>
    <x v="0"/>
    <x v="9"/>
  </r>
  <r>
    <s v="140600198428"/>
    <s v="NVO"/>
    <x v="1070"/>
    <x v="106"/>
    <x v="122"/>
    <s v="QINGDAO QUALTIME INTERNATIONAL LOGISTICS CO.,LTD"/>
    <x v="32"/>
    <x v="34"/>
    <s v="CNQND"/>
    <s v="CNQND"/>
    <s v="PECAL"/>
    <x v="49"/>
    <s v="DEXTROSE ANHYDROUS "/>
    <n v="4"/>
    <n v="0"/>
    <n v="0"/>
    <n v="0"/>
    <n v="0"/>
    <n v="0"/>
    <n v="0"/>
    <n v="0"/>
    <n v="0"/>
    <n v="0"/>
    <n v="4"/>
    <n v="108384"/>
    <n v="1035.5999999999999"/>
    <x v="7"/>
    <x v="0"/>
    <x v="15"/>
    <x v="13"/>
    <x v="0"/>
    <x v="0"/>
    <x v="5"/>
    <x v="0"/>
    <x v="0"/>
    <x v="0"/>
    <x v="17"/>
  </r>
  <r>
    <s v="140600198436"/>
    <s v="NVO"/>
    <x v="602"/>
    <x v="481"/>
    <x v="114"/>
    <s v="QINGDAO QIANHAO INTERNATIONAL CO.,LTD"/>
    <x v="85"/>
    <x v="90"/>
    <s v="CNDLI"/>
    <s v="CNDLI"/>
    <s v="NLRDM"/>
    <x v="126"/>
    <s v="SCISSOR LIFT/SPARE PARTS"/>
    <n v="1"/>
    <n v="0"/>
    <n v="0"/>
    <n v="0"/>
    <n v="0"/>
    <n v="0"/>
    <n v="0"/>
    <n v="0"/>
    <n v="0"/>
    <n v="0"/>
    <n v="1"/>
    <n v="12400"/>
    <n v="1853.96"/>
    <x v="8"/>
    <x v="2"/>
    <x v="24"/>
    <x v="17"/>
    <x v="0"/>
    <x v="0"/>
    <x v="0"/>
    <x v="0"/>
    <x v="0"/>
    <x v="0"/>
    <x v="47"/>
  </r>
  <r>
    <s v="140600198444"/>
    <s v="NVO"/>
    <x v="163"/>
    <x v="75"/>
    <x v="81"/>
    <s v="STARASIA SHIPPING LINE CO.,LIMITED"/>
    <x v="12"/>
    <x v="12"/>
    <s v="CNQND"/>
    <s v="CNQND"/>
    <s v="INMUN"/>
    <x v="26"/>
    <s v="PVC STRIP CURTAIN"/>
    <n v="0"/>
    <n v="0"/>
    <n v="0"/>
    <n v="6"/>
    <n v="0"/>
    <n v="0"/>
    <n v="0"/>
    <n v="0"/>
    <n v="0"/>
    <n v="0"/>
    <n v="12"/>
    <n v="193700"/>
    <n v="446.76"/>
    <x v="4"/>
    <x v="1"/>
    <x v="2"/>
    <x v="8"/>
    <x v="0"/>
    <x v="0"/>
    <x v="4"/>
    <x v="0"/>
    <x v="0"/>
    <x v="0"/>
    <x v="9"/>
  </r>
  <r>
    <s v="140600198452"/>
    <s v="MERC"/>
    <x v="1036"/>
    <x v="756"/>
    <x v="114"/>
    <s v="QINGDAO KAOYOUNG SUPPLY CHAIN CO., LTD."/>
    <x v="85"/>
    <x v="90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19710"/>
    <n v="921.15"/>
    <x v="8"/>
    <x v="2"/>
    <x v="24"/>
    <x v="17"/>
    <x v="0"/>
    <x v="0"/>
    <x v="13"/>
    <x v="0"/>
    <x v="0"/>
    <x v="0"/>
    <x v="47"/>
  </r>
  <r>
    <s v="140600198461"/>
    <s v="NVO"/>
    <x v="619"/>
    <x v="513"/>
    <x v="225"/>
    <s v="SHIPAIR EXPRESS (CHINA) LTD.QINGDAO BRANCH"/>
    <x v="45"/>
    <x v="48"/>
    <s v="CNQND"/>
    <s v="CNQND"/>
    <s v="GBFLX"/>
    <x v="113"/>
    <s v="COTT VNECK JUMPER /CREW NK JUMPER"/>
    <n v="1"/>
    <n v="0"/>
    <n v="0"/>
    <n v="0"/>
    <n v="0"/>
    <n v="0"/>
    <n v="0"/>
    <n v="0"/>
    <n v="0"/>
    <n v="0"/>
    <n v="1"/>
    <n v="6700"/>
    <n v="1233.08"/>
    <x v="8"/>
    <x v="2"/>
    <x v="21"/>
    <x v="10"/>
    <x v="3"/>
    <x v="0"/>
    <x v="0"/>
    <x v="0"/>
    <x v="0"/>
    <x v="0"/>
    <x v="21"/>
  </r>
  <r>
    <s v="140600198479"/>
    <s v="NVO"/>
    <x v="14"/>
    <x v="14"/>
    <x v="10"/>
    <s v="RS LOGISTICS LIMITED QINGDAO BRANCH"/>
    <x v="1"/>
    <x v="1"/>
    <s v="CNQND"/>
    <s v="CNQND"/>
    <s v="USNYC"/>
    <x v="2"/>
    <s v="NEW TYRES"/>
    <n v="0"/>
    <n v="0"/>
    <n v="0"/>
    <n v="1"/>
    <n v="0"/>
    <n v="0"/>
    <n v="0"/>
    <n v="0"/>
    <n v="0"/>
    <n v="0"/>
    <n v="2"/>
    <n v="16200"/>
    <n v="908.35"/>
    <x v="0"/>
    <x v="0"/>
    <x v="0"/>
    <x v="1"/>
    <x v="1"/>
    <x v="0"/>
    <x v="0"/>
    <x v="0"/>
    <x v="0"/>
    <x v="0"/>
    <x v="0"/>
  </r>
  <r>
    <s v="140600198487"/>
    <s v="NVO"/>
    <x v="14"/>
    <x v="14"/>
    <x v="10"/>
    <s v="RS LOGISTICS LIMITED QINGDAO BRANCH"/>
    <x v="1"/>
    <x v="1"/>
    <s v="CNQND"/>
    <s v="CNQND"/>
    <s v="USNYC"/>
    <x v="2"/>
    <s v="NEW TYRES"/>
    <n v="0"/>
    <n v="0"/>
    <n v="0"/>
    <n v="1"/>
    <n v="0"/>
    <n v="0"/>
    <n v="0"/>
    <n v="0"/>
    <n v="0"/>
    <n v="0"/>
    <n v="2"/>
    <n v="16200"/>
    <n v="908.35"/>
    <x v="0"/>
    <x v="0"/>
    <x v="0"/>
    <x v="1"/>
    <x v="1"/>
    <x v="0"/>
    <x v="0"/>
    <x v="0"/>
    <x v="0"/>
    <x v="0"/>
    <x v="0"/>
  </r>
  <r>
    <s v="140600198495"/>
    <s v="MERC"/>
    <x v="1036"/>
    <x v="756"/>
    <x v="114"/>
    <s v="QINGDAO KAOYOUNG SUPPLY CHAIN CO., LTD."/>
    <x v="85"/>
    <x v="90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19710"/>
    <n v="921.15"/>
    <x v="8"/>
    <x v="2"/>
    <x v="24"/>
    <x v="17"/>
    <x v="0"/>
    <x v="0"/>
    <x v="13"/>
    <x v="0"/>
    <x v="0"/>
    <x v="0"/>
    <x v="47"/>
  </r>
  <r>
    <s v="140600198509"/>
    <s v="NVO"/>
    <x v="321"/>
    <x v="273"/>
    <x v="81"/>
    <s v="QINGDAO WINS SHIPPING CO., LTD"/>
    <x v="11"/>
    <x v="11"/>
    <s v="CNQND"/>
    <s v="CNQND"/>
    <s v="INNXV"/>
    <x v="25"/>
    <s v="RUTILE TITANIUM DIOXIDE R6618(T)"/>
    <n v="5"/>
    <n v="0"/>
    <n v="0"/>
    <n v="0"/>
    <n v="0"/>
    <n v="0"/>
    <n v="0"/>
    <n v="0"/>
    <n v="0"/>
    <n v="0"/>
    <n v="5"/>
    <n v="135800"/>
    <n v="901.6"/>
    <x v="4"/>
    <x v="1"/>
    <x v="2"/>
    <x v="8"/>
    <x v="0"/>
    <x v="0"/>
    <x v="2"/>
    <x v="0"/>
    <x v="0"/>
    <x v="0"/>
    <x v="9"/>
  </r>
  <r>
    <s v="140600198525"/>
    <s v="NVO"/>
    <x v="1540"/>
    <x v="1068"/>
    <x v="239"/>
    <s v="HEYUN (QINGDAO) INTERNATIONAL LOGISTICS CO.,LTD"/>
    <x v="115"/>
    <x v="123"/>
    <s v="CNQND"/>
    <s v="CNQND"/>
    <s v="KEMWA"/>
    <x v="189"/>
    <s v="VACUUM FLASKS"/>
    <n v="0"/>
    <n v="0"/>
    <n v="0"/>
    <n v="1"/>
    <n v="0"/>
    <n v="0"/>
    <n v="0"/>
    <n v="0"/>
    <n v="0"/>
    <n v="0"/>
    <n v="2"/>
    <n v="14200"/>
    <n v="912.67"/>
    <x v="12"/>
    <x v="1"/>
    <x v="17"/>
    <x v="14"/>
    <x v="3"/>
    <x v="0"/>
    <x v="0"/>
    <x v="0"/>
    <x v="0"/>
    <x v="0"/>
    <x v="68"/>
  </r>
  <r>
    <s v="140600198542"/>
    <s v="NVO"/>
    <x v="333"/>
    <x v="282"/>
    <x v="81"/>
    <s v="CHINA MASTER LOGISTICS CO.,LTD."/>
    <x v="48"/>
    <x v="51"/>
    <s v="CNQND"/>
    <s v="CNQND"/>
    <s v="INMUN"/>
    <x v="26"/>
    <s v="GYPSUM POWDER PRODUCTION LINE"/>
    <n v="1"/>
    <n v="0"/>
    <n v="0"/>
    <n v="2"/>
    <n v="0"/>
    <n v="0"/>
    <n v="0"/>
    <n v="0"/>
    <n v="6"/>
    <n v="0"/>
    <n v="17"/>
    <n v="218520"/>
    <n v="0"/>
    <x v="4"/>
    <x v="1"/>
    <x v="2"/>
    <x v="13"/>
    <x v="0"/>
    <x v="0"/>
    <x v="6"/>
    <x v="0"/>
    <x v="4"/>
    <x v="0"/>
    <x v="9"/>
  </r>
  <r>
    <s v="140600198568"/>
    <s v="NVO"/>
    <x v="29"/>
    <x v="20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1"/>
    <x v="1"/>
    <x v="0"/>
    <x v="0"/>
    <x v="0"/>
    <x v="0"/>
    <x v="0"/>
    <x v="0"/>
  </r>
  <r>
    <s v="140600198576"/>
    <s v="NVO"/>
    <x v="29"/>
    <x v="20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1"/>
    <x v="1"/>
    <x v="0"/>
    <x v="0"/>
    <x v="0"/>
    <x v="0"/>
    <x v="0"/>
    <x v="0"/>
  </r>
  <r>
    <s v="140600198584"/>
    <s v="NVO"/>
    <x v="29"/>
    <x v="20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1"/>
    <x v="1"/>
    <x v="0"/>
    <x v="0"/>
    <x v="0"/>
    <x v="0"/>
    <x v="0"/>
    <x v="0"/>
  </r>
  <r>
    <s v="140600198592"/>
    <s v="NVO"/>
    <x v="221"/>
    <x v="191"/>
    <x v="91"/>
    <s v="QINGDAO LIANFENG INTERNATIONAL SHIPPING CO.,LTD"/>
    <x v="108"/>
    <x v="115"/>
    <s v="CNQND"/>
    <s v="CNQND"/>
    <s v="IDDKT"/>
    <x v="116"/>
    <s v="TITANIUMDIOXIDE"/>
    <n v="1"/>
    <n v="0"/>
    <n v="0"/>
    <n v="0"/>
    <n v="0"/>
    <n v="0"/>
    <n v="0"/>
    <n v="0"/>
    <n v="0"/>
    <n v="0"/>
    <n v="1"/>
    <n v="23400"/>
    <n v="514.92999999999995"/>
    <x v="5"/>
    <x v="1"/>
    <x v="9"/>
    <x v="34"/>
    <x v="3"/>
    <x v="0"/>
    <x v="0"/>
    <x v="0"/>
    <x v="0"/>
    <x v="0"/>
    <x v="38"/>
  </r>
  <r>
    <s v="140600198606"/>
    <s v="NVO"/>
    <x v="221"/>
    <x v="191"/>
    <x v="91"/>
    <s v="QINGDAO LIANFENG INTERNATIONAL SHIPPING CO.,LTD"/>
    <x v="108"/>
    <x v="115"/>
    <s v="CNQND"/>
    <s v="CNQND"/>
    <s v="IDDKT"/>
    <x v="116"/>
    <s v="TITANIUMDIOXIDE"/>
    <n v="1"/>
    <n v="0"/>
    <n v="0"/>
    <n v="0"/>
    <n v="0"/>
    <n v="0"/>
    <n v="0"/>
    <n v="0"/>
    <n v="0"/>
    <n v="0"/>
    <n v="1"/>
    <n v="23400"/>
    <n v="514.92999999999995"/>
    <x v="5"/>
    <x v="1"/>
    <x v="9"/>
    <x v="34"/>
    <x v="3"/>
    <x v="0"/>
    <x v="0"/>
    <x v="0"/>
    <x v="0"/>
    <x v="0"/>
    <x v="38"/>
  </r>
  <r>
    <s v="140600198614"/>
    <s v="NVO"/>
    <x v="221"/>
    <x v="191"/>
    <x v="91"/>
    <s v="QINGDAO LIANFENG INTERNATIONAL SHIPPING CO.,LTD"/>
    <x v="108"/>
    <x v="115"/>
    <s v="CNQND"/>
    <s v="CNQND"/>
    <s v="IDDKT"/>
    <x v="116"/>
    <s v="TITANIUMDIOXIDE"/>
    <n v="1"/>
    <n v="0"/>
    <n v="0"/>
    <n v="0"/>
    <n v="0"/>
    <n v="0"/>
    <n v="0"/>
    <n v="0"/>
    <n v="0"/>
    <n v="0"/>
    <n v="1"/>
    <n v="23400"/>
    <n v="514.92999999999995"/>
    <x v="5"/>
    <x v="1"/>
    <x v="9"/>
    <x v="34"/>
    <x v="3"/>
    <x v="0"/>
    <x v="0"/>
    <x v="0"/>
    <x v="0"/>
    <x v="0"/>
    <x v="38"/>
  </r>
  <r>
    <s v="140600198622"/>
    <s v="NVO"/>
    <x v="221"/>
    <x v="191"/>
    <x v="91"/>
    <s v="QINGDAO LIANFENG INTERNATIONAL SHIPPING CO.,LTD"/>
    <x v="108"/>
    <x v="115"/>
    <s v="CNQND"/>
    <s v="CNQND"/>
    <s v="IDDKT"/>
    <x v="116"/>
    <s v="GLOVES"/>
    <n v="1"/>
    <n v="0"/>
    <n v="0"/>
    <n v="0"/>
    <n v="0"/>
    <n v="0"/>
    <n v="0"/>
    <n v="0"/>
    <n v="0"/>
    <n v="0"/>
    <n v="1"/>
    <n v="23400"/>
    <n v="514.73"/>
    <x v="5"/>
    <x v="1"/>
    <x v="9"/>
    <x v="34"/>
    <x v="3"/>
    <x v="0"/>
    <x v="0"/>
    <x v="0"/>
    <x v="0"/>
    <x v="0"/>
    <x v="38"/>
  </r>
  <r>
    <s v="140600198631"/>
    <s v="NVO"/>
    <x v="205"/>
    <x v="106"/>
    <x v="66"/>
    <s v="QINGDAO QUALTIME INTERNATIONAL LOGISTICS CO.,LTD"/>
    <x v="58"/>
    <x v="62"/>
    <s v="CNQND"/>
    <s v="CNQND"/>
    <s v="MYKOK"/>
    <x v="41"/>
    <s v="NEW TRUCK TIRES"/>
    <n v="1"/>
    <n v="0"/>
    <n v="0"/>
    <n v="0"/>
    <n v="0"/>
    <n v="0"/>
    <n v="0"/>
    <n v="0"/>
    <n v="0"/>
    <n v="0"/>
    <n v="1"/>
    <n v="18400"/>
    <n v="734.3"/>
    <x v="5"/>
    <x v="1"/>
    <x v="5"/>
    <x v="13"/>
    <x v="0"/>
    <x v="0"/>
    <x v="0"/>
    <x v="0"/>
    <x v="0"/>
    <x v="0"/>
    <x v="13"/>
  </r>
  <r>
    <s v="140600198649"/>
    <s v="NVO"/>
    <x v="321"/>
    <x v="273"/>
    <x v="81"/>
    <s v="QINGDAO WINS SHIPPING CO., LTD"/>
    <x v="11"/>
    <x v="11"/>
    <s v="CNQND"/>
    <s v="CNQND"/>
    <s v="INNXV"/>
    <x v="25"/>
    <s v="RUTILE TITANIUM DIOXIDE R6618(T)"/>
    <n v="5"/>
    <n v="0"/>
    <n v="0"/>
    <n v="0"/>
    <n v="0"/>
    <n v="0"/>
    <n v="0"/>
    <n v="0"/>
    <n v="0"/>
    <n v="0"/>
    <n v="5"/>
    <n v="135800"/>
    <n v="901.6"/>
    <x v="4"/>
    <x v="1"/>
    <x v="2"/>
    <x v="8"/>
    <x v="0"/>
    <x v="0"/>
    <x v="2"/>
    <x v="0"/>
    <x v="0"/>
    <x v="0"/>
    <x v="9"/>
  </r>
  <r>
    <s v="140600198657"/>
    <s v="OOC"/>
    <x v="88"/>
    <x v="82"/>
    <x v="28"/>
    <s v="QINGDAO PUFA SHIJI TRANSPORTATION CO .,LTD"/>
    <x v="3"/>
    <x v="3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37"/>
    <x v="0"/>
    <x v="0"/>
    <x v="1"/>
    <x v="3"/>
    <x v="3"/>
    <x v="0"/>
    <x v="1"/>
    <x v="0"/>
    <x v="0"/>
    <x v="13"/>
    <x v="0"/>
  </r>
  <r>
    <s v="140600198665"/>
    <s v="NVO"/>
    <x v="221"/>
    <x v="191"/>
    <x v="91"/>
    <s v="QINGDAO LIANFENG INTERNATIONAL SHIPPING CO.,LTD"/>
    <x v="108"/>
    <x v="115"/>
    <s v="CNQND"/>
    <s v="CNQND"/>
    <s v="IDDKT"/>
    <x v="116"/>
    <s v="GLOVES"/>
    <n v="2"/>
    <n v="0"/>
    <n v="0"/>
    <n v="0"/>
    <n v="0"/>
    <n v="0"/>
    <n v="0"/>
    <n v="0"/>
    <n v="0"/>
    <n v="0"/>
    <n v="2"/>
    <n v="46800"/>
    <n v="514.73"/>
    <x v="5"/>
    <x v="1"/>
    <x v="9"/>
    <x v="34"/>
    <x v="3"/>
    <x v="0"/>
    <x v="1"/>
    <x v="0"/>
    <x v="0"/>
    <x v="0"/>
    <x v="38"/>
  </r>
  <r>
    <s v="140600198673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34"/>
    <x v="3"/>
    <x v="0"/>
    <x v="0"/>
    <x v="0"/>
    <x v="0"/>
    <x v="0"/>
    <x v="38"/>
  </r>
  <r>
    <s v="140600198682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34"/>
    <x v="3"/>
    <x v="0"/>
    <x v="0"/>
    <x v="0"/>
    <x v="0"/>
    <x v="0"/>
    <x v="38"/>
  </r>
  <r>
    <s v="140600198690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34"/>
    <x v="3"/>
    <x v="0"/>
    <x v="0"/>
    <x v="0"/>
    <x v="0"/>
    <x v="0"/>
    <x v="38"/>
  </r>
  <r>
    <s v="140600198703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34"/>
    <x v="3"/>
    <x v="0"/>
    <x v="0"/>
    <x v="0"/>
    <x v="0"/>
    <x v="0"/>
    <x v="38"/>
  </r>
  <r>
    <s v="140600198712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34"/>
    <x v="3"/>
    <x v="0"/>
    <x v="0"/>
    <x v="0"/>
    <x v="0"/>
    <x v="0"/>
    <x v="38"/>
  </r>
  <r>
    <s v="140600198720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34"/>
    <x v="3"/>
    <x v="0"/>
    <x v="0"/>
    <x v="0"/>
    <x v="0"/>
    <x v="0"/>
    <x v="38"/>
  </r>
  <r>
    <s v="140600198738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1"/>
    <n v="0"/>
    <n v="0"/>
    <n v="0"/>
    <n v="0"/>
    <n v="0"/>
    <n v="0"/>
    <n v="2"/>
    <n v="32200"/>
    <n v="240.71"/>
    <x v="5"/>
    <x v="1"/>
    <x v="9"/>
    <x v="34"/>
    <x v="3"/>
    <x v="0"/>
    <x v="0"/>
    <x v="0"/>
    <x v="0"/>
    <x v="0"/>
    <x v="38"/>
  </r>
  <r>
    <s v="140600198746"/>
    <s v="NVO"/>
    <x v="919"/>
    <x v="691"/>
    <x v="266"/>
    <s v="BROADWAY PACIFIC INTERNATIONAL LOGISTICS QINGDAO CO"/>
    <x v="51"/>
    <x v="56"/>
    <s v="CNQND"/>
    <s v="CNQND"/>
    <s v="ESBCN"/>
    <x v="193"/>
    <s v="WIRE MESH"/>
    <n v="1"/>
    <n v="0"/>
    <n v="0"/>
    <n v="0"/>
    <n v="0"/>
    <n v="0"/>
    <n v="0"/>
    <n v="0"/>
    <n v="0"/>
    <n v="0"/>
    <n v="1"/>
    <n v="23465"/>
    <n v="2344.96"/>
    <x v="10"/>
    <x v="2"/>
    <x v="22"/>
    <x v="19"/>
    <x v="1"/>
    <x v="0"/>
    <x v="0"/>
    <x v="0"/>
    <x v="0"/>
    <x v="0"/>
    <x v="48"/>
  </r>
  <r>
    <s v="140600198754"/>
    <s v="NVO"/>
    <x v="958"/>
    <x v="286"/>
    <x v="122"/>
    <s v="LONGSAIL SUPPLY CHAIN CO.,LTD. QINGDAO BRANCH"/>
    <x v="90"/>
    <x v="94"/>
    <s v="CNQND"/>
    <s v="CNQND"/>
    <s v="MXMZO"/>
    <x v="205"/>
    <s v="TRACTOR, SINOTRUK CARGO TRUCK CHASSIS"/>
    <n v="0"/>
    <n v="0"/>
    <n v="0"/>
    <n v="12"/>
    <n v="0"/>
    <n v="0"/>
    <n v="0"/>
    <n v="0"/>
    <n v="0"/>
    <n v="0"/>
    <n v="24"/>
    <n v="196800"/>
    <n v="0"/>
    <x v="7"/>
    <x v="0"/>
    <x v="28"/>
    <x v="14"/>
    <x v="3"/>
    <x v="0"/>
    <x v="10"/>
    <x v="0"/>
    <x v="0"/>
    <x v="0"/>
    <x v="30"/>
  </r>
  <r>
    <s v="140600198762"/>
    <s v="MERC"/>
    <x v="1036"/>
    <x v="756"/>
    <x v="114"/>
    <s v="QINGDAO KAOYOUNG SUPPLY CHAIN CO., LTD."/>
    <x v="54"/>
    <x v="58"/>
    <s v="CNQND"/>
    <s v="CNQND"/>
    <s v="NLRDM"/>
    <x v="126"/>
    <s v="SCISSOR LIFT BOOM LIFT VERTICAL MAST"/>
    <n v="0"/>
    <n v="0"/>
    <n v="0"/>
    <n v="10"/>
    <n v="0"/>
    <n v="0"/>
    <n v="0"/>
    <n v="0"/>
    <n v="0"/>
    <n v="0"/>
    <n v="20"/>
    <n v="219710"/>
    <n v="921.15"/>
    <x v="8"/>
    <x v="2"/>
    <x v="24"/>
    <x v="10"/>
    <x v="3"/>
    <x v="0"/>
    <x v="13"/>
    <x v="0"/>
    <x v="0"/>
    <x v="0"/>
    <x v="47"/>
  </r>
  <r>
    <s v="140600198789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2"/>
    <n v="0"/>
    <n v="0"/>
    <n v="0"/>
    <n v="0"/>
    <n v="0"/>
    <n v="0"/>
    <n v="4"/>
    <n v="64400"/>
    <n v="240.71"/>
    <x v="5"/>
    <x v="1"/>
    <x v="9"/>
    <x v="34"/>
    <x v="3"/>
    <x v="0"/>
    <x v="1"/>
    <x v="0"/>
    <x v="0"/>
    <x v="0"/>
    <x v="38"/>
  </r>
  <r>
    <s v="140600198797"/>
    <s v="NVO"/>
    <x v="221"/>
    <x v="191"/>
    <x v="91"/>
    <s v="QINGDAO LIANFENG INTERNATIONAL SHIPPING CO.,LTD"/>
    <x v="108"/>
    <x v="115"/>
    <s v="CNQND"/>
    <s v="CNQND"/>
    <s v="IDDKT"/>
    <x v="116"/>
    <s v="GLOVES"/>
    <n v="0"/>
    <n v="0"/>
    <n v="0"/>
    <n v="2"/>
    <n v="0"/>
    <n v="0"/>
    <n v="0"/>
    <n v="0"/>
    <n v="0"/>
    <n v="0"/>
    <n v="4"/>
    <n v="64400"/>
    <n v="240.71"/>
    <x v="5"/>
    <x v="1"/>
    <x v="9"/>
    <x v="34"/>
    <x v="3"/>
    <x v="0"/>
    <x v="1"/>
    <x v="0"/>
    <x v="0"/>
    <x v="0"/>
    <x v="38"/>
  </r>
  <r>
    <s v="140600198801"/>
    <s v="MERC"/>
    <x v="1036"/>
    <x v="756"/>
    <x v="114"/>
    <s v="QINGDAO KAOYOUNG SUPPLY CHAIN CO., LTD."/>
    <x v="54"/>
    <x v="58"/>
    <s v="CNQND"/>
    <s v="CNQND"/>
    <s v="NLRDM"/>
    <x v="126"/>
    <s v="SCISSOR LIFT BOOM LIFT VERTICAL MAST"/>
    <n v="0"/>
    <n v="0"/>
    <n v="0"/>
    <n v="5"/>
    <n v="0"/>
    <n v="0"/>
    <n v="0"/>
    <n v="0"/>
    <n v="0"/>
    <n v="0"/>
    <n v="10"/>
    <n v="106000"/>
    <n v="922.65"/>
    <x v="8"/>
    <x v="2"/>
    <x v="24"/>
    <x v="10"/>
    <x v="3"/>
    <x v="0"/>
    <x v="2"/>
    <x v="0"/>
    <x v="0"/>
    <x v="0"/>
    <x v="47"/>
  </r>
  <r>
    <s v="140600198819"/>
    <s v="NVO"/>
    <x v="321"/>
    <x v="273"/>
    <x v="81"/>
    <s v="QINGDAO WINS SHIPPING CO., LTD"/>
    <x v="11"/>
    <x v="11"/>
    <s v="CNQND"/>
    <s v="CNQND"/>
    <s v="INNXV"/>
    <x v="25"/>
    <s v="RUTILE TITANIUM DIOXIDE R6618(T)"/>
    <n v="3"/>
    <n v="0"/>
    <n v="0"/>
    <n v="0"/>
    <n v="0"/>
    <n v="0"/>
    <n v="0"/>
    <n v="0"/>
    <n v="0"/>
    <n v="0"/>
    <n v="3"/>
    <n v="81480"/>
    <n v="901.6"/>
    <x v="4"/>
    <x v="1"/>
    <x v="2"/>
    <x v="8"/>
    <x v="0"/>
    <x v="0"/>
    <x v="6"/>
    <x v="0"/>
    <x v="0"/>
    <x v="0"/>
    <x v="9"/>
  </r>
  <r>
    <s v="140600198827"/>
    <s v="NVO"/>
    <x v="29"/>
    <x v="20"/>
    <x v="16"/>
    <s v="ORIENT STAR TRANSPORT INT'L LTD"/>
    <x v="15"/>
    <x v="15"/>
    <s v="CNQND"/>
    <s v="CNQND"/>
    <s v="USLAX"/>
    <x v="52"/>
    <s v="GLASS BOTTLE"/>
    <n v="0"/>
    <n v="0"/>
    <n v="0"/>
    <n v="1"/>
    <n v="0"/>
    <n v="0"/>
    <n v="0"/>
    <n v="0"/>
    <n v="0"/>
    <n v="0"/>
    <n v="2"/>
    <n v="24200"/>
    <n v="438.48"/>
    <x v="0"/>
    <x v="0"/>
    <x v="6"/>
    <x v="11"/>
    <x v="4"/>
    <x v="0"/>
    <x v="0"/>
    <x v="0"/>
    <x v="0"/>
    <x v="0"/>
    <x v="0"/>
  </r>
  <r>
    <s v="140600198835"/>
    <s v="NVO"/>
    <x v="29"/>
    <x v="20"/>
    <x v="16"/>
    <s v="ORIENT STAR TRANSPORT INT'L LTD"/>
    <x v="15"/>
    <x v="15"/>
    <s v="CNQND"/>
    <s v="CNQND"/>
    <s v="USOKL"/>
    <x v="91"/>
    <s v="GLASS BOTTLE"/>
    <n v="0"/>
    <n v="0"/>
    <n v="0"/>
    <n v="1"/>
    <n v="0"/>
    <n v="0"/>
    <n v="0"/>
    <n v="0"/>
    <n v="0"/>
    <n v="0"/>
    <n v="2"/>
    <n v="24200"/>
    <n v="542.44000000000005"/>
    <x v="0"/>
    <x v="0"/>
    <x v="6"/>
    <x v="11"/>
    <x v="4"/>
    <x v="0"/>
    <x v="0"/>
    <x v="0"/>
    <x v="0"/>
    <x v="0"/>
    <x v="0"/>
  </r>
  <r>
    <s v="140600198843"/>
    <s v="NVO"/>
    <x v="632"/>
    <x v="162"/>
    <x v="114"/>
    <s v="QINGDAO CHANCEGLORY LOGISTICS CO.,LTD."/>
    <x v="53"/>
    <x v="57"/>
    <s v="CNQND"/>
    <s v="CNQND"/>
    <s v="GBFLX"/>
    <x v="113"/>
    <s v="MDF CAKE BOARD             PAPER BOARD   FOLDING BOX   ARTIFICIAL FLOWERS "/>
    <n v="0"/>
    <n v="0"/>
    <n v="0"/>
    <n v="2"/>
    <n v="0"/>
    <n v="0"/>
    <n v="0"/>
    <n v="0"/>
    <n v="0"/>
    <n v="0"/>
    <n v="4"/>
    <n v="60400"/>
    <n v="1109.8900000000001"/>
    <x v="8"/>
    <x v="2"/>
    <x v="11"/>
    <x v="1"/>
    <x v="1"/>
    <x v="0"/>
    <x v="1"/>
    <x v="0"/>
    <x v="0"/>
    <x v="0"/>
    <x v="21"/>
  </r>
  <r>
    <s v="140600198852"/>
    <s v="NVO"/>
    <x v="194"/>
    <x v="169"/>
    <x v="81"/>
    <s v="QINGDAO DINGSHI INT'L TRANSPORTATION CO.,LTD"/>
    <x v="48"/>
    <x v="51"/>
    <s v="CNQND"/>
    <s v="CNQND"/>
    <s v="INNXV"/>
    <x v="89"/>
    <s v="POLYVINYL CHLORIDE"/>
    <n v="0"/>
    <n v="0"/>
    <n v="0"/>
    <n v="9"/>
    <n v="0"/>
    <n v="0"/>
    <n v="0"/>
    <n v="0"/>
    <n v="0"/>
    <n v="0"/>
    <n v="18"/>
    <n v="285174"/>
    <n v="382.93"/>
    <x v="4"/>
    <x v="1"/>
    <x v="2"/>
    <x v="13"/>
    <x v="0"/>
    <x v="0"/>
    <x v="14"/>
    <x v="0"/>
    <x v="0"/>
    <x v="0"/>
    <x v="9"/>
  </r>
  <r>
    <s v="140600198860"/>
    <s v="NVO"/>
    <x v="7"/>
    <x v="7"/>
    <x v="7"/>
    <s v="CHINA INTERNATIONAL FREIGHT (CHINA) LTD. QINGDAO BRANCH"/>
    <x v="15"/>
    <x v="15"/>
    <s v="CNQND"/>
    <s v="CNQND"/>
    <s v="USLAX"/>
    <x v="90"/>
    <s v="RESISTANT DEXTRIN SYRUP  "/>
    <n v="2"/>
    <n v="0"/>
    <n v="0"/>
    <n v="0"/>
    <n v="0"/>
    <n v="0"/>
    <n v="0"/>
    <n v="0"/>
    <n v="0"/>
    <n v="0"/>
    <n v="2"/>
    <n v="42604"/>
    <n v="751.48"/>
    <x v="0"/>
    <x v="0"/>
    <x v="6"/>
    <x v="11"/>
    <x v="4"/>
    <x v="0"/>
    <x v="1"/>
    <x v="0"/>
    <x v="0"/>
    <x v="0"/>
    <x v="0"/>
  </r>
  <r>
    <s v="140600198886"/>
    <s v="NVO"/>
    <x v="29"/>
    <x v="20"/>
    <x v="16"/>
    <s v="ORIENT STAR TRANSPORT INT'L LTD"/>
    <x v="0"/>
    <x v="0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0"/>
    <x v="0"/>
    <x v="0"/>
    <x v="0"/>
    <x v="0"/>
    <x v="0"/>
    <x v="0"/>
    <x v="0"/>
  </r>
  <r>
    <s v="140600198894"/>
    <s v="NVO"/>
    <x v="22"/>
    <x v="21"/>
    <x v="17"/>
    <s v="SHANGHAI SPEED LOGISTICS CO.,LTD QINGDAO BRANCH"/>
    <x v="1"/>
    <x v="1"/>
    <s v="CNQND"/>
    <s v="CNQND"/>
    <s v="USNYC"/>
    <x v="2"/>
    <s v="WHITEBOARD"/>
    <n v="0"/>
    <n v="0"/>
    <n v="0"/>
    <n v="1"/>
    <n v="0"/>
    <n v="0"/>
    <n v="0"/>
    <n v="0"/>
    <n v="0"/>
    <n v="0"/>
    <n v="2"/>
    <n v="20410"/>
    <n v="908.35"/>
    <x v="0"/>
    <x v="0"/>
    <x v="0"/>
    <x v="1"/>
    <x v="1"/>
    <x v="0"/>
    <x v="0"/>
    <x v="0"/>
    <x v="0"/>
    <x v="0"/>
    <x v="0"/>
  </r>
  <r>
    <s v="140600198916"/>
    <s v="NVO"/>
    <x v="341"/>
    <x v="288"/>
    <x v="81"/>
    <s v="QINGDAO EASY INTERNATIONAL LOGISTICS CO.LTD"/>
    <x v="48"/>
    <x v="51"/>
    <s v="CNQND"/>
    <s v="CNQND"/>
    <s v="INNXV"/>
    <x v="25"/>
    <s v="LAMINATE FLOORING AND SKIRTING"/>
    <n v="0"/>
    <n v="0"/>
    <n v="0"/>
    <n v="1"/>
    <n v="0"/>
    <n v="0"/>
    <n v="0"/>
    <n v="0"/>
    <n v="0"/>
    <n v="0"/>
    <n v="2"/>
    <n v="30700"/>
    <n v="455.7"/>
    <x v="4"/>
    <x v="1"/>
    <x v="2"/>
    <x v="13"/>
    <x v="0"/>
    <x v="0"/>
    <x v="0"/>
    <x v="0"/>
    <x v="0"/>
    <x v="0"/>
    <x v="9"/>
  </r>
  <r>
    <s v="140600198924"/>
    <s v="NVO"/>
    <x v="678"/>
    <x v="106"/>
    <x v="66"/>
    <s v="QINGDAO QUALTIME INTERNATIONAL LOGISTICS CO.,LTD"/>
    <x v="115"/>
    <x v="123"/>
    <s v="CNQND"/>
    <s v="CNQND"/>
    <s v="KEMWA"/>
    <x v="189"/>
    <s v="FILTER PAPER,FILTER IRON MESH,IRON COVER,POLYETHER POLYOL,NON-WOVEN FABRIC"/>
    <n v="0"/>
    <n v="0"/>
    <n v="0"/>
    <n v="1"/>
    <n v="0"/>
    <n v="0"/>
    <n v="0"/>
    <n v="0"/>
    <n v="0"/>
    <n v="0"/>
    <n v="2"/>
    <n v="19200"/>
    <n v="912.7"/>
    <x v="12"/>
    <x v="1"/>
    <x v="17"/>
    <x v="14"/>
    <x v="3"/>
    <x v="0"/>
    <x v="0"/>
    <x v="0"/>
    <x v="0"/>
    <x v="0"/>
    <x v="68"/>
  </r>
  <r>
    <s v="140600198932"/>
    <s v="NVO"/>
    <x v="1403"/>
    <x v="141"/>
    <x v="66"/>
    <s v="VICTORY CAPTAIN LIMITED"/>
    <x v="106"/>
    <x v="112"/>
    <s v="CNQND"/>
    <s v="CNQND"/>
    <s v="AUMEL"/>
    <x v="214"/>
    <s v="IQF BLUEBERRIES"/>
    <n v="0"/>
    <n v="0"/>
    <n v="0"/>
    <n v="0"/>
    <n v="0"/>
    <n v="1"/>
    <n v="0"/>
    <n v="0"/>
    <n v="0"/>
    <n v="0"/>
    <n v="2"/>
    <n v="28760"/>
    <n v="659.31"/>
    <x v="15"/>
    <x v="1"/>
    <x v="31"/>
    <x v="10"/>
    <x v="3"/>
    <x v="0"/>
    <x v="7"/>
    <x v="1"/>
    <x v="0"/>
    <x v="9"/>
    <x v="73"/>
  </r>
  <r>
    <s v="140600198941"/>
    <s v="BULT"/>
    <x v="433"/>
    <x v="181"/>
    <x v="90"/>
    <s v="GREAT TSING WOO SHIPPING CO.,LTD."/>
    <x v="19"/>
    <x v="19"/>
    <s v="CNQND"/>
    <s v="CNQND"/>
    <s v="KHPNH"/>
    <x v="229"/>
    <s v="CARBON BLACK"/>
    <n v="0"/>
    <n v="0"/>
    <n v="0"/>
    <n v="3"/>
    <n v="0"/>
    <n v="0"/>
    <n v="0"/>
    <n v="0"/>
    <n v="0"/>
    <n v="0"/>
    <n v="6"/>
    <n v="69600"/>
    <n v="282.13"/>
    <x v="5"/>
    <x v="1"/>
    <x v="8"/>
    <x v="13"/>
    <x v="0"/>
    <x v="0"/>
    <x v="6"/>
    <x v="0"/>
    <x v="0"/>
    <x v="0"/>
    <x v="46"/>
  </r>
  <r>
    <s v="140600198959"/>
    <s v="NVO"/>
    <x v="699"/>
    <x v="407"/>
    <x v="121"/>
    <s v="QINGDAO JOYSHINE INTERNATIONAL TRANSPORTATION CO.,LTD"/>
    <x v="128"/>
    <x v="134"/>
    <s v="CNQND"/>
    <s v="CNQND"/>
    <s v="ESBCN"/>
    <x v="193"/>
    <s v="SHIFT FORK/VALVE PARTS"/>
    <n v="1"/>
    <n v="0"/>
    <n v="0"/>
    <n v="0"/>
    <n v="0"/>
    <n v="0"/>
    <n v="0"/>
    <n v="0"/>
    <n v="0"/>
    <n v="0"/>
    <n v="1"/>
    <n v="25400"/>
    <n v="3863.96"/>
    <x v="10"/>
    <x v="2"/>
    <x v="22"/>
    <x v="35"/>
    <x v="6"/>
    <x v="0"/>
    <x v="0"/>
    <x v="0"/>
    <x v="0"/>
    <x v="0"/>
    <x v="48"/>
  </r>
  <r>
    <s v="140600198975"/>
    <s v="NVO"/>
    <x v="7"/>
    <x v="7"/>
    <x v="7"/>
    <s v="CHINA INTERNATIONAL FREIGHT (CHINA) LTD. QINGDAO BRANCH"/>
    <x v="15"/>
    <x v="15"/>
    <s v="CNQND"/>
    <s v="CNQND"/>
    <s v="USLAX"/>
    <x v="90"/>
    <s v="RESISTANT DEXTRIN POWDER RESISTANT DEXTRIN SYRUP "/>
    <n v="2"/>
    <n v="0"/>
    <n v="0"/>
    <n v="0"/>
    <n v="0"/>
    <n v="0"/>
    <n v="0"/>
    <n v="0"/>
    <n v="0"/>
    <n v="0"/>
    <n v="2"/>
    <n v="39462"/>
    <n v="751.48"/>
    <x v="0"/>
    <x v="0"/>
    <x v="6"/>
    <x v="11"/>
    <x v="4"/>
    <x v="0"/>
    <x v="1"/>
    <x v="0"/>
    <x v="0"/>
    <x v="0"/>
    <x v="0"/>
  </r>
  <r>
    <s v="140600198983"/>
    <s v="NVO"/>
    <x v="442"/>
    <x v="273"/>
    <x v="91"/>
    <s v="QINGDAO WINS SHIPPING CO., LTD"/>
    <x v="74"/>
    <x v="78"/>
    <s v="CNQND"/>
    <s v="CNQND"/>
    <s v="IDDKT"/>
    <x v="116"/>
    <s v="METAL  CABINET"/>
    <n v="0"/>
    <n v="0"/>
    <n v="0"/>
    <n v="2"/>
    <n v="0"/>
    <n v="0"/>
    <n v="0"/>
    <n v="0"/>
    <n v="0"/>
    <n v="0"/>
    <n v="4"/>
    <n v="50302.5"/>
    <n v="264.33999999999997"/>
    <x v="5"/>
    <x v="1"/>
    <x v="9"/>
    <x v="17"/>
    <x v="0"/>
    <x v="0"/>
    <x v="1"/>
    <x v="0"/>
    <x v="0"/>
    <x v="0"/>
    <x v="38"/>
  </r>
  <r>
    <s v="140600198992"/>
    <s v="NVO"/>
    <x v="442"/>
    <x v="273"/>
    <x v="91"/>
    <s v="QINGDAO WINS SHIPPING CO., LTD"/>
    <x v="74"/>
    <x v="78"/>
    <s v="CNQND"/>
    <s v="CNQND"/>
    <s v="IDDKT"/>
    <x v="116"/>
    <s v="METAL  CABINET"/>
    <n v="0"/>
    <n v="0"/>
    <n v="0"/>
    <n v="2"/>
    <n v="0"/>
    <n v="0"/>
    <n v="0"/>
    <n v="0"/>
    <n v="0"/>
    <n v="0"/>
    <n v="4"/>
    <n v="50302.5"/>
    <n v="264.33999999999997"/>
    <x v="5"/>
    <x v="1"/>
    <x v="9"/>
    <x v="17"/>
    <x v="0"/>
    <x v="0"/>
    <x v="1"/>
    <x v="0"/>
    <x v="0"/>
    <x v="0"/>
    <x v="38"/>
  </r>
  <r>
    <s v="140600199009"/>
    <s v="NVO"/>
    <x v="629"/>
    <x v="278"/>
    <x v="126"/>
    <s v="QINGDAO SUNRISE INTERNATIONAL LOGISTICS.,LTD"/>
    <x v="67"/>
    <x v="71"/>
    <s v="CNQND"/>
    <s v="CNQND"/>
    <s v="DEHBG"/>
    <x v="83"/>
    <s v="CHILLI CRUSHED 8MESH&amp; CHILLI CRUSHED 4-7MM&amp;CHILLI STRINGS"/>
    <n v="0"/>
    <n v="0"/>
    <n v="0"/>
    <n v="1"/>
    <n v="0"/>
    <n v="0"/>
    <n v="0"/>
    <n v="0"/>
    <n v="0"/>
    <n v="0"/>
    <n v="2"/>
    <n v="29590"/>
    <n v="1469.09"/>
    <x v="8"/>
    <x v="2"/>
    <x v="11"/>
    <x v="26"/>
    <x v="3"/>
    <x v="0"/>
    <x v="0"/>
    <x v="0"/>
    <x v="0"/>
    <x v="0"/>
    <x v="36"/>
  </r>
  <r>
    <s v="140600199033"/>
    <s v="NVO"/>
    <x v="7"/>
    <x v="7"/>
    <x v="7"/>
    <s v="CHINA INTERNATIONAL FREIGHT (CHINA) LTD. QINGDAO BRANCH"/>
    <x v="15"/>
    <x v="15"/>
    <s v="CNQND"/>
    <s v="CNQND"/>
    <s v="USLAX"/>
    <x v="90"/>
    <s v="RESISTANT DEXTRIN POWDER  ALLULOSE CRYSTALLINE POWDER "/>
    <n v="4"/>
    <n v="0"/>
    <n v="0"/>
    <n v="0"/>
    <n v="0"/>
    <n v="0"/>
    <n v="0"/>
    <n v="0"/>
    <n v="0"/>
    <n v="0"/>
    <n v="4"/>
    <n v="77760"/>
    <n v="735.48"/>
    <x v="0"/>
    <x v="0"/>
    <x v="6"/>
    <x v="11"/>
    <x v="4"/>
    <x v="0"/>
    <x v="5"/>
    <x v="0"/>
    <x v="0"/>
    <x v="0"/>
    <x v="0"/>
  </r>
  <r>
    <s v="140600199042"/>
    <s v="NVO"/>
    <x v="13"/>
    <x v="13"/>
    <x v="9"/>
    <s v="UNIQUE LOGISTICS INTERNATIONAL (H.K.)LTD."/>
    <x v="15"/>
    <x v="15"/>
    <s v="CNQND"/>
    <s v="CNQND"/>
    <s v="USLAX"/>
    <x v="90"/>
    <s v="LEATHER JACKETS"/>
    <n v="0"/>
    <n v="0"/>
    <n v="0"/>
    <n v="1"/>
    <n v="0"/>
    <n v="0"/>
    <n v="0"/>
    <n v="0"/>
    <n v="0"/>
    <n v="0"/>
    <n v="2"/>
    <n v="9200"/>
    <n v="511.62"/>
    <x v="0"/>
    <x v="0"/>
    <x v="6"/>
    <x v="11"/>
    <x v="4"/>
    <x v="0"/>
    <x v="0"/>
    <x v="0"/>
    <x v="0"/>
    <x v="0"/>
    <x v="0"/>
  </r>
  <r>
    <s v="140600199050"/>
    <s v="NVO"/>
    <x v="13"/>
    <x v="13"/>
    <x v="9"/>
    <s v="UNIQUE LOGISTICS INTERNATIONAL (H.K.)LTD."/>
    <x v="15"/>
    <x v="15"/>
    <s v="CNQND"/>
    <s v="CNQND"/>
    <s v="USLAX"/>
    <x v="90"/>
    <s v="LEATHER JACKETS"/>
    <n v="0"/>
    <n v="0"/>
    <n v="0"/>
    <n v="1"/>
    <n v="0"/>
    <n v="0"/>
    <n v="0"/>
    <n v="0"/>
    <n v="0"/>
    <n v="0"/>
    <n v="2"/>
    <n v="9200"/>
    <n v="511.62"/>
    <x v="0"/>
    <x v="0"/>
    <x v="6"/>
    <x v="11"/>
    <x v="4"/>
    <x v="0"/>
    <x v="0"/>
    <x v="0"/>
    <x v="0"/>
    <x v="0"/>
    <x v="0"/>
  </r>
  <r>
    <s v="140600199068"/>
    <s v="NVO"/>
    <x v="13"/>
    <x v="13"/>
    <x v="9"/>
    <s v="UNIQUE LOGISTICS INTERNATIONAL (H.K.)LTD."/>
    <x v="15"/>
    <x v="15"/>
    <s v="CNQND"/>
    <s v="CNQND"/>
    <s v="USLAX"/>
    <x v="90"/>
    <s v="LEATHER JACKETS"/>
    <n v="0"/>
    <n v="0"/>
    <n v="0"/>
    <n v="1"/>
    <n v="0"/>
    <n v="0"/>
    <n v="0"/>
    <n v="0"/>
    <n v="0"/>
    <n v="0"/>
    <n v="2"/>
    <n v="9200"/>
    <n v="511.62"/>
    <x v="0"/>
    <x v="0"/>
    <x v="6"/>
    <x v="11"/>
    <x v="4"/>
    <x v="0"/>
    <x v="0"/>
    <x v="0"/>
    <x v="0"/>
    <x v="0"/>
    <x v="0"/>
  </r>
  <r>
    <s v="140600199076"/>
    <s v="MERC"/>
    <x v="1089"/>
    <x v="787"/>
    <x v="326"/>
    <s v="QINGDAO KARIN INTERNATIONAL TRANSPORTATION CO.,LTD"/>
    <x v="0"/>
    <x v="0"/>
    <s v="CNQND"/>
    <s v="CNQND"/>
    <s v="DORHN"/>
    <x v="15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99084"/>
    <s v="NVO"/>
    <x v="205"/>
    <x v="106"/>
    <x v="66"/>
    <s v="QINGDAO QUALTIME INTERNATIONAL LOGISTICS CO.,LTD"/>
    <x v="58"/>
    <x v="62"/>
    <s v="CNQND"/>
    <s v="CNQND"/>
    <s v="BNMRI"/>
    <x v="40"/>
    <s v="PLYWOOD AND VENEER"/>
    <n v="0"/>
    <n v="0"/>
    <n v="0"/>
    <n v="1"/>
    <n v="0"/>
    <n v="0"/>
    <n v="0"/>
    <n v="0"/>
    <n v="0"/>
    <n v="0"/>
    <n v="2"/>
    <n v="31000"/>
    <n v="398.67"/>
    <x v="5"/>
    <x v="1"/>
    <x v="5"/>
    <x v="13"/>
    <x v="0"/>
    <x v="0"/>
    <x v="0"/>
    <x v="0"/>
    <x v="0"/>
    <x v="26"/>
    <x v="14"/>
  </r>
  <r>
    <s v="140600199092"/>
    <s v="NVO"/>
    <x v="150"/>
    <x v="135"/>
    <x v="19"/>
    <s v="QINGDAO SUNRISE SUPPLY CHAIN CO.,LTD"/>
    <x v="1"/>
    <x v="1"/>
    <s v="CNQND"/>
    <s v="CNQND"/>
    <s v="COBQL"/>
    <x v="17"/>
    <s v="TYRES"/>
    <n v="0"/>
    <n v="0"/>
    <n v="0"/>
    <n v="1"/>
    <n v="0"/>
    <n v="0"/>
    <n v="0"/>
    <n v="0"/>
    <n v="0"/>
    <n v="0"/>
    <n v="2"/>
    <n v="16200"/>
    <n v="477.19"/>
    <x v="2"/>
    <x v="0"/>
    <x v="0"/>
    <x v="1"/>
    <x v="1"/>
    <x v="0"/>
    <x v="0"/>
    <x v="0"/>
    <x v="0"/>
    <x v="0"/>
    <x v="4"/>
  </r>
  <r>
    <s v="140600199106"/>
    <s v="NVO"/>
    <x v="116"/>
    <x v="36"/>
    <x v="8"/>
    <s v="MAXWIDE LOGISTICS INC"/>
    <x v="58"/>
    <x v="62"/>
    <s v="CNQND"/>
    <s v="CNQND"/>
    <s v="USHUS"/>
    <x v="5"/>
    <s v="CAR LIFT"/>
    <n v="0"/>
    <n v="0"/>
    <n v="0"/>
    <n v="2"/>
    <n v="0"/>
    <n v="0"/>
    <n v="0"/>
    <n v="0"/>
    <n v="0"/>
    <n v="0"/>
    <n v="4"/>
    <n v="54400"/>
    <n v="864.33"/>
    <x v="0"/>
    <x v="0"/>
    <x v="5"/>
    <x v="13"/>
    <x v="0"/>
    <x v="0"/>
    <x v="1"/>
    <x v="0"/>
    <x v="0"/>
    <x v="0"/>
    <x v="0"/>
  </r>
  <r>
    <s v="140600199114"/>
    <s v="OOC"/>
    <x v="82"/>
    <x v="77"/>
    <x v="50"/>
    <s v="PENAVICO LINER DEPT"/>
    <x v="102"/>
    <x v="107"/>
    <s v="CNQND"/>
    <s v="CNQND"/>
    <s v="USLGB"/>
    <x v="101"/>
    <s v="METAL CABINETS"/>
    <n v="0"/>
    <n v="0"/>
    <n v="0"/>
    <n v="1"/>
    <n v="0"/>
    <n v="0"/>
    <n v="0"/>
    <n v="0"/>
    <n v="0"/>
    <n v="0"/>
    <n v="2"/>
    <n v="22980"/>
    <n v="457.9"/>
    <x v="0"/>
    <x v="0"/>
    <x v="26"/>
    <x v="13"/>
    <x v="0"/>
    <x v="0"/>
    <x v="0"/>
    <x v="0"/>
    <x v="0"/>
    <x v="11"/>
    <x v="0"/>
  </r>
  <r>
    <s v="140600199149"/>
    <s v="NVO"/>
    <x v="221"/>
    <x v="191"/>
    <x v="91"/>
    <s v="QINGDAO LIANFENG INTERNATIONAL SHIPPING CO.,LTD"/>
    <x v="108"/>
    <x v="115"/>
    <s v="CNQND"/>
    <s v="CNQND"/>
    <s v="IDSUB"/>
    <x v="118"/>
    <s v="WORK GLOVES"/>
    <n v="1"/>
    <n v="0"/>
    <n v="0"/>
    <n v="0"/>
    <n v="0"/>
    <n v="0"/>
    <n v="0"/>
    <n v="0"/>
    <n v="0"/>
    <n v="0"/>
    <n v="1"/>
    <n v="22400"/>
    <n v="579.03"/>
    <x v="5"/>
    <x v="1"/>
    <x v="9"/>
    <x v="34"/>
    <x v="3"/>
    <x v="0"/>
    <x v="0"/>
    <x v="0"/>
    <x v="0"/>
    <x v="0"/>
    <x v="38"/>
  </r>
  <r>
    <s v="140600199157"/>
    <s v="NVO"/>
    <x v="221"/>
    <x v="191"/>
    <x v="91"/>
    <s v="QINGDAO LIANFENG INTERNATIONAL SHIPPING CO.,LTD"/>
    <x v="108"/>
    <x v="115"/>
    <s v="CNQND"/>
    <s v="CNQND"/>
    <s v="IDSUB"/>
    <x v="118"/>
    <s v="WORK GLOVES"/>
    <n v="1"/>
    <n v="0"/>
    <n v="0"/>
    <n v="0"/>
    <n v="0"/>
    <n v="0"/>
    <n v="0"/>
    <n v="0"/>
    <n v="0"/>
    <n v="0"/>
    <n v="1"/>
    <n v="22400"/>
    <n v="579.03"/>
    <x v="5"/>
    <x v="1"/>
    <x v="9"/>
    <x v="34"/>
    <x v="3"/>
    <x v="0"/>
    <x v="0"/>
    <x v="0"/>
    <x v="0"/>
    <x v="0"/>
    <x v="38"/>
  </r>
  <r>
    <s v="140600199165"/>
    <s v="NVO"/>
    <x v="221"/>
    <x v="191"/>
    <x v="91"/>
    <s v="QINGDAO LIANFENG INTERNATIONAL SHIPPING CO.,LTD"/>
    <x v="108"/>
    <x v="115"/>
    <s v="CNQND"/>
    <s v="CNQND"/>
    <s v="IDSUB"/>
    <x v="118"/>
    <s v="WORK GLOVES"/>
    <n v="1"/>
    <n v="0"/>
    <n v="0"/>
    <n v="0"/>
    <n v="0"/>
    <n v="0"/>
    <n v="0"/>
    <n v="0"/>
    <n v="0"/>
    <n v="0"/>
    <n v="1"/>
    <n v="22400"/>
    <n v="579.03"/>
    <x v="5"/>
    <x v="1"/>
    <x v="9"/>
    <x v="34"/>
    <x v="3"/>
    <x v="0"/>
    <x v="0"/>
    <x v="0"/>
    <x v="0"/>
    <x v="0"/>
    <x v="38"/>
  </r>
  <r>
    <s v="140600199173"/>
    <s v="NVO"/>
    <x v="214"/>
    <x v="161"/>
    <x v="91"/>
    <s v="QINGDAO EVER SPRUCE INTERNATIONAL LOGISTICS CO.,LTD"/>
    <x v="42"/>
    <x v="45"/>
    <s v="CNQND"/>
    <s v="CNQND"/>
    <s v="VNHPG"/>
    <x v="112"/>
    <s v="HIPS SR150(85) CEMENT NOIR/HIPS HP828R CEMENT NOIR/HIPS SR150(85) MES BLUE/"/>
    <n v="0"/>
    <n v="0"/>
    <n v="0"/>
    <n v="1"/>
    <n v="0"/>
    <n v="0"/>
    <n v="0"/>
    <n v="0"/>
    <n v="0"/>
    <n v="0"/>
    <n v="2"/>
    <n v="30654.400000000001"/>
    <n v="263.38"/>
    <x v="5"/>
    <x v="1"/>
    <x v="18"/>
    <x v="12"/>
    <x v="1"/>
    <x v="0"/>
    <x v="0"/>
    <x v="0"/>
    <x v="0"/>
    <x v="0"/>
    <x v="39"/>
  </r>
  <r>
    <s v="140600199182"/>
    <s v="NVO"/>
    <x v="221"/>
    <x v="191"/>
    <x v="91"/>
    <s v="QINGDAO LIANFENG INTERNATIONAL SHIPPING CO.,LTD"/>
    <x v="108"/>
    <x v="115"/>
    <s v="CNQND"/>
    <s v="CNQND"/>
    <s v="IDSUB"/>
    <x v="118"/>
    <s v="WORK GLOVES"/>
    <n v="2"/>
    <n v="0"/>
    <n v="0"/>
    <n v="0"/>
    <n v="0"/>
    <n v="0"/>
    <n v="0"/>
    <n v="0"/>
    <n v="0"/>
    <n v="0"/>
    <n v="2"/>
    <n v="44800"/>
    <n v="579.03"/>
    <x v="5"/>
    <x v="1"/>
    <x v="9"/>
    <x v="34"/>
    <x v="3"/>
    <x v="0"/>
    <x v="1"/>
    <x v="0"/>
    <x v="0"/>
    <x v="0"/>
    <x v="38"/>
  </r>
  <r>
    <s v="140600199220"/>
    <s v="NVO"/>
    <x v="221"/>
    <x v="191"/>
    <x v="91"/>
    <s v="QINGDAO LIANFENG INTERNATIONAL SHIPPING CO.,LTD"/>
    <x v="108"/>
    <x v="115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34"/>
    <x v="3"/>
    <x v="0"/>
    <x v="0"/>
    <x v="0"/>
    <x v="0"/>
    <x v="0"/>
    <x v="38"/>
  </r>
  <r>
    <s v="140600199238"/>
    <s v="NVO"/>
    <x v="221"/>
    <x v="191"/>
    <x v="91"/>
    <s v="QINGDAO LIANFENG INTERNATIONAL SHIPPING CO.,LTD"/>
    <x v="108"/>
    <x v="115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34"/>
    <x v="3"/>
    <x v="0"/>
    <x v="0"/>
    <x v="0"/>
    <x v="0"/>
    <x v="0"/>
    <x v="38"/>
  </r>
  <r>
    <s v="140600199246"/>
    <s v="NVO"/>
    <x v="221"/>
    <x v="191"/>
    <x v="91"/>
    <s v="QINGDAO LIANFENG INTERNATIONAL SHIPPING CO.,LTD"/>
    <x v="108"/>
    <x v="115"/>
    <s v="CNQND"/>
    <s v="CNQND"/>
    <s v="IDSUB"/>
    <x v="118"/>
    <s v="WORK GLOVES"/>
    <n v="0"/>
    <n v="0"/>
    <n v="0"/>
    <n v="1"/>
    <n v="0"/>
    <n v="0"/>
    <n v="0"/>
    <n v="0"/>
    <n v="0"/>
    <n v="0"/>
    <n v="2"/>
    <n v="32200"/>
    <n v="238.46"/>
    <x v="5"/>
    <x v="1"/>
    <x v="9"/>
    <x v="34"/>
    <x v="3"/>
    <x v="0"/>
    <x v="0"/>
    <x v="0"/>
    <x v="0"/>
    <x v="0"/>
    <x v="38"/>
  </r>
  <r>
    <s v="140600199254"/>
    <s v="NVO"/>
    <x v="228"/>
    <x v="197"/>
    <x v="91"/>
    <s v="GLOBAL VIEW LOGISTICS CO.,LTD"/>
    <x v="78"/>
    <x v="139"/>
    <s v="CNQND"/>
    <s v="CNRZH"/>
    <s v="PHKGY"/>
    <x v="34"/>
    <s v="GLASS BOTTLES"/>
    <n v="0"/>
    <n v="0"/>
    <n v="0"/>
    <n v="8"/>
    <n v="0"/>
    <n v="0"/>
    <n v="0"/>
    <n v="0"/>
    <n v="0"/>
    <n v="0"/>
    <n v="16"/>
    <n v="233600"/>
    <n v="651.12"/>
    <x v="5"/>
    <x v="1"/>
    <x v="4"/>
    <x v="30"/>
    <x v="6"/>
    <x v="0"/>
    <x v="9"/>
    <x v="0"/>
    <x v="0"/>
    <x v="0"/>
    <x v="11"/>
  </r>
  <r>
    <s v="140600199271"/>
    <s v="NVO"/>
    <x v="39"/>
    <x v="36"/>
    <x v="8"/>
    <s v="MAXWIDE LOGISTICS INC"/>
    <x v="0"/>
    <x v="0"/>
    <s v="CNQND"/>
    <s v="CNQND"/>
    <s v="USCHS"/>
    <x v="1"/>
    <s v="XANTHAN GUM"/>
    <n v="0"/>
    <n v="0"/>
    <n v="0"/>
    <n v="2"/>
    <n v="0"/>
    <n v="0"/>
    <n v="0"/>
    <n v="0"/>
    <n v="0"/>
    <n v="0"/>
    <n v="4"/>
    <n v="49420"/>
    <n v="1006.64"/>
    <x v="0"/>
    <x v="0"/>
    <x v="0"/>
    <x v="0"/>
    <x v="0"/>
    <x v="0"/>
    <x v="1"/>
    <x v="0"/>
    <x v="0"/>
    <x v="0"/>
    <x v="0"/>
  </r>
  <r>
    <s v="140600199289"/>
    <s v="NVO"/>
    <x v="221"/>
    <x v="191"/>
    <x v="91"/>
    <s v="QINGDAO LIANFENG INTERNATIONAL SHIPPING CO.,LTD"/>
    <x v="108"/>
    <x v="115"/>
    <s v="CNQND"/>
    <s v="CNQND"/>
    <s v="IDSUB"/>
    <x v="118"/>
    <s v="WORK GLOVES"/>
    <n v="0"/>
    <n v="0"/>
    <n v="0"/>
    <n v="2"/>
    <n v="0"/>
    <n v="0"/>
    <n v="0"/>
    <n v="0"/>
    <n v="0"/>
    <n v="0"/>
    <n v="4"/>
    <n v="64400"/>
    <n v="238.46"/>
    <x v="5"/>
    <x v="1"/>
    <x v="9"/>
    <x v="34"/>
    <x v="3"/>
    <x v="0"/>
    <x v="1"/>
    <x v="0"/>
    <x v="0"/>
    <x v="0"/>
    <x v="38"/>
  </r>
  <r>
    <s v="140600199297"/>
    <s v="BULT"/>
    <x v="1523"/>
    <x v="959"/>
    <x v="224"/>
    <s v="XIAMEN JAGUAR LOGISTICS CO.,LTD."/>
    <x v="53"/>
    <x v="57"/>
    <s v="CNQND"/>
    <s v="CNQND"/>
    <s v="NLRDM"/>
    <x v="126"/>
    <s v="RUSH BASKETS"/>
    <n v="1"/>
    <n v="0"/>
    <n v="0"/>
    <n v="0"/>
    <n v="0"/>
    <n v="0"/>
    <n v="0"/>
    <n v="0"/>
    <n v="0"/>
    <n v="0"/>
    <n v="1"/>
    <n v="12400"/>
    <n v="1285.74"/>
    <x v="8"/>
    <x v="2"/>
    <x v="11"/>
    <x v="1"/>
    <x v="1"/>
    <x v="0"/>
    <x v="0"/>
    <x v="0"/>
    <x v="0"/>
    <x v="0"/>
    <x v="47"/>
  </r>
  <r>
    <s v="140600199335"/>
    <s v="NVO"/>
    <x v="214"/>
    <x v="161"/>
    <x v="91"/>
    <s v="QINGDAO EVER SPRUCE INTERNATIONAL LOGISTICS CO.,LTD"/>
    <x v="42"/>
    <x v="54"/>
    <s v="CNQND"/>
    <s v="CNQND"/>
    <s v="VNHPG"/>
    <x v="112"/>
    <s v="FOLDING TABLE"/>
    <n v="0"/>
    <n v="0"/>
    <n v="0"/>
    <n v="1"/>
    <n v="0"/>
    <n v="0"/>
    <n v="0"/>
    <n v="0"/>
    <n v="0"/>
    <n v="0"/>
    <n v="2"/>
    <n v="25200"/>
    <n v="263.38"/>
    <x v="5"/>
    <x v="1"/>
    <x v="18"/>
    <x v="25"/>
    <x v="6"/>
    <x v="0"/>
    <x v="0"/>
    <x v="0"/>
    <x v="0"/>
    <x v="0"/>
    <x v="39"/>
  </r>
  <r>
    <s v="140600199343"/>
    <s v="NVO"/>
    <x v="117"/>
    <x v="106"/>
    <x v="19"/>
    <s v="QINGDAO QUALTIME INTERNATIONAL LOGISTICS CO.,LTD"/>
    <x v="0"/>
    <x v="0"/>
    <s v="CNQND"/>
    <s v="CNQND"/>
    <s v="DORHN"/>
    <x v="15"/>
    <s v="GYPSUM BOARD"/>
    <n v="0"/>
    <n v="0"/>
    <n v="0"/>
    <n v="1"/>
    <n v="0"/>
    <n v="0"/>
    <n v="0"/>
    <n v="0"/>
    <n v="0"/>
    <n v="0"/>
    <n v="2"/>
    <n v="32200"/>
    <n v="449.5"/>
    <x v="1"/>
    <x v="0"/>
    <x v="0"/>
    <x v="0"/>
    <x v="0"/>
    <x v="0"/>
    <x v="0"/>
    <x v="0"/>
    <x v="0"/>
    <x v="0"/>
    <x v="2"/>
  </r>
  <r>
    <s v="140600199352"/>
    <s v="NVO"/>
    <x v="214"/>
    <x v="161"/>
    <x v="91"/>
    <s v="QINGDAO EVER SPRUCE INTERNATIONAL LOGISTICS CO.,LTD"/>
    <x v="42"/>
    <x v="54"/>
    <s v="CNQND"/>
    <s v="CNQND"/>
    <s v="VNHPG"/>
    <x v="112"/>
    <s v="FOLDING TABLE"/>
    <n v="0"/>
    <n v="0"/>
    <n v="0"/>
    <n v="1"/>
    <n v="0"/>
    <n v="0"/>
    <n v="0"/>
    <n v="0"/>
    <n v="0"/>
    <n v="0"/>
    <n v="2"/>
    <n v="25200"/>
    <n v="263.38"/>
    <x v="5"/>
    <x v="1"/>
    <x v="18"/>
    <x v="25"/>
    <x v="6"/>
    <x v="0"/>
    <x v="0"/>
    <x v="0"/>
    <x v="0"/>
    <x v="0"/>
    <x v="39"/>
  </r>
  <r>
    <s v="140600199378"/>
    <s v="NVO"/>
    <x v="214"/>
    <x v="161"/>
    <x v="91"/>
    <s v="QINGDAO EVER SPRUCE INTERNATIONAL LOGISTICS CO.,LTD"/>
    <x v="42"/>
    <x v="54"/>
    <s v="CNQND"/>
    <s v="CNQND"/>
    <s v="VNHPG"/>
    <x v="112"/>
    <s v="STAINLESS STEEL SINKS"/>
    <n v="0"/>
    <n v="0"/>
    <n v="0"/>
    <n v="1"/>
    <n v="0"/>
    <n v="0"/>
    <n v="0"/>
    <n v="0"/>
    <n v="0"/>
    <n v="0"/>
    <n v="2"/>
    <n v="23100"/>
    <n v="263.38"/>
    <x v="5"/>
    <x v="1"/>
    <x v="18"/>
    <x v="25"/>
    <x v="6"/>
    <x v="0"/>
    <x v="0"/>
    <x v="0"/>
    <x v="0"/>
    <x v="0"/>
    <x v="39"/>
  </r>
  <r>
    <s v="140600199394"/>
    <s v="NVO"/>
    <x v="214"/>
    <x v="161"/>
    <x v="91"/>
    <s v="QINGDAO EVER SPRUCE INTERNATIONAL LOGISTICS CO.,LTD"/>
    <x v="42"/>
    <x v="54"/>
    <s v="CNQND"/>
    <s v="CNQND"/>
    <s v="VNHPG"/>
    <x v="112"/>
    <s v="PAPER ROLL"/>
    <n v="1"/>
    <n v="0"/>
    <n v="0"/>
    <n v="0"/>
    <n v="0"/>
    <n v="0"/>
    <n v="0"/>
    <n v="0"/>
    <n v="0"/>
    <n v="0"/>
    <n v="1"/>
    <n v="13720"/>
    <n v="370.34"/>
    <x v="5"/>
    <x v="1"/>
    <x v="18"/>
    <x v="25"/>
    <x v="6"/>
    <x v="0"/>
    <x v="0"/>
    <x v="0"/>
    <x v="0"/>
    <x v="0"/>
    <x v="39"/>
  </r>
  <r>
    <s v="140600199408"/>
    <s v="NVO"/>
    <x v="8"/>
    <x v="8"/>
    <x v="3"/>
    <s v="SHINE INTERNATIONAL TRANSPORTATION  (QINGDAO) LIMITED"/>
    <x v="17"/>
    <x v="17"/>
    <s v="CNQND"/>
    <s v="CNQND"/>
    <s v="USLAX"/>
    <x v="52"/>
    <s v="WOVEN POLYPROPYLENE FABRIC"/>
    <n v="0"/>
    <n v="0"/>
    <n v="0"/>
    <n v="1"/>
    <n v="0"/>
    <n v="0"/>
    <n v="0"/>
    <n v="0"/>
    <n v="0"/>
    <n v="0"/>
    <n v="2"/>
    <n v="26700"/>
    <n v="444.67"/>
    <x v="0"/>
    <x v="0"/>
    <x v="7"/>
    <x v="12"/>
    <x v="1"/>
    <x v="0"/>
    <x v="0"/>
    <x v="0"/>
    <x v="0"/>
    <x v="0"/>
    <x v="0"/>
  </r>
  <r>
    <s v="140600199416"/>
    <s v="NVO"/>
    <x v="449"/>
    <x v="165"/>
    <x v="90"/>
    <s v="WORLDTIP INTERNATIONAL LOGISTICS CO.,LTD."/>
    <x v="23"/>
    <x v="24"/>
    <s v="CNQND"/>
    <s v="CNQND"/>
    <s v="IDDKT"/>
    <x v="116"/>
    <s v="TIRE MOLD"/>
    <n v="1"/>
    <n v="0"/>
    <n v="0"/>
    <n v="1"/>
    <n v="0"/>
    <n v="0"/>
    <n v="0"/>
    <n v="0"/>
    <n v="0"/>
    <n v="0"/>
    <n v="3"/>
    <n v="39731"/>
    <n v="379.3"/>
    <x v="5"/>
    <x v="1"/>
    <x v="9"/>
    <x v="12"/>
    <x v="1"/>
    <x v="0"/>
    <x v="1"/>
    <x v="0"/>
    <x v="0"/>
    <x v="0"/>
    <x v="38"/>
  </r>
  <r>
    <s v="140600199424"/>
    <s v="NVO"/>
    <x v="214"/>
    <x v="161"/>
    <x v="91"/>
    <s v="QINGDAO EVER SPRUCE INTERNATIONAL LOGISTICS CO.,LTD"/>
    <x v="42"/>
    <x v="54"/>
    <s v="CNQND"/>
    <s v="CNQND"/>
    <s v="VNHPG"/>
    <x v="112"/>
    <s v="TISSUE BOX"/>
    <n v="1"/>
    <n v="0"/>
    <n v="0"/>
    <n v="0"/>
    <n v="0"/>
    <n v="0"/>
    <n v="0"/>
    <n v="0"/>
    <n v="0"/>
    <n v="0"/>
    <n v="1"/>
    <n v="14900"/>
    <n v="370.34"/>
    <x v="5"/>
    <x v="1"/>
    <x v="18"/>
    <x v="25"/>
    <x v="6"/>
    <x v="0"/>
    <x v="0"/>
    <x v="0"/>
    <x v="0"/>
    <x v="0"/>
    <x v="39"/>
  </r>
  <r>
    <s v="140600199432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441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459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467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475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483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492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05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13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22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30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48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56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64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72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1"/>
    <x v="38"/>
    <x v="6"/>
    <x v="1"/>
    <x v="0"/>
    <x v="0"/>
    <x v="0"/>
    <x v="0"/>
    <x v="21"/>
  </r>
  <r>
    <s v="140600199581"/>
    <s v="NVO"/>
    <x v="478"/>
    <x v="106"/>
    <x v="126"/>
    <s v="QINGDAO QUALTIME INTERNATIONAL LOGISTICS CO.,LTD"/>
    <x v="89"/>
    <x v="38"/>
    <s v="CNQND"/>
    <s v="CNQND"/>
    <s v="GBFLX"/>
    <x v="113"/>
    <s v="MAGNESIUM CITRATE MAGNESIUM MALATE MAGNESIUM BISGLYCINATE"/>
    <n v="0"/>
    <n v="0"/>
    <n v="0"/>
    <n v="1"/>
    <n v="0"/>
    <n v="0"/>
    <n v="0"/>
    <n v="0"/>
    <n v="0"/>
    <n v="0"/>
    <n v="2"/>
    <n v="30800"/>
    <n v="1545.01"/>
    <x v="8"/>
    <x v="2"/>
    <x v="30"/>
    <x v="29"/>
    <x v="0"/>
    <x v="0"/>
    <x v="0"/>
    <x v="0"/>
    <x v="0"/>
    <x v="0"/>
    <x v="21"/>
  </r>
  <r>
    <s v="140600199599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02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11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29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37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1.37"/>
    <x v="8"/>
    <x v="2"/>
    <x v="11"/>
    <x v="38"/>
    <x v="6"/>
    <x v="1"/>
    <x v="0"/>
    <x v="0"/>
    <x v="0"/>
    <x v="0"/>
    <x v="21"/>
  </r>
  <r>
    <s v="140600199645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53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62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70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88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696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700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718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726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734"/>
    <s v="OOC"/>
    <x v="514"/>
    <x v="428"/>
    <x v="190"/>
    <s v="SMART LOGISTICS CO.,LTD."/>
    <x v="151"/>
    <x v="155"/>
    <s v="CNQND"/>
    <s v="CNQND"/>
    <s v="GBFLX"/>
    <x v="113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1"/>
    <x v="38"/>
    <x v="6"/>
    <x v="1"/>
    <x v="0"/>
    <x v="0"/>
    <x v="0"/>
    <x v="0"/>
    <x v="21"/>
  </r>
  <r>
    <s v="140600199751"/>
    <s v="NVO"/>
    <x v="97"/>
    <x v="89"/>
    <x v="8"/>
    <s v="KWISE LOGISTICS(SHANDONG) CO.,LTD"/>
    <x v="93"/>
    <x v="97"/>
    <s v="CNQND"/>
    <s v="CNQND"/>
    <s v="USLGB"/>
    <x v="101"/>
    <s v="TOY, COOLER BAG"/>
    <n v="1"/>
    <n v="0"/>
    <n v="0"/>
    <n v="0"/>
    <n v="0"/>
    <n v="0"/>
    <n v="0"/>
    <n v="0"/>
    <n v="0"/>
    <n v="0"/>
    <n v="1"/>
    <n v="7400"/>
    <n v="755.03"/>
    <x v="0"/>
    <x v="0"/>
    <x v="26"/>
    <x v="1"/>
    <x v="1"/>
    <x v="0"/>
    <x v="0"/>
    <x v="0"/>
    <x v="0"/>
    <x v="35"/>
    <x v="0"/>
  </r>
  <r>
    <s v="140600199769"/>
    <s v="NVO"/>
    <x v="953"/>
    <x v="467"/>
    <x v="239"/>
    <s v="QINGDAO EASTON CARGO LOGISTICS CO.,LTD"/>
    <x v="114"/>
    <x v="120"/>
    <s v="CNQND"/>
    <s v="CNQND"/>
    <s v="ZADRB"/>
    <x v="216"/>
    <s v="BABY WALKER"/>
    <n v="0"/>
    <n v="0"/>
    <n v="0"/>
    <n v="1"/>
    <n v="0"/>
    <n v="0"/>
    <n v="0"/>
    <n v="0"/>
    <n v="0"/>
    <n v="0"/>
    <n v="2"/>
    <n v="30160"/>
    <n v="942.29"/>
    <x v="14"/>
    <x v="1"/>
    <x v="32"/>
    <x v="8"/>
    <x v="0"/>
    <x v="0"/>
    <x v="0"/>
    <x v="0"/>
    <x v="0"/>
    <x v="0"/>
    <x v="72"/>
  </r>
  <r>
    <s v="140600199777"/>
    <s v="NVO"/>
    <x v="1547"/>
    <x v="956"/>
    <x v="376"/>
    <s v="PATSON LOGISTICS SHANGHAI LIMITED"/>
    <x v="17"/>
    <x v="17"/>
    <s v="CNQND"/>
    <s v="CNQND"/>
    <s v="USLAX"/>
    <x v="90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7"/>
    <x v="12"/>
    <x v="1"/>
    <x v="0"/>
    <x v="0"/>
    <x v="0"/>
    <x v="0"/>
    <x v="0"/>
    <x v="0"/>
  </r>
  <r>
    <s v="140600199785"/>
    <s v="NVO"/>
    <x v="1547"/>
    <x v="956"/>
    <x v="376"/>
    <s v="PATSON LOGISTICS SHANGHAI LIMITED"/>
    <x v="17"/>
    <x v="17"/>
    <s v="CNQND"/>
    <s v="CNQND"/>
    <s v="USLAX"/>
    <x v="90"/>
    <s v="CONDIMENT CONTAINER EGG CARTONS SPICE JARS SET "/>
    <n v="0"/>
    <n v="0"/>
    <n v="0"/>
    <n v="1"/>
    <n v="0"/>
    <n v="0"/>
    <n v="0"/>
    <n v="0"/>
    <n v="0"/>
    <n v="0"/>
    <n v="2"/>
    <n v="12200"/>
    <n v="511.62"/>
    <x v="0"/>
    <x v="0"/>
    <x v="7"/>
    <x v="12"/>
    <x v="1"/>
    <x v="0"/>
    <x v="0"/>
    <x v="0"/>
    <x v="0"/>
    <x v="0"/>
    <x v="0"/>
  </r>
  <r>
    <s v="140600199793"/>
    <s v="NVO"/>
    <x v="1547"/>
    <x v="956"/>
    <x v="376"/>
    <s v="PATSON LOGISTICS SHANGHAI LIMITED"/>
    <x v="17"/>
    <x v="17"/>
    <s v="CNQND"/>
    <s v="CNQND"/>
    <s v="USLAX"/>
    <x v="90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7"/>
    <x v="12"/>
    <x v="1"/>
    <x v="0"/>
    <x v="0"/>
    <x v="0"/>
    <x v="0"/>
    <x v="0"/>
    <x v="0"/>
  </r>
  <r>
    <s v="140600199807"/>
    <s v="NVO"/>
    <x v="1244"/>
    <x v="888"/>
    <x v="126"/>
    <s v="QINGDAO PORT INTERNATIONAL LOGISTICS CO., LTD"/>
    <x v="45"/>
    <x v="48"/>
    <s v="CNQND"/>
    <s v="CNQND"/>
    <s v="GBFLX"/>
    <x v="113"/>
    <s v="TABLE"/>
    <n v="0"/>
    <n v="0"/>
    <n v="0"/>
    <n v="1"/>
    <n v="0"/>
    <n v="0"/>
    <n v="0"/>
    <n v="0"/>
    <n v="0"/>
    <n v="0"/>
    <n v="2"/>
    <n v="22200"/>
    <n v="1544.19"/>
    <x v="8"/>
    <x v="2"/>
    <x v="21"/>
    <x v="10"/>
    <x v="3"/>
    <x v="0"/>
    <x v="0"/>
    <x v="0"/>
    <x v="0"/>
    <x v="0"/>
    <x v="21"/>
  </r>
  <r>
    <s v="140600199815"/>
    <s v="NVO"/>
    <x v="1548"/>
    <x v="1073"/>
    <x v="122"/>
    <s v="QINGDAO MIGHTY LOGISTICS CO.,LTD."/>
    <x v="133"/>
    <x v="138"/>
    <s v="CNQND"/>
    <s v="CNQND"/>
    <s v="MXMZO"/>
    <x v="205"/>
    <s v="BRUSH CUTTER"/>
    <n v="0"/>
    <n v="0"/>
    <n v="0"/>
    <n v="1"/>
    <n v="0"/>
    <n v="0"/>
    <n v="0"/>
    <n v="0"/>
    <n v="0"/>
    <n v="0"/>
    <n v="2"/>
    <n v="18407"/>
    <n v="413.09"/>
    <x v="7"/>
    <x v="0"/>
    <x v="28"/>
    <x v="8"/>
    <x v="0"/>
    <x v="0"/>
    <x v="0"/>
    <x v="0"/>
    <x v="0"/>
    <x v="0"/>
    <x v="30"/>
  </r>
  <r>
    <s v="140600199823"/>
    <s v="NVO"/>
    <x v="479"/>
    <x v="400"/>
    <x v="129"/>
    <s v="CARGO SERVICES (CHINA) LIMITED QINGDAO BRANCH"/>
    <x v="53"/>
    <x v="57"/>
    <s v="CNQND"/>
    <s v="CNQND"/>
    <s v="NLRDM"/>
    <x v="126"/>
    <s v="DRIED APPLE RINGS"/>
    <n v="1"/>
    <n v="0"/>
    <n v="0"/>
    <n v="0"/>
    <n v="0"/>
    <n v="0"/>
    <n v="0"/>
    <n v="0"/>
    <n v="0"/>
    <n v="0"/>
    <n v="1"/>
    <n v="11940"/>
    <n v="1431.51"/>
    <x v="8"/>
    <x v="2"/>
    <x v="11"/>
    <x v="1"/>
    <x v="1"/>
    <x v="0"/>
    <x v="0"/>
    <x v="0"/>
    <x v="0"/>
    <x v="0"/>
    <x v="47"/>
  </r>
  <r>
    <s v="140600199832"/>
    <s v="NVO"/>
    <x v="205"/>
    <x v="106"/>
    <x v="66"/>
    <s v="QINGDAO QUALTIME INTERNATIONAL LOGISTICS CO.,LTD"/>
    <x v="55"/>
    <x v="59"/>
    <s v="CNQND"/>
    <s v="CNQND"/>
    <s v="VNHCM"/>
    <x v="102"/>
    <s v="ALUMINUM COIL  ALUMINUM SHEET"/>
    <n v="0"/>
    <n v="0"/>
    <n v="0"/>
    <n v="1"/>
    <n v="0"/>
    <n v="0"/>
    <n v="0"/>
    <n v="0"/>
    <n v="0"/>
    <n v="0"/>
    <n v="2"/>
    <n v="31000"/>
    <n v="358.6"/>
    <x v="5"/>
    <x v="1"/>
    <x v="8"/>
    <x v="27"/>
    <x v="1"/>
    <x v="0"/>
    <x v="0"/>
    <x v="0"/>
    <x v="0"/>
    <x v="0"/>
    <x v="39"/>
  </r>
  <r>
    <s v="140600199840"/>
    <s v="NVO"/>
    <x v="205"/>
    <x v="106"/>
    <x v="66"/>
    <s v="QINGDAO QUALTIME INTERNATIONAL LOGISTICS CO.,LTD"/>
    <x v="74"/>
    <x v="78"/>
    <s v="CNQND"/>
    <s v="CNQND"/>
    <s v="IDSUB"/>
    <x v="118"/>
    <s v="WHEEL BARROW PARTS"/>
    <n v="0"/>
    <n v="0"/>
    <n v="0"/>
    <n v="2"/>
    <n v="0"/>
    <n v="0"/>
    <n v="0"/>
    <n v="0"/>
    <n v="0"/>
    <n v="0"/>
    <n v="4"/>
    <n v="65200"/>
    <n v="238.46"/>
    <x v="5"/>
    <x v="1"/>
    <x v="9"/>
    <x v="17"/>
    <x v="0"/>
    <x v="0"/>
    <x v="1"/>
    <x v="0"/>
    <x v="0"/>
    <x v="0"/>
    <x v="38"/>
  </r>
  <r>
    <s v="140600199858"/>
    <s v="NVO"/>
    <x v="282"/>
    <x v="242"/>
    <x v="114"/>
    <s v="KWISE LOGISTICS(SHANDONG) CO.,LTD"/>
    <x v="85"/>
    <x v="90"/>
    <s v="CNQND"/>
    <s v="CNQND"/>
    <s v="DEHBG"/>
    <x v="83"/>
    <s v="WATER TANK"/>
    <n v="0"/>
    <n v="0"/>
    <n v="0"/>
    <n v="2"/>
    <n v="0"/>
    <n v="0"/>
    <n v="0"/>
    <n v="0"/>
    <n v="0"/>
    <n v="0"/>
    <n v="4"/>
    <n v="26400"/>
    <n v="1461.31"/>
    <x v="8"/>
    <x v="2"/>
    <x v="24"/>
    <x v="17"/>
    <x v="0"/>
    <x v="0"/>
    <x v="1"/>
    <x v="0"/>
    <x v="0"/>
    <x v="0"/>
    <x v="36"/>
  </r>
  <r>
    <s v="140600199866"/>
    <s v="NVO"/>
    <x v="282"/>
    <x v="242"/>
    <x v="114"/>
    <s v="KWISE LOGISTICS(SHANDONG) CO.,LTD"/>
    <x v="67"/>
    <x v="71"/>
    <s v="CNQND"/>
    <s v="CNQND"/>
    <s v="DEHBG"/>
    <x v="83"/>
    <s v="WATER TANK"/>
    <n v="0"/>
    <n v="0"/>
    <n v="0"/>
    <n v="2"/>
    <n v="0"/>
    <n v="0"/>
    <n v="0"/>
    <n v="0"/>
    <n v="0"/>
    <n v="0"/>
    <n v="4"/>
    <n v="26400"/>
    <n v="1461.09"/>
    <x v="8"/>
    <x v="2"/>
    <x v="11"/>
    <x v="26"/>
    <x v="3"/>
    <x v="0"/>
    <x v="1"/>
    <x v="0"/>
    <x v="0"/>
    <x v="0"/>
    <x v="36"/>
  </r>
  <r>
    <s v="140600199874"/>
    <s v="NVO"/>
    <x v="182"/>
    <x v="159"/>
    <x v="81"/>
    <s v="PATENT INTERNATIONAL LOGISTICS (SHENZHEN) CO., LTD.(QINGDAO BRANCH)"/>
    <x v="11"/>
    <x v="11"/>
    <s v="CNQND"/>
    <s v="CNQND"/>
    <s v="INNXV"/>
    <x v="25"/>
    <s v="VENEER(MELAMINE DOORSKIN )"/>
    <n v="0"/>
    <n v="0"/>
    <n v="0"/>
    <n v="3"/>
    <n v="0"/>
    <n v="0"/>
    <n v="0"/>
    <n v="0"/>
    <n v="0"/>
    <n v="0"/>
    <n v="6"/>
    <n v="93600"/>
    <n v="455.36"/>
    <x v="4"/>
    <x v="1"/>
    <x v="2"/>
    <x v="8"/>
    <x v="0"/>
    <x v="0"/>
    <x v="6"/>
    <x v="0"/>
    <x v="0"/>
    <x v="0"/>
    <x v="9"/>
  </r>
  <r>
    <s v="140600199882"/>
    <s v="NVO"/>
    <x v="780"/>
    <x v="106"/>
    <x v="19"/>
    <s v="QINGDAO QUALTIME INTERNATIONAL LOGISTICS CO.,LTD"/>
    <x v="56"/>
    <x v="60"/>
    <s v="CNQND"/>
    <s v="CNQND"/>
    <s v="BRNVT"/>
    <x v="187"/>
    <s v="CHILLY FLAKES"/>
    <n v="0"/>
    <n v="0"/>
    <n v="0"/>
    <n v="0"/>
    <n v="0"/>
    <n v="1"/>
    <n v="0"/>
    <n v="0"/>
    <n v="0"/>
    <n v="0"/>
    <n v="2"/>
    <n v="32760"/>
    <n v="1162.75"/>
    <x v="9"/>
    <x v="0"/>
    <x v="16"/>
    <x v="4"/>
    <x v="0"/>
    <x v="0"/>
    <x v="7"/>
    <x v="1"/>
    <x v="0"/>
    <x v="0"/>
    <x v="22"/>
  </r>
  <r>
    <s v="140600199891"/>
    <s v="NVO"/>
    <x v="669"/>
    <x v="276"/>
    <x v="91"/>
    <s v="QINGDAO SAIL LINE GLOBAL LOGISTICS CO.,LTD"/>
    <x v="74"/>
    <x v="78"/>
    <s v="CNQND"/>
    <s v="CNQND"/>
    <s v="IDDKT"/>
    <x v="116"/>
    <s v="BAG"/>
    <n v="0"/>
    <n v="0"/>
    <n v="0"/>
    <n v="1"/>
    <n v="0"/>
    <n v="0"/>
    <n v="0"/>
    <n v="0"/>
    <n v="0"/>
    <n v="0"/>
    <n v="2"/>
    <n v="24200"/>
    <n v="264.33999999999997"/>
    <x v="5"/>
    <x v="1"/>
    <x v="9"/>
    <x v="17"/>
    <x v="0"/>
    <x v="0"/>
    <x v="0"/>
    <x v="0"/>
    <x v="0"/>
    <x v="0"/>
    <x v="38"/>
  </r>
  <r>
    <s v="140600199904"/>
    <s v="NVO"/>
    <x v="669"/>
    <x v="276"/>
    <x v="91"/>
    <s v="QINGDAO SAIL LINE GLOBAL LOGISTICS CO.,LTD"/>
    <x v="74"/>
    <x v="78"/>
    <s v="CNQND"/>
    <s v="CNQND"/>
    <s v="IDDKT"/>
    <x v="116"/>
    <s v="BAG"/>
    <n v="0"/>
    <n v="0"/>
    <n v="0"/>
    <n v="1"/>
    <n v="0"/>
    <n v="0"/>
    <n v="0"/>
    <n v="0"/>
    <n v="0"/>
    <n v="0"/>
    <n v="2"/>
    <n v="24200"/>
    <n v="264.33999999999997"/>
    <x v="5"/>
    <x v="1"/>
    <x v="9"/>
    <x v="17"/>
    <x v="0"/>
    <x v="0"/>
    <x v="0"/>
    <x v="0"/>
    <x v="0"/>
    <x v="0"/>
    <x v="38"/>
  </r>
  <r>
    <s v="140600199912"/>
    <s v="NVO"/>
    <x v="668"/>
    <x v="548"/>
    <x v="57"/>
    <s v="TRANS BOX INT'L CO.,LTD."/>
    <x v="35"/>
    <x v="37"/>
    <s v="CNQND"/>
    <s v="CNQND"/>
    <s v="MYLPK"/>
    <x v="39"/>
    <s v="HYDROTALCITE SK-20 HS: 2836999000"/>
    <n v="0"/>
    <n v="0"/>
    <n v="0"/>
    <n v="1"/>
    <n v="0"/>
    <n v="0"/>
    <n v="0"/>
    <n v="0"/>
    <n v="0"/>
    <n v="0"/>
    <n v="2"/>
    <n v="26824"/>
    <n v="386.82"/>
    <x v="5"/>
    <x v="1"/>
    <x v="12"/>
    <x v="20"/>
    <x v="3"/>
    <x v="0"/>
    <x v="0"/>
    <x v="0"/>
    <x v="0"/>
    <x v="0"/>
    <x v="13"/>
  </r>
  <r>
    <s v="140600199921"/>
    <s v="NVO"/>
    <x v="669"/>
    <x v="276"/>
    <x v="91"/>
    <s v="QINGDAO SAIL LINE GLOBAL LOGISTICS CO.,LTD"/>
    <x v="74"/>
    <x v="78"/>
    <s v="CNQND"/>
    <s v="CNQND"/>
    <s v="IDDKT"/>
    <x v="116"/>
    <s v="BAG"/>
    <n v="1"/>
    <n v="0"/>
    <n v="0"/>
    <n v="0"/>
    <n v="0"/>
    <n v="0"/>
    <n v="0"/>
    <n v="0"/>
    <n v="0"/>
    <n v="0"/>
    <n v="1"/>
    <n v="22400"/>
    <n v="609.23"/>
    <x v="5"/>
    <x v="1"/>
    <x v="9"/>
    <x v="17"/>
    <x v="0"/>
    <x v="0"/>
    <x v="0"/>
    <x v="0"/>
    <x v="0"/>
    <x v="0"/>
    <x v="38"/>
  </r>
  <r>
    <s v="140600199939"/>
    <s v="NVO"/>
    <x v="669"/>
    <x v="276"/>
    <x v="91"/>
    <s v="QINGDAO SAIL LINE GLOBAL LOGISTICS CO.,LTD"/>
    <x v="25"/>
    <x v="26"/>
    <s v="CNQND"/>
    <s v="CNQND"/>
    <s v="THLCH"/>
    <x v="123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329.24"/>
    <x v="5"/>
    <x v="1"/>
    <x v="10"/>
    <x v="17"/>
    <x v="0"/>
    <x v="0"/>
    <x v="0"/>
    <x v="0"/>
    <x v="0"/>
    <x v="0"/>
    <x v="45"/>
  </r>
  <r>
    <s v="140600199947"/>
    <s v="NVO"/>
    <x v="669"/>
    <x v="276"/>
    <x v="91"/>
    <s v="QINGDAO SAIL LINE GLOBAL LOGISTICS CO.,LTD"/>
    <x v="25"/>
    <x v="26"/>
    <s v="CNQND"/>
    <s v="CNQND"/>
    <s v="THLCH"/>
    <x v="123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329.24"/>
    <x v="5"/>
    <x v="1"/>
    <x v="10"/>
    <x v="17"/>
    <x v="0"/>
    <x v="0"/>
    <x v="0"/>
    <x v="0"/>
    <x v="0"/>
    <x v="0"/>
    <x v="45"/>
  </r>
  <r>
    <s v="140600199963"/>
    <s v="NVO"/>
    <x v="191"/>
    <x v="166"/>
    <x v="81"/>
    <s v="SHANDONG GROWAY INTERNATIONAL LOGISTICS CO.,LTD."/>
    <x v="11"/>
    <x v="11"/>
    <s v="CNQND"/>
    <s v="CNQND"/>
    <s v="INNXV"/>
    <x v="25"/>
    <s v="FIBERGLASS ROVING     H.S NUMBER:701912"/>
    <n v="1"/>
    <n v="0"/>
    <n v="0"/>
    <n v="0"/>
    <n v="0"/>
    <n v="0"/>
    <n v="0"/>
    <n v="0"/>
    <n v="0"/>
    <n v="0"/>
    <n v="1"/>
    <n v="23400"/>
    <n v="901.6"/>
    <x v="4"/>
    <x v="1"/>
    <x v="2"/>
    <x v="8"/>
    <x v="0"/>
    <x v="0"/>
    <x v="0"/>
    <x v="0"/>
    <x v="0"/>
    <x v="0"/>
    <x v="9"/>
  </r>
  <r>
    <s v="140600199972"/>
    <s v="NVO"/>
    <x v="669"/>
    <x v="276"/>
    <x v="91"/>
    <s v="QINGDAO SAIL LINE GLOBAL LOGISTICS CO.,LTD"/>
    <x v="25"/>
    <x v="26"/>
    <s v="CNQND"/>
    <s v="CNQND"/>
    <s v="THLCH"/>
    <x v="123"/>
    <s v="CLEAR MORU PATTERN GLASS BRONZE MORU PATTERN GLASS GREY MORU PATTERN GLASS"/>
    <n v="1"/>
    <n v="0"/>
    <n v="0"/>
    <n v="0"/>
    <n v="0"/>
    <n v="0"/>
    <n v="0"/>
    <n v="0"/>
    <n v="0"/>
    <n v="0"/>
    <n v="1"/>
    <n v="22400"/>
    <n v="659.77"/>
    <x v="5"/>
    <x v="1"/>
    <x v="10"/>
    <x v="17"/>
    <x v="0"/>
    <x v="0"/>
    <x v="0"/>
    <x v="0"/>
    <x v="0"/>
    <x v="0"/>
    <x v="45"/>
  </r>
  <r>
    <s v="140600199980"/>
    <s v="NVO"/>
    <x v="669"/>
    <x v="276"/>
    <x v="91"/>
    <s v="QINGDAO SAIL LINE GLOBAL LOGISTICS CO.,LTD"/>
    <x v="35"/>
    <x v="37"/>
    <s v="CNQND"/>
    <s v="CNQND"/>
    <s v="MYPEN"/>
    <x v="186"/>
    <s v="LVL BED SLAT"/>
    <n v="0"/>
    <n v="0"/>
    <n v="0"/>
    <n v="1"/>
    <n v="0"/>
    <n v="0"/>
    <n v="0"/>
    <n v="0"/>
    <n v="0"/>
    <n v="0"/>
    <n v="2"/>
    <n v="27200"/>
    <n v="488.94"/>
    <x v="5"/>
    <x v="1"/>
    <x v="12"/>
    <x v="20"/>
    <x v="3"/>
    <x v="0"/>
    <x v="0"/>
    <x v="0"/>
    <x v="0"/>
    <x v="0"/>
    <x v="13"/>
  </r>
  <r>
    <s v="140600199998"/>
    <s v="NVO"/>
    <x v="669"/>
    <x v="276"/>
    <x v="91"/>
    <s v="QINGDAO SAIL LINE GLOBAL LOGISTICS CO.,LTD"/>
    <x v="35"/>
    <x v="37"/>
    <s v="CNQND"/>
    <s v="CNQND"/>
    <s v="MYPEN"/>
    <x v="186"/>
    <s v="LVL BED SLAT"/>
    <n v="0"/>
    <n v="0"/>
    <n v="0"/>
    <n v="1"/>
    <n v="0"/>
    <n v="0"/>
    <n v="0"/>
    <n v="0"/>
    <n v="0"/>
    <n v="0"/>
    <n v="2"/>
    <n v="27200"/>
    <n v="488.94"/>
    <x v="5"/>
    <x v="1"/>
    <x v="12"/>
    <x v="20"/>
    <x v="3"/>
    <x v="0"/>
    <x v="0"/>
    <x v="0"/>
    <x v="0"/>
    <x v="0"/>
    <x v="13"/>
  </r>
  <r>
    <s v="140600200007"/>
    <s v="NVO"/>
    <x v="941"/>
    <x v="193"/>
    <x v="239"/>
    <s v="QINGDAO HUANFA LOGISTICS CO.,LTD"/>
    <x v="106"/>
    <x v="112"/>
    <s v="CNQND"/>
    <s v="CNQND"/>
    <s v="AUSYD"/>
    <x v="213"/>
    <s v="DEXTROSE MONOHYDRATE"/>
    <n v="0"/>
    <n v="0"/>
    <n v="0"/>
    <n v="1"/>
    <n v="0"/>
    <n v="0"/>
    <n v="0"/>
    <n v="0"/>
    <n v="0"/>
    <n v="0"/>
    <n v="2"/>
    <n v="32550"/>
    <n v="738.25"/>
    <x v="15"/>
    <x v="1"/>
    <x v="31"/>
    <x v="10"/>
    <x v="3"/>
    <x v="0"/>
    <x v="0"/>
    <x v="0"/>
    <x v="0"/>
    <x v="0"/>
    <x v="73"/>
  </r>
  <r>
    <s v="140600200015"/>
    <s v="NVO"/>
    <x v="669"/>
    <x v="276"/>
    <x v="91"/>
    <s v="QINGDAO SAIL LINE GLOBAL LOGISTICS CO.,LTD"/>
    <x v="35"/>
    <x v="37"/>
    <s v="CNQND"/>
    <s v="CNQND"/>
    <s v="MYPEN"/>
    <x v="186"/>
    <s v="LVL BED SLAT"/>
    <n v="1"/>
    <n v="0"/>
    <n v="0"/>
    <n v="0"/>
    <n v="0"/>
    <n v="0"/>
    <n v="0"/>
    <n v="0"/>
    <n v="0"/>
    <n v="0"/>
    <n v="1"/>
    <n v="22400"/>
    <n v="855.1"/>
    <x v="5"/>
    <x v="1"/>
    <x v="12"/>
    <x v="20"/>
    <x v="3"/>
    <x v="0"/>
    <x v="0"/>
    <x v="0"/>
    <x v="0"/>
    <x v="0"/>
    <x v="13"/>
  </r>
  <r>
    <s v="140600200023"/>
    <s v="NVO"/>
    <x v="1549"/>
    <x v="866"/>
    <x v="126"/>
    <s v="QINGDAO SHENGHUA INTERNATIONAL LOGISTICS CO., LTD."/>
    <x v="53"/>
    <x v="57"/>
    <s v="CNQND"/>
    <s v="CNQND"/>
    <s v="EETAL"/>
    <x v="144"/>
    <s v="SOY PROTEIN ISOLATE"/>
    <n v="0"/>
    <n v="0"/>
    <n v="0"/>
    <n v="1"/>
    <n v="0"/>
    <n v="0"/>
    <n v="0"/>
    <n v="0"/>
    <n v="0"/>
    <n v="0"/>
    <n v="2"/>
    <n v="25610"/>
    <n v="1362.63"/>
    <x v="8"/>
    <x v="2"/>
    <x v="11"/>
    <x v="1"/>
    <x v="1"/>
    <x v="0"/>
    <x v="0"/>
    <x v="0"/>
    <x v="0"/>
    <x v="0"/>
    <x v="56"/>
  </r>
  <r>
    <s v="140600200040"/>
    <s v="NVO"/>
    <x v="213"/>
    <x v="175"/>
    <x v="66"/>
    <s v="QINGDAO KAOYOUNG SUPPLY CHAIN CO., LTD."/>
    <x v="69"/>
    <x v="73"/>
    <s v="CNQND"/>
    <s v="CNQND"/>
    <s v="IDSRG"/>
    <x v="125"/>
    <s v="BLANCHED PEANUTS N.W.:165000KG HS CODE:1202.42 "/>
    <n v="0"/>
    <n v="0"/>
    <n v="0"/>
    <n v="6"/>
    <n v="0"/>
    <n v="0"/>
    <n v="0"/>
    <n v="0"/>
    <n v="0"/>
    <n v="0"/>
    <n v="12"/>
    <n v="193500"/>
    <n v="261.60000000000002"/>
    <x v="5"/>
    <x v="1"/>
    <x v="10"/>
    <x v="6"/>
    <x v="1"/>
    <x v="0"/>
    <x v="4"/>
    <x v="0"/>
    <x v="0"/>
    <x v="0"/>
    <x v="38"/>
  </r>
  <r>
    <s v="140600200074"/>
    <s v="NVO"/>
    <x v="669"/>
    <x v="276"/>
    <x v="91"/>
    <s v="QINGDAO SAIL LINE GLOBAL LOGISTICS CO.,LTD"/>
    <x v="20"/>
    <x v="20"/>
    <s v="CNQND"/>
    <s v="CNQND"/>
    <s v="VNHCM"/>
    <x v="102"/>
    <s v="BAGS"/>
    <n v="0"/>
    <n v="0"/>
    <n v="0"/>
    <n v="1"/>
    <n v="0"/>
    <n v="0"/>
    <n v="0"/>
    <n v="0"/>
    <n v="0"/>
    <n v="0"/>
    <n v="2"/>
    <n v="24200"/>
    <n v="358.78"/>
    <x v="5"/>
    <x v="1"/>
    <x v="8"/>
    <x v="14"/>
    <x v="3"/>
    <x v="0"/>
    <x v="0"/>
    <x v="0"/>
    <x v="0"/>
    <x v="0"/>
    <x v="39"/>
  </r>
  <r>
    <s v="140600200082"/>
    <s v="NVO"/>
    <x v="669"/>
    <x v="276"/>
    <x v="91"/>
    <s v="QINGDAO SAIL LINE GLOBAL LOGISTICS CO.,LTD"/>
    <x v="20"/>
    <x v="20"/>
    <s v="CNQND"/>
    <s v="CNQND"/>
    <s v="VNHCM"/>
    <x v="102"/>
    <s v="BAGS"/>
    <n v="0"/>
    <n v="0"/>
    <n v="0"/>
    <n v="1"/>
    <n v="0"/>
    <n v="0"/>
    <n v="0"/>
    <n v="0"/>
    <n v="0"/>
    <n v="0"/>
    <n v="2"/>
    <n v="24200"/>
    <n v="358.78"/>
    <x v="5"/>
    <x v="1"/>
    <x v="8"/>
    <x v="14"/>
    <x v="3"/>
    <x v="0"/>
    <x v="0"/>
    <x v="0"/>
    <x v="0"/>
    <x v="0"/>
    <x v="39"/>
  </r>
  <r>
    <s v="140600200091"/>
    <s v="NVO"/>
    <x v="1550"/>
    <x v="1074"/>
    <x v="392"/>
    <s v="QINGDAO EVERGREEN CONTAINER STORAGE AND TRANSPORTATION LTD"/>
    <x v="0"/>
    <x v="0"/>
    <s v="CNQND"/>
    <s v="CNQND"/>
    <s v="PACCT"/>
    <x v="22"/>
    <s v="WARDROBE"/>
    <n v="0"/>
    <n v="0"/>
    <n v="0"/>
    <n v="1"/>
    <n v="0"/>
    <n v="0"/>
    <n v="0"/>
    <n v="0"/>
    <n v="0"/>
    <n v="0"/>
    <n v="2"/>
    <n v="24200"/>
    <n v="360.28"/>
    <x v="1"/>
    <x v="0"/>
    <x v="0"/>
    <x v="0"/>
    <x v="0"/>
    <x v="0"/>
    <x v="0"/>
    <x v="0"/>
    <x v="0"/>
    <x v="0"/>
    <x v="5"/>
  </r>
  <r>
    <s v="140600200112"/>
    <s v="NVO"/>
    <x v="215"/>
    <x v="186"/>
    <x v="91"/>
    <s v="SIRIUS GLOBAL LOGISTICS CO.,LTD."/>
    <x v="78"/>
    <x v="83"/>
    <s v="CNRZH"/>
    <s v="CNRZH"/>
    <s v="BNMRI"/>
    <x v="40"/>
    <s v="GARLIC - CHILLED"/>
    <n v="0"/>
    <n v="0"/>
    <n v="0"/>
    <n v="0"/>
    <n v="0"/>
    <n v="1"/>
    <n v="0"/>
    <n v="0"/>
    <n v="0"/>
    <n v="0"/>
    <n v="2"/>
    <n v="33760"/>
    <n v="375.03"/>
    <x v="5"/>
    <x v="1"/>
    <x v="4"/>
    <x v="13"/>
    <x v="0"/>
    <x v="0"/>
    <x v="7"/>
    <x v="1"/>
    <x v="0"/>
    <x v="2"/>
    <x v="14"/>
  </r>
  <r>
    <s v="140600200121"/>
    <s v="NVO"/>
    <x v="152"/>
    <x v="86"/>
    <x v="32"/>
    <s v="QINGDAO ZHONGFU INT'L LOGITSTICS CO.,LTD"/>
    <x v="0"/>
    <x v="0"/>
    <s v="CNQND"/>
    <s v="CNQND"/>
    <s v="USHUS"/>
    <x v="5"/>
    <s v="GARLIC &amp; VEGETABLES"/>
    <n v="0"/>
    <n v="0"/>
    <n v="0"/>
    <n v="15"/>
    <n v="0"/>
    <n v="0"/>
    <n v="0"/>
    <n v="0"/>
    <n v="0"/>
    <n v="0"/>
    <n v="30"/>
    <n v="303000"/>
    <n v="664.63"/>
    <x v="0"/>
    <x v="0"/>
    <x v="0"/>
    <x v="0"/>
    <x v="0"/>
    <x v="0"/>
    <x v="18"/>
    <x v="0"/>
    <x v="0"/>
    <x v="2"/>
    <x v="0"/>
  </r>
  <r>
    <s v="140600200139"/>
    <s v="NVO"/>
    <x v="669"/>
    <x v="276"/>
    <x v="91"/>
    <s v="QINGDAO SAIL LINE GLOBAL LOGISTICS CO.,LTD"/>
    <x v="20"/>
    <x v="20"/>
    <s v="CNQND"/>
    <s v="CNQND"/>
    <s v="VNHCM"/>
    <x v="102"/>
    <s v="BAGS"/>
    <n v="1"/>
    <n v="0"/>
    <n v="0"/>
    <n v="0"/>
    <n v="0"/>
    <n v="0"/>
    <n v="0"/>
    <n v="0"/>
    <n v="0"/>
    <n v="0"/>
    <n v="1"/>
    <n v="22400"/>
    <n v="655.33000000000004"/>
    <x v="5"/>
    <x v="1"/>
    <x v="8"/>
    <x v="14"/>
    <x v="3"/>
    <x v="0"/>
    <x v="0"/>
    <x v="0"/>
    <x v="0"/>
    <x v="0"/>
    <x v="39"/>
  </r>
  <r>
    <s v="140600200147"/>
    <s v="BULT"/>
    <x v="490"/>
    <x v="79"/>
    <x v="155"/>
    <s v="BONDEX LOGISTICS CO.,LTD."/>
    <x v="151"/>
    <x v="155"/>
    <s v="CNQND"/>
    <s v="CNQND"/>
    <s v="NLRDM"/>
    <x v="126"/>
    <s v="BRAKE DISCS"/>
    <n v="6"/>
    <n v="0"/>
    <n v="0"/>
    <n v="0"/>
    <n v="0"/>
    <n v="0"/>
    <n v="0"/>
    <n v="0"/>
    <n v="0"/>
    <n v="0"/>
    <n v="6"/>
    <n v="122378"/>
    <n v="1082.6500000000001"/>
    <x v="8"/>
    <x v="2"/>
    <x v="11"/>
    <x v="38"/>
    <x v="6"/>
    <x v="0"/>
    <x v="4"/>
    <x v="0"/>
    <x v="0"/>
    <x v="0"/>
    <x v="47"/>
  </r>
  <r>
    <s v="140600200155"/>
    <s v="NVO"/>
    <x v="1351"/>
    <x v="286"/>
    <x v="122"/>
    <s v="LONGSAIL SUPPLY CHAIN CO.,LTD. QINGDAO BRANCH"/>
    <x v="32"/>
    <x v="34"/>
    <s v="CNQND"/>
    <s v="CNQND"/>
    <s v="COBVT"/>
    <x v="79"/>
    <s v="PLYWOOD  MANUAL STEEL RULE BENDER  MANUAL STEEL RULE CUTTER  CREASING RULE   "/>
    <n v="0"/>
    <n v="0"/>
    <n v="0"/>
    <n v="1"/>
    <n v="0"/>
    <n v="0"/>
    <n v="0"/>
    <n v="0"/>
    <n v="0"/>
    <n v="0"/>
    <n v="2"/>
    <n v="32000"/>
    <n v="439.29"/>
    <x v="7"/>
    <x v="0"/>
    <x v="15"/>
    <x v="13"/>
    <x v="0"/>
    <x v="0"/>
    <x v="0"/>
    <x v="0"/>
    <x v="0"/>
    <x v="0"/>
    <x v="4"/>
  </r>
  <r>
    <s v="140600200163"/>
    <s v="NVO"/>
    <x v="602"/>
    <x v="481"/>
    <x v="114"/>
    <s v="QINGDAO QIANHAO INTERNATIONAL CO.,LTD"/>
    <x v="54"/>
    <x v="58"/>
    <s v="CNQND"/>
    <s v="CNQND"/>
    <s v="DEHBG"/>
    <x v="83"/>
    <s v="BRAKE DISCS"/>
    <n v="3"/>
    <n v="0"/>
    <n v="0"/>
    <n v="0"/>
    <n v="0"/>
    <n v="0"/>
    <n v="0"/>
    <n v="0"/>
    <n v="0"/>
    <n v="0"/>
    <n v="3"/>
    <n v="27200"/>
    <n v="1736.01"/>
    <x v="8"/>
    <x v="2"/>
    <x v="24"/>
    <x v="10"/>
    <x v="3"/>
    <x v="0"/>
    <x v="6"/>
    <x v="0"/>
    <x v="0"/>
    <x v="0"/>
    <x v="36"/>
  </r>
  <r>
    <s v="140600200172"/>
    <s v="NVO"/>
    <x v="443"/>
    <x v="278"/>
    <x v="91"/>
    <s v="QINGDAO SUNRISE INTERNATIONAL LOGISTICS.,LTD"/>
    <x v="78"/>
    <x v="83"/>
    <s v="CNRZH"/>
    <s v="CNRZH"/>
    <s v="PHKGY"/>
    <x v="34"/>
    <s v="PEANUT (BLANCHED/DRIED)"/>
    <n v="2"/>
    <n v="0"/>
    <n v="0"/>
    <n v="0"/>
    <n v="0"/>
    <n v="0"/>
    <n v="0"/>
    <n v="0"/>
    <n v="0"/>
    <n v="0"/>
    <n v="2"/>
    <n v="42540"/>
    <n v="749.65"/>
    <x v="5"/>
    <x v="1"/>
    <x v="4"/>
    <x v="13"/>
    <x v="0"/>
    <x v="0"/>
    <x v="1"/>
    <x v="0"/>
    <x v="0"/>
    <x v="0"/>
    <x v="11"/>
  </r>
  <r>
    <s v="140600200180"/>
    <s v="NVO"/>
    <x v="207"/>
    <x v="181"/>
    <x v="90"/>
    <s v="GREAT TSING WOO SHIPPING CO.,LTD."/>
    <x v="22"/>
    <x v="31"/>
    <s v="CNRZH"/>
    <s v="CNRZH"/>
    <s v="PHDVA"/>
    <x v="37"/>
    <s v="PLYWOOD"/>
    <n v="0"/>
    <n v="0"/>
    <n v="0"/>
    <n v="3"/>
    <n v="0"/>
    <n v="0"/>
    <n v="0"/>
    <n v="0"/>
    <n v="0"/>
    <n v="0"/>
    <n v="6"/>
    <n v="87600"/>
    <n v="470.68"/>
    <x v="5"/>
    <x v="1"/>
    <x v="4"/>
    <x v="10"/>
    <x v="3"/>
    <x v="0"/>
    <x v="6"/>
    <x v="0"/>
    <x v="0"/>
    <x v="0"/>
    <x v="11"/>
  </r>
  <r>
    <s v="140600200198"/>
    <s v="OOC"/>
    <x v="106"/>
    <x v="97"/>
    <x v="45"/>
    <s v="HEADWIN LOGISTICS CO.,LTD.QINGDAO BRANCH"/>
    <x v="62"/>
    <x v="66"/>
    <s v="CNQND"/>
    <s v="CNQND"/>
    <s v="USLAX"/>
    <x v="90"/>
    <s v="WORK SEAT ROLLING"/>
    <n v="0"/>
    <n v="0"/>
    <n v="0"/>
    <n v="1"/>
    <n v="0"/>
    <n v="0"/>
    <n v="0"/>
    <n v="0"/>
    <n v="0"/>
    <n v="0"/>
    <n v="2"/>
    <n v="15800"/>
    <n v="362.03"/>
    <x v="0"/>
    <x v="0"/>
    <x v="6"/>
    <x v="11"/>
    <x v="4"/>
    <x v="0"/>
    <x v="0"/>
    <x v="0"/>
    <x v="0"/>
    <x v="0"/>
    <x v="0"/>
  </r>
  <r>
    <s v="140600200210"/>
    <s v="OOC"/>
    <x v="106"/>
    <x v="97"/>
    <x v="45"/>
    <s v="HEADWIN LOGISTICS CO.,LTD.QINGDAO BRANCH"/>
    <x v="62"/>
    <x v="66"/>
    <s v="CNQND"/>
    <s v="CNQND"/>
    <s v="USLAX"/>
    <x v="90"/>
    <s v="TOWING ACCESSORY"/>
    <n v="4"/>
    <n v="0"/>
    <n v="0"/>
    <n v="0"/>
    <n v="0"/>
    <n v="0"/>
    <n v="0"/>
    <n v="0"/>
    <n v="0"/>
    <n v="0"/>
    <n v="4"/>
    <n v="78578"/>
    <n v="437.56"/>
    <x v="0"/>
    <x v="0"/>
    <x v="6"/>
    <x v="11"/>
    <x v="4"/>
    <x v="0"/>
    <x v="5"/>
    <x v="0"/>
    <x v="0"/>
    <x v="0"/>
    <x v="0"/>
  </r>
  <r>
    <s v="140600200228"/>
    <s v="NVO"/>
    <x v="459"/>
    <x v="386"/>
    <x v="90"/>
    <s v="X-TAINER SHIPPING CO.,LTD"/>
    <x v="55"/>
    <x v="59"/>
    <s v="CNQND"/>
    <s v="CNQND"/>
    <s v="VNHCM"/>
    <x v="102"/>
    <s v=" LINK SILICA-LK975H"/>
    <n v="0"/>
    <n v="0"/>
    <n v="0"/>
    <n v="1"/>
    <n v="0"/>
    <n v="0"/>
    <n v="0"/>
    <n v="0"/>
    <n v="0"/>
    <n v="0"/>
    <n v="2"/>
    <n v="30200"/>
    <n v="372.71"/>
    <x v="5"/>
    <x v="1"/>
    <x v="8"/>
    <x v="27"/>
    <x v="1"/>
    <x v="0"/>
    <x v="0"/>
    <x v="0"/>
    <x v="0"/>
    <x v="0"/>
    <x v="39"/>
  </r>
  <r>
    <s v="140600200236"/>
    <s v="NVO"/>
    <x v="29"/>
    <x v="20"/>
    <x v="16"/>
    <s v="ORIENT STAR TRANSPORT INT'L LTD"/>
    <x v="15"/>
    <x v="15"/>
    <s v="CNQND"/>
    <s v="CNQND"/>
    <s v="USOKL"/>
    <x v="91"/>
    <s v="ALLOY WHEELS"/>
    <n v="1"/>
    <n v="0"/>
    <n v="0"/>
    <n v="0"/>
    <n v="0"/>
    <n v="0"/>
    <n v="0"/>
    <n v="0"/>
    <n v="0"/>
    <n v="0"/>
    <n v="1"/>
    <n v="12400"/>
    <n v="793.83"/>
    <x v="0"/>
    <x v="0"/>
    <x v="6"/>
    <x v="11"/>
    <x v="4"/>
    <x v="0"/>
    <x v="0"/>
    <x v="0"/>
    <x v="0"/>
    <x v="0"/>
    <x v="0"/>
  </r>
  <r>
    <s v="140600200244"/>
    <s v="NVO"/>
    <x v="1551"/>
    <x v="460"/>
    <x v="122"/>
    <s v="QINGDAO UN-TRANS INTERNATIONAL LOGISTICS CO.,LTD."/>
    <x v="32"/>
    <x v="34"/>
    <s v="CNQND"/>
    <s v="CNQND"/>
    <s v="HNSLO"/>
    <x v="111"/>
    <s v="TYRES"/>
    <n v="0"/>
    <n v="0"/>
    <n v="0"/>
    <n v="1"/>
    <n v="0"/>
    <n v="0"/>
    <n v="0"/>
    <n v="0"/>
    <n v="0"/>
    <n v="0"/>
    <n v="2"/>
    <n v="21200"/>
    <n v="609.11"/>
    <x v="11"/>
    <x v="0"/>
    <x v="15"/>
    <x v="13"/>
    <x v="0"/>
    <x v="0"/>
    <x v="0"/>
    <x v="0"/>
    <x v="0"/>
    <x v="0"/>
    <x v="7"/>
  </r>
  <r>
    <s v="140600200261"/>
    <s v="NVO"/>
    <x v="224"/>
    <x v="193"/>
    <x v="90"/>
    <s v="QINGDAO HUANFA LOGISTICS CO.,LTD"/>
    <x v="48"/>
    <x v="51"/>
    <s v="CNQND"/>
    <s v="CNQND"/>
    <s v="SGSGP"/>
    <x v="85"/>
    <s v="SODIUM LACTATE AND SODIUM ACETATE BLEND *"/>
    <n v="0"/>
    <n v="0"/>
    <n v="2"/>
    <n v="0"/>
    <n v="0"/>
    <n v="0"/>
    <n v="0"/>
    <n v="0"/>
    <n v="0"/>
    <n v="0"/>
    <n v="4"/>
    <n v="62400"/>
    <n v="355.2"/>
    <x v="5"/>
    <x v="1"/>
    <x v="2"/>
    <x v="13"/>
    <x v="0"/>
    <x v="0"/>
    <x v="1"/>
    <x v="0"/>
    <x v="0"/>
    <x v="0"/>
    <x v="37"/>
  </r>
  <r>
    <s v="140600200287"/>
    <s v="NVO"/>
    <x v="39"/>
    <x v="36"/>
    <x v="8"/>
    <s v="MAXWIDE LOGISTICS INC"/>
    <x v="1"/>
    <x v="1"/>
    <s v="CNQND"/>
    <s v="CNQND"/>
    <s v="USSVN"/>
    <x v="0"/>
    <s v="BRAKE DISC"/>
    <n v="2"/>
    <n v="0"/>
    <n v="0"/>
    <n v="0"/>
    <n v="0"/>
    <n v="0"/>
    <n v="0"/>
    <n v="0"/>
    <n v="0"/>
    <n v="0"/>
    <n v="2"/>
    <n v="21800"/>
    <n v="1530.17"/>
    <x v="0"/>
    <x v="0"/>
    <x v="0"/>
    <x v="1"/>
    <x v="1"/>
    <x v="0"/>
    <x v="1"/>
    <x v="0"/>
    <x v="0"/>
    <x v="0"/>
    <x v="0"/>
  </r>
  <r>
    <s v="140600200295"/>
    <s v="NVO"/>
    <x v="1003"/>
    <x v="729"/>
    <x v="124"/>
    <s v="RAINBOW LOGISTICS CO.,LTD QINGDAO OFFICE"/>
    <x v="32"/>
    <x v="34"/>
    <s v="CNQND"/>
    <s v="CNQND"/>
    <s v="MXLZC"/>
    <x v="240"/>
    <s v="STORAGE BOX"/>
    <n v="0"/>
    <n v="0"/>
    <n v="0"/>
    <n v="1"/>
    <n v="0"/>
    <n v="0"/>
    <n v="0"/>
    <n v="0"/>
    <n v="0"/>
    <n v="0"/>
    <n v="2"/>
    <n v="20200"/>
    <n v="425.34"/>
    <x v="11"/>
    <x v="0"/>
    <x v="15"/>
    <x v="13"/>
    <x v="0"/>
    <x v="0"/>
    <x v="0"/>
    <x v="0"/>
    <x v="0"/>
    <x v="0"/>
    <x v="30"/>
  </r>
  <r>
    <s v="140600200309"/>
    <s v="NVO"/>
    <x v="1003"/>
    <x v="729"/>
    <x v="124"/>
    <s v="RAINBOW LOGISTICS CO.,LTD QINGDAO OFFICE"/>
    <x v="32"/>
    <x v="34"/>
    <s v="CNQND"/>
    <s v="CNQND"/>
    <s v="MXLZC"/>
    <x v="240"/>
    <s v="STORAGE BOX"/>
    <n v="0"/>
    <n v="0"/>
    <n v="0"/>
    <n v="1"/>
    <n v="0"/>
    <n v="0"/>
    <n v="0"/>
    <n v="0"/>
    <n v="0"/>
    <n v="0"/>
    <n v="2"/>
    <n v="20200"/>
    <n v="425.34"/>
    <x v="11"/>
    <x v="0"/>
    <x v="15"/>
    <x v="13"/>
    <x v="0"/>
    <x v="0"/>
    <x v="0"/>
    <x v="0"/>
    <x v="0"/>
    <x v="0"/>
    <x v="30"/>
  </r>
  <r>
    <s v="140600200317"/>
    <s v="NVO"/>
    <x v="1003"/>
    <x v="729"/>
    <x v="124"/>
    <s v="RAINBOW LOGISTICS CO.,LTD QINGDAO OFFICE"/>
    <x v="32"/>
    <x v="34"/>
    <s v="CNQND"/>
    <s v="CNQND"/>
    <s v="MXLZC"/>
    <x v="240"/>
    <s v="STORAGE BOX"/>
    <n v="0"/>
    <n v="0"/>
    <n v="0"/>
    <n v="1"/>
    <n v="0"/>
    <n v="0"/>
    <n v="0"/>
    <n v="0"/>
    <n v="0"/>
    <n v="0"/>
    <n v="2"/>
    <n v="20200"/>
    <n v="425.34"/>
    <x v="11"/>
    <x v="0"/>
    <x v="15"/>
    <x v="13"/>
    <x v="0"/>
    <x v="0"/>
    <x v="0"/>
    <x v="0"/>
    <x v="0"/>
    <x v="0"/>
    <x v="30"/>
  </r>
  <r>
    <s v="140600200325"/>
    <s v="NVO"/>
    <x v="1003"/>
    <x v="729"/>
    <x v="124"/>
    <s v="RAINBOW LOGISTICS CO.,LTD QINGDAO OFFICE"/>
    <x v="32"/>
    <x v="34"/>
    <s v="CNQND"/>
    <s v="CNQND"/>
    <s v="MXLZC"/>
    <x v="240"/>
    <s v="STORAGE BOX"/>
    <n v="0"/>
    <n v="0"/>
    <n v="0"/>
    <n v="1"/>
    <n v="0"/>
    <n v="0"/>
    <n v="0"/>
    <n v="0"/>
    <n v="0"/>
    <n v="0"/>
    <n v="2"/>
    <n v="20200"/>
    <n v="425.34"/>
    <x v="11"/>
    <x v="0"/>
    <x v="15"/>
    <x v="13"/>
    <x v="0"/>
    <x v="0"/>
    <x v="0"/>
    <x v="0"/>
    <x v="0"/>
    <x v="0"/>
    <x v="30"/>
  </r>
  <r>
    <s v="140600200333"/>
    <s v="NVO"/>
    <x v="1003"/>
    <x v="729"/>
    <x v="124"/>
    <s v="RAINBOW LOGISTICS CO.,LTD QINGDAO OFFICE"/>
    <x v="32"/>
    <x v="34"/>
    <s v="CNQND"/>
    <s v="CNQND"/>
    <s v="MXLZC"/>
    <x v="240"/>
    <s v="STORAGE BOX"/>
    <n v="0"/>
    <n v="0"/>
    <n v="0"/>
    <n v="1"/>
    <n v="0"/>
    <n v="0"/>
    <n v="0"/>
    <n v="0"/>
    <n v="0"/>
    <n v="0"/>
    <n v="2"/>
    <n v="20200"/>
    <n v="425.34"/>
    <x v="11"/>
    <x v="0"/>
    <x v="15"/>
    <x v="13"/>
    <x v="0"/>
    <x v="0"/>
    <x v="0"/>
    <x v="0"/>
    <x v="0"/>
    <x v="0"/>
    <x v="30"/>
  </r>
  <r>
    <s v="140600200368"/>
    <s v="NVO"/>
    <x v="205"/>
    <x v="106"/>
    <x v="66"/>
    <s v="QINGDAO QUALTIME INTERNATIONAL LOGISTICS CO.,LTD"/>
    <x v="78"/>
    <x v="83"/>
    <s v="CNRZH"/>
    <s v="CNRZH"/>
    <s v="PHCEB"/>
    <x v="38"/>
    <s v="PVC WALL PANEL"/>
    <n v="0"/>
    <n v="0"/>
    <n v="0"/>
    <n v="4"/>
    <n v="0"/>
    <n v="0"/>
    <n v="0"/>
    <n v="0"/>
    <n v="0"/>
    <n v="0"/>
    <n v="8"/>
    <n v="122800"/>
    <n v="522.84"/>
    <x v="5"/>
    <x v="1"/>
    <x v="4"/>
    <x v="13"/>
    <x v="0"/>
    <x v="0"/>
    <x v="5"/>
    <x v="0"/>
    <x v="0"/>
    <x v="0"/>
    <x v="11"/>
  </r>
  <r>
    <s v="140600200376"/>
    <s v="NVO"/>
    <x v="813"/>
    <x v="273"/>
    <x v="108"/>
    <s v="QINGDAO WINS SHIPPING CO., LTD"/>
    <x v="121"/>
    <x v="129"/>
    <s v="CNQND"/>
    <s v="CNQND"/>
    <s v="SADMN"/>
    <x v="51"/>
    <s v="FILM FACED PLYWOOD"/>
    <n v="0"/>
    <n v="0"/>
    <n v="0"/>
    <n v="3"/>
    <n v="0"/>
    <n v="0"/>
    <n v="0"/>
    <n v="0"/>
    <n v="0"/>
    <n v="0"/>
    <n v="6"/>
    <n v="87600"/>
    <n v="737.25"/>
    <x v="6"/>
    <x v="1"/>
    <x v="19"/>
    <x v="34"/>
    <x v="3"/>
    <x v="0"/>
    <x v="6"/>
    <x v="0"/>
    <x v="0"/>
    <x v="0"/>
    <x v="19"/>
  </r>
  <r>
    <s v="140600200384"/>
    <s v="NVO"/>
    <x v="214"/>
    <x v="161"/>
    <x v="91"/>
    <s v="QINGDAO EVER SPRUCE INTERNATIONAL LOGISTICS CO.,LTD"/>
    <x v="130"/>
    <x v="136"/>
    <s v="CNQND"/>
    <s v="CNQND"/>
    <s v="THLCH"/>
    <x v="122"/>
    <s v="PLYWOOD"/>
    <n v="0"/>
    <n v="0"/>
    <n v="0"/>
    <n v="1"/>
    <n v="0"/>
    <n v="0"/>
    <n v="0"/>
    <n v="0"/>
    <n v="0"/>
    <n v="0"/>
    <n v="2"/>
    <n v="29900"/>
    <n v="331.25"/>
    <x v="5"/>
    <x v="1"/>
    <x v="25"/>
    <x v="34"/>
    <x v="3"/>
    <x v="0"/>
    <x v="0"/>
    <x v="0"/>
    <x v="0"/>
    <x v="0"/>
    <x v="45"/>
  </r>
  <r>
    <s v="140600200392"/>
    <s v="NVO"/>
    <x v="213"/>
    <x v="175"/>
    <x v="66"/>
    <s v="QINGDAO KAOYOUNG SUPPLY CHAIN CO., LTD."/>
    <x v="23"/>
    <x v="24"/>
    <s v="CNQND"/>
    <s v="CNQND"/>
    <s v="IDSUB"/>
    <x v="118"/>
    <s v="BLANCHED PEANUTS HS CODE:1202.42"/>
    <n v="0"/>
    <n v="0"/>
    <n v="0"/>
    <n v="4"/>
    <n v="0"/>
    <n v="0"/>
    <n v="0"/>
    <n v="0"/>
    <n v="0"/>
    <n v="0"/>
    <n v="8"/>
    <n v="129000"/>
    <n v="262.08999999999997"/>
    <x v="5"/>
    <x v="1"/>
    <x v="9"/>
    <x v="12"/>
    <x v="1"/>
    <x v="0"/>
    <x v="5"/>
    <x v="0"/>
    <x v="0"/>
    <x v="0"/>
    <x v="38"/>
  </r>
  <r>
    <s v="140600200406"/>
    <s v="NVO"/>
    <x v="676"/>
    <x v="520"/>
    <x v="91"/>
    <s v="ZHL FREIGHT FORWARDER CO.,LTD"/>
    <x v="74"/>
    <x v="78"/>
    <s v="CNQND"/>
    <s v="CNQND"/>
    <s v="IDDKT"/>
    <x v="116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613.95000000000005"/>
    <x v="5"/>
    <x v="1"/>
    <x v="9"/>
    <x v="17"/>
    <x v="0"/>
    <x v="0"/>
    <x v="0"/>
    <x v="0"/>
    <x v="0"/>
    <x v="0"/>
    <x v="38"/>
  </r>
  <r>
    <s v="140600200414"/>
    <s v="NVO"/>
    <x v="634"/>
    <x v="273"/>
    <x v="129"/>
    <s v="QINGDAO WINS SHIPPING CO., LTD"/>
    <x v="80"/>
    <x v="85"/>
    <s v="CNQND"/>
    <s v="CNQND"/>
    <s v="PLGDK"/>
    <x v="210"/>
    <s v="DRY TYPE AIR CORE SHUNT REACTOR BKGKL-920/21"/>
    <n v="0"/>
    <n v="0"/>
    <n v="0"/>
    <n v="1"/>
    <n v="0"/>
    <n v="0"/>
    <n v="0"/>
    <n v="0"/>
    <n v="0"/>
    <n v="0"/>
    <n v="2"/>
    <n v="9330"/>
    <n v="987.31"/>
    <x v="8"/>
    <x v="2"/>
    <x v="30"/>
    <x v="19"/>
    <x v="1"/>
    <x v="0"/>
    <x v="0"/>
    <x v="0"/>
    <x v="0"/>
    <x v="0"/>
    <x v="32"/>
  </r>
  <r>
    <s v="140600200422"/>
    <s v="NVO"/>
    <x v="182"/>
    <x v="159"/>
    <x v="81"/>
    <s v="PATENT INTERNATIONAL LOGISTICS (SHENZHEN) CO., LTD.(QINGDAO BRANCH)"/>
    <x v="14"/>
    <x v="14"/>
    <s v="CNQND"/>
    <s v="CNQND"/>
    <s v="LKCMB"/>
    <x v="30"/>
    <s v="WHEEL"/>
    <n v="1"/>
    <n v="0"/>
    <n v="0"/>
    <n v="0"/>
    <n v="0"/>
    <n v="0"/>
    <n v="0"/>
    <n v="0"/>
    <n v="0"/>
    <n v="0"/>
    <n v="1"/>
    <n v="21900"/>
    <n v="791.45"/>
    <x v="4"/>
    <x v="1"/>
    <x v="3"/>
    <x v="10"/>
    <x v="3"/>
    <x v="0"/>
    <x v="0"/>
    <x v="0"/>
    <x v="0"/>
    <x v="0"/>
    <x v="10"/>
  </r>
  <r>
    <s v="140600200431"/>
    <s v="NVO"/>
    <x v="813"/>
    <x v="273"/>
    <x v="108"/>
    <s v="QINGDAO WINS SHIPPING CO., LTD"/>
    <x v="65"/>
    <x v="69"/>
    <s v="CNQND"/>
    <s v="CNQND"/>
    <s v="AEJBA"/>
    <x v="54"/>
    <s v="WALNUT IN SHELL"/>
    <n v="0"/>
    <n v="0"/>
    <n v="0"/>
    <n v="2"/>
    <n v="0"/>
    <n v="0"/>
    <n v="0"/>
    <n v="0"/>
    <n v="0"/>
    <n v="0"/>
    <n v="4"/>
    <n v="58400"/>
    <n v="455.15"/>
    <x v="6"/>
    <x v="1"/>
    <x v="19"/>
    <x v="4"/>
    <x v="0"/>
    <x v="0"/>
    <x v="1"/>
    <x v="0"/>
    <x v="0"/>
    <x v="0"/>
    <x v="20"/>
  </r>
  <r>
    <s v="140600200449"/>
    <s v="NVO"/>
    <x v="416"/>
    <x v="164"/>
    <x v="91"/>
    <s v="JYT(QINGDAO)LOGISTICS CO.,LTD"/>
    <x v="19"/>
    <x v="19"/>
    <s v="CNQND"/>
    <s v="CNQND"/>
    <s v="VNDNG"/>
    <x v="222"/>
    <s v="ACRYLAMIDE 98% POWDER"/>
    <n v="0"/>
    <n v="0"/>
    <n v="0"/>
    <n v="10"/>
    <n v="0"/>
    <n v="0"/>
    <n v="0"/>
    <n v="0"/>
    <n v="0"/>
    <n v="0"/>
    <n v="20"/>
    <n v="313928"/>
    <n v="300.52"/>
    <x v="5"/>
    <x v="1"/>
    <x v="8"/>
    <x v="13"/>
    <x v="0"/>
    <x v="0"/>
    <x v="13"/>
    <x v="0"/>
    <x v="0"/>
    <x v="0"/>
    <x v="39"/>
  </r>
  <r>
    <s v="140600200457"/>
    <s v="NVO"/>
    <x v="676"/>
    <x v="520"/>
    <x v="91"/>
    <s v="ZHL FREIGHT FORWARDER CO.,LTD"/>
    <x v="108"/>
    <x v="115"/>
    <s v="CNQND"/>
    <s v="CNQND"/>
    <s v="IDDKT"/>
    <x v="116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613.95000000000005"/>
    <x v="5"/>
    <x v="1"/>
    <x v="9"/>
    <x v="34"/>
    <x v="3"/>
    <x v="0"/>
    <x v="0"/>
    <x v="0"/>
    <x v="0"/>
    <x v="0"/>
    <x v="38"/>
  </r>
  <r>
    <s v="140600200473"/>
    <s v="NVO"/>
    <x v="559"/>
    <x v="468"/>
    <x v="114"/>
    <s v="MC.HERMES INTERNATIONAL LOGISTICS CO.,LTD"/>
    <x v="67"/>
    <x v="71"/>
    <s v="CNQND"/>
    <s v="CNQND"/>
    <s v="NLRDM"/>
    <x v="126"/>
    <s v="DEXTROSE ANHYDROUS"/>
    <n v="1"/>
    <n v="0"/>
    <n v="0"/>
    <n v="0"/>
    <n v="0"/>
    <n v="0"/>
    <n v="0"/>
    <n v="0"/>
    <n v="0"/>
    <n v="0"/>
    <n v="1"/>
    <n v="22900"/>
    <n v="2111.1"/>
    <x v="8"/>
    <x v="2"/>
    <x v="11"/>
    <x v="26"/>
    <x v="3"/>
    <x v="0"/>
    <x v="0"/>
    <x v="0"/>
    <x v="0"/>
    <x v="0"/>
    <x v="47"/>
  </r>
  <r>
    <s v="140600200482"/>
    <s v="NVO"/>
    <x v="449"/>
    <x v="165"/>
    <x v="90"/>
    <s v="WORLDTIP INTERNATIONAL LOGISTICS CO.,LTD."/>
    <x v="20"/>
    <x v="20"/>
    <s v="CNQND"/>
    <s v="CNQND"/>
    <s v="VNDNG"/>
    <x v="222"/>
    <s v="VENEER DRYER/VENEER PEELING MACHINE /KNIFE GRINDING MACHINE"/>
    <n v="0"/>
    <n v="0"/>
    <n v="0"/>
    <n v="3"/>
    <n v="0"/>
    <n v="0"/>
    <n v="0"/>
    <n v="0"/>
    <n v="0"/>
    <n v="0"/>
    <n v="6"/>
    <n v="87600"/>
    <n v="381.02"/>
    <x v="5"/>
    <x v="1"/>
    <x v="8"/>
    <x v="14"/>
    <x v="3"/>
    <x v="0"/>
    <x v="6"/>
    <x v="0"/>
    <x v="0"/>
    <x v="0"/>
    <x v="39"/>
  </r>
  <r>
    <s v="140600200490"/>
    <s v="OOC"/>
    <x v="391"/>
    <x v="333"/>
    <x v="82"/>
    <s v="QINGDAO EVEROCEAN INTERNATIONAL LOGISTICS CO.,LTD."/>
    <x v="62"/>
    <x v="66"/>
    <s v="CNQND"/>
    <s v="CNQND"/>
    <s v="USLAX"/>
    <x v="90"/>
    <s v="PLASTIC BUCKET"/>
    <n v="0"/>
    <n v="0"/>
    <n v="0"/>
    <n v="2"/>
    <n v="0"/>
    <n v="0"/>
    <n v="0"/>
    <n v="0"/>
    <n v="0"/>
    <n v="0"/>
    <n v="4"/>
    <n v="58400"/>
    <n v="533.52"/>
    <x v="0"/>
    <x v="0"/>
    <x v="6"/>
    <x v="11"/>
    <x v="4"/>
    <x v="0"/>
    <x v="1"/>
    <x v="0"/>
    <x v="0"/>
    <x v="0"/>
    <x v="0"/>
  </r>
  <r>
    <s v="140600200503"/>
    <s v="NVO"/>
    <x v="958"/>
    <x v="286"/>
    <x v="122"/>
    <s v="LONGSAIL SUPPLY CHAIN CO.,LTD. QINGDAO BRANCH"/>
    <x v="32"/>
    <x v="34"/>
    <s v="CNQND"/>
    <s v="CNQND"/>
    <s v="MXMZO"/>
    <x v="205"/>
    <s v="MOTORCYCLE TUBE  "/>
    <n v="1"/>
    <n v="0"/>
    <n v="0"/>
    <n v="0"/>
    <n v="0"/>
    <n v="0"/>
    <n v="0"/>
    <n v="0"/>
    <n v="0"/>
    <n v="0"/>
    <n v="1"/>
    <n v="24400"/>
    <n v="829.87"/>
    <x v="7"/>
    <x v="0"/>
    <x v="15"/>
    <x v="13"/>
    <x v="0"/>
    <x v="0"/>
    <x v="0"/>
    <x v="0"/>
    <x v="0"/>
    <x v="0"/>
    <x v="30"/>
  </r>
  <r>
    <s v="140600200512"/>
    <s v="NVO"/>
    <x v="205"/>
    <x v="106"/>
    <x v="66"/>
    <s v="QINGDAO QUALTIME INTERNATIONAL LOGISTICS CO.,LTD"/>
    <x v="55"/>
    <x v="59"/>
    <s v="CNQND"/>
    <s v="CNQND"/>
    <s v="VNHCM"/>
    <x v="102"/>
    <s v="ALUMINUM COIL  ALUMINUM SHEET"/>
    <n v="1"/>
    <n v="0"/>
    <n v="0"/>
    <n v="0"/>
    <n v="0"/>
    <n v="0"/>
    <n v="0"/>
    <n v="0"/>
    <n v="0"/>
    <n v="0"/>
    <n v="1"/>
    <n v="26900"/>
    <n v="655.09"/>
    <x v="5"/>
    <x v="1"/>
    <x v="8"/>
    <x v="27"/>
    <x v="1"/>
    <x v="0"/>
    <x v="0"/>
    <x v="0"/>
    <x v="0"/>
    <x v="0"/>
    <x v="39"/>
  </r>
  <r>
    <s v="140600200520"/>
    <s v="NVO"/>
    <x v="958"/>
    <x v="286"/>
    <x v="122"/>
    <s v="LONGSAIL SUPPLY CHAIN CO.,LTD. QINGDAO BRANCH"/>
    <x v="90"/>
    <x v="94"/>
    <s v="CNQND"/>
    <s v="CNQND"/>
    <s v="MXMZO"/>
    <x v="205"/>
    <s v="MOTORCYCLE TUBE"/>
    <n v="1"/>
    <n v="0"/>
    <n v="0"/>
    <n v="0"/>
    <n v="0"/>
    <n v="0"/>
    <n v="0"/>
    <n v="0"/>
    <n v="0"/>
    <n v="0"/>
    <n v="1"/>
    <n v="24400"/>
    <n v="829.87"/>
    <x v="7"/>
    <x v="0"/>
    <x v="28"/>
    <x v="14"/>
    <x v="3"/>
    <x v="0"/>
    <x v="0"/>
    <x v="0"/>
    <x v="0"/>
    <x v="0"/>
    <x v="30"/>
  </r>
  <r>
    <s v="140600200571"/>
    <s v="NVO"/>
    <x v="39"/>
    <x v="36"/>
    <x v="8"/>
    <s v="MAXWIDE LOGISTICS INC"/>
    <x v="62"/>
    <x v="66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6"/>
    <x v="11"/>
    <x v="4"/>
    <x v="0"/>
    <x v="0"/>
    <x v="0"/>
    <x v="0"/>
    <x v="0"/>
    <x v="0"/>
  </r>
  <r>
    <s v="140600200589"/>
    <s v="NVO"/>
    <x v="39"/>
    <x v="36"/>
    <x v="8"/>
    <s v="MAXWIDE LOGISTICS INC"/>
    <x v="62"/>
    <x v="66"/>
    <s v="CNQND"/>
    <s v="CNQND"/>
    <s v="USLAX"/>
    <x v="90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6"/>
    <x v="11"/>
    <x v="4"/>
    <x v="0"/>
    <x v="0"/>
    <x v="0"/>
    <x v="0"/>
    <x v="0"/>
    <x v="0"/>
  </r>
  <r>
    <s v="140600200597"/>
    <s v="NVO"/>
    <x v="205"/>
    <x v="106"/>
    <x v="66"/>
    <s v="QINGDAO QUALTIME INTERNATIONAL LOGISTICS CO.,LTD"/>
    <x v="74"/>
    <x v="78"/>
    <s v="CNQND"/>
    <s v="CNQND"/>
    <s v="IDDKT"/>
    <x v="116"/>
    <s v="POLYCARBONATE RESIN"/>
    <n v="0"/>
    <n v="0"/>
    <n v="0"/>
    <n v="1"/>
    <n v="0"/>
    <n v="0"/>
    <n v="0"/>
    <n v="0"/>
    <n v="0"/>
    <n v="0"/>
    <n v="2"/>
    <n v="31308"/>
    <n v="240.71"/>
    <x v="5"/>
    <x v="1"/>
    <x v="9"/>
    <x v="17"/>
    <x v="0"/>
    <x v="0"/>
    <x v="0"/>
    <x v="0"/>
    <x v="0"/>
    <x v="0"/>
    <x v="38"/>
  </r>
  <r>
    <s v="140600200619"/>
    <s v="NVO"/>
    <x v="559"/>
    <x v="468"/>
    <x v="114"/>
    <s v="MC.HERMES INTERNATIONAL LOGISTICS CO.,LTD"/>
    <x v="85"/>
    <x v="90"/>
    <s v="CNQND"/>
    <s v="CNQND"/>
    <s v="NLRDM"/>
    <x v="126"/>
    <s v="TRIPOTASSIUM CITRATE MONOHYDRATE ,ORGANIC RICE PROTEIN POWDER,POLYOXYETHYLENE (2"/>
    <n v="1"/>
    <n v="0"/>
    <n v="0"/>
    <n v="0"/>
    <n v="0"/>
    <n v="0"/>
    <n v="0"/>
    <n v="0"/>
    <n v="0"/>
    <n v="0"/>
    <n v="1"/>
    <n v="20900"/>
    <n v="2036.44"/>
    <x v="8"/>
    <x v="2"/>
    <x v="24"/>
    <x v="17"/>
    <x v="0"/>
    <x v="0"/>
    <x v="0"/>
    <x v="0"/>
    <x v="0"/>
    <x v="0"/>
    <x v="47"/>
  </r>
  <r>
    <s v="140600200643"/>
    <s v="NVO"/>
    <x v="559"/>
    <x v="468"/>
    <x v="114"/>
    <s v="MC.HERMES INTERNATIONAL LOGISTICS CO.,LTD"/>
    <x v="54"/>
    <x v="58"/>
    <s v="CNQND"/>
    <s v="CNQND"/>
    <s v="NLRDM"/>
    <x v="126"/>
    <s v="TRIPOTASSIUM CITRATE MONOHYDRATE ,ORGANIC RICE PROTEIN POWDER,POLYOXYETHYLENE (2"/>
    <n v="0"/>
    <n v="0"/>
    <n v="0"/>
    <n v="1"/>
    <n v="0"/>
    <n v="0"/>
    <n v="0"/>
    <n v="0"/>
    <n v="0"/>
    <n v="0"/>
    <n v="2"/>
    <n v="25700"/>
    <n v="1506.59"/>
    <x v="8"/>
    <x v="2"/>
    <x v="24"/>
    <x v="10"/>
    <x v="3"/>
    <x v="0"/>
    <x v="0"/>
    <x v="0"/>
    <x v="0"/>
    <x v="0"/>
    <x v="47"/>
  </r>
  <r>
    <s v="140600200652"/>
    <s v="MERC"/>
    <x v="1089"/>
    <x v="787"/>
    <x v="326"/>
    <s v="QINGDAO KARIN INTERNATIONAL TRANSPORTATION CO.,LTD"/>
    <x v="0"/>
    <x v="0"/>
    <s v="CNQND"/>
    <s v="CNQND"/>
    <s v="DORHN"/>
    <x v="15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1"/>
    <x v="0"/>
    <x v="0"/>
    <x v="0"/>
    <x v="0"/>
    <x v="0"/>
    <x v="0"/>
    <x v="0"/>
    <x v="0"/>
    <x v="0"/>
    <x v="2"/>
  </r>
  <r>
    <s v="140600200660"/>
    <s v="NVO"/>
    <x v="784"/>
    <x v="617"/>
    <x v="260"/>
    <s v="UNITEX INTERNATIONAL FORWARDING (QINGDAO) LIMITED"/>
    <x v="14"/>
    <x v="14"/>
    <s v="CNQND"/>
    <s v="CNQND"/>
    <s v="LKCMB"/>
    <x v="30"/>
    <s v="HYDROXYETHYL METHYL CELLULOSE- TS R6100"/>
    <n v="1"/>
    <n v="0"/>
    <n v="0"/>
    <n v="0"/>
    <n v="0"/>
    <n v="0"/>
    <n v="0"/>
    <n v="0"/>
    <n v="0"/>
    <n v="0"/>
    <n v="1"/>
    <n v="15099"/>
    <n v="699.7"/>
    <x v="4"/>
    <x v="1"/>
    <x v="3"/>
    <x v="10"/>
    <x v="3"/>
    <x v="0"/>
    <x v="0"/>
    <x v="0"/>
    <x v="0"/>
    <x v="0"/>
    <x v="10"/>
  </r>
  <r>
    <s v="140600200678"/>
    <s v="NVO"/>
    <x v="86"/>
    <x v="80"/>
    <x v="53"/>
    <s v="TOPOCEAN CONSOLIDATION SERVICE (CHINA) LTD., QINGDAO BRANCH"/>
    <x v="1"/>
    <x v="1"/>
    <s v="CNQND"/>
    <s v="CNQND"/>
    <s v="USSVN"/>
    <x v="0"/>
    <s v="WOODEN CABINET"/>
    <n v="0"/>
    <n v="0"/>
    <n v="0"/>
    <n v="1"/>
    <n v="0"/>
    <n v="0"/>
    <n v="0"/>
    <n v="0"/>
    <n v="0"/>
    <n v="0"/>
    <n v="2"/>
    <n v="23200"/>
    <n v="998.69"/>
    <x v="0"/>
    <x v="0"/>
    <x v="0"/>
    <x v="1"/>
    <x v="1"/>
    <x v="0"/>
    <x v="0"/>
    <x v="0"/>
    <x v="0"/>
    <x v="0"/>
    <x v="0"/>
  </r>
  <r>
    <s v="140600200694"/>
    <s v="NVO"/>
    <x v="214"/>
    <x v="161"/>
    <x v="91"/>
    <s v="QINGDAO EVER SPRUCE INTERNATIONAL LOGISTICS CO.,LTD"/>
    <x v="35"/>
    <x v="37"/>
    <s v="CNQND"/>
    <s v="CNQND"/>
    <s v="MMYQT"/>
    <x v="156"/>
    <s v="HIGH FRUCTOSE CORN SYRUP (F-55%) (RAW FOR FOOD STUFF )"/>
    <n v="5"/>
    <n v="0"/>
    <n v="0"/>
    <n v="0"/>
    <n v="0"/>
    <n v="0"/>
    <n v="0"/>
    <n v="0"/>
    <n v="0"/>
    <n v="0"/>
    <n v="5"/>
    <n v="128000"/>
    <n v="0"/>
    <x v="5"/>
    <x v="1"/>
    <x v="12"/>
    <x v="20"/>
    <x v="3"/>
    <x v="0"/>
    <x v="2"/>
    <x v="0"/>
    <x v="0"/>
    <x v="0"/>
    <x v="59"/>
  </r>
  <r>
    <s v="140600200708"/>
    <s v="NVO"/>
    <x v="336"/>
    <x v="280"/>
    <x v="91"/>
    <s v="QINGDAO SEATOP INTERNATIONAL LOGISTICS CO.,LTD"/>
    <x v="96"/>
    <x v="100"/>
    <s v="CNQND"/>
    <s v="CNQND"/>
    <s v="THLCH"/>
    <x v="123"/>
    <s v="TRANSFER LADLE CASTABLE"/>
    <n v="1"/>
    <n v="0"/>
    <n v="0"/>
    <n v="0"/>
    <n v="0"/>
    <n v="0"/>
    <n v="0"/>
    <n v="0"/>
    <n v="0"/>
    <n v="0"/>
    <n v="1"/>
    <n v="17400"/>
    <n v="638.88"/>
    <x v="5"/>
    <x v="1"/>
    <x v="25"/>
    <x v="27"/>
    <x v="1"/>
    <x v="0"/>
    <x v="0"/>
    <x v="0"/>
    <x v="0"/>
    <x v="0"/>
    <x v="45"/>
  </r>
  <r>
    <s v="140600200716"/>
    <s v="NVO"/>
    <x v="98"/>
    <x v="90"/>
    <x v="19"/>
    <s v="H&amp;H INTERNATIONAL LOGISTICS CO.,LTD"/>
    <x v="1"/>
    <x v="1"/>
    <s v="CNQND"/>
    <s v="CNQND"/>
    <s v="DORHN"/>
    <x v="15"/>
    <s v="SILICONE SEALANT"/>
    <n v="0"/>
    <n v="0"/>
    <n v="0"/>
    <n v="1"/>
    <n v="0"/>
    <n v="0"/>
    <n v="0"/>
    <n v="0"/>
    <n v="0"/>
    <n v="0"/>
    <n v="2"/>
    <n v="32000"/>
    <n v="449.5"/>
    <x v="1"/>
    <x v="0"/>
    <x v="0"/>
    <x v="1"/>
    <x v="1"/>
    <x v="0"/>
    <x v="0"/>
    <x v="0"/>
    <x v="0"/>
    <x v="0"/>
    <x v="2"/>
  </r>
  <r>
    <s v="140600200724"/>
    <s v="NVO"/>
    <x v="39"/>
    <x v="36"/>
    <x v="8"/>
    <s v="MAXWIDE LOGISTICS INC"/>
    <x v="10"/>
    <x v="21"/>
    <s v="CNQND"/>
    <s v="CNQND"/>
    <s v="USHUS"/>
    <x v="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32"/>
    <s v="NVO"/>
    <x v="39"/>
    <x v="36"/>
    <x v="8"/>
    <s v="MAXWIDE LOGISTICS INC"/>
    <x v="10"/>
    <x v="21"/>
    <s v="CNQND"/>
    <s v="CNQND"/>
    <s v="USHUS"/>
    <x v="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41"/>
    <s v="NVO"/>
    <x v="39"/>
    <x v="36"/>
    <x v="8"/>
    <s v="MAXWIDE LOGISTICS INC"/>
    <x v="10"/>
    <x v="21"/>
    <s v="CNQND"/>
    <s v="CNQND"/>
    <s v="USHUS"/>
    <x v="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59"/>
    <s v="NVO"/>
    <x v="39"/>
    <x v="36"/>
    <x v="8"/>
    <s v="MAXWIDE LOGISTICS INC"/>
    <x v="10"/>
    <x v="21"/>
    <s v="CNQND"/>
    <s v="CNQND"/>
    <s v="USHUS"/>
    <x v="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67"/>
    <s v="NVO"/>
    <x v="39"/>
    <x v="36"/>
    <x v="8"/>
    <s v="MAXWIDE LOGISTICS INC"/>
    <x v="10"/>
    <x v="21"/>
    <s v="CNQND"/>
    <s v="CNQND"/>
    <s v="USHUS"/>
    <x v="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75"/>
    <s v="OOC"/>
    <x v="888"/>
    <x v="668"/>
    <x v="146"/>
    <s v="QINGDAO LUHAI VERTICAL AND HORIZONTAL SUPPLY CHAIN MANAGEMENT CO.,LTD."/>
    <x v="153"/>
    <x v="85"/>
    <s v="CNQND"/>
    <s v="CNQND"/>
    <s v="BRSTO"/>
    <x v="84"/>
    <s v="PARTS FOR GRADER PARTS FOR BULLDOZER PARTS FOR EXCAVATOR PARTS FOR LOADER"/>
    <n v="1"/>
    <n v="0"/>
    <n v="0"/>
    <n v="6"/>
    <n v="0"/>
    <n v="0"/>
    <n v="0"/>
    <n v="0"/>
    <n v="0"/>
    <n v="0"/>
    <n v="13"/>
    <n v="167600"/>
    <n v="847.12"/>
    <x v="9"/>
    <x v="0"/>
    <x v="16"/>
    <x v="33"/>
    <x v="3"/>
    <x v="1"/>
    <x v="3"/>
    <x v="0"/>
    <x v="0"/>
    <x v="0"/>
    <x v="22"/>
  </r>
  <r>
    <s v="140600200783"/>
    <s v="NVO"/>
    <x v="86"/>
    <x v="80"/>
    <x v="53"/>
    <s v="TOPOCEAN CONSOLIDATION SERVICE (CHINA) LTD., QINGDAO BRANCH"/>
    <x v="0"/>
    <x v="0"/>
    <s v="CNQND"/>
    <s v="CNQND"/>
    <s v="USBAL"/>
    <x v="4"/>
    <s v="BOWL"/>
    <n v="1"/>
    <n v="0"/>
    <n v="0"/>
    <n v="1"/>
    <n v="0"/>
    <n v="0"/>
    <n v="0"/>
    <n v="0"/>
    <n v="0"/>
    <n v="0"/>
    <n v="3"/>
    <n v="32600"/>
    <n v="908.51"/>
    <x v="0"/>
    <x v="0"/>
    <x v="0"/>
    <x v="0"/>
    <x v="0"/>
    <x v="0"/>
    <x v="1"/>
    <x v="0"/>
    <x v="0"/>
    <x v="0"/>
    <x v="0"/>
  </r>
  <r>
    <s v="140600200805"/>
    <s v="NVO"/>
    <x v="1272"/>
    <x v="643"/>
    <x v="239"/>
    <s v="QINGDAO NIELSEN INTERNATIONAL LOGISTICS CO.,LTD"/>
    <x v="106"/>
    <x v="112"/>
    <s v="CNQND"/>
    <s v="CNQND"/>
    <s v="AUSYD"/>
    <x v="213"/>
    <s v="CARPET"/>
    <n v="0"/>
    <n v="0"/>
    <n v="1"/>
    <n v="0"/>
    <n v="0"/>
    <n v="0"/>
    <n v="0"/>
    <n v="0"/>
    <n v="0"/>
    <n v="0"/>
    <n v="2"/>
    <n v="8610"/>
    <n v="721.36"/>
    <x v="15"/>
    <x v="1"/>
    <x v="31"/>
    <x v="10"/>
    <x v="3"/>
    <x v="0"/>
    <x v="0"/>
    <x v="0"/>
    <x v="0"/>
    <x v="0"/>
    <x v="73"/>
  </r>
  <r>
    <s v="140600200813"/>
    <s v="NVO"/>
    <x v="805"/>
    <x v="625"/>
    <x v="108"/>
    <s v="QINGDAO LUHAI VERTICAL AND HORIZONTAL SUPPLY CHAIN MANAGEMENT CO.,LTD."/>
    <x v="64"/>
    <x v="68"/>
    <s v="CNQND"/>
    <s v="CNQND"/>
    <s v="QAHMD"/>
    <x v="191"/>
    <s v="ALUMINUM FOIL"/>
    <n v="1"/>
    <n v="0"/>
    <n v="0"/>
    <n v="0"/>
    <n v="0"/>
    <n v="0"/>
    <n v="0"/>
    <n v="0"/>
    <n v="0"/>
    <n v="0"/>
    <n v="1"/>
    <n v="29900"/>
    <n v="934.39"/>
    <x v="6"/>
    <x v="1"/>
    <x v="19"/>
    <x v="27"/>
    <x v="1"/>
    <x v="0"/>
    <x v="0"/>
    <x v="0"/>
    <x v="0"/>
    <x v="0"/>
    <x v="69"/>
  </r>
  <r>
    <s v="140600200822"/>
    <s v="NVO"/>
    <x v="495"/>
    <x v="413"/>
    <x v="126"/>
    <s v="BONDEX LOGISTICS CO.,LTD."/>
    <x v="53"/>
    <x v="57"/>
    <s v="CNQND"/>
    <s v="CNQND"/>
    <s v="NLRDM"/>
    <x v="126"/>
    <s v="SHELTERS"/>
    <n v="1"/>
    <n v="0"/>
    <n v="0"/>
    <n v="0"/>
    <n v="0"/>
    <n v="0"/>
    <n v="0"/>
    <n v="0"/>
    <n v="0"/>
    <n v="0"/>
    <n v="1"/>
    <n v="16418"/>
    <n v="1447.41"/>
    <x v="8"/>
    <x v="2"/>
    <x v="11"/>
    <x v="1"/>
    <x v="1"/>
    <x v="0"/>
    <x v="0"/>
    <x v="0"/>
    <x v="0"/>
    <x v="0"/>
    <x v="47"/>
  </r>
  <r>
    <s v="140600200848"/>
    <s v="NVO"/>
    <x v="805"/>
    <x v="625"/>
    <x v="108"/>
    <s v="QINGDAO LUHAI VERTICAL AND HORIZONTAL SUPPLY CHAIN MANAGEMENT CO.,LTD."/>
    <x v="64"/>
    <x v="68"/>
    <s v="CNQND"/>
    <s v="CNQND"/>
    <s v="QAHMD"/>
    <x v="191"/>
    <s v="ALUMINUM FOIL"/>
    <n v="1"/>
    <n v="0"/>
    <n v="0"/>
    <n v="0"/>
    <n v="0"/>
    <n v="0"/>
    <n v="0"/>
    <n v="0"/>
    <n v="0"/>
    <n v="0"/>
    <n v="1"/>
    <n v="29900"/>
    <n v="934.39"/>
    <x v="6"/>
    <x v="1"/>
    <x v="19"/>
    <x v="27"/>
    <x v="1"/>
    <x v="0"/>
    <x v="0"/>
    <x v="0"/>
    <x v="0"/>
    <x v="0"/>
    <x v="69"/>
  </r>
  <r>
    <s v="140600200872"/>
    <s v="NVO"/>
    <x v="547"/>
    <x v="166"/>
    <x v="126"/>
    <s v="SHANDONG GROWAY INTERNATIONAL LOGISTICS CO.,LTD."/>
    <x v="53"/>
    <x v="57"/>
    <s v="CNQND"/>
    <s v="CNQND"/>
    <s v="DEHBG"/>
    <x v="83"/>
    <s v="AIR TRACK/AIR ROLL"/>
    <n v="0"/>
    <n v="0"/>
    <n v="0"/>
    <n v="1"/>
    <n v="0"/>
    <n v="0"/>
    <n v="0"/>
    <n v="0"/>
    <n v="0"/>
    <n v="0"/>
    <n v="2"/>
    <n v="18866"/>
    <n v="1042.29"/>
    <x v="8"/>
    <x v="2"/>
    <x v="11"/>
    <x v="1"/>
    <x v="1"/>
    <x v="0"/>
    <x v="0"/>
    <x v="0"/>
    <x v="0"/>
    <x v="0"/>
    <x v="36"/>
  </r>
  <r>
    <s v="140600200881"/>
    <s v="NVO"/>
    <x v="1357"/>
    <x v="961"/>
    <x v="57"/>
    <s v="QINGDAO YANGSHENG INTERNATIONAL FREIGHT FORWARDING CO.,LTD."/>
    <x v="10"/>
    <x v="21"/>
    <s v="CNQND"/>
    <s v="CNQND"/>
    <s v="PHDVA"/>
    <x v="37"/>
    <s v="FUJIDENZO BRAND CHEST TYPE FREEZER"/>
    <n v="0"/>
    <n v="0"/>
    <n v="0"/>
    <n v="10"/>
    <n v="0"/>
    <n v="0"/>
    <n v="0"/>
    <n v="0"/>
    <n v="0"/>
    <n v="0"/>
    <n v="20"/>
    <n v="102000"/>
    <n v="520.15"/>
    <x v="5"/>
    <x v="1"/>
    <x v="5"/>
    <x v="0"/>
    <x v="0"/>
    <x v="0"/>
    <x v="13"/>
    <x v="0"/>
    <x v="0"/>
    <x v="0"/>
    <x v="11"/>
  </r>
  <r>
    <s v="140600200899"/>
    <s v="OOC"/>
    <x v="1371"/>
    <x v="970"/>
    <x v="82"/>
    <s v="EVERGREEN INTERNATIONAL LOGISTICS (SHANGHAI) CO.,LTD. QINGDAO BRANCH"/>
    <x v="15"/>
    <x v="15"/>
    <s v="CNQND"/>
    <s v="CNQND"/>
    <s v="USOKL"/>
    <x v="91"/>
    <s v="ALU CHAIR,ALU TABLE,CUSHION,PATIO COVER"/>
    <n v="0"/>
    <n v="0"/>
    <n v="0"/>
    <n v="1"/>
    <n v="0"/>
    <n v="0"/>
    <n v="0"/>
    <n v="0"/>
    <n v="0"/>
    <n v="0"/>
    <n v="2"/>
    <n v="7577"/>
    <n v="557.49"/>
    <x v="0"/>
    <x v="0"/>
    <x v="6"/>
    <x v="11"/>
    <x v="4"/>
    <x v="0"/>
    <x v="0"/>
    <x v="0"/>
    <x v="0"/>
    <x v="0"/>
    <x v="0"/>
  </r>
  <r>
    <s v="140600200902"/>
    <s v="OOC"/>
    <x v="106"/>
    <x v="97"/>
    <x v="45"/>
    <s v="HEADWIN LOGISTICS CO.,LTD.QINGDAO BRANCH"/>
    <x v="15"/>
    <x v="15"/>
    <s v="CNQND"/>
    <s v="CNQND"/>
    <s v="USLAX"/>
    <x v="90"/>
    <s v="COMB WRENCH"/>
    <n v="1"/>
    <n v="0"/>
    <n v="0"/>
    <n v="0"/>
    <n v="0"/>
    <n v="0"/>
    <n v="0"/>
    <n v="0"/>
    <n v="0"/>
    <n v="0"/>
    <n v="1"/>
    <n v="20931"/>
    <n v="486.57"/>
    <x v="0"/>
    <x v="0"/>
    <x v="6"/>
    <x v="11"/>
    <x v="4"/>
    <x v="0"/>
    <x v="0"/>
    <x v="0"/>
    <x v="0"/>
    <x v="0"/>
    <x v="0"/>
  </r>
  <r>
    <s v="140600200911"/>
    <s v="NVO"/>
    <x v="508"/>
    <x v="424"/>
    <x v="66"/>
    <s v="PENAVICO LINER DEPT"/>
    <x v="53"/>
    <x v="5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923.39"/>
    <x v="8"/>
    <x v="2"/>
    <x v="11"/>
    <x v="1"/>
    <x v="1"/>
    <x v="0"/>
    <x v="7"/>
    <x v="1"/>
    <x v="0"/>
    <x v="4"/>
    <x v="21"/>
  </r>
  <r>
    <s v="140600200929"/>
    <s v="NVO"/>
    <x v="443"/>
    <x v="278"/>
    <x v="91"/>
    <s v="QINGDAO SUNRISE INTERNATIONAL LOGISTICS.,LTD"/>
    <x v="58"/>
    <x v="62"/>
    <s v="CNQND"/>
    <s v="CNQND"/>
    <s v="BNMRI"/>
    <x v="40"/>
    <s v="2-ETHYLHEXANOL 99.6%MIN PACKED IN FLEXIBAG"/>
    <n v="1"/>
    <n v="0"/>
    <n v="0"/>
    <n v="0"/>
    <n v="0"/>
    <n v="0"/>
    <n v="0"/>
    <n v="0"/>
    <n v="0"/>
    <n v="0"/>
    <n v="1"/>
    <n v="21400"/>
    <n v="882.51"/>
    <x v="5"/>
    <x v="1"/>
    <x v="5"/>
    <x v="13"/>
    <x v="0"/>
    <x v="0"/>
    <x v="0"/>
    <x v="0"/>
    <x v="0"/>
    <x v="0"/>
    <x v="14"/>
  </r>
  <r>
    <s v="140600200937"/>
    <s v="NVO"/>
    <x v="669"/>
    <x v="276"/>
    <x v="91"/>
    <s v="QINGDAO SAIL LINE GLOBAL LOGISTICS CO.,LTD"/>
    <x v="58"/>
    <x v="62"/>
    <s v="CNQND"/>
    <s v="CNQND"/>
    <s v="MYKOK"/>
    <x v="41"/>
    <s v="FINGER JOINT WOOD TIMBER DOOR SKIN NAIL WASH BASIN"/>
    <n v="1"/>
    <n v="0"/>
    <n v="0"/>
    <n v="0"/>
    <n v="0"/>
    <n v="0"/>
    <n v="0"/>
    <n v="0"/>
    <n v="0"/>
    <n v="0"/>
    <n v="1"/>
    <n v="17400"/>
    <n v="781.76"/>
    <x v="5"/>
    <x v="1"/>
    <x v="5"/>
    <x v="13"/>
    <x v="0"/>
    <x v="0"/>
    <x v="0"/>
    <x v="0"/>
    <x v="0"/>
    <x v="0"/>
    <x v="13"/>
  </r>
  <r>
    <s v="140600200945"/>
    <s v="NVO"/>
    <x v="950"/>
    <x v="707"/>
    <x v="303"/>
    <s v="QINGDAO CENEVER SHIPPING CO.,LTD."/>
    <x v="132"/>
    <x v="137"/>
    <s v="CNQND"/>
    <s v="CNQND"/>
    <s v="ZADRB"/>
    <x v="216"/>
    <s v="BRAKE DISCS/BRAKE DRUMS"/>
    <n v="8"/>
    <n v="0"/>
    <n v="0"/>
    <n v="0"/>
    <n v="0"/>
    <n v="0"/>
    <n v="0"/>
    <n v="0"/>
    <n v="0"/>
    <n v="0"/>
    <n v="8"/>
    <n v="163200"/>
    <n v="1479.9"/>
    <x v="14"/>
    <x v="1"/>
    <x v="32"/>
    <x v="14"/>
    <x v="3"/>
    <x v="0"/>
    <x v="9"/>
    <x v="0"/>
    <x v="0"/>
    <x v="0"/>
    <x v="72"/>
  </r>
  <r>
    <s v="140600200953"/>
    <s v="NVO"/>
    <x v="508"/>
    <x v="424"/>
    <x v="66"/>
    <s v="PENAVICO LINER DEPT"/>
    <x v="53"/>
    <x v="57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28760"/>
    <n v="923.39"/>
    <x v="8"/>
    <x v="2"/>
    <x v="11"/>
    <x v="1"/>
    <x v="1"/>
    <x v="0"/>
    <x v="7"/>
    <x v="1"/>
    <x v="0"/>
    <x v="4"/>
    <x v="21"/>
  </r>
  <r>
    <s v="140600200962"/>
    <s v="NVO"/>
    <x v="495"/>
    <x v="413"/>
    <x v="126"/>
    <s v="BONDEX LOGISTICS CO.,LTD."/>
    <x v="53"/>
    <x v="57"/>
    <s v="CNQND"/>
    <s v="CNQND"/>
    <s v="NLRDM"/>
    <x v="126"/>
    <s v="SHELTERS"/>
    <n v="1"/>
    <n v="0"/>
    <n v="0"/>
    <n v="0"/>
    <n v="0"/>
    <n v="0"/>
    <n v="0"/>
    <n v="0"/>
    <n v="0"/>
    <n v="0"/>
    <n v="1"/>
    <n v="16418"/>
    <n v="1447.41"/>
    <x v="8"/>
    <x v="2"/>
    <x v="11"/>
    <x v="1"/>
    <x v="1"/>
    <x v="0"/>
    <x v="0"/>
    <x v="0"/>
    <x v="0"/>
    <x v="0"/>
    <x v="47"/>
  </r>
  <r>
    <s v="140600200970"/>
    <s v="OOC"/>
    <x v="930"/>
    <x v="695"/>
    <x v="294"/>
    <s v="SMART LOGISTICS CO.,LTD."/>
    <x v="126"/>
    <x v="132"/>
    <s v="CNQND"/>
    <s v="CNQND"/>
    <s v="CLSAI"/>
    <x v="206"/>
    <s v="OF MAN-MADE FIBERS:_x0009_OF MAN-MADE FIBERS: OF MAN-MADE FIBERS:_x0009_OF MAN-MADE FIBERS:"/>
    <n v="0"/>
    <n v="0"/>
    <n v="0"/>
    <n v="1"/>
    <n v="0"/>
    <n v="0"/>
    <n v="0"/>
    <n v="0"/>
    <n v="0"/>
    <n v="0"/>
    <n v="2"/>
    <n v="14200"/>
    <n v="570.11"/>
    <x v="7"/>
    <x v="0"/>
    <x v="15"/>
    <x v="33"/>
    <x v="3"/>
    <x v="0"/>
    <x v="0"/>
    <x v="0"/>
    <x v="0"/>
    <x v="0"/>
    <x v="29"/>
  </r>
  <r>
    <s v="140600200988"/>
    <s v="OOC"/>
    <x v="1371"/>
    <x v="970"/>
    <x v="82"/>
    <s v="EVERGREEN INTERNATIONAL LOGISTICS (SHANGHAI) CO.,LTD. QINGDAO BRANCH"/>
    <x v="62"/>
    <x v="66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8400"/>
    <n v="511.75"/>
    <x v="0"/>
    <x v="0"/>
    <x v="6"/>
    <x v="11"/>
    <x v="4"/>
    <x v="0"/>
    <x v="0"/>
    <x v="0"/>
    <x v="0"/>
    <x v="0"/>
    <x v="0"/>
  </r>
  <r>
    <s v="140600200996"/>
    <s v="NVO"/>
    <x v="1117"/>
    <x v="805"/>
    <x v="140"/>
    <s v="QINGDAO OCEAN GLORY INTERNATIONAL FREIGHT TRANSPORTATION CO.,LTD"/>
    <x v="53"/>
    <x v="57"/>
    <s v="CNQND"/>
    <s v="CNQND"/>
    <s v="NLRDM"/>
    <x v="126"/>
    <s v="MOLYBDENUM DISULFIDE"/>
    <n v="1"/>
    <n v="0"/>
    <n v="0"/>
    <n v="0"/>
    <n v="0"/>
    <n v="0"/>
    <n v="0"/>
    <n v="0"/>
    <n v="0"/>
    <n v="0"/>
    <n v="1"/>
    <n v="9400"/>
    <n v="1447.25"/>
    <x v="8"/>
    <x v="2"/>
    <x v="11"/>
    <x v="1"/>
    <x v="1"/>
    <x v="0"/>
    <x v="0"/>
    <x v="0"/>
    <x v="0"/>
    <x v="0"/>
    <x v="47"/>
  </r>
  <r>
    <s v="140600201003"/>
    <s v="NVO"/>
    <x v="513"/>
    <x v="135"/>
    <x v="114"/>
    <s v="QINGDAO SUNRISE SUPPLY CHAIN CO.,LTD"/>
    <x v="19"/>
    <x v="19"/>
    <s v="CNQND"/>
    <s v="CNQND"/>
    <s v="BEANW"/>
    <x v="103"/>
    <s v="GARLIC GRANULES G5 STANDARD S"/>
    <n v="1"/>
    <n v="0"/>
    <n v="0"/>
    <n v="0"/>
    <n v="0"/>
    <n v="0"/>
    <n v="0"/>
    <n v="0"/>
    <n v="0"/>
    <n v="0"/>
    <n v="1"/>
    <n v="21120"/>
    <n v="2075.62"/>
    <x v="8"/>
    <x v="2"/>
    <x v="8"/>
    <x v="13"/>
    <x v="0"/>
    <x v="0"/>
    <x v="0"/>
    <x v="0"/>
    <x v="0"/>
    <x v="0"/>
    <x v="40"/>
  </r>
  <r>
    <s v="140600201038"/>
    <s v="NVO"/>
    <x v="530"/>
    <x v="442"/>
    <x v="66"/>
    <s v="BONDEX LOGISTICS CO.,LTD."/>
    <x v="53"/>
    <x v="57"/>
    <s v="CNQND"/>
    <s v="CNQND"/>
    <s v="SGSGP"/>
    <x v="85"/>
    <s v="CITRIC ACID ANHYDROUS"/>
    <n v="2"/>
    <n v="0"/>
    <n v="0"/>
    <n v="0"/>
    <n v="0"/>
    <n v="0"/>
    <n v="0"/>
    <n v="0"/>
    <n v="0"/>
    <n v="0"/>
    <n v="2"/>
    <n v="44920"/>
    <n v="574.01"/>
    <x v="5"/>
    <x v="1"/>
    <x v="11"/>
    <x v="1"/>
    <x v="1"/>
    <x v="0"/>
    <x v="1"/>
    <x v="0"/>
    <x v="0"/>
    <x v="0"/>
    <x v="37"/>
  </r>
  <r>
    <s v="140600201046"/>
    <s v="NVO"/>
    <x v="426"/>
    <x v="361"/>
    <x v="81"/>
    <s v="QINGDAO SOUTHEAST SHIPPING AGENCY CO.,LTD"/>
    <x v="58"/>
    <x v="62"/>
    <s v="CNQND"/>
    <s v="CNQND"/>
    <s v="INHAZ"/>
    <x v="108"/>
    <s v="RUBBER CHEMICAL ANTIOXIDANT TMQ/TDQ"/>
    <n v="0"/>
    <n v="0"/>
    <n v="0"/>
    <n v="1"/>
    <n v="0"/>
    <n v="0"/>
    <n v="0"/>
    <n v="0"/>
    <n v="0"/>
    <n v="0"/>
    <n v="2"/>
    <n v="32768"/>
    <n v="428.7"/>
    <x v="4"/>
    <x v="1"/>
    <x v="5"/>
    <x v="13"/>
    <x v="0"/>
    <x v="0"/>
    <x v="0"/>
    <x v="0"/>
    <x v="0"/>
    <x v="0"/>
    <x v="9"/>
  </r>
  <r>
    <s v="140600201062"/>
    <s v="NVO"/>
    <x v="513"/>
    <x v="135"/>
    <x v="114"/>
    <s v="QINGDAO SUNRISE SUPPLY CHAIN CO.,LTD"/>
    <x v="53"/>
    <x v="57"/>
    <s v="CNQND"/>
    <s v="CNQND"/>
    <s v="GBFLX"/>
    <x v="113"/>
    <s v="CYCLOHEXANOL  HS 2906120090"/>
    <n v="0"/>
    <n v="0"/>
    <n v="0"/>
    <n v="1"/>
    <n v="0"/>
    <n v="0"/>
    <n v="0"/>
    <n v="0"/>
    <n v="0"/>
    <n v="0"/>
    <n v="2"/>
    <n v="30996"/>
    <n v="1117.3900000000001"/>
    <x v="8"/>
    <x v="2"/>
    <x v="11"/>
    <x v="1"/>
    <x v="1"/>
    <x v="0"/>
    <x v="0"/>
    <x v="0"/>
    <x v="0"/>
    <x v="0"/>
    <x v="21"/>
  </r>
  <r>
    <s v="140600201089"/>
    <s v="NVO"/>
    <x v="854"/>
    <x v="646"/>
    <x v="114"/>
    <s v="FORTUNE FREIGHT INTERNATIONAL COMPANY LTD. QINGDAO BRANCH"/>
    <x v="53"/>
    <x v="57"/>
    <s v="CNQND"/>
    <s v="CNQND"/>
    <s v="DEHBG"/>
    <x v="83"/>
    <s v="SYNTHETIC HAIR GOODS"/>
    <n v="0"/>
    <n v="0"/>
    <n v="0"/>
    <n v="1"/>
    <n v="0"/>
    <n v="0"/>
    <n v="0"/>
    <n v="0"/>
    <n v="0"/>
    <n v="0"/>
    <n v="2"/>
    <n v="14200"/>
    <n v="1040.94"/>
    <x v="8"/>
    <x v="2"/>
    <x v="11"/>
    <x v="1"/>
    <x v="1"/>
    <x v="0"/>
    <x v="0"/>
    <x v="0"/>
    <x v="0"/>
    <x v="0"/>
    <x v="36"/>
  </r>
  <r>
    <s v="140600201097"/>
    <s v="NVO"/>
    <x v="8"/>
    <x v="8"/>
    <x v="3"/>
    <s v="SHINE INTERNATIONAL TRANSPORTATION  (QINGDAO) LIMITED"/>
    <x v="1"/>
    <x v="1"/>
    <s v="CNQND"/>
    <s v="CNQND"/>
    <s v="USCHS"/>
    <x v="1"/>
    <s v="GLASS BOTTLE"/>
    <n v="2"/>
    <n v="0"/>
    <n v="0"/>
    <n v="0"/>
    <n v="0"/>
    <n v="0"/>
    <n v="0"/>
    <n v="0"/>
    <n v="0"/>
    <n v="0"/>
    <n v="2"/>
    <n v="24800"/>
    <n v="1518.59"/>
    <x v="0"/>
    <x v="0"/>
    <x v="0"/>
    <x v="1"/>
    <x v="1"/>
    <x v="0"/>
    <x v="1"/>
    <x v="0"/>
    <x v="0"/>
    <x v="0"/>
    <x v="0"/>
  </r>
  <r>
    <s v="140600201101"/>
    <s v="NVO"/>
    <x v="513"/>
    <x v="135"/>
    <x v="114"/>
    <s v="QINGDAO SUNRISE SUPPLY CHAIN CO.,LTD"/>
    <x v="53"/>
    <x v="57"/>
    <s v="CNQND"/>
    <s v="CNQND"/>
    <s v="GBFLX"/>
    <x v="113"/>
    <s v="GYPSUM BOARD CHANNEL GLASSWOOL SCREW HANGER ROD FIBER TAPE"/>
    <n v="0"/>
    <n v="0"/>
    <n v="0"/>
    <n v="1"/>
    <n v="0"/>
    <n v="0"/>
    <n v="0"/>
    <n v="0"/>
    <n v="0"/>
    <n v="0"/>
    <n v="2"/>
    <n v="30200"/>
    <n v="1117.3900000000001"/>
    <x v="8"/>
    <x v="2"/>
    <x v="11"/>
    <x v="1"/>
    <x v="1"/>
    <x v="0"/>
    <x v="0"/>
    <x v="0"/>
    <x v="0"/>
    <x v="0"/>
    <x v="21"/>
  </r>
  <r>
    <s v="140600201127"/>
    <s v="NVO"/>
    <x v="449"/>
    <x v="165"/>
    <x v="90"/>
    <s v="WORLDTIP INTERNATIONAL LOGISTICS CO.,LTD."/>
    <x v="74"/>
    <x v="78"/>
    <s v="CNQND"/>
    <s v="CNQND"/>
    <s v="IDDKT"/>
    <x v="116"/>
    <s v="PEANUTS KERNELS"/>
    <n v="0"/>
    <n v="0"/>
    <n v="0"/>
    <n v="3"/>
    <n v="0"/>
    <n v="0"/>
    <n v="0"/>
    <n v="0"/>
    <n v="0"/>
    <n v="0"/>
    <n v="6"/>
    <n v="96750"/>
    <n v="264.33999999999997"/>
    <x v="5"/>
    <x v="1"/>
    <x v="9"/>
    <x v="17"/>
    <x v="0"/>
    <x v="0"/>
    <x v="6"/>
    <x v="0"/>
    <x v="0"/>
    <x v="0"/>
    <x v="38"/>
  </r>
  <r>
    <s v="140600201135"/>
    <s v="NVO"/>
    <x v="449"/>
    <x v="165"/>
    <x v="90"/>
    <s v="WORLDTIP INTERNATIONAL LOGISTICS CO.,LTD."/>
    <x v="74"/>
    <x v="78"/>
    <s v="CNQND"/>
    <s v="CNQND"/>
    <s v="IDSUB"/>
    <x v="118"/>
    <s v="PEANUTS KERNELS"/>
    <n v="0"/>
    <n v="0"/>
    <n v="0"/>
    <n v="3"/>
    <n v="0"/>
    <n v="0"/>
    <n v="0"/>
    <n v="0"/>
    <n v="0"/>
    <n v="0"/>
    <n v="6"/>
    <n v="96750"/>
    <n v="262.08999999999997"/>
    <x v="5"/>
    <x v="1"/>
    <x v="9"/>
    <x v="17"/>
    <x v="0"/>
    <x v="0"/>
    <x v="6"/>
    <x v="0"/>
    <x v="0"/>
    <x v="0"/>
    <x v="38"/>
  </r>
  <r>
    <s v="140600201143"/>
    <s v="NVO"/>
    <x v="551"/>
    <x v="460"/>
    <x v="126"/>
    <s v="QINGDAO UN-TRANS INTERNATIONAL LOGISTICS CO.,LTD."/>
    <x v="53"/>
    <x v="57"/>
    <s v="CNQND"/>
    <s v="CNQND"/>
    <s v="SEGOT"/>
    <x v="197"/>
    <s v="CHINESE TYRES"/>
    <n v="0"/>
    <n v="0"/>
    <n v="0"/>
    <n v="1"/>
    <n v="0"/>
    <n v="0"/>
    <n v="0"/>
    <n v="0"/>
    <n v="0"/>
    <n v="0"/>
    <n v="2"/>
    <n v="31200"/>
    <n v="1344.77"/>
    <x v="8"/>
    <x v="2"/>
    <x v="11"/>
    <x v="1"/>
    <x v="1"/>
    <x v="0"/>
    <x v="0"/>
    <x v="0"/>
    <x v="0"/>
    <x v="0"/>
    <x v="50"/>
  </r>
  <r>
    <s v="140600201152"/>
    <s v="NVO"/>
    <x v="217"/>
    <x v="166"/>
    <x v="66"/>
    <s v="SHANDONG GROWAY INTERNATIONAL LOGISTICS CO.,LTD."/>
    <x v="25"/>
    <x v="26"/>
    <s v="CNQND"/>
    <s v="CNQND"/>
    <s v="THLCH"/>
    <x v="120"/>
    <s v="WPC WALL PANEL AND WPC CORNER"/>
    <n v="0"/>
    <n v="0"/>
    <n v="0"/>
    <n v="1"/>
    <n v="0"/>
    <n v="0"/>
    <n v="0"/>
    <n v="0"/>
    <n v="0"/>
    <n v="0"/>
    <n v="2"/>
    <n v="29200"/>
    <n v="312.33"/>
    <x v="5"/>
    <x v="1"/>
    <x v="10"/>
    <x v="17"/>
    <x v="0"/>
    <x v="0"/>
    <x v="0"/>
    <x v="0"/>
    <x v="0"/>
    <x v="0"/>
    <x v="45"/>
  </r>
  <r>
    <s v="140600201160"/>
    <s v="NVO"/>
    <x v="678"/>
    <x v="106"/>
    <x v="66"/>
    <s v="QINGDAO QUALTIME INTERNATIONAL LOGISTICS CO.,LTD"/>
    <x v="119"/>
    <x v="127"/>
    <s v="CNQND"/>
    <s v="CNQND"/>
    <s v="TZDFQ"/>
    <x v="170"/>
    <s v="TYRE"/>
    <n v="0"/>
    <n v="0"/>
    <n v="0"/>
    <n v="3"/>
    <n v="0"/>
    <n v="0"/>
    <n v="0"/>
    <n v="0"/>
    <n v="0"/>
    <n v="0"/>
    <n v="6"/>
    <n v="66600"/>
    <n v="1357.09"/>
    <x v="12"/>
    <x v="1"/>
    <x v="13"/>
    <x v="13"/>
    <x v="0"/>
    <x v="0"/>
    <x v="6"/>
    <x v="0"/>
    <x v="0"/>
    <x v="0"/>
    <x v="60"/>
  </r>
  <r>
    <s v="140600201178"/>
    <s v="NVO"/>
    <x v="1552"/>
    <x v="1075"/>
    <x v="295"/>
    <s v="QINGDAO SOUTHEAST SHIPPING AGENCY CO.,LTD"/>
    <x v="88"/>
    <x v="93"/>
    <s v="CNQND"/>
    <s v="CNQND"/>
    <s v="MXMZO"/>
    <x v="205"/>
    <s v="PVC MAT"/>
    <n v="0"/>
    <n v="0"/>
    <n v="0"/>
    <n v="1"/>
    <n v="0"/>
    <n v="0"/>
    <n v="0"/>
    <n v="0"/>
    <n v="0"/>
    <n v="0"/>
    <n v="2"/>
    <n v="19030"/>
    <n v="407.17"/>
    <x v="7"/>
    <x v="0"/>
    <x v="28"/>
    <x v="1"/>
    <x v="1"/>
    <x v="0"/>
    <x v="0"/>
    <x v="0"/>
    <x v="0"/>
    <x v="0"/>
    <x v="30"/>
  </r>
  <r>
    <s v="140600201186"/>
    <s v="NVO"/>
    <x v="530"/>
    <x v="442"/>
    <x v="66"/>
    <s v="BONDEX LOGISTICS CO.,LTD."/>
    <x v="53"/>
    <x v="57"/>
    <s v="CNQND"/>
    <s v="CNQND"/>
    <s v="SGSGP"/>
    <x v="85"/>
    <s v="WELDED STEEL PIPE ASTM A795 SCH 10 GRADEB"/>
    <n v="0"/>
    <n v="0"/>
    <n v="0"/>
    <n v="4"/>
    <n v="0"/>
    <n v="0"/>
    <n v="0"/>
    <n v="0"/>
    <n v="0"/>
    <n v="0"/>
    <n v="8"/>
    <n v="104800"/>
    <n v="308.2"/>
    <x v="5"/>
    <x v="1"/>
    <x v="11"/>
    <x v="1"/>
    <x v="1"/>
    <x v="0"/>
    <x v="5"/>
    <x v="0"/>
    <x v="0"/>
    <x v="0"/>
    <x v="37"/>
  </r>
  <r>
    <s v="140600201194"/>
    <s v="NVO"/>
    <x v="530"/>
    <x v="442"/>
    <x v="66"/>
    <s v="BONDEX LOGISTICS CO.,LTD."/>
    <x v="53"/>
    <x v="57"/>
    <s v="CNQND"/>
    <s v="CNQND"/>
    <s v="SGSGP"/>
    <x v="85"/>
    <s v="TYRES"/>
    <n v="0"/>
    <n v="0"/>
    <n v="0"/>
    <n v="1"/>
    <n v="0"/>
    <n v="0"/>
    <n v="0"/>
    <n v="0"/>
    <n v="0"/>
    <n v="0"/>
    <n v="2"/>
    <n v="30200"/>
    <n v="307.93"/>
    <x v="5"/>
    <x v="1"/>
    <x v="11"/>
    <x v="1"/>
    <x v="1"/>
    <x v="0"/>
    <x v="0"/>
    <x v="0"/>
    <x v="0"/>
    <x v="0"/>
    <x v="37"/>
  </r>
  <r>
    <s v="140600201259"/>
    <s v="NVO"/>
    <x v="530"/>
    <x v="442"/>
    <x v="66"/>
    <s v="BONDEX LOGISTICS CO.,LTD."/>
    <x v="53"/>
    <x v="57"/>
    <s v="CNQND"/>
    <s v="CNQND"/>
    <s v="SGSGP"/>
    <x v="85"/>
    <s v="SHOES"/>
    <n v="1"/>
    <n v="0"/>
    <n v="0"/>
    <n v="0"/>
    <n v="0"/>
    <n v="0"/>
    <n v="0"/>
    <n v="0"/>
    <n v="0"/>
    <n v="0"/>
    <n v="1"/>
    <n v="26400"/>
    <n v="574.01"/>
    <x v="5"/>
    <x v="1"/>
    <x v="11"/>
    <x v="1"/>
    <x v="1"/>
    <x v="0"/>
    <x v="0"/>
    <x v="0"/>
    <x v="0"/>
    <x v="0"/>
    <x v="37"/>
  </r>
  <r>
    <s v="140600201305"/>
    <s v="NVO"/>
    <x v="962"/>
    <x v="164"/>
    <x v="122"/>
    <s v="QINGDAO HAIHANG EXPRESS LOGISTICS CO.,LTD"/>
    <x v="32"/>
    <x v="34"/>
    <s v="CNQND"/>
    <s v="CNQND"/>
    <s v="GTZNJ"/>
    <x v="82"/>
    <s v="TYRES"/>
    <n v="0"/>
    <n v="0"/>
    <n v="0"/>
    <n v="1"/>
    <n v="0"/>
    <n v="0"/>
    <n v="0"/>
    <n v="0"/>
    <n v="0"/>
    <n v="0"/>
    <n v="2"/>
    <n v="22200"/>
    <n v="493.67"/>
    <x v="11"/>
    <x v="0"/>
    <x v="15"/>
    <x v="13"/>
    <x v="0"/>
    <x v="0"/>
    <x v="0"/>
    <x v="0"/>
    <x v="0"/>
    <x v="0"/>
    <x v="35"/>
  </r>
  <r>
    <s v="140600201313"/>
    <s v="NVO"/>
    <x v="962"/>
    <x v="164"/>
    <x v="122"/>
    <s v="QINGDAO HAIHANG EXPRESS LOGISTICS CO.,LTD"/>
    <x v="32"/>
    <x v="34"/>
    <s v="CNQND"/>
    <s v="CNQND"/>
    <s v="GTZNJ"/>
    <x v="82"/>
    <s v="TYRES"/>
    <n v="0"/>
    <n v="0"/>
    <n v="0"/>
    <n v="1"/>
    <n v="0"/>
    <n v="0"/>
    <n v="0"/>
    <n v="0"/>
    <n v="0"/>
    <n v="0"/>
    <n v="2"/>
    <n v="22200"/>
    <n v="493.67"/>
    <x v="11"/>
    <x v="0"/>
    <x v="15"/>
    <x v="13"/>
    <x v="0"/>
    <x v="0"/>
    <x v="0"/>
    <x v="0"/>
    <x v="0"/>
    <x v="0"/>
    <x v="35"/>
  </r>
  <r>
    <s v="140600201322"/>
    <s v="NVO"/>
    <x v="962"/>
    <x v="164"/>
    <x v="122"/>
    <s v="QINGDAO HAIHANG EXPRESS LOGISTICS CO.,LTD"/>
    <x v="32"/>
    <x v="34"/>
    <s v="CNQND"/>
    <s v="CNQND"/>
    <s v="GTZNJ"/>
    <x v="82"/>
    <s v="TYRES"/>
    <n v="0"/>
    <n v="0"/>
    <n v="0"/>
    <n v="1"/>
    <n v="0"/>
    <n v="0"/>
    <n v="0"/>
    <n v="0"/>
    <n v="0"/>
    <n v="0"/>
    <n v="2"/>
    <n v="22200"/>
    <n v="493.67"/>
    <x v="11"/>
    <x v="0"/>
    <x v="15"/>
    <x v="13"/>
    <x v="0"/>
    <x v="0"/>
    <x v="0"/>
    <x v="0"/>
    <x v="0"/>
    <x v="0"/>
    <x v="35"/>
  </r>
  <r>
    <s v="140600201356"/>
    <s v="NVO"/>
    <x v="627"/>
    <x v="520"/>
    <x v="126"/>
    <s v="ZHL FREIGHT FORWARDER CO.,LTD"/>
    <x v="80"/>
    <x v="85"/>
    <s v="CNQND"/>
    <s v="CNQND"/>
    <s v="PLGDK"/>
    <x v="210"/>
    <s v="EXCAVATOR BUCKETS HS:8431410000"/>
    <n v="0"/>
    <n v="0"/>
    <n v="0"/>
    <n v="1"/>
    <n v="0"/>
    <n v="0"/>
    <n v="0"/>
    <n v="0"/>
    <n v="0"/>
    <n v="0"/>
    <n v="2"/>
    <n v="23636"/>
    <n v="1462.28"/>
    <x v="8"/>
    <x v="2"/>
    <x v="30"/>
    <x v="19"/>
    <x v="1"/>
    <x v="0"/>
    <x v="0"/>
    <x v="0"/>
    <x v="0"/>
    <x v="0"/>
    <x v="32"/>
  </r>
  <r>
    <s v="140600201364"/>
    <s v="NVO"/>
    <x v="1066"/>
    <x v="772"/>
    <x v="81"/>
    <s v="TRANS-EASY SUPPLY CHAIN MANAGEMENT SD LIMITED"/>
    <x v="12"/>
    <x v="12"/>
    <s v="CNQND"/>
    <s v="CNQND"/>
    <s v="INMUN"/>
    <x v="26"/>
    <s v="PVC RESIN 1000R  HS CODE: 390410                 FREIGHT PREPAID"/>
    <n v="0"/>
    <n v="0"/>
    <n v="0"/>
    <n v="10"/>
    <n v="0"/>
    <n v="0"/>
    <n v="0"/>
    <n v="0"/>
    <n v="0"/>
    <n v="0"/>
    <n v="20"/>
    <n v="322000"/>
    <n v="446.76"/>
    <x v="4"/>
    <x v="1"/>
    <x v="2"/>
    <x v="8"/>
    <x v="0"/>
    <x v="0"/>
    <x v="13"/>
    <x v="0"/>
    <x v="0"/>
    <x v="0"/>
    <x v="9"/>
  </r>
  <r>
    <s v="140600201372"/>
    <s v="NVO"/>
    <x v="208"/>
    <x v="182"/>
    <x v="90"/>
    <s v="QINGDAO LEADER-GLOBAL FREIGHT FORWARDING CO.,LTD."/>
    <x v="78"/>
    <x v="139"/>
    <s v="CNQND"/>
    <s v="CNRZH"/>
    <s v="TWKSG"/>
    <x v="35"/>
    <s v="POLYCARBONATE RESIN"/>
    <n v="0"/>
    <n v="0"/>
    <n v="0"/>
    <n v="3"/>
    <n v="0"/>
    <n v="0"/>
    <n v="0"/>
    <n v="0"/>
    <n v="0"/>
    <n v="0"/>
    <n v="6"/>
    <n v="81876"/>
    <n v="426.64"/>
    <x v="5"/>
    <x v="1"/>
    <x v="4"/>
    <x v="30"/>
    <x v="6"/>
    <x v="0"/>
    <x v="6"/>
    <x v="0"/>
    <x v="0"/>
    <x v="0"/>
    <x v="12"/>
  </r>
  <r>
    <s v="140600201381"/>
    <s v="NVO"/>
    <x v="628"/>
    <x v="521"/>
    <x v="186"/>
    <s v="SMART LOGISTICS CO.,LTD."/>
    <x v="53"/>
    <x v="57"/>
    <s v="CNQND"/>
    <s v="CNQND"/>
    <s v="ESBIL"/>
    <x v="127"/>
    <s v="COFFEE TABLE/1450"/>
    <n v="0"/>
    <n v="0"/>
    <n v="0"/>
    <n v="1"/>
    <n v="0"/>
    <n v="0"/>
    <n v="0"/>
    <n v="0"/>
    <n v="0"/>
    <n v="0"/>
    <n v="2"/>
    <n v="26325"/>
    <n v="1152.42"/>
    <x v="8"/>
    <x v="2"/>
    <x v="11"/>
    <x v="1"/>
    <x v="1"/>
    <x v="0"/>
    <x v="0"/>
    <x v="0"/>
    <x v="0"/>
    <x v="0"/>
    <x v="48"/>
  </r>
  <r>
    <s v="140600201399"/>
    <s v="NVO"/>
    <x v="288"/>
    <x v="248"/>
    <x v="91"/>
    <s v="QINGDAO ETS SCM CO.,LTD"/>
    <x v="25"/>
    <x v="26"/>
    <s v="CNQND"/>
    <s v="CNQND"/>
    <s v="PHMNL"/>
    <x v="119"/>
    <s v="WATER BASED ADHESIVE"/>
    <n v="2"/>
    <n v="0"/>
    <n v="0"/>
    <n v="0"/>
    <n v="0"/>
    <n v="0"/>
    <n v="0"/>
    <n v="0"/>
    <n v="0"/>
    <n v="0"/>
    <n v="2"/>
    <n v="42090"/>
    <n v="268.18"/>
    <x v="5"/>
    <x v="1"/>
    <x v="10"/>
    <x v="17"/>
    <x v="0"/>
    <x v="0"/>
    <x v="1"/>
    <x v="0"/>
    <x v="0"/>
    <x v="0"/>
    <x v="11"/>
  </r>
  <r>
    <s v="140600201402"/>
    <s v="OOC"/>
    <x v="1371"/>
    <x v="970"/>
    <x v="82"/>
    <s v="EVERGREEN INTERNATIONAL LOGISTICS (SHANGHAI) CO.,LTD. QINGDAO BRANCH"/>
    <x v="62"/>
    <x v="66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6"/>
    <x v="11"/>
    <x v="4"/>
    <x v="0"/>
    <x v="0"/>
    <x v="0"/>
    <x v="0"/>
    <x v="0"/>
    <x v="0"/>
  </r>
  <r>
    <s v="140600201411"/>
    <s v="OOC"/>
    <x v="1371"/>
    <x v="970"/>
    <x v="82"/>
    <s v="EVERGREEN INTERNATIONAL LOGISTICS (SHANGHAI) CO.,LTD. QINGDAO BRANCH"/>
    <x v="62"/>
    <x v="66"/>
    <s v="CNQND"/>
    <s v="CNQND"/>
    <s v="USLAX"/>
    <x v="90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6"/>
    <x v="11"/>
    <x v="4"/>
    <x v="0"/>
    <x v="0"/>
    <x v="0"/>
    <x v="0"/>
    <x v="0"/>
    <x v="0"/>
  </r>
  <r>
    <s v="140600201429"/>
    <s v="NVO"/>
    <x v="520"/>
    <x v="140"/>
    <x v="129"/>
    <s v="S&amp;T SUPPLY CHAIN(QINGDAO) CO.,LTD"/>
    <x v="80"/>
    <x v="85"/>
    <s v="CNQND"/>
    <s v="CNQND"/>
    <s v="PLGDK"/>
    <x v="210"/>
    <s v="TYRES"/>
    <n v="0"/>
    <n v="0"/>
    <n v="0"/>
    <n v="13"/>
    <n v="0"/>
    <n v="0"/>
    <n v="0"/>
    <n v="0"/>
    <n v="0"/>
    <n v="0"/>
    <n v="26"/>
    <n v="249600"/>
    <n v="973.31"/>
    <x v="8"/>
    <x v="2"/>
    <x v="30"/>
    <x v="19"/>
    <x v="1"/>
    <x v="0"/>
    <x v="17"/>
    <x v="0"/>
    <x v="0"/>
    <x v="0"/>
    <x v="32"/>
  </r>
  <r>
    <s v="140600201437"/>
    <s v="NVO"/>
    <x v="628"/>
    <x v="521"/>
    <x v="186"/>
    <s v="SMART LOGISTICS CO.,LTD."/>
    <x v="53"/>
    <x v="57"/>
    <s v="CNQND"/>
    <s v="CNQND"/>
    <s v="ESBIL"/>
    <x v="127"/>
    <s v="COFFEE TABLE/1450"/>
    <n v="0"/>
    <n v="0"/>
    <n v="0"/>
    <n v="1"/>
    <n v="0"/>
    <n v="0"/>
    <n v="0"/>
    <n v="0"/>
    <n v="0"/>
    <n v="0"/>
    <n v="2"/>
    <n v="26325"/>
    <n v="1152.42"/>
    <x v="8"/>
    <x v="2"/>
    <x v="11"/>
    <x v="1"/>
    <x v="1"/>
    <x v="0"/>
    <x v="0"/>
    <x v="0"/>
    <x v="0"/>
    <x v="0"/>
    <x v="48"/>
  </r>
  <r>
    <s v="140600201445"/>
    <s v="NVO"/>
    <x v="103"/>
    <x v="95"/>
    <x v="60"/>
    <s v="QINGDAO SAFROUND LOGISTICS CO.,LTD"/>
    <x v="1"/>
    <x v="1"/>
    <s v="CNQND"/>
    <s v="CNQND"/>
    <s v="USCHS"/>
    <x v="1"/>
    <s v="DISPLAY RACK SCAC NWTQ"/>
    <n v="0"/>
    <n v="0"/>
    <n v="0"/>
    <n v="1"/>
    <n v="0"/>
    <n v="0"/>
    <n v="0"/>
    <n v="0"/>
    <n v="0"/>
    <n v="0"/>
    <n v="2"/>
    <n v="14180"/>
    <n v="1030.6400000000001"/>
    <x v="0"/>
    <x v="0"/>
    <x v="0"/>
    <x v="1"/>
    <x v="1"/>
    <x v="0"/>
    <x v="0"/>
    <x v="0"/>
    <x v="0"/>
    <x v="0"/>
    <x v="0"/>
  </r>
  <r>
    <s v="140600201453"/>
    <s v="NVO"/>
    <x v="628"/>
    <x v="521"/>
    <x v="186"/>
    <s v="SMART LOGISTICS CO.,LTD."/>
    <x v="53"/>
    <x v="57"/>
    <s v="CNQND"/>
    <s v="CNQND"/>
    <s v="ESBIL"/>
    <x v="127"/>
    <s v="COFFEE TABLE/1450"/>
    <n v="0"/>
    <n v="0"/>
    <n v="0"/>
    <n v="1"/>
    <n v="0"/>
    <n v="0"/>
    <n v="0"/>
    <n v="0"/>
    <n v="0"/>
    <n v="0"/>
    <n v="2"/>
    <n v="26325"/>
    <n v="1152.42"/>
    <x v="8"/>
    <x v="2"/>
    <x v="11"/>
    <x v="1"/>
    <x v="1"/>
    <x v="0"/>
    <x v="0"/>
    <x v="0"/>
    <x v="0"/>
    <x v="0"/>
    <x v="48"/>
  </r>
  <r>
    <s v="140600201462"/>
    <s v="OOC"/>
    <x v="1371"/>
    <x v="970"/>
    <x v="82"/>
    <s v="EVERGREEN INTERNATIONAL LOGISTICS (SHANGHAI) CO.,LTD. QINGDAO BRANCH"/>
    <x v="62"/>
    <x v="66"/>
    <s v="CNQND"/>
    <s v="CNQND"/>
    <s v="USOKL"/>
    <x v="91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6"/>
    <x v="11"/>
    <x v="4"/>
    <x v="0"/>
    <x v="0"/>
    <x v="0"/>
    <x v="0"/>
    <x v="0"/>
    <x v="0"/>
  </r>
  <r>
    <s v="140600201470"/>
    <s v="OOC"/>
    <x v="1371"/>
    <x v="970"/>
    <x v="82"/>
    <s v="EVERGREEN INTERNATIONAL LOGISTICS (SHANGHAI) CO.,LTD. QINGDAO BRANCH"/>
    <x v="62"/>
    <x v="66"/>
    <s v="CNQND"/>
    <s v="CNQND"/>
    <s v="USOKL"/>
    <x v="91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6"/>
    <x v="11"/>
    <x v="4"/>
    <x v="0"/>
    <x v="0"/>
    <x v="0"/>
    <x v="0"/>
    <x v="0"/>
    <x v="0"/>
  </r>
  <r>
    <s v="140600201496"/>
    <s v="NVO"/>
    <x v="702"/>
    <x v="76"/>
    <x v="174"/>
    <s v="EVERGREEN INTERNATIONAL LOGISTICS (SHANGHAI) CO.,LTD. QINGDAO BRANCH"/>
    <x v="31"/>
    <x v="33"/>
    <s v="CNQND"/>
    <s v="CNQND"/>
    <s v="GRPIR"/>
    <x v="150"/>
    <s v="CHARGER"/>
    <n v="0"/>
    <n v="0"/>
    <n v="0"/>
    <n v="4"/>
    <n v="0"/>
    <n v="0"/>
    <n v="0"/>
    <n v="0"/>
    <n v="0"/>
    <n v="0"/>
    <n v="8"/>
    <n v="96800"/>
    <n v="2063.71"/>
    <x v="10"/>
    <x v="2"/>
    <x v="14"/>
    <x v="19"/>
    <x v="1"/>
    <x v="0"/>
    <x v="5"/>
    <x v="0"/>
    <x v="0"/>
    <x v="0"/>
    <x v="52"/>
  </r>
  <r>
    <s v="140600201518"/>
    <s v="NVO"/>
    <x v="1205"/>
    <x v="89"/>
    <x v="8"/>
    <s v="KWISE LOGISTICS(SHANDONG) CO.,LTD"/>
    <x v="0"/>
    <x v="0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529.58000000000004"/>
    <x v="0"/>
    <x v="0"/>
    <x v="0"/>
    <x v="0"/>
    <x v="0"/>
    <x v="0"/>
    <x v="7"/>
    <x v="1"/>
    <x v="0"/>
    <x v="4"/>
    <x v="0"/>
  </r>
  <r>
    <s v="140600201526"/>
    <s v="MERC"/>
    <x v="156"/>
    <x v="139"/>
    <x v="80"/>
    <s v="QINGDAO LUHAI VERTICAL AND HORIZONTAL SUPPLY CHAIN MANAGEMENT CO.,LTD."/>
    <x v="1"/>
    <x v="1"/>
    <s v="CNQND"/>
    <s v="CNQND"/>
    <s v="HTPAP"/>
    <x v="9"/>
    <s v="GALVANIZED CONCRETE NAILS"/>
    <n v="3"/>
    <n v="0"/>
    <n v="0"/>
    <n v="0"/>
    <n v="0"/>
    <n v="0"/>
    <n v="0"/>
    <n v="0"/>
    <n v="0"/>
    <n v="0"/>
    <n v="3"/>
    <n v="88200"/>
    <n v="1391.43"/>
    <x v="1"/>
    <x v="0"/>
    <x v="0"/>
    <x v="1"/>
    <x v="1"/>
    <x v="0"/>
    <x v="6"/>
    <x v="0"/>
    <x v="0"/>
    <x v="0"/>
    <x v="1"/>
  </r>
  <r>
    <s v="140600201534"/>
    <s v="NVO"/>
    <x v="1378"/>
    <x v="135"/>
    <x v="239"/>
    <s v="QINGDAO EVEROCEAN INTERNATIONAL LOGISTICS CO.,LTD."/>
    <x v="115"/>
    <x v="123"/>
    <s v="CNQND"/>
    <s v="CNQND"/>
    <s v="KEMWA"/>
    <x v="190"/>
    <s v="STORAGE CABINET          "/>
    <n v="0"/>
    <n v="0"/>
    <n v="0"/>
    <n v="4"/>
    <n v="0"/>
    <n v="0"/>
    <n v="0"/>
    <n v="0"/>
    <n v="0"/>
    <n v="0"/>
    <n v="8"/>
    <n v="96800"/>
    <n v="1020.07"/>
    <x v="12"/>
    <x v="1"/>
    <x v="17"/>
    <x v="14"/>
    <x v="3"/>
    <x v="0"/>
    <x v="5"/>
    <x v="0"/>
    <x v="0"/>
    <x v="0"/>
    <x v="68"/>
  </r>
  <r>
    <s v="140600201542"/>
    <s v="OOC"/>
    <x v="386"/>
    <x v="328"/>
    <x v="30"/>
    <s v="SMART LOGISTICS CO.,LTD."/>
    <x v="62"/>
    <x v="66"/>
    <s v="CNQND"/>
    <s v="CNQND"/>
    <s v="USOKL"/>
    <x v="91"/>
    <s v="RICE CRACKER PROTEIN BAR POPPING BOBA BEAN THREAD"/>
    <n v="0"/>
    <n v="0"/>
    <n v="0"/>
    <n v="1"/>
    <n v="0"/>
    <n v="0"/>
    <n v="0"/>
    <n v="0"/>
    <n v="0"/>
    <n v="0"/>
    <n v="2"/>
    <n v="20585.8"/>
    <n v="534.61"/>
    <x v="0"/>
    <x v="0"/>
    <x v="6"/>
    <x v="11"/>
    <x v="4"/>
    <x v="0"/>
    <x v="0"/>
    <x v="0"/>
    <x v="0"/>
    <x v="0"/>
    <x v="0"/>
  </r>
  <r>
    <s v="140600201551"/>
    <s v="NVO"/>
    <x v="321"/>
    <x v="273"/>
    <x v="81"/>
    <s v="QINGDAO WINS SHIPPING CO., LTD"/>
    <x v="11"/>
    <x v="11"/>
    <s v="CNXGA"/>
    <s v="CNXGA"/>
    <s v="INNXV"/>
    <x v="25"/>
    <s v="AXLES"/>
    <n v="0"/>
    <n v="0"/>
    <n v="0"/>
    <n v="2"/>
    <n v="0"/>
    <n v="0"/>
    <n v="0"/>
    <n v="0"/>
    <n v="0"/>
    <n v="0"/>
    <n v="4"/>
    <n v="60400"/>
    <n v="473.93"/>
    <x v="4"/>
    <x v="1"/>
    <x v="2"/>
    <x v="8"/>
    <x v="0"/>
    <x v="0"/>
    <x v="1"/>
    <x v="0"/>
    <x v="0"/>
    <x v="0"/>
    <x v="9"/>
  </r>
  <r>
    <s v="140600201569"/>
    <s v="NVO"/>
    <x v="520"/>
    <x v="140"/>
    <x v="129"/>
    <s v="S&amp;T SUPPLY CHAIN(QINGDAO) CO.,LTD"/>
    <x v="53"/>
    <x v="57"/>
    <s v="CNQND"/>
    <s v="CNQND"/>
    <s v="NLRDM"/>
    <x v="126"/>
    <s v="PUMPKINSEED KERNELS SHINE SKIN GRADE AA"/>
    <n v="2"/>
    <n v="0"/>
    <n v="0"/>
    <n v="0"/>
    <n v="0"/>
    <n v="0"/>
    <n v="0"/>
    <n v="0"/>
    <n v="0"/>
    <n v="0"/>
    <n v="2"/>
    <n v="41088"/>
    <n v="1414.58"/>
    <x v="8"/>
    <x v="2"/>
    <x v="11"/>
    <x v="1"/>
    <x v="1"/>
    <x v="0"/>
    <x v="1"/>
    <x v="0"/>
    <x v="0"/>
    <x v="0"/>
    <x v="47"/>
  </r>
  <r>
    <s v="140600201577"/>
    <s v="NVO"/>
    <x v="784"/>
    <x v="617"/>
    <x v="260"/>
    <s v="UNITEX INTERNATIONAL FORWARDING (QINGDAO) LIMITED"/>
    <x v="14"/>
    <x v="14"/>
    <s v="CNQND"/>
    <s v="CNQND"/>
    <s v="LKCMB"/>
    <x v="30"/>
    <s v="PE TARPAULIN HS CODE:392690"/>
    <n v="1"/>
    <n v="0"/>
    <n v="0"/>
    <n v="0"/>
    <n v="0"/>
    <n v="0"/>
    <n v="0"/>
    <n v="0"/>
    <n v="0"/>
    <n v="0"/>
    <n v="1"/>
    <n v="20400"/>
    <n v="699.7"/>
    <x v="4"/>
    <x v="1"/>
    <x v="3"/>
    <x v="10"/>
    <x v="3"/>
    <x v="0"/>
    <x v="0"/>
    <x v="0"/>
    <x v="0"/>
    <x v="0"/>
    <x v="10"/>
  </r>
  <r>
    <s v="140600201585"/>
    <s v="NVO"/>
    <x v="784"/>
    <x v="617"/>
    <x v="260"/>
    <s v="UNITEX INTERNATIONAL FORWARDING (QINGDAO) LIMITED"/>
    <x v="14"/>
    <x v="14"/>
    <s v="CNQND"/>
    <s v="CNQND"/>
    <s v="LKCMB"/>
    <x v="30"/>
    <s v="PE TARPAULIN HS CODE:392690"/>
    <n v="1"/>
    <n v="0"/>
    <n v="0"/>
    <n v="0"/>
    <n v="0"/>
    <n v="0"/>
    <n v="0"/>
    <n v="0"/>
    <n v="0"/>
    <n v="0"/>
    <n v="1"/>
    <n v="20400"/>
    <n v="699.7"/>
    <x v="4"/>
    <x v="1"/>
    <x v="3"/>
    <x v="10"/>
    <x v="3"/>
    <x v="0"/>
    <x v="0"/>
    <x v="0"/>
    <x v="0"/>
    <x v="0"/>
    <x v="10"/>
  </r>
  <r>
    <s v="140600201593"/>
    <s v="NVO"/>
    <x v="784"/>
    <x v="617"/>
    <x v="260"/>
    <s v="UNITEX INTERNATIONAL FORWARDING (QINGDAO) LIMITED"/>
    <x v="14"/>
    <x v="14"/>
    <s v="CNQND"/>
    <s v="CNQND"/>
    <s v="LKCMB"/>
    <x v="30"/>
    <s v="PE TARPAULIN HS CODE:392690"/>
    <n v="1"/>
    <n v="0"/>
    <n v="0"/>
    <n v="0"/>
    <n v="0"/>
    <n v="0"/>
    <n v="0"/>
    <n v="0"/>
    <n v="0"/>
    <n v="0"/>
    <n v="1"/>
    <n v="20400"/>
    <n v="699.7"/>
    <x v="4"/>
    <x v="1"/>
    <x v="3"/>
    <x v="10"/>
    <x v="3"/>
    <x v="0"/>
    <x v="0"/>
    <x v="0"/>
    <x v="0"/>
    <x v="0"/>
    <x v="10"/>
  </r>
  <r>
    <s v="140600201607"/>
    <s v="NVO"/>
    <x v="183"/>
    <x v="106"/>
    <x v="81"/>
    <s v="QINGDAO QUALTIME INTERNATIONAL LOGISTICS CO.,LTD"/>
    <x v="124"/>
    <x v="12"/>
    <s v="CNQND"/>
    <s v="CNQND"/>
    <s v="INCEN"/>
    <x v="204"/>
    <s v="TACKIFYING RESIN PRS -A110 1"/>
    <n v="1"/>
    <n v="0"/>
    <n v="0"/>
    <n v="0"/>
    <n v="0"/>
    <n v="0"/>
    <n v="0"/>
    <n v="0"/>
    <n v="0"/>
    <n v="0"/>
    <n v="1"/>
    <n v="29900"/>
    <n v="842.02"/>
    <x v="4"/>
    <x v="1"/>
    <x v="27"/>
    <x v="14"/>
    <x v="3"/>
    <x v="0"/>
    <x v="0"/>
    <x v="0"/>
    <x v="0"/>
    <x v="0"/>
    <x v="9"/>
  </r>
  <r>
    <s v="140600201623"/>
    <s v="MERC"/>
    <x v="156"/>
    <x v="139"/>
    <x v="80"/>
    <s v="QINGDAO LUHAI VERTICAL AND HORIZONTAL SUPPLY CHAIN MANAGEMENT CO.,LTD."/>
    <x v="58"/>
    <x v="62"/>
    <s v="CNXGA"/>
    <s v="CNXGA"/>
    <s v="HTPAP"/>
    <x v="9"/>
    <s v="GALVANIZED CONCRETE NAILS"/>
    <n v="0"/>
    <n v="0"/>
    <n v="0"/>
    <n v="2"/>
    <n v="0"/>
    <n v="0"/>
    <n v="0"/>
    <n v="0"/>
    <n v="0"/>
    <n v="0"/>
    <n v="4"/>
    <n v="62400"/>
    <n v="0"/>
    <x v="1"/>
    <x v="0"/>
    <x v="5"/>
    <x v="13"/>
    <x v="0"/>
    <x v="0"/>
    <x v="1"/>
    <x v="0"/>
    <x v="0"/>
    <x v="0"/>
    <x v="1"/>
  </r>
  <r>
    <s v="140600201632"/>
    <s v="NVO"/>
    <x v="1378"/>
    <x v="135"/>
    <x v="239"/>
    <s v="QINGDAO EVEROCEAN INTERNATIONAL LOGISTICS CO.,LTD."/>
    <x v="119"/>
    <x v="127"/>
    <s v="CNQND"/>
    <s v="CNQND"/>
    <s v="TZDFQ"/>
    <x v="170"/>
    <s v="TYRES"/>
    <n v="0"/>
    <n v="0"/>
    <n v="0"/>
    <n v="4"/>
    <n v="0"/>
    <n v="0"/>
    <n v="0"/>
    <n v="0"/>
    <n v="0"/>
    <n v="0"/>
    <n v="8"/>
    <n v="80800"/>
    <n v="1357.06"/>
    <x v="12"/>
    <x v="1"/>
    <x v="13"/>
    <x v="13"/>
    <x v="0"/>
    <x v="0"/>
    <x v="5"/>
    <x v="0"/>
    <x v="0"/>
    <x v="0"/>
    <x v="60"/>
  </r>
  <r>
    <s v="140600201682"/>
    <s v="NVO"/>
    <x v="1553"/>
    <x v="1076"/>
    <x v="213"/>
    <s v="SMART LOGISTICS CO.,LTD."/>
    <x v="45"/>
    <x v="48"/>
    <s v="CNQND"/>
    <s v="CNQND"/>
    <s v="GBFLX"/>
    <x v="113"/>
    <s v="&quot;FOLD DESK   SCALE&quot;"/>
    <n v="0"/>
    <n v="0"/>
    <n v="0"/>
    <n v="1"/>
    <n v="0"/>
    <n v="0"/>
    <n v="0"/>
    <n v="0"/>
    <n v="0"/>
    <n v="0"/>
    <n v="2"/>
    <n v="18875"/>
    <n v="0"/>
    <x v="8"/>
    <x v="2"/>
    <x v="21"/>
    <x v="10"/>
    <x v="3"/>
    <x v="0"/>
    <x v="0"/>
    <x v="0"/>
    <x v="0"/>
    <x v="0"/>
    <x v="21"/>
  </r>
  <r>
    <s v="140600201691"/>
    <s v="NVO"/>
    <x v="784"/>
    <x v="617"/>
    <x v="260"/>
    <s v="UNITEX INTERNATIONAL FORWARDING (QINGDAO) LIMITED"/>
    <x v="14"/>
    <x v="14"/>
    <s v="CNQND"/>
    <s v="CNQND"/>
    <s v="LKCMB"/>
    <x v="3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3"/>
    <x v="10"/>
    <x v="3"/>
    <x v="0"/>
    <x v="0"/>
    <x v="0"/>
    <x v="0"/>
    <x v="0"/>
    <x v="10"/>
  </r>
  <r>
    <s v="140600201704"/>
    <s v="NVO"/>
    <x v="784"/>
    <x v="617"/>
    <x v="260"/>
    <s v="UNITEX INTERNATIONAL FORWARDING (QINGDAO) LIMITED"/>
    <x v="14"/>
    <x v="14"/>
    <s v="CNQND"/>
    <s v="CNQND"/>
    <s v="LKCMB"/>
    <x v="3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3"/>
    <x v="10"/>
    <x v="3"/>
    <x v="0"/>
    <x v="0"/>
    <x v="0"/>
    <x v="0"/>
    <x v="0"/>
    <x v="10"/>
  </r>
  <r>
    <s v="140600201712"/>
    <s v="NVO"/>
    <x v="784"/>
    <x v="617"/>
    <x v="260"/>
    <s v="UNITEX INTERNATIONAL FORWARDING (QINGDAO) LIMITED"/>
    <x v="14"/>
    <x v="14"/>
    <s v="CNQND"/>
    <s v="CNQND"/>
    <s v="LKCMB"/>
    <x v="3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3"/>
    <x v="10"/>
    <x v="3"/>
    <x v="0"/>
    <x v="0"/>
    <x v="0"/>
    <x v="0"/>
    <x v="0"/>
    <x v="10"/>
  </r>
  <r>
    <s v="140600201721"/>
    <s v="NVO"/>
    <x v="784"/>
    <x v="617"/>
    <x v="260"/>
    <s v="UNITEX INTERNATIONAL FORWARDING (QINGDAO) LIMITED"/>
    <x v="14"/>
    <x v="14"/>
    <s v="CNQND"/>
    <s v="CNQND"/>
    <s v="LKCMB"/>
    <x v="3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3"/>
    <x v="10"/>
    <x v="3"/>
    <x v="0"/>
    <x v="0"/>
    <x v="0"/>
    <x v="0"/>
    <x v="0"/>
    <x v="10"/>
  </r>
  <r>
    <s v="140600201739"/>
    <s v="NVO"/>
    <x v="784"/>
    <x v="617"/>
    <x v="260"/>
    <s v="UNITEX INTERNATIONAL FORWARDING (QINGDAO) LIMITED"/>
    <x v="14"/>
    <x v="14"/>
    <s v="CNQND"/>
    <s v="CNQND"/>
    <s v="LKCMB"/>
    <x v="30"/>
    <s v="GLASS BOTTLE H. S.:7010903000"/>
    <n v="0"/>
    <n v="0"/>
    <n v="0"/>
    <n v="2"/>
    <n v="0"/>
    <n v="0"/>
    <n v="0"/>
    <n v="0"/>
    <n v="0"/>
    <n v="0"/>
    <n v="4"/>
    <n v="54400"/>
    <n v="349.4"/>
    <x v="4"/>
    <x v="1"/>
    <x v="3"/>
    <x v="10"/>
    <x v="3"/>
    <x v="0"/>
    <x v="1"/>
    <x v="0"/>
    <x v="0"/>
    <x v="0"/>
    <x v="10"/>
  </r>
  <r>
    <s v="140600201747"/>
    <s v="NVO"/>
    <x v="784"/>
    <x v="617"/>
    <x v="260"/>
    <s v="UNITEX INTERNATIONAL FORWARDING (QINGDAO) LIMITED"/>
    <x v="14"/>
    <x v="14"/>
    <s v="CNQND"/>
    <s v="CNQND"/>
    <s v="LKCMB"/>
    <x v="30"/>
    <s v="GLASS BOTTLE H. S.:7010903000"/>
    <n v="0"/>
    <n v="0"/>
    <n v="0"/>
    <n v="2"/>
    <n v="0"/>
    <n v="0"/>
    <n v="0"/>
    <n v="0"/>
    <n v="0"/>
    <n v="0"/>
    <n v="4"/>
    <n v="54400"/>
    <n v="349.4"/>
    <x v="4"/>
    <x v="1"/>
    <x v="3"/>
    <x v="10"/>
    <x v="3"/>
    <x v="0"/>
    <x v="1"/>
    <x v="0"/>
    <x v="0"/>
    <x v="0"/>
    <x v="10"/>
  </r>
  <r>
    <s v="140600201755"/>
    <s v="NVO"/>
    <x v="784"/>
    <x v="617"/>
    <x v="260"/>
    <s v="UNITEX INTERNATIONAL FORWARDING (QINGDAO) LIMITED"/>
    <x v="14"/>
    <x v="14"/>
    <s v="CNQND"/>
    <s v="CNQND"/>
    <s v="LKCMB"/>
    <x v="30"/>
    <s v="GLASS BOTTLE H. S.:7010903000"/>
    <n v="0"/>
    <n v="0"/>
    <n v="0"/>
    <n v="2"/>
    <n v="0"/>
    <n v="0"/>
    <n v="0"/>
    <n v="0"/>
    <n v="0"/>
    <n v="0"/>
    <n v="4"/>
    <n v="54400"/>
    <n v="349.4"/>
    <x v="4"/>
    <x v="1"/>
    <x v="3"/>
    <x v="10"/>
    <x v="3"/>
    <x v="0"/>
    <x v="1"/>
    <x v="0"/>
    <x v="0"/>
    <x v="0"/>
    <x v="10"/>
  </r>
  <r>
    <s v="140600201798"/>
    <s v="NVO"/>
    <x v="205"/>
    <x v="106"/>
    <x v="66"/>
    <s v="QINGDAO QUALTIME INTERNATIONAL LOGISTICS CO.,LTD"/>
    <x v="19"/>
    <x v="19"/>
    <s v="CNQND"/>
    <s v="CNQND"/>
    <s v="VNHCM"/>
    <x v="102"/>
    <s v="SATIN WHITE ROLLS"/>
    <n v="1"/>
    <n v="0"/>
    <n v="0"/>
    <n v="0"/>
    <n v="0"/>
    <n v="0"/>
    <n v="0"/>
    <n v="0"/>
    <n v="0"/>
    <n v="0"/>
    <n v="1"/>
    <n v="11149"/>
    <n v="655.28"/>
    <x v="5"/>
    <x v="1"/>
    <x v="8"/>
    <x v="13"/>
    <x v="0"/>
    <x v="0"/>
    <x v="0"/>
    <x v="0"/>
    <x v="0"/>
    <x v="0"/>
    <x v="39"/>
  </r>
  <r>
    <s v="140600201852"/>
    <s v="NVO"/>
    <x v="684"/>
    <x v="555"/>
    <x v="239"/>
    <s v="SHANDONG RIRISHUN INTERNATIONAL SUPPLY CHAIN CO., LTD."/>
    <x v="97"/>
    <x v="101"/>
    <s v="CNQND"/>
    <s v="CNQND"/>
    <s v="KEMWA"/>
    <x v="189"/>
    <s v="DRY BATTERY"/>
    <n v="2"/>
    <n v="0"/>
    <n v="0"/>
    <n v="0"/>
    <n v="0"/>
    <n v="0"/>
    <n v="0"/>
    <n v="0"/>
    <n v="0"/>
    <n v="0"/>
    <n v="2"/>
    <n v="58840"/>
    <n v="1385.17"/>
    <x v="12"/>
    <x v="1"/>
    <x v="17"/>
    <x v="19"/>
    <x v="1"/>
    <x v="0"/>
    <x v="1"/>
    <x v="0"/>
    <x v="0"/>
    <x v="0"/>
    <x v="68"/>
  </r>
  <r>
    <s v="140600201942"/>
    <s v="NVO"/>
    <x v="183"/>
    <x v="106"/>
    <x v="81"/>
    <s v="QINGDAO QUALTIME INTERNATIONAL LOGISTICS CO.,LTD"/>
    <x v="68"/>
    <x v="72"/>
    <s v="CNQND"/>
    <s v="CNQND"/>
    <s v="INCEN"/>
    <x v="204"/>
    <s v="HYDROCARBON TACKIFIER RESIN"/>
    <n v="0"/>
    <n v="0"/>
    <n v="0"/>
    <n v="1"/>
    <n v="0"/>
    <n v="0"/>
    <n v="0"/>
    <n v="0"/>
    <n v="0"/>
    <n v="0"/>
    <n v="2"/>
    <n v="31700"/>
    <n v="423.65"/>
    <x v="4"/>
    <x v="1"/>
    <x v="27"/>
    <x v="4"/>
    <x v="0"/>
    <x v="0"/>
    <x v="0"/>
    <x v="0"/>
    <x v="0"/>
    <x v="0"/>
    <x v="9"/>
  </r>
  <r>
    <s v="140600201950"/>
    <s v="NVO"/>
    <x v="634"/>
    <x v="273"/>
    <x v="129"/>
    <s v="QINGDAO WINS SHIPPING CO., LTD"/>
    <x v="53"/>
    <x v="57"/>
    <s v="CNQND"/>
    <s v="CNQND"/>
    <s v="SENRR"/>
    <x v="152"/>
    <s v="SGT800 CARRIER RING,SGT800 IR,OUTLET CONE,SGT800 BEARING LID"/>
    <n v="0"/>
    <n v="0"/>
    <n v="0"/>
    <n v="1"/>
    <n v="0"/>
    <n v="0"/>
    <n v="0"/>
    <n v="1"/>
    <n v="0"/>
    <n v="0"/>
    <n v="3"/>
    <n v="31000"/>
    <n v="0"/>
    <x v="8"/>
    <x v="2"/>
    <x v="11"/>
    <x v="1"/>
    <x v="1"/>
    <x v="0"/>
    <x v="0"/>
    <x v="0"/>
    <x v="1"/>
    <x v="0"/>
    <x v="50"/>
  </r>
  <r>
    <s v="140600201976"/>
    <s v="NVO"/>
    <x v="602"/>
    <x v="481"/>
    <x v="114"/>
    <s v="QINGDAO QIANHAO INTERNATIONAL CO.,LTD"/>
    <x v="85"/>
    <x v="90"/>
    <s v="CNQND"/>
    <s v="CNQND"/>
    <s v="NOOSL"/>
    <x v="142"/>
    <s v="EVERGREEN TIRES"/>
    <n v="0"/>
    <n v="0"/>
    <n v="0"/>
    <n v="1"/>
    <n v="0"/>
    <n v="0"/>
    <n v="0"/>
    <n v="0"/>
    <n v="0"/>
    <n v="0"/>
    <n v="2"/>
    <n v="20200"/>
    <n v="1320.08"/>
    <x v="8"/>
    <x v="2"/>
    <x v="24"/>
    <x v="17"/>
    <x v="0"/>
    <x v="0"/>
    <x v="0"/>
    <x v="0"/>
    <x v="0"/>
    <x v="0"/>
    <x v="54"/>
  </r>
  <r>
    <s v="140600201984"/>
    <s v="NVO"/>
    <x v="477"/>
    <x v="399"/>
    <x v="174"/>
    <s v="EVERGREEN INTERNATIONAL LOGISTICS (SHANGHAI) CO.,LTD. QINGDAO BRANCH"/>
    <x v="53"/>
    <x v="57"/>
    <s v="CNQND"/>
    <s v="CNQND"/>
    <s v="GBFLX"/>
    <x v="113"/>
    <s v="STEEL STRUCTURE BODY/PLASTIC SUPPORT SEAT"/>
    <n v="0"/>
    <n v="0"/>
    <n v="0"/>
    <n v="1"/>
    <n v="0"/>
    <n v="0"/>
    <n v="0"/>
    <n v="0"/>
    <n v="0"/>
    <n v="0"/>
    <n v="2"/>
    <n v="30200"/>
    <n v="988.73"/>
    <x v="8"/>
    <x v="2"/>
    <x v="11"/>
    <x v="1"/>
    <x v="1"/>
    <x v="0"/>
    <x v="0"/>
    <x v="0"/>
    <x v="0"/>
    <x v="0"/>
    <x v="21"/>
  </r>
  <r>
    <s v="140600202000"/>
    <s v="NVO"/>
    <x v="183"/>
    <x v="106"/>
    <x v="81"/>
    <s v="QINGDAO QUALTIME INTERNATIONAL LOGISTICS CO.,LTD"/>
    <x v="48"/>
    <x v="51"/>
    <s v="CNQND"/>
    <s v="CNQND"/>
    <s v="INNXV"/>
    <x v="25"/>
    <s v="CYANURIC ACID"/>
    <n v="0"/>
    <n v="0"/>
    <n v="0"/>
    <n v="1"/>
    <n v="0"/>
    <n v="0"/>
    <n v="0"/>
    <n v="0"/>
    <n v="0"/>
    <n v="0"/>
    <n v="2"/>
    <n v="31700"/>
    <n v="455.36"/>
    <x v="4"/>
    <x v="1"/>
    <x v="2"/>
    <x v="13"/>
    <x v="0"/>
    <x v="0"/>
    <x v="0"/>
    <x v="0"/>
    <x v="0"/>
    <x v="0"/>
    <x v="9"/>
  </r>
  <r>
    <s v="140600202018"/>
    <s v="NVO"/>
    <x v="183"/>
    <x v="106"/>
    <x v="81"/>
    <s v="QINGDAO QUALTIME INTERNATIONAL LOGISTICS CO.,LTD"/>
    <x v="48"/>
    <x v="51"/>
    <s v="CNQND"/>
    <s v="CNQND"/>
    <s v="INNXV"/>
    <x v="25"/>
    <s v="NIGHTSTAND"/>
    <n v="1"/>
    <n v="0"/>
    <n v="0"/>
    <n v="0"/>
    <n v="0"/>
    <n v="0"/>
    <n v="0"/>
    <n v="0"/>
    <n v="0"/>
    <n v="0"/>
    <n v="1"/>
    <n v="14400"/>
    <n v="901.6"/>
    <x v="4"/>
    <x v="1"/>
    <x v="2"/>
    <x v="13"/>
    <x v="0"/>
    <x v="0"/>
    <x v="0"/>
    <x v="0"/>
    <x v="0"/>
    <x v="0"/>
    <x v="9"/>
  </r>
  <r>
    <s v="140600202026"/>
    <s v="NVO"/>
    <x v="183"/>
    <x v="106"/>
    <x v="81"/>
    <s v="QINGDAO QUALTIME INTERNATIONAL LOGISTICS CO.,LTD"/>
    <x v="48"/>
    <x v="51"/>
    <s v="CNQND"/>
    <s v="CNQND"/>
    <s v="INNXV"/>
    <x v="25"/>
    <s v="NIGHTSTAND"/>
    <n v="0"/>
    <n v="0"/>
    <n v="0"/>
    <n v="1"/>
    <n v="0"/>
    <n v="0"/>
    <n v="0"/>
    <n v="0"/>
    <n v="0"/>
    <n v="0"/>
    <n v="2"/>
    <n v="31700"/>
    <n v="455.36"/>
    <x v="4"/>
    <x v="1"/>
    <x v="2"/>
    <x v="13"/>
    <x v="0"/>
    <x v="0"/>
    <x v="0"/>
    <x v="0"/>
    <x v="0"/>
    <x v="0"/>
    <x v="9"/>
  </r>
  <r>
    <s v="140600202034"/>
    <s v="NVO"/>
    <x v="275"/>
    <x v="235"/>
    <x v="108"/>
    <s v="UNITEX INTERNATIONAL FORWARDING (QINGDAO) LIMITED"/>
    <x v="58"/>
    <x v="62"/>
    <s v="CNQND"/>
    <s v="CNQND"/>
    <s v="AEJBA"/>
    <x v="54"/>
    <s v="PLASTIC BAG"/>
    <n v="1"/>
    <n v="0"/>
    <n v="0"/>
    <n v="0"/>
    <n v="0"/>
    <n v="0"/>
    <n v="0"/>
    <n v="0"/>
    <n v="0"/>
    <n v="0"/>
    <n v="1"/>
    <n v="26400"/>
    <n v="879.59"/>
    <x v="6"/>
    <x v="1"/>
    <x v="5"/>
    <x v="13"/>
    <x v="0"/>
    <x v="0"/>
    <x v="0"/>
    <x v="0"/>
    <x v="0"/>
    <x v="0"/>
    <x v="20"/>
  </r>
  <r>
    <s v="140600202042"/>
    <s v="NVO"/>
    <x v="275"/>
    <x v="235"/>
    <x v="108"/>
    <s v="UNITEX INTERNATIONAL FORWARDING (QINGDAO) LIMITED"/>
    <x v="58"/>
    <x v="62"/>
    <s v="CNQND"/>
    <s v="CNQND"/>
    <s v="AEJBA"/>
    <x v="54"/>
    <s v="PLASTIC BAG"/>
    <n v="1"/>
    <n v="0"/>
    <n v="0"/>
    <n v="0"/>
    <n v="0"/>
    <n v="0"/>
    <n v="0"/>
    <n v="0"/>
    <n v="0"/>
    <n v="0"/>
    <n v="1"/>
    <n v="26400"/>
    <n v="879.59"/>
    <x v="6"/>
    <x v="1"/>
    <x v="5"/>
    <x v="13"/>
    <x v="0"/>
    <x v="0"/>
    <x v="0"/>
    <x v="0"/>
    <x v="0"/>
    <x v="0"/>
    <x v="20"/>
  </r>
  <r>
    <s v="140600202069"/>
    <s v="MERC"/>
    <x v="1554"/>
    <x v="1077"/>
    <x v="400"/>
    <s v="BONDEX LOGISTICS CO.,LTD."/>
    <x v="119"/>
    <x v="127"/>
    <s v="CNQND"/>
    <s v="CNQND"/>
    <s v="TZDFQ"/>
    <x v="170"/>
    <s v="TYRES"/>
    <n v="0"/>
    <n v="0"/>
    <n v="0"/>
    <n v="11"/>
    <n v="0"/>
    <n v="0"/>
    <n v="0"/>
    <n v="0"/>
    <n v="0"/>
    <n v="0"/>
    <n v="22"/>
    <n v="244200"/>
    <n v="1133.5899999999999"/>
    <x v="12"/>
    <x v="1"/>
    <x v="13"/>
    <x v="13"/>
    <x v="0"/>
    <x v="0"/>
    <x v="15"/>
    <x v="0"/>
    <x v="0"/>
    <x v="0"/>
    <x v="60"/>
  </r>
  <r>
    <s v="140600202077"/>
    <s v="NVO"/>
    <x v="209"/>
    <x v="135"/>
    <x v="90"/>
    <s v="QINGDAO EVEROCEAN INTERNATIONAL LOGISTICS CO.,LTD."/>
    <x v="42"/>
    <x v="45"/>
    <s v="CNQND"/>
    <s v="CNQND"/>
    <s v="VNHPG"/>
    <x v="112"/>
    <s v="PLYWOOD HS:441299   LASER TUBE HS:901320 "/>
    <n v="0"/>
    <n v="0"/>
    <n v="0"/>
    <n v="1"/>
    <n v="0"/>
    <n v="0"/>
    <n v="0"/>
    <n v="0"/>
    <n v="0"/>
    <n v="0"/>
    <n v="2"/>
    <n v="31200"/>
    <n v="286.97000000000003"/>
    <x v="5"/>
    <x v="1"/>
    <x v="18"/>
    <x v="12"/>
    <x v="1"/>
    <x v="0"/>
    <x v="0"/>
    <x v="0"/>
    <x v="0"/>
    <x v="0"/>
    <x v="39"/>
  </r>
  <r>
    <s v="140600202085"/>
    <s v="NVO"/>
    <x v="789"/>
    <x v="165"/>
    <x v="239"/>
    <s v="PENAVICO LINER DEPT"/>
    <x v="97"/>
    <x v="101"/>
    <s v="CNQND"/>
    <s v="CNQND"/>
    <s v="KEMWA"/>
    <x v="189"/>
    <s v="POWER CABLE/DEAERATION SYSTEM"/>
    <n v="0"/>
    <n v="0"/>
    <n v="0"/>
    <n v="1"/>
    <n v="0"/>
    <n v="0"/>
    <n v="0"/>
    <n v="0"/>
    <n v="0"/>
    <n v="0"/>
    <n v="2"/>
    <n v="24200"/>
    <n v="819.75"/>
    <x v="12"/>
    <x v="1"/>
    <x v="17"/>
    <x v="19"/>
    <x v="1"/>
    <x v="0"/>
    <x v="0"/>
    <x v="0"/>
    <x v="0"/>
    <x v="0"/>
    <x v="68"/>
  </r>
  <r>
    <s v="140600202115"/>
    <s v="NVO"/>
    <x v="183"/>
    <x v="106"/>
    <x v="81"/>
    <s v="QINGDAO QUALTIME INTERNATIONAL LOGISTICS CO.,LTD"/>
    <x v="48"/>
    <x v="51"/>
    <s v="CNQND"/>
    <s v="CNQND"/>
    <s v="INMUN"/>
    <x v="26"/>
    <s v="WALNUT INSHELL"/>
    <n v="0"/>
    <n v="0"/>
    <n v="0"/>
    <n v="1"/>
    <n v="0"/>
    <n v="0"/>
    <n v="0"/>
    <n v="0"/>
    <n v="0"/>
    <n v="0"/>
    <n v="2"/>
    <n v="31700"/>
    <n v="446.76"/>
    <x v="4"/>
    <x v="1"/>
    <x v="2"/>
    <x v="13"/>
    <x v="0"/>
    <x v="0"/>
    <x v="0"/>
    <x v="0"/>
    <x v="0"/>
    <x v="0"/>
    <x v="9"/>
  </r>
  <r>
    <s v="140600202123"/>
    <s v="NVO"/>
    <x v="183"/>
    <x v="106"/>
    <x v="81"/>
    <s v="QINGDAO QUALTIME INTERNATIONAL LOGISTICS CO.,LTD"/>
    <x v="48"/>
    <x v="51"/>
    <s v="CNQND"/>
    <s v="CNQND"/>
    <s v="INMUN"/>
    <x v="26"/>
    <s v="WALNUT INSHELL"/>
    <n v="0"/>
    <n v="0"/>
    <n v="0"/>
    <n v="1"/>
    <n v="0"/>
    <n v="0"/>
    <n v="0"/>
    <n v="0"/>
    <n v="0"/>
    <n v="0"/>
    <n v="2"/>
    <n v="31700"/>
    <n v="446.76"/>
    <x v="4"/>
    <x v="1"/>
    <x v="2"/>
    <x v="13"/>
    <x v="0"/>
    <x v="0"/>
    <x v="0"/>
    <x v="0"/>
    <x v="0"/>
    <x v="0"/>
    <x v="9"/>
  </r>
  <r>
    <s v="140600202132"/>
    <s v="NVO"/>
    <x v="472"/>
    <x v="287"/>
    <x v="57"/>
    <s v="EVERGREEN INTERNATIONAL LOGISTICS (SHANGHAI) CO.,LTD. QINGDAO BRANCH"/>
    <x v="69"/>
    <x v="73"/>
    <s v="CNQND"/>
    <s v="CNQND"/>
    <s v="PHMNL"/>
    <x v="119"/>
    <s v="EMPTY CYLINDERS/VALVES"/>
    <n v="1"/>
    <n v="0"/>
    <n v="0"/>
    <n v="0"/>
    <n v="0"/>
    <n v="0"/>
    <n v="0"/>
    <n v="0"/>
    <n v="0"/>
    <n v="0"/>
    <n v="1"/>
    <n v="22152"/>
    <n v="414.47"/>
    <x v="5"/>
    <x v="1"/>
    <x v="10"/>
    <x v="6"/>
    <x v="1"/>
    <x v="0"/>
    <x v="0"/>
    <x v="0"/>
    <x v="0"/>
    <x v="0"/>
    <x v="11"/>
  </r>
  <r>
    <s v="140600202140"/>
    <s v="NVO"/>
    <x v="185"/>
    <x v="161"/>
    <x v="81"/>
    <s v="QINGDAO EVER SPRUCE INTERNATIONAL LOGISTICS CO.,LTD"/>
    <x v="14"/>
    <x v="14"/>
    <s v="CNQND"/>
    <s v="CNQND"/>
    <s v="INNXV"/>
    <x v="25"/>
    <s v="GLASS"/>
    <n v="0"/>
    <n v="0"/>
    <n v="0"/>
    <n v="0"/>
    <n v="0"/>
    <n v="0"/>
    <n v="1"/>
    <n v="0"/>
    <n v="0"/>
    <n v="0"/>
    <n v="1"/>
    <n v="14290"/>
    <n v="0"/>
    <x v="4"/>
    <x v="1"/>
    <x v="3"/>
    <x v="10"/>
    <x v="3"/>
    <x v="0"/>
    <x v="7"/>
    <x v="0"/>
    <x v="1"/>
    <x v="0"/>
    <x v="9"/>
  </r>
  <r>
    <s v="140600202158"/>
    <s v="NVO"/>
    <x v="183"/>
    <x v="106"/>
    <x v="81"/>
    <s v="QINGDAO QUALTIME INTERNATIONAL LOGISTICS CO.,LTD"/>
    <x v="48"/>
    <x v="51"/>
    <s v="CNQND"/>
    <s v="CNQND"/>
    <s v="INMUN"/>
    <x v="196"/>
    <s v="TACKIFYING RESIN PRS-A1101 HYDROCARBON TACKIFYING RESIN DCPD"/>
    <n v="0"/>
    <n v="0"/>
    <n v="0"/>
    <n v="1"/>
    <n v="0"/>
    <n v="0"/>
    <n v="0"/>
    <n v="0"/>
    <n v="0"/>
    <n v="0"/>
    <n v="2"/>
    <n v="31700"/>
    <n v="501.17"/>
    <x v="4"/>
    <x v="1"/>
    <x v="2"/>
    <x v="13"/>
    <x v="0"/>
    <x v="0"/>
    <x v="0"/>
    <x v="0"/>
    <x v="0"/>
    <x v="0"/>
    <x v="9"/>
  </r>
  <r>
    <s v="140600202204"/>
    <s v="NVO"/>
    <x v="442"/>
    <x v="273"/>
    <x v="91"/>
    <s v="QINGDAO WINS SHIPPING CO., LTD"/>
    <x v="25"/>
    <x v="26"/>
    <s v="CNXGA"/>
    <s v="CNXGA"/>
    <s v="THLCH"/>
    <x v="123"/>
    <s v="COOP"/>
    <n v="0"/>
    <n v="0"/>
    <n v="0"/>
    <n v="1"/>
    <n v="0"/>
    <n v="0"/>
    <n v="0"/>
    <n v="0"/>
    <n v="0"/>
    <n v="0"/>
    <n v="2"/>
    <n v="19780"/>
    <n v="438.99"/>
    <x v="5"/>
    <x v="1"/>
    <x v="10"/>
    <x v="17"/>
    <x v="0"/>
    <x v="0"/>
    <x v="0"/>
    <x v="0"/>
    <x v="0"/>
    <x v="0"/>
    <x v="45"/>
  </r>
  <r>
    <s v="140600202212"/>
    <s v="NVO"/>
    <x v="160"/>
    <x v="11"/>
    <x v="8"/>
    <s v="QINGDAO YONG YI INTERNATIONAL FREIGHT CO.,LTD."/>
    <x v="17"/>
    <x v="17"/>
    <s v="CNQND"/>
    <s v="CNQND"/>
    <s v="USLAX"/>
    <x v="90"/>
    <s v="ROASTED GARLIC GRANULE"/>
    <n v="0"/>
    <n v="0"/>
    <n v="0"/>
    <n v="5"/>
    <n v="0"/>
    <n v="0"/>
    <n v="0"/>
    <n v="0"/>
    <n v="0"/>
    <n v="0"/>
    <n v="10"/>
    <n v="22800"/>
    <n v="473.62"/>
    <x v="0"/>
    <x v="0"/>
    <x v="7"/>
    <x v="12"/>
    <x v="1"/>
    <x v="0"/>
    <x v="2"/>
    <x v="0"/>
    <x v="0"/>
    <x v="0"/>
    <x v="0"/>
  </r>
  <r>
    <s v="140600202221"/>
    <s v="NVO"/>
    <x v="183"/>
    <x v="106"/>
    <x v="81"/>
    <s v="QINGDAO QUALTIME INTERNATIONAL LOGISTICS CO.,LTD"/>
    <x v="48"/>
    <x v="51"/>
    <s v="CNQND"/>
    <s v="CNQND"/>
    <s v="INMUN"/>
    <x v="196"/>
    <s v="C.I. RESIN"/>
    <n v="1"/>
    <n v="0"/>
    <n v="0"/>
    <n v="0"/>
    <n v="0"/>
    <n v="0"/>
    <n v="0"/>
    <n v="0"/>
    <n v="0"/>
    <n v="0"/>
    <n v="1"/>
    <n v="22400"/>
    <n v="986.11"/>
    <x v="4"/>
    <x v="1"/>
    <x v="2"/>
    <x v="13"/>
    <x v="0"/>
    <x v="0"/>
    <x v="0"/>
    <x v="0"/>
    <x v="0"/>
    <x v="0"/>
    <x v="9"/>
  </r>
  <r>
    <s v="140600202239"/>
    <s v="NVO"/>
    <x v="782"/>
    <x v="616"/>
    <x v="259"/>
    <s v="QINGDAO PARISI GRAND SMOOTH LOGISTICS LTD."/>
    <x v="56"/>
    <x v="60"/>
    <s v="CNQND"/>
    <s v="CNQND"/>
    <s v="BRNVT"/>
    <x v="187"/>
    <s v="FROZEN BROCCOLI"/>
    <n v="0"/>
    <n v="0"/>
    <n v="0"/>
    <n v="0"/>
    <n v="0"/>
    <n v="1"/>
    <n v="0"/>
    <n v="0"/>
    <n v="0"/>
    <n v="0"/>
    <n v="2"/>
    <n v="29020"/>
    <n v="635.57000000000005"/>
    <x v="9"/>
    <x v="0"/>
    <x v="16"/>
    <x v="4"/>
    <x v="0"/>
    <x v="0"/>
    <x v="7"/>
    <x v="1"/>
    <x v="0"/>
    <x v="4"/>
    <x v="22"/>
  </r>
  <r>
    <s v="140600202255"/>
    <s v="NVO"/>
    <x v="511"/>
    <x v="161"/>
    <x v="126"/>
    <s v="QINGDAO EVER SPRUCE INTERNATIONAL LOGISTICS CO.,LTD"/>
    <x v="53"/>
    <x v="57"/>
    <s v="CNQND"/>
    <s v="CNQND"/>
    <s v="FRLHV"/>
    <x v="105"/>
    <s v=" BUCKET "/>
    <n v="0"/>
    <n v="0"/>
    <n v="0"/>
    <n v="1"/>
    <n v="0"/>
    <n v="0"/>
    <n v="0"/>
    <n v="0"/>
    <n v="0"/>
    <n v="0"/>
    <n v="2"/>
    <n v="29200"/>
    <n v="820.93"/>
    <x v="8"/>
    <x v="2"/>
    <x v="11"/>
    <x v="1"/>
    <x v="1"/>
    <x v="0"/>
    <x v="0"/>
    <x v="0"/>
    <x v="0"/>
    <x v="0"/>
    <x v="25"/>
  </r>
  <r>
    <s v="140600202263"/>
    <s v="NVO"/>
    <x v="464"/>
    <x v="242"/>
    <x v="91"/>
    <s v="KWISE LOGISTICS(SHANDONG) CO.,LTD"/>
    <x v="21"/>
    <x v="109"/>
    <s v="CNQND"/>
    <s v="CNQND"/>
    <s v="VNHCM"/>
    <x v="102"/>
    <s v="SO-MATE P SO-MATE R II"/>
    <n v="3"/>
    <n v="0"/>
    <n v="0"/>
    <n v="0"/>
    <n v="0"/>
    <n v="0"/>
    <n v="0"/>
    <n v="0"/>
    <n v="0"/>
    <n v="0"/>
    <n v="3"/>
    <n v="79632"/>
    <n v="702.59"/>
    <x v="5"/>
    <x v="1"/>
    <x v="8"/>
    <x v="32"/>
    <x v="6"/>
    <x v="0"/>
    <x v="6"/>
    <x v="0"/>
    <x v="0"/>
    <x v="0"/>
    <x v="39"/>
  </r>
  <r>
    <s v="140600202280"/>
    <s v="NVO"/>
    <x v="530"/>
    <x v="442"/>
    <x v="66"/>
    <s v="BONDEX LOGISTICS CO.,LTD."/>
    <x v="48"/>
    <x v="51"/>
    <s v="CNQND"/>
    <s v="CNQND"/>
    <s v="SGSGP"/>
    <x v="85"/>
    <s v="TRISODIUM CITRATE DIHYDRATE"/>
    <n v="4"/>
    <n v="0"/>
    <n v="0"/>
    <n v="0"/>
    <n v="0"/>
    <n v="0"/>
    <n v="0"/>
    <n v="0"/>
    <n v="0"/>
    <n v="0"/>
    <n v="4"/>
    <n v="89840"/>
    <n v="574.01"/>
    <x v="5"/>
    <x v="1"/>
    <x v="2"/>
    <x v="13"/>
    <x v="0"/>
    <x v="0"/>
    <x v="5"/>
    <x v="0"/>
    <x v="0"/>
    <x v="0"/>
    <x v="37"/>
  </r>
  <r>
    <s v="140600202298"/>
    <s v="NVO"/>
    <x v="1083"/>
    <x v="514"/>
    <x v="239"/>
    <s v="QINGDAO JET MARINE LOGISTICS CO.,LTD."/>
    <x v="114"/>
    <x v="120"/>
    <s v="CNQND"/>
    <s v="CNQND"/>
    <s v="ZADRB"/>
    <x v="216"/>
    <s v="TYRE"/>
    <n v="0"/>
    <n v="0"/>
    <n v="0"/>
    <n v="3"/>
    <n v="0"/>
    <n v="0"/>
    <n v="0"/>
    <n v="0"/>
    <n v="0"/>
    <n v="0"/>
    <n v="6"/>
    <n v="48600"/>
    <n v="931.31"/>
    <x v="14"/>
    <x v="1"/>
    <x v="32"/>
    <x v="8"/>
    <x v="0"/>
    <x v="0"/>
    <x v="6"/>
    <x v="0"/>
    <x v="0"/>
    <x v="0"/>
    <x v="72"/>
  </r>
  <r>
    <s v="140600202302"/>
    <s v="OOC"/>
    <x v="203"/>
    <x v="178"/>
    <x v="87"/>
    <s v="IKEA TRADING SERVICE(CHINA)CO., LTD QINGDAO BRANCH."/>
    <x v="22"/>
    <x v="31"/>
    <s v="CNQND"/>
    <s v="CNRZH"/>
    <s v="TWKSG"/>
    <x v="33"/>
    <s v="IKEA HOME FURNISHING PRODUCTS"/>
    <n v="0"/>
    <n v="0"/>
    <n v="0"/>
    <n v="1"/>
    <n v="0"/>
    <n v="0"/>
    <n v="0"/>
    <n v="0"/>
    <n v="0"/>
    <n v="0"/>
    <n v="2"/>
    <n v="14200"/>
    <n v="163.81"/>
    <x v="5"/>
    <x v="1"/>
    <x v="4"/>
    <x v="10"/>
    <x v="3"/>
    <x v="1"/>
    <x v="0"/>
    <x v="0"/>
    <x v="0"/>
    <x v="0"/>
    <x v="12"/>
  </r>
  <r>
    <s v="140600202310"/>
    <s v="NVO"/>
    <x v="205"/>
    <x v="106"/>
    <x v="66"/>
    <s v="QINGDAO QUALTIME INTERNATIONAL LOGISTICS CO.,LTD"/>
    <x v="23"/>
    <x v="24"/>
    <s v="CNQND"/>
    <s v="CNQND"/>
    <s v="IDSUB"/>
    <x v="118"/>
    <s v=" ALUMINIUM CIRCLE "/>
    <n v="2"/>
    <n v="0"/>
    <n v="0"/>
    <n v="0"/>
    <n v="0"/>
    <n v="0"/>
    <n v="0"/>
    <n v="0"/>
    <n v="0"/>
    <n v="0"/>
    <n v="2"/>
    <n v="54400"/>
    <n v="626.28"/>
    <x v="5"/>
    <x v="1"/>
    <x v="9"/>
    <x v="12"/>
    <x v="1"/>
    <x v="0"/>
    <x v="1"/>
    <x v="0"/>
    <x v="0"/>
    <x v="0"/>
    <x v="38"/>
  </r>
  <r>
    <s v="140600202328"/>
    <s v="NVO"/>
    <x v="1413"/>
    <x v="995"/>
    <x v="380"/>
    <s v="WORLDEX INTERNATIONAL LOGISTICS QINGDAO CO.,LTD."/>
    <x v="58"/>
    <x v="62"/>
    <s v="CNQND"/>
    <s v="CNQND"/>
    <s v="LBBRU"/>
    <x v="67"/>
    <s v="CHILDREN TRICYCLE&amp;BABY WALKER&amp;BABY STROLLER&amp;RIDE ON  _x0009_CAR"/>
    <n v="0"/>
    <n v="0"/>
    <n v="0"/>
    <n v="1"/>
    <n v="0"/>
    <n v="0"/>
    <n v="0"/>
    <n v="0"/>
    <n v="0"/>
    <n v="0"/>
    <n v="2"/>
    <n v="12200"/>
    <n v="2518.58"/>
    <x v="10"/>
    <x v="2"/>
    <x v="5"/>
    <x v="13"/>
    <x v="0"/>
    <x v="0"/>
    <x v="0"/>
    <x v="0"/>
    <x v="0"/>
    <x v="0"/>
    <x v="28"/>
  </r>
  <r>
    <s v="140600202336"/>
    <s v="NVO"/>
    <x v="1555"/>
    <x v="1052"/>
    <x v="258"/>
    <s v="ETERNITY INT'L FREIGHT FORWARDER(SHENZHEN) LTD.QINGDAO BRANCH"/>
    <x v="116"/>
    <x v="124"/>
    <s v="CNQND"/>
    <s v="CNQND"/>
    <s v="BRNVT"/>
    <x v="187"/>
    <s v="100% COMBED COTTON PIMA OR MIXED USA COTTON COMPACT YARN "/>
    <n v="0"/>
    <n v="0"/>
    <n v="0"/>
    <n v="1"/>
    <n v="0"/>
    <n v="0"/>
    <n v="0"/>
    <n v="0"/>
    <n v="0"/>
    <n v="0"/>
    <n v="2"/>
    <n v="22200"/>
    <n v="687.8"/>
    <x v="9"/>
    <x v="0"/>
    <x v="16"/>
    <x v="0"/>
    <x v="0"/>
    <x v="0"/>
    <x v="0"/>
    <x v="0"/>
    <x v="0"/>
    <x v="0"/>
    <x v="22"/>
  </r>
  <r>
    <s v="140600202361"/>
    <s v="NVO"/>
    <x v="336"/>
    <x v="280"/>
    <x v="91"/>
    <s v="QINGDAO SEATOP INTERNATIONAL LOGISTICS CO.,LTD"/>
    <x v="53"/>
    <x v="57"/>
    <s v="CNQND"/>
    <s v="CNQND"/>
    <s v="SGSGP"/>
    <x v="85"/>
    <s v="PLASTIC TRAY  PLASTIC BAG PAPER BAG"/>
    <n v="1"/>
    <n v="0"/>
    <n v="0"/>
    <n v="0"/>
    <n v="0"/>
    <n v="0"/>
    <n v="0"/>
    <n v="0"/>
    <n v="0"/>
    <n v="0"/>
    <n v="1"/>
    <n v="5400"/>
    <n v="574.01"/>
    <x v="5"/>
    <x v="1"/>
    <x v="11"/>
    <x v="1"/>
    <x v="1"/>
    <x v="0"/>
    <x v="0"/>
    <x v="0"/>
    <x v="0"/>
    <x v="0"/>
    <x v="37"/>
  </r>
  <r>
    <s v="140600202379"/>
    <s v="NVO"/>
    <x v="215"/>
    <x v="186"/>
    <x v="91"/>
    <s v="SIRIUS GLOBAL LOGISTICS CO.,LTD."/>
    <x v="58"/>
    <x v="62"/>
    <s v="CNQND"/>
    <s v="CNQND"/>
    <s v="MYKOK"/>
    <x v="41"/>
    <s v="TYRES"/>
    <n v="0"/>
    <n v="0"/>
    <n v="0"/>
    <n v="1"/>
    <n v="0"/>
    <n v="0"/>
    <n v="0"/>
    <n v="0"/>
    <n v="0"/>
    <n v="0"/>
    <n v="2"/>
    <n v="17200"/>
    <n v="654.73"/>
    <x v="5"/>
    <x v="1"/>
    <x v="5"/>
    <x v="13"/>
    <x v="0"/>
    <x v="0"/>
    <x v="0"/>
    <x v="0"/>
    <x v="0"/>
    <x v="0"/>
    <x v="13"/>
  </r>
  <r>
    <s v="140600202395"/>
    <s v="NVO"/>
    <x v="1144"/>
    <x v="823"/>
    <x v="340"/>
    <s v="QINGDAO JET MARINE LOGISTICS CO.,LTD."/>
    <x v="1"/>
    <x v="1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1"/>
    <x v="1"/>
    <x v="0"/>
    <x v="7"/>
    <x v="1"/>
    <x v="0"/>
    <x v="3"/>
    <x v="0"/>
  </r>
  <r>
    <s v="140600202409"/>
    <s v="NVO"/>
    <x v="1144"/>
    <x v="823"/>
    <x v="340"/>
    <s v="QINGDAO JET MARINE LOGISTICS CO.,LTD."/>
    <x v="1"/>
    <x v="1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1"/>
    <x v="1"/>
    <x v="0"/>
    <x v="7"/>
    <x v="1"/>
    <x v="0"/>
    <x v="3"/>
    <x v="0"/>
  </r>
  <r>
    <s v="140600202417"/>
    <s v="NVO"/>
    <x v="1144"/>
    <x v="823"/>
    <x v="340"/>
    <s v="QINGDAO JET MARINE LOGISTICS CO.,LTD."/>
    <x v="0"/>
    <x v="0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0"/>
    <x v="0"/>
    <x v="0"/>
    <x v="7"/>
    <x v="1"/>
    <x v="0"/>
    <x v="3"/>
    <x v="0"/>
  </r>
  <r>
    <s v="140600202425"/>
    <s v="NVO"/>
    <x v="1144"/>
    <x v="823"/>
    <x v="340"/>
    <s v="QINGDAO JET MARINE LOGISTICS CO.,LTD."/>
    <x v="0"/>
    <x v="0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0"/>
    <x v="0"/>
    <x v="0"/>
    <x v="7"/>
    <x v="1"/>
    <x v="0"/>
    <x v="3"/>
    <x v="0"/>
  </r>
  <r>
    <s v="140600202433"/>
    <s v="NVO"/>
    <x v="215"/>
    <x v="186"/>
    <x v="91"/>
    <s v="SIRIUS GLOBAL LOGISTICS CO.,LTD."/>
    <x v="58"/>
    <x v="62"/>
    <s v="CNQND"/>
    <s v="CNQND"/>
    <s v="MYKOK"/>
    <x v="41"/>
    <s v="TYRES"/>
    <n v="0"/>
    <n v="0"/>
    <n v="0"/>
    <n v="1"/>
    <n v="0"/>
    <n v="0"/>
    <n v="0"/>
    <n v="0"/>
    <n v="0"/>
    <n v="0"/>
    <n v="2"/>
    <n v="17200"/>
    <n v="654.73"/>
    <x v="5"/>
    <x v="1"/>
    <x v="5"/>
    <x v="13"/>
    <x v="0"/>
    <x v="0"/>
    <x v="0"/>
    <x v="0"/>
    <x v="0"/>
    <x v="0"/>
    <x v="13"/>
  </r>
  <r>
    <s v="140600202442"/>
    <s v="NVO"/>
    <x v="780"/>
    <x v="106"/>
    <x v="19"/>
    <s v="QINGDAO QUALTIME INTERNATIONAL LOGISTICS CO.,LTD"/>
    <x v="56"/>
    <x v="60"/>
    <s v="CNQND"/>
    <s v="CNQND"/>
    <s v="BRNVT"/>
    <x v="187"/>
    <s v="DEHYDRATED WITHE GARLIC GRANULES 8 -16MESH   DEHYDRATED WHITE GARLIC POWDER  DEH"/>
    <n v="0"/>
    <n v="0"/>
    <n v="0"/>
    <n v="0"/>
    <n v="0"/>
    <n v="1"/>
    <n v="0"/>
    <n v="0"/>
    <n v="0"/>
    <n v="0"/>
    <n v="2"/>
    <n v="30760"/>
    <n v="1163.44"/>
    <x v="9"/>
    <x v="0"/>
    <x v="16"/>
    <x v="4"/>
    <x v="0"/>
    <x v="0"/>
    <x v="7"/>
    <x v="1"/>
    <x v="0"/>
    <x v="0"/>
    <x v="22"/>
  </r>
  <r>
    <s v="140600202450"/>
    <s v="NVO"/>
    <x v="467"/>
    <x v="393"/>
    <x v="90"/>
    <s v="QINGDAO JOINT HOPE LINE LIMITED"/>
    <x v="83"/>
    <x v="88"/>
    <s v="CNQND"/>
    <s v="CNQND"/>
    <s v="PHMNL"/>
    <x v="119"/>
    <s v="BLANCHED PEANUT KERNELS ROASTED PEANUT INSHELL"/>
    <n v="1"/>
    <n v="0"/>
    <n v="0"/>
    <n v="0"/>
    <n v="0"/>
    <n v="0"/>
    <n v="0"/>
    <n v="0"/>
    <n v="0"/>
    <n v="0"/>
    <n v="1"/>
    <n v="11977"/>
    <n v="506.22"/>
    <x v="5"/>
    <x v="1"/>
    <x v="10"/>
    <x v="26"/>
    <x v="3"/>
    <x v="0"/>
    <x v="0"/>
    <x v="0"/>
    <x v="0"/>
    <x v="0"/>
    <x v="11"/>
  </r>
  <r>
    <s v="140600202468"/>
    <s v="NVO"/>
    <x v="1239"/>
    <x v="884"/>
    <x v="126"/>
    <s v="TOPOCEAN CONSOLIDATION SERVICE (CHINA) LTD., QINGDAO BRANCH"/>
    <x v="67"/>
    <x v="71"/>
    <s v="CNQND"/>
    <s v="CNQND"/>
    <s v="GBFLX"/>
    <x v="113"/>
    <s v="MOTION TRANSFER AID"/>
    <n v="1"/>
    <n v="0"/>
    <n v="0"/>
    <n v="2"/>
    <n v="0"/>
    <n v="0"/>
    <n v="0"/>
    <n v="0"/>
    <n v="0"/>
    <n v="0"/>
    <n v="5"/>
    <n v="38800"/>
    <n v="1600.52"/>
    <x v="8"/>
    <x v="2"/>
    <x v="11"/>
    <x v="26"/>
    <x v="3"/>
    <x v="0"/>
    <x v="6"/>
    <x v="0"/>
    <x v="0"/>
    <x v="0"/>
    <x v="21"/>
  </r>
  <r>
    <s v="140600202476"/>
    <s v="NVO"/>
    <x v="829"/>
    <x v="441"/>
    <x v="121"/>
    <s v="QINGDAO WINTOP WORLDWIDE LOGISTICS CO.,LTD"/>
    <x v="31"/>
    <x v="33"/>
    <s v="CNQND"/>
    <s v="CNQND"/>
    <s v="GEPTO"/>
    <x v="174"/>
    <s v="FL704 TRACTOR/ FL704N TRACTOR"/>
    <n v="0"/>
    <n v="0"/>
    <n v="0"/>
    <n v="1"/>
    <n v="0"/>
    <n v="0"/>
    <n v="0"/>
    <n v="0"/>
    <n v="0"/>
    <n v="0"/>
    <n v="2"/>
    <n v="18420"/>
    <n v="1869.1"/>
    <x v="10"/>
    <x v="2"/>
    <x v="14"/>
    <x v="19"/>
    <x v="1"/>
    <x v="0"/>
    <x v="0"/>
    <x v="0"/>
    <x v="0"/>
    <x v="0"/>
    <x v="63"/>
  </r>
  <r>
    <s v="140600202484"/>
    <s v="NVO"/>
    <x v="214"/>
    <x v="161"/>
    <x v="91"/>
    <s v="QINGDAO EVER SPRUCE INTERNATIONAL LOGISTICS CO.,LTD"/>
    <x v="34"/>
    <x v="105"/>
    <s v="CNQND"/>
    <s v="CNQND"/>
    <s v="MYPKL"/>
    <x v="86"/>
    <s v="TYRES"/>
    <n v="0"/>
    <n v="0"/>
    <n v="0"/>
    <n v="1"/>
    <n v="0"/>
    <n v="0"/>
    <n v="0"/>
    <n v="0"/>
    <n v="0"/>
    <n v="0"/>
    <n v="2"/>
    <n v="15000"/>
    <n v="343.82"/>
    <x v="5"/>
    <x v="1"/>
    <x v="12"/>
    <x v="30"/>
    <x v="6"/>
    <x v="0"/>
    <x v="0"/>
    <x v="0"/>
    <x v="0"/>
    <x v="0"/>
    <x v="13"/>
  </r>
  <r>
    <s v="140600202506"/>
    <s v="NVO"/>
    <x v="201"/>
    <x v="176"/>
    <x v="57"/>
    <s v="QINGDAO EVERGREEN CONTAINER STORAGE AND TRANSPORTATION LTD"/>
    <x v="74"/>
    <x v="78"/>
    <s v="CNQND"/>
    <s v="CNQND"/>
    <s v="IDSUB"/>
    <x v="118"/>
    <s v="THREE UNITS 928 WHEEL LOADER COMPLETE WITH ACCESSORIES"/>
    <n v="0"/>
    <n v="0"/>
    <n v="0"/>
    <n v="1"/>
    <n v="0"/>
    <n v="0"/>
    <n v="0"/>
    <n v="0"/>
    <n v="0"/>
    <n v="0"/>
    <n v="2"/>
    <n v="17358"/>
    <n v="262.14999999999998"/>
    <x v="5"/>
    <x v="1"/>
    <x v="9"/>
    <x v="17"/>
    <x v="0"/>
    <x v="0"/>
    <x v="0"/>
    <x v="0"/>
    <x v="0"/>
    <x v="0"/>
    <x v="38"/>
  </r>
  <r>
    <s v="140600202654"/>
    <s v="NVO"/>
    <x v="1038"/>
    <x v="758"/>
    <x v="129"/>
    <s v="JUNYAO(SHANDONG) INTERNATIONAL LOGISTICS CO.,LTD.,"/>
    <x v="85"/>
    <x v="90"/>
    <s v="CNQND"/>
    <s v="CNQND"/>
    <s v="NLRDM"/>
    <x v="126"/>
    <s v="FOAM MATTRESS"/>
    <n v="0"/>
    <n v="0"/>
    <n v="0"/>
    <n v="1"/>
    <n v="0"/>
    <n v="0"/>
    <n v="0"/>
    <n v="0"/>
    <n v="0"/>
    <n v="0"/>
    <n v="2"/>
    <n v="19200"/>
    <n v="1506.59"/>
    <x v="8"/>
    <x v="2"/>
    <x v="24"/>
    <x v="17"/>
    <x v="0"/>
    <x v="0"/>
    <x v="0"/>
    <x v="0"/>
    <x v="0"/>
    <x v="0"/>
    <x v="47"/>
  </r>
  <r>
    <s v="140600202662"/>
    <s v="NVO"/>
    <x v="529"/>
    <x v="441"/>
    <x v="126"/>
    <s v="QINGDAO WINTOP WORLDWIDE LOGISTICS CO.,LTD"/>
    <x v="26"/>
    <x v="27"/>
    <s v="CNYYT"/>
    <s v="CNYYT"/>
    <s v="GBBST"/>
    <x v="149"/>
    <s v="TYRES"/>
    <n v="0"/>
    <n v="0"/>
    <n v="0"/>
    <n v="1"/>
    <n v="0"/>
    <n v="0"/>
    <n v="0"/>
    <n v="0"/>
    <n v="0"/>
    <n v="0"/>
    <n v="2"/>
    <n v="19200"/>
    <n v="1610.23"/>
    <x v="8"/>
    <x v="2"/>
    <x v="11"/>
    <x v="18"/>
    <x v="2"/>
    <x v="0"/>
    <x v="0"/>
    <x v="0"/>
    <x v="0"/>
    <x v="0"/>
    <x v="21"/>
  </r>
  <r>
    <s v="140600202671"/>
    <s v="NVO"/>
    <x v="478"/>
    <x v="106"/>
    <x v="126"/>
    <s v="QINGDAO QUALTIME INTERNATIONAL LOGISTICS CO.,LTD"/>
    <x v="53"/>
    <x v="57"/>
    <s v="CNQND"/>
    <s v="CNQND"/>
    <s v="NLRDM"/>
    <x v="126"/>
    <s v="RC MOUNT"/>
    <n v="1"/>
    <n v="0"/>
    <n v="0"/>
    <n v="0"/>
    <n v="0"/>
    <n v="0"/>
    <n v="0"/>
    <n v="0"/>
    <n v="0"/>
    <n v="0"/>
    <n v="1"/>
    <n v="13400"/>
    <n v="1493.41"/>
    <x v="8"/>
    <x v="2"/>
    <x v="11"/>
    <x v="1"/>
    <x v="1"/>
    <x v="0"/>
    <x v="0"/>
    <x v="0"/>
    <x v="0"/>
    <x v="0"/>
    <x v="47"/>
  </r>
  <r>
    <s v="140600202697"/>
    <s v="NVO"/>
    <x v="115"/>
    <x v="105"/>
    <x v="51"/>
    <s v="M+R FORWARDING (CHINA) LTD. QINGDAO BRANCH"/>
    <x v="1"/>
    <x v="1"/>
    <s v="CNQND"/>
    <s v="CNQND"/>
    <s v="USNYC"/>
    <x v="2"/>
    <s v="PVC HOSE"/>
    <n v="0"/>
    <n v="0"/>
    <n v="0"/>
    <n v="1"/>
    <n v="0"/>
    <n v="0"/>
    <n v="0"/>
    <n v="0"/>
    <n v="0"/>
    <n v="0"/>
    <n v="2"/>
    <n v="14369"/>
    <n v="908.37"/>
    <x v="0"/>
    <x v="0"/>
    <x v="0"/>
    <x v="1"/>
    <x v="1"/>
    <x v="0"/>
    <x v="0"/>
    <x v="0"/>
    <x v="0"/>
    <x v="0"/>
    <x v="0"/>
  </r>
  <r>
    <s v="140600202701"/>
    <s v="NVO"/>
    <x v="885"/>
    <x v="135"/>
    <x v="19"/>
    <s v="QINGDAO EVEROCEAN INTERNATIONAL LOGISTICS CO.,LTD."/>
    <x v="56"/>
    <x v="60"/>
    <s v="CNQND"/>
    <s v="CNQND"/>
    <s v="BRNVT"/>
    <x v="187"/>
    <s v="CHILLY FLAKES"/>
    <n v="0"/>
    <n v="0"/>
    <n v="0"/>
    <n v="0"/>
    <n v="0"/>
    <n v="1"/>
    <n v="0"/>
    <n v="0"/>
    <n v="0"/>
    <n v="0"/>
    <n v="2"/>
    <n v="32760"/>
    <n v="1163.44"/>
    <x v="9"/>
    <x v="0"/>
    <x v="16"/>
    <x v="4"/>
    <x v="0"/>
    <x v="0"/>
    <x v="7"/>
    <x v="1"/>
    <x v="0"/>
    <x v="0"/>
    <x v="22"/>
  </r>
  <r>
    <s v="140600202719"/>
    <s v="NVO"/>
    <x v="1202"/>
    <x v="859"/>
    <x v="125"/>
    <s v="JHJ INTERNATIONAL TRANSPORTATION CO., LTD. QINGDAO BRANCH"/>
    <x v="58"/>
    <x v="113"/>
    <s v="CNQND"/>
    <s v="CNQND"/>
    <s v="CAVCR"/>
    <x v="59"/>
    <s v="LASHING STRAP"/>
    <n v="1"/>
    <n v="0"/>
    <n v="0"/>
    <n v="0"/>
    <n v="0"/>
    <n v="0"/>
    <n v="0"/>
    <n v="0"/>
    <n v="0"/>
    <n v="0"/>
    <n v="1"/>
    <n v="18400"/>
    <n v="3061.46"/>
    <x v="0"/>
    <x v="0"/>
    <x v="5"/>
    <x v="25"/>
    <x v="6"/>
    <x v="0"/>
    <x v="0"/>
    <x v="0"/>
    <x v="0"/>
    <x v="0"/>
    <x v="24"/>
  </r>
  <r>
    <s v="140600202727"/>
    <s v="NVO"/>
    <x v="827"/>
    <x v="172"/>
    <x v="66"/>
    <s v="QINGDAO GUOTAO INT'L TRANSPORTATION CO.,LTD"/>
    <x v="64"/>
    <x v="68"/>
    <s v="CNQND"/>
    <s v="CNQND"/>
    <s v="QAHMD"/>
    <x v="191"/>
    <s v="FRESH APPLE"/>
    <n v="0"/>
    <n v="0"/>
    <n v="0"/>
    <n v="0"/>
    <n v="0"/>
    <n v="1"/>
    <n v="0"/>
    <n v="0"/>
    <n v="0"/>
    <n v="0"/>
    <n v="2"/>
    <n v="33760"/>
    <n v="772.95"/>
    <x v="6"/>
    <x v="1"/>
    <x v="19"/>
    <x v="27"/>
    <x v="1"/>
    <x v="0"/>
    <x v="7"/>
    <x v="1"/>
    <x v="0"/>
    <x v="2"/>
    <x v="69"/>
  </r>
  <r>
    <s v="140600202735"/>
    <s v="NVO"/>
    <x v="189"/>
    <x v="164"/>
    <x v="81"/>
    <s v="QINGDAO HAIHANG EXPRESS LOGISTICS CO.,LTD"/>
    <x v="4"/>
    <x v="4"/>
    <s v="CNXGA"/>
    <s v="CNXGA"/>
    <s v="INMUN"/>
    <x v="26"/>
    <s v="PVC RESIN  SG5"/>
    <n v="0"/>
    <n v="0"/>
    <n v="0"/>
    <n v="10"/>
    <n v="0"/>
    <n v="0"/>
    <n v="0"/>
    <n v="0"/>
    <n v="0"/>
    <n v="0"/>
    <n v="20"/>
    <n v="312000"/>
    <n v="465.33"/>
    <x v="4"/>
    <x v="1"/>
    <x v="2"/>
    <x v="3"/>
    <x v="3"/>
    <x v="0"/>
    <x v="13"/>
    <x v="0"/>
    <x v="0"/>
    <x v="0"/>
    <x v="9"/>
  </r>
  <r>
    <s v="140600202743"/>
    <s v="NVO"/>
    <x v="189"/>
    <x v="164"/>
    <x v="81"/>
    <s v="QINGDAO HAIHANG EXPRESS LOGISTICS CO.,LTD"/>
    <x v="4"/>
    <x v="4"/>
    <s v="CNXGA"/>
    <s v="CNXGA"/>
    <s v="INMUN"/>
    <x v="26"/>
    <s v="PVC RESIN  SG5"/>
    <n v="0"/>
    <n v="0"/>
    <n v="0"/>
    <n v="10"/>
    <n v="0"/>
    <n v="0"/>
    <n v="0"/>
    <n v="0"/>
    <n v="0"/>
    <n v="0"/>
    <n v="20"/>
    <n v="312000"/>
    <n v="465.33"/>
    <x v="4"/>
    <x v="1"/>
    <x v="2"/>
    <x v="3"/>
    <x v="3"/>
    <x v="0"/>
    <x v="13"/>
    <x v="0"/>
    <x v="0"/>
    <x v="0"/>
    <x v="9"/>
  </r>
  <r>
    <s v="140600202752"/>
    <s v="NVO"/>
    <x v="190"/>
    <x v="165"/>
    <x v="81"/>
    <s v="WORLDTIP INTERNATIONAL LOGISTICS CO.,LTD."/>
    <x v="68"/>
    <x v="72"/>
    <s v="CNQND"/>
    <s v="CNQND"/>
    <s v="INCEN"/>
    <x v="204"/>
    <s v="BEARING CAGES _x0009_轴承保持器_x0009_84829900 _x0009__x0009_"/>
    <n v="0"/>
    <n v="0"/>
    <n v="0"/>
    <n v="1"/>
    <n v="0"/>
    <n v="0"/>
    <n v="0"/>
    <n v="0"/>
    <n v="0"/>
    <n v="0"/>
    <n v="2"/>
    <n v="11978"/>
    <n v="423.65"/>
    <x v="4"/>
    <x v="1"/>
    <x v="27"/>
    <x v="4"/>
    <x v="0"/>
    <x v="0"/>
    <x v="0"/>
    <x v="0"/>
    <x v="0"/>
    <x v="0"/>
    <x v="9"/>
  </r>
  <r>
    <s v="140600202786"/>
    <s v="NVO"/>
    <x v="1556"/>
    <x v="171"/>
    <x v="91"/>
    <s v="QINGDAO GRANDSTAR INTERNATIONAL LOGISTICS CO.,LTD."/>
    <x v="58"/>
    <x v="62"/>
    <s v="CNQND"/>
    <s v="CNQND"/>
    <s v="MYSVM"/>
    <x v="70"/>
    <s v="TYRE"/>
    <n v="0"/>
    <n v="0"/>
    <n v="0"/>
    <n v="1"/>
    <n v="0"/>
    <n v="0"/>
    <n v="0"/>
    <n v="0"/>
    <n v="0"/>
    <n v="0"/>
    <n v="2"/>
    <n v="22200"/>
    <n v="803.78"/>
    <x v="5"/>
    <x v="1"/>
    <x v="5"/>
    <x v="13"/>
    <x v="0"/>
    <x v="0"/>
    <x v="0"/>
    <x v="0"/>
    <x v="0"/>
    <x v="0"/>
    <x v="13"/>
  </r>
  <r>
    <s v="140600202794"/>
    <s v="NVO"/>
    <x v="1272"/>
    <x v="643"/>
    <x v="239"/>
    <s v="QINGDAO NIELSEN INTERNATIONAL LOGISTICS CO.,LTD"/>
    <x v="113"/>
    <x v="119"/>
    <s v="CNQND"/>
    <s v="CNQND"/>
    <s v="AUMEL"/>
    <x v="214"/>
    <s v="TYRE"/>
    <n v="0"/>
    <n v="0"/>
    <n v="0"/>
    <n v="1"/>
    <n v="0"/>
    <n v="0"/>
    <n v="0"/>
    <n v="0"/>
    <n v="0"/>
    <n v="0"/>
    <n v="2"/>
    <n v="16200"/>
    <n v="771.22"/>
    <x v="15"/>
    <x v="1"/>
    <x v="31"/>
    <x v="10"/>
    <x v="3"/>
    <x v="0"/>
    <x v="0"/>
    <x v="0"/>
    <x v="0"/>
    <x v="0"/>
    <x v="73"/>
  </r>
  <r>
    <s v="140600202808"/>
    <s v="BULT"/>
    <x v="937"/>
    <x v="643"/>
    <x v="239"/>
    <s v="QINGDAO NIELSEN INTERNATIONAL LOGISTICS CO.,LTD"/>
    <x v="106"/>
    <x v="112"/>
    <s v="CNQND"/>
    <s v="CNQND"/>
    <s v="AUMEL"/>
    <x v="214"/>
    <s v="CHINESE TYRES"/>
    <n v="0"/>
    <n v="0"/>
    <n v="0"/>
    <n v="2"/>
    <n v="0"/>
    <n v="0"/>
    <n v="0"/>
    <n v="0"/>
    <n v="0"/>
    <n v="0"/>
    <n v="4"/>
    <n v="44400"/>
    <n v="682.67"/>
    <x v="15"/>
    <x v="1"/>
    <x v="31"/>
    <x v="10"/>
    <x v="3"/>
    <x v="0"/>
    <x v="1"/>
    <x v="0"/>
    <x v="0"/>
    <x v="0"/>
    <x v="73"/>
  </r>
  <r>
    <s v="140600202892"/>
    <s v="NVO"/>
    <x v="958"/>
    <x v="286"/>
    <x v="122"/>
    <s v="LONGSAIL SUPPLY CHAIN CO.,LTD. QINGDAO BRANCH"/>
    <x v="133"/>
    <x v="138"/>
    <s v="CNQND"/>
    <s v="CNQND"/>
    <s v="MXMZO"/>
    <x v="205"/>
    <s v=" LINGLONG BRAND TYRE "/>
    <n v="0"/>
    <n v="0"/>
    <n v="0"/>
    <n v="4"/>
    <n v="0"/>
    <n v="0"/>
    <n v="0"/>
    <n v="0"/>
    <n v="0"/>
    <n v="0"/>
    <n v="8"/>
    <n v="49124"/>
    <n v="398.56"/>
    <x v="7"/>
    <x v="0"/>
    <x v="28"/>
    <x v="8"/>
    <x v="0"/>
    <x v="0"/>
    <x v="5"/>
    <x v="0"/>
    <x v="0"/>
    <x v="0"/>
    <x v="30"/>
  </r>
  <r>
    <s v="140600202913"/>
    <s v="NVO"/>
    <x v="530"/>
    <x v="442"/>
    <x v="66"/>
    <s v="BONDEX LOGISTICS CO.,LTD."/>
    <x v="48"/>
    <x v="51"/>
    <s v="CNQND"/>
    <s v="CNQND"/>
    <s v="SGSGP"/>
    <x v="85"/>
    <s v="TRISODIUM CITRATE DIHYDRATE"/>
    <n v="5"/>
    <n v="0"/>
    <n v="0"/>
    <n v="0"/>
    <n v="0"/>
    <n v="0"/>
    <n v="0"/>
    <n v="0"/>
    <n v="0"/>
    <n v="0"/>
    <n v="5"/>
    <n v="112300"/>
    <n v="574.01"/>
    <x v="5"/>
    <x v="1"/>
    <x v="2"/>
    <x v="13"/>
    <x v="0"/>
    <x v="0"/>
    <x v="2"/>
    <x v="0"/>
    <x v="0"/>
    <x v="0"/>
    <x v="37"/>
  </r>
  <r>
    <s v="140600202922"/>
    <s v="BULT"/>
    <x v="937"/>
    <x v="643"/>
    <x v="239"/>
    <s v="QINGDAO NIELSEN INTERNATIONAL LOGISTICS CO.,LTD"/>
    <x v="106"/>
    <x v="112"/>
    <s v="CNQND"/>
    <s v="CNQND"/>
    <s v="AUBBN"/>
    <x v="215"/>
    <s v="CHINESE TYRES"/>
    <n v="0"/>
    <n v="0"/>
    <n v="0"/>
    <n v="2"/>
    <n v="0"/>
    <n v="0"/>
    <n v="0"/>
    <n v="0"/>
    <n v="0"/>
    <n v="0"/>
    <n v="4"/>
    <n v="44400"/>
    <n v="644.37"/>
    <x v="15"/>
    <x v="1"/>
    <x v="31"/>
    <x v="10"/>
    <x v="3"/>
    <x v="0"/>
    <x v="1"/>
    <x v="0"/>
    <x v="0"/>
    <x v="0"/>
    <x v="73"/>
  </r>
  <r>
    <s v="140600202956"/>
    <s v="NVO"/>
    <x v="431"/>
    <x v="106"/>
    <x v="66"/>
    <s v="QINGDAO QUALTIME INTERNATIONAL LOGISTICS CO.,LTD"/>
    <x v="128"/>
    <x v="134"/>
    <s v="CNQND"/>
    <s v="CNQND"/>
    <s v="ESVLC"/>
    <x v="176"/>
    <s v="CNC ROUTER"/>
    <n v="0"/>
    <n v="0"/>
    <n v="0"/>
    <n v="1"/>
    <n v="0"/>
    <n v="0"/>
    <n v="0"/>
    <n v="0"/>
    <n v="0"/>
    <n v="0"/>
    <n v="2"/>
    <n v="14700"/>
    <n v="2468.0300000000002"/>
    <x v="10"/>
    <x v="2"/>
    <x v="22"/>
    <x v="35"/>
    <x v="6"/>
    <x v="0"/>
    <x v="0"/>
    <x v="0"/>
    <x v="0"/>
    <x v="0"/>
    <x v="48"/>
  </r>
  <r>
    <s v="140600202964"/>
    <s v="NVO"/>
    <x v="201"/>
    <x v="176"/>
    <x v="57"/>
    <s v="QINGDAO EVERGREEN CONTAINER STORAGE AND TRANSPORTATION LTD"/>
    <x v="69"/>
    <x v="73"/>
    <s v="CNQND"/>
    <s v="CNQND"/>
    <s v="THLCH"/>
    <x v="123"/>
    <s v="STAMPING TOOLING CHECKING FIXTURE"/>
    <n v="1"/>
    <n v="0"/>
    <n v="0"/>
    <n v="0"/>
    <n v="0"/>
    <n v="0"/>
    <n v="0"/>
    <n v="0"/>
    <n v="0"/>
    <n v="0"/>
    <n v="1"/>
    <n v="10620"/>
    <n v="611.07000000000005"/>
    <x v="5"/>
    <x v="1"/>
    <x v="10"/>
    <x v="6"/>
    <x v="1"/>
    <x v="0"/>
    <x v="0"/>
    <x v="0"/>
    <x v="0"/>
    <x v="0"/>
    <x v="45"/>
  </r>
  <r>
    <s v="140600202999"/>
    <s v="NVO"/>
    <x v="1306"/>
    <x v="507"/>
    <x v="204"/>
    <s v="R&amp;F INTERNATIONAL LOGISTICS CO.,LTD."/>
    <x v="53"/>
    <x v="57"/>
    <s v="CNQND"/>
    <s v="CNQND"/>
    <s v="NOOSL"/>
    <x v="142"/>
    <s v="STEEL LOCKER"/>
    <n v="1"/>
    <n v="0"/>
    <n v="0"/>
    <n v="0"/>
    <n v="0"/>
    <n v="0"/>
    <n v="0"/>
    <n v="0"/>
    <n v="0"/>
    <n v="0"/>
    <n v="1"/>
    <n v="12400"/>
    <n v="1201.1300000000001"/>
    <x v="8"/>
    <x v="2"/>
    <x v="11"/>
    <x v="1"/>
    <x v="1"/>
    <x v="0"/>
    <x v="0"/>
    <x v="0"/>
    <x v="0"/>
    <x v="0"/>
    <x v="54"/>
  </r>
  <r>
    <s v="140600203006"/>
    <s v="NVO"/>
    <x v="675"/>
    <x v="274"/>
    <x v="91"/>
    <s v="QINGDAO FREELY EXPRESS INTERNATIONAL LOGISTICS CO.,LTD"/>
    <x v="33"/>
    <x v="35"/>
    <s v="CNQND"/>
    <s v="CNQND"/>
    <s v="MYJHR"/>
    <x v="164"/>
    <s v="PLYWOOD"/>
    <n v="0"/>
    <n v="0"/>
    <n v="0"/>
    <n v="1"/>
    <n v="0"/>
    <n v="0"/>
    <n v="0"/>
    <n v="0"/>
    <n v="0"/>
    <n v="0"/>
    <n v="2"/>
    <n v="32200"/>
    <n v="397.72"/>
    <x v="5"/>
    <x v="1"/>
    <x v="12"/>
    <x v="16"/>
    <x v="1"/>
    <x v="0"/>
    <x v="0"/>
    <x v="0"/>
    <x v="0"/>
    <x v="0"/>
    <x v="13"/>
  </r>
  <r>
    <s v="140600203014"/>
    <s v="NVO"/>
    <x v="635"/>
    <x v="76"/>
    <x v="174"/>
    <s v="EVERGREEN INTERNATIONAL LOGISTICS (SHANGHAI) CO.,LTD. QINGDAO BRANCH"/>
    <x v="53"/>
    <x v="57"/>
    <s v="CNQND"/>
    <s v="CNQND"/>
    <s v="NLRDM"/>
    <x v="126"/>
    <s v="FISHING BOAT"/>
    <n v="1"/>
    <n v="0"/>
    <n v="0"/>
    <n v="0"/>
    <n v="0"/>
    <n v="0"/>
    <n v="0"/>
    <n v="0"/>
    <n v="0"/>
    <n v="0"/>
    <n v="1"/>
    <n v="3500"/>
    <n v="2158.23"/>
    <x v="8"/>
    <x v="2"/>
    <x v="11"/>
    <x v="1"/>
    <x v="1"/>
    <x v="0"/>
    <x v="0"/>
    <x v="0"/>
    <x v="0"/>
    <x v="0"/>
    <x v="47"/>
  </r>
  <r>
    <s v="140600203022"/>
    <s v="NVO"/>
    <x v="517"/>
    <x v="431"/>
    <x v="111"/>
    <s v="QINGDAO CENEVER SHIPPING CO.,LTD."/>
    <x v="53"/>
    <x v="57"/>
    <s v="CNQND"/>
    <s v="CNQND"/>
    <s v="GBFLX"/>
    <x v="113"/>
    <s v="PLASTIC BAGS"/>
    <n v="0"/>
    <n v="0"/>
    <n v="0"/>
    <n v="1"/>
    <n v="0"/>
    <n v="0"/>
    <n v="0"/>
    <n v="0"/>
    <n v="0"/>
    <n v="0"/>
    <n v="2"/>
    <n v="29180"/>
    <n v="1144.06"/>
    <x v="8"/>
    <x v="2"/>
    <x v="11"/>
    <x v="1"/>
    <x v="1"/>
    <x v="0"/>
    <x v="0"/>
    <x v="0"/>
    <x v="0"/>
    <x v="0"/>
    <x v="21"/>
  </r>
  <r>
    <s v="140600203031"/>
    <s v="NVO"/>
    <x v="337"/>
    <x v="284"/>
    <x v="81"/>
    <s v="QINGDAO HONGYANG INTERNATIONAL LOGISTICS CO.,LTD"/>
    <x v="14"/>
    <x v="14"/>
    <s v="CNQND"/>
    <s v="CNQND"/>
    <s v="INNXV"/>
    <x v="25"/>
    <s v="PRINTING PAPER   HS CODE: 480258"/>
    <n v="0"/>
    <n v="0"/>
    <n v="0"/>
    <n v="1"/>
    <n v="0"/>
    <n v="0"/>
    <n v="0"/>
    <n v="0"/>
    <n v="0"/>
    <n v="0"/>
    <n v="2"/>
    <n v="30700"/>
    <n v="457.99"/>
    <x v="4"/>
    <x v="1"/>
    <x v="3"/>
    <x v="10"/>
    <x v="3"/>
    <x v="0"/>
    <x v="0"/>
    <x v="0"/>
    <x v="0"/>
    <x v="0"/>
    <x v="9"/>
  </r>
  <r>
    <s v="140600203049"/>
    <s v="NVO"/>
    <x v="530"/>
    <x v="442"/>
    <x v="66"/>
    <s v="BONDEX LOGISTICS CO.,LTD."/>
    <x v="67"/>
    <x v="71"/>
    <s v="CNQND"/>
    <s v="CNQND"/>
    <s v="SGSGP"/>
    <x v="85"/>
    <s v="CITRIC ACID ANHYDROUS"/>
    <n v="1"/>
    <n v="0"/>
    <n v="0"/>
    <n v="0"/>
    <n v="0"/>
    <n v="0"/>
    <n v="0"/>
    <n v="0"/>
    <n v="0"/>
    <n v="0"/>
    <n v="1"/>
    <n v="22430"/>
    <n v="574.01"/>
    <x v="5"/>
    <x v="1"/>
    <x v="11"/>
    <x v="26"/>
    <x v="3"/>
    <x v="0"/>
    <x v="0"/>
    <x v="0"/>
    <x v="0"/>
    <x v="0"/>
    <x v="37"/>
  </r>
  <r>
    <s v="140600203057"/>
    <s v="NVO"/>
    <x v="917"/>
    <x v="289"/>
    <x v="108"/>
    <s v="QINGDAO PUFA SHIJI TRANSPORTATION CO .,LTD"/>
    <x v="144"/>
    <x v="148"/>
    <s v="CNQND"/>
    <s v="CNQND"/>
    <s v="AEJBA"/>
    <x v="54"/>
    <s v="PEANUT KERNELS PEANUT INSHELL"/>
    <n v="0"/>
    <n v="0"/>
    <n v="0"/>
    <n v="1"/>
    <n v="0"/>
    <n v="0"/>
    <n v="0"/>
    <n v="0"/>
    <n v="0"/>
    <n v="0"/>
    <n v="2"/>
    <n v="29200"/>
    <n v="830.68"/>
    <x v="6"/>
    <x v="1"/>
    <x v="19"/>
    <x v="30"/>
    <x v="6"/>
    <x v="0"/>
    <x v="0"/>
    <x v="0"/>
    <x v="0"/>
    <x v="0"/>
    <x v="20"/>
  </r>
  <r>
    <s v="140600203082"/>
    <s v="NVO"/>
    <x v="7"/>
    <x v="7"/>
    <x v="7"/>
    <s v="CHINA INTERNATIONAL FREIGHT (CHINA) LTD. QINGDAO BRANCH"/>
    <x v="1"/>
    <x v="1"/>
    <s v="CNQND"/>
    <s v="CNQND"/>
    <s v="USNYC"/>
    <x v="2"/>
    <s v="PE FOAM, SANDSTONE STEPS"/>
    <n v="0"/>
    <n v="0"/>
    <n v="0"/>
    <n v="2"/>
    <n v="0"/>
    <n v="0"/>
    <n v="0"/>
    <n v="0"/>
    <n v="0"/>
    <n v="0"/>
    <n v="4"/>
    <n v="28400"/>
    <n v="861.87"/>
    <x v="0"/>
    <x v="0"/>
    <x v="0"/>
    <x v="1"/>
    <x v="1"/>
    <x v="0"/>
    <x v="1"/>
    <x v="0"/>
    <x v="0"/>
    <x v="0"/>
    <x v="0"/>
  </r>
  <r>
    <s v="140600203090"/>
    <s v="BULT"/>
    <x v="1098"/>
    <x v="617"/>
    <x v="260"/>
    <s v="UNITEX INT'L FORWARDING PO (QINGDAO) LTD."/>
    <x v="106"/>
    <x v="112"/>
    <s v="CNQND"/>
    <s v="CNQND"/>
    <s v="AUSYD"/>
    <x v="213"/>
    <s v="WOODEN DOORS"/>
    <n v="1"/>
    <n v="0"/>
    <n v="0"/>
    <n v="0"/>
    <n v="0"/>
    <n v="0"/>
    <n v="0"/>
    <n v="0"/>
    <n v="0"/>
    <n v="0"/>
    <n v="1"/>
    <n v="22400"/>
    <n v="450.5"/>
    <x v="15"/>
    <x v="1"/>
    <x v="31"/>
    <x v="10"/>
    <x v="3"/>
    <x v="0"/>
    <x v="0"/>
    <x v="0"/>
    <x v="0"/>
    <x v="27"/>
    <x v="73"/>
  </r>
  <r>
    <s v="140600203103"/>
    <s v="NVO"/>
    <x v="511"/>
    <x v="161"/>
    <x v="126"/>
    <s v="QINGDAO EVER SPRUCE INTERNATIONAL LOGISTICS CO.,LTD"/>
    <x v="53"/>
    <x v="57"/>
    <s v="CNQND"/>
    <s v="CNQND"/>
    <s v="FIKOA"/>
    <x v="132"/>
    <s v="NEW CAR TYRES"/>
    <n v="0"/>
    <n v="0"/>
    <n v="0"/>
    <n v="1"/>
    <n v="0"/>
    <n v="0"/>
    <n v="0"/>
    <n v="0"/>
    <n v="0"/>
    <n v="0"/>
    <n v="2"/>
    <n v="14200"/>
    <n v="1462.43"/>
    <x v="8"/>
    <x v="2"/>
    <x v="11"/>
    <x v="1"/>
    <x v="1"/>
    <x v="0"/>
    <x v="0"/>
    <x v="0"/>
    <x v="0"/>
    <x v="0"/>
    <x v="49"/>
  </r>
  <r>
    <s v="140600203146"/>
    <s v="NVO"/>
    <x v="1244"/>
    <x v="888"/>
    <x v="126"/>
    <s v="QINGDAO PORT INTERNATIONAL LOGISTICS CO., LTD"/>
    <x v="45"/>
    <x v="48"/>
    <s v="CNQND"/>
    <s v="CNQND"/>
    <s v="NLRDM"/>
    <x v="126"/>
    <s v="TABLE"/>
    <n v="0"/>
    <n v="0"/>
    <n v="0"/>
    <n v="1"/>
    <n v="0"/>
    <n v="0"/>
    <n v="0"/>
    <n v="0"/>
    <n v="0"/>
    <n v="0"/>
    <n v="2"/>
    <n v="22200"/>
    <n v="1561.5"/>
    <x v="8"/>
    <x v="2"/>
    <x v="21"/>
    <x v="10"/>
    <x v="3"/>
    <x v="0"/>
    <x v="0"/>
    <x v="0"/>
    <x v="0"/>
    <x v="0"/>
    <x v="47"/>
  </r>
  <r>
    <s v="140600203154"/>
    <s v="NVO"/>
    <x v="1244"/>
    <x v="888"/>
    <x v="126"/>
    <s v="QINGDAO PORT INTERNATIONAL LOGISTICS CO., LTD"/>
    <x v="45"/>
    <x v="48"/>
    <s v="CNQND"/>
    <s v="CNQND"/>
    <s v="NLRDM"/>
    <x v="126"/>
    <s v="TABLE"/>
    <n v="0"/>
    <n v="0"/>
    <n v="0"/>
    <n v="1"/>
    <n v="0"/>
    <n v="0"/>
    <n v="0"/>
    <n v="0"/>
    <n v="0"/>
    <n v="0"/>
    <n v="2"/>
    <n v="22200"/>
    <n v="1561.5"/>
    <x v="8"/>
    <x v="2"/>
    <x v="21"/>
    <x v="10"/>
    <x v="3"/>
    <x v="0"/>
    <x v="0"/>
    <x v="0"/>
    <x v="0"/>
    <x v="0"/>
    <x v="47"/>
  </r>
  <r>
    <s v="140600203171"/>
    <s v="NVO"/>
    <x v="1223"/>
    <x v="193"/>
    <x v="122"/>
    <s v="HAOPIN JIAHE (SHANDONG)INTERNATIONAL LOGISTICSCO.,LTD"/>
    <x v="136"/>
    <x v="142"/>
    <s v="CNSHG"/>
    <s v="CNSHG"/>
    <s v="MXDHJ"/>
    <x v="238"/>
    <s v="BATH TISSUE REF#110725-1"/>
    <n v="0"/>
    <n v="0"/>
    <n v="0"/>
    <n v="2"/>
    <n v="0"/>
    <n v="0"/>
    <n v="0"/>
    <n v="0"/>
    <n v="0"/>
    <n v="0"/>
    <n v="4"/>
    <n v="38400"/>
    <n v="362.1"/>
    <x v="7"/>
    <x v="0"/>
    <x v="15"/>
    <x v="30"/>
    <x v="6"/>
    <x v="0"/>
    <x v="1"/>
    <x v="0"/>
    <x v="0"/>
    <x v="0"/>
    <x v="30"/>
  </r>
  <r>
    <s v="140600203189"/>
    <s v="NVO"/>
    <x v="1461"/>
    <x v="135"/>
    <x v="239"/>
    <s v="QINGDAO EVEROCEAN INTERNATIONAL LOGISTICS CO.,LTD."/>
    <x v="98"/>
    <x v="102"/>
    <s v="CNQND"/>
    <s v="CNQND"/>
    <s v="ZADRB"/>
    <x v="216"/>
    <s v="LASER CUTTING MACHINE 3015 FIBER WELDING MACHINE PLASMA CUTTING MACHINE METAL PO"/>
    <n v="0"/>
    <n v="0"/>
    <n v="0"/>
    <n v="1"/>
    <n v="0"/>
    <n v="0"/>
    <n v="0"/>
    <n v="0"/>
    <n v="0"/>
    <n v="0"/>
    <n v="2"/>
    <n v="23200"/>
    <n v="663.81"/>
    <x v="14"/>
    <x v="1"/>
    <x v="32"/>
    <x v="6"/>
    <x v="1"/>
    <x v="0"/>
    <x v="0"/>
    <x v="0"/>
    <x v="0"/>
    <x v="0"/>
    <x v="72"/>
  </r>
  <r>
    <s v="140600203197"/>
    <s v="NVO"/>
    <x v="1272"/>
    <x v="643"/>
    <x v="239"/>
    <s v="QINGDAO NIELSEN INTERNATIONAL LOGISTICS CO.,LTD"/>
    <x v="123"/>
    <x v="130"/>
    <s v="CNQND"/>
    <s v="CNQND"/>
    <s v="AUMEL"/>
    <x v="214"/>
    <s v="TYRE"/>
    <n v="0"/>
    <n v="0"/>
    <n v="0"/>
    <n v="1"/>
    <n v="0"/>
    <n v="0"/>
    <n v="0"/>
    <n v="0"/>
    <n v="0"/>
    <n v="0"/>
    <n v="2"/>
    <n v="19200"/>
    <n v="771.22"/>
    <x v="15"/>
    <x v="1"/>
    <x v="31"/>
    <x v="36"/>
    <x v="6"/>
    <x v="0"/>
    <x v="0"/>
    <x v="0"/>
    <x v="0"/>
    <x v="0"/>
    <x v="73"/>
  </r>
  <r>
    <s v="140600203201"/>
    <s v="NVO"/>
    <x v="1000"/>
    <x v="171"/>
    <x v="239"/>
    <s v="QINGDAO GRANDSTAR INTERNATIONAL LOGISTICS CO.,LTD."/>
    <x v="114"/>
    <x v="120"/>
    <s v="CNQND"/>
    <s v="CNQND"/>
    <s v="ZADRB"/>
    <x v="216"/>
    <s v="CASTINGS"/>
    <n v="0"/>
    <n v="0"/>
    <n v="0"/>
    <n v="3"/>
    <n v="0"/>
    <n v="0"/>
    <n v="0"/>
    <n v="0"/>
    <n v="0"/>
    <n v="0"/>
    <n v="6"/>
    <n v="72600"/>
    <n v="931.23"/>
    <x v="14"/>
    <x v="1"/>
    <x v="32"/>
    <x v="8"/>
    <x v="0"/>
    <x v="0"/>
    <x v="6"/>
    <x v="0"/>
    <x v="0"/>
    <x v="0"/>
    <x v="72"/>
  </r>
  <r>
    <s v="140600203227"/>
    <s v="NVO"/>
    <x v="336"/>
    <x v="280"/>
    <x v="91"/>
    <s v="QINGDAO SEATOP INTERNATIONAL LOGISTICS CO.,LTD"/>
    <x v="67"/>
    <x v="71"/>
    <s v="CNQND"/>
    <s v="CNQND"/>
    <s v="MMYQT"/>
    <x v="156"/>
    <s v="SUPER LIGHT CLAY"/>
    <n v="0"/>
    <n v="0"/>
    <n v="0"/>
    <n v="2"/>
    <n v="0"/>
    <n v="0"/>
    <n v="0"/>
    <n v="0"/>
    <n v="0"/>
    <n v="0"/>
    <n v="4"/>
    <n v="52480"/>
    <n v="460.78"/>
    <x v="5"/>
    <x v="1"/>
    <x v="11"/>
    <x v="26"/>
    <x v="3"/>
    <x v="0"/>
    <x v="1"/>
    <x v="0"/>
    <x v="0"/>
    <x v="0"/>
    <x v="59"/>
  </r>
  <r>
    <s v="140600203260"/>
    <s v="NVO"/>
    <x v="1244"/>
    <x v="888"/>
    <x v="126"/>
    <s v="QINGDAO PORT INTERNATIONAL LOGISTICS CO., LTD"/>
    <x v="53"/>
    <x v="57"/>
    <s v="CNQND"/>
    <s v="CNQND"/>
    <s v="GBFLX"/>
    <x v="113"/>
    <s v="TABLE"/>
    <n v="0"/>
    <n v="0"/>
    <n v="0"/>
    <n v="1"/>
    <n v="0"/>
    <n v="0"/>
    <n v="0"/>
    <n v="0"/>
    <n v="0"/>
    <n v="0"/>
    <n v="2"/>
    <n v="22200"/>
    <n v="1117.99"/>
    <x v="8"/>
    <x v="2"/>
    <x v="11"/>
    <x v="1"/>
    <x v="1"/>
    <x v="0"/>
    <x v="0"/>
    <x v="0"/>
    <x v="0"/>
    <x v="0"/>
    <x v="21"/>
  </r>
  <r>
    <s v="140600203278"/>
    <s v="NVO"/>
    <x v="14"/>
    <x v="14"/>
    <x v="10"/>
    <s v="RS LOGISTICS LIMITED QINGDAO BRANCH"/>
    <x v="1"/>
    <x v="1"/>
    <s v="CNQND"/>
    <s v="CNQND"/>
    <s v="USSVN"/>
    <x v="0"/>
    <s v="GLASSWARE"/>
    <n v="1"/>
    <n v="0"/>
    <n v="0"/>
    <n v="0"/>
    <n v="0"/>
    <n v="0"/>
    <n v="0"/>
    <n v="0"/>
    <n v="0"/>
    <n v="0"/>
    <n v="1"/>
    <n v="14900"/>
    <n v="1578.18"/>
    <x v="0"/>
    <x v="0"/>
    <x v="0"/>
    <x v="1"/>
    <x v="1"/>
    <x v="0"/>
    <x v="0"/>
    <x v="0"/>
    <x v="0"/>
    <x v="7"/>
    <x v="0"/>
  </r>
  <r>
    <s v="140600203286"/>
    <s v="NVO"/>
    <x v="478"/>
    <x v="106"/>
    <x v="126"/>
    <s v="QINGDAO QUALTIME INTERNATIONAL LOGISTICS CO.,LTD"/>
    <x v="53"/>
    <x v="57"/>
    <s v="CNQND"/>
    <s v="CNQND"/>
    <s v="GBFLX"/>
    <x v="113"/>
    <s v="BUTANE GAS"/>
    <n v="0"/>
    <n v="0"/>
    <n v="0"/>
    <n v="1"/>
    <n v="0"/>
    <n v="0"/>
    <n v="0"/>
    <n v="0"/>
    <n v="0"/>
    <n v="0"/>
    <n v="2"/>
    <n v="25486.5"/>
    <n v="1092.58"/>
    <x v="8"/>
    <x v="2"/>
    <x v="11"/>
    <x v="1"/>
    <x v="1"/>
    <x v="0"/>
    <x v="0"/>
    <x v="0"/>
    <x v="0"/>
    <x v="0"/>
    <x v="21"/>
  </r>
  <r>
    <s v="140600203308"/>
    <s v="NVO"/>
    <x v="1168"/>
    <x v="835"/>
    <x v="6"/>
    <s v="QINGDAO GLOBAL-LOGISTICS CO.,LTD."/>
    <x v="0"/>
    <x v="0"/>
    <s v="CNQND"/>
    <s v="CNQND"/>
    <s v="USBAL"/>
    <x v="4"/>
    <s v="MOTORCYCLE PARTS(RIM)"/>
    <n v="0"/>
    <n v="0"/>
    <n v="0"/>
    <n v="3"/>
    <n v="0"/>
    <n v="0"/>
    <n v="0"/>
    <n v="0"/>
    <n v="0"/>
    <n v="0"/>
    <n v="6"/>
    <n v="32400"/>
    <n v="1446.63"/>
    <x v="0"/>
    <x v="0"/>
    <x v="0"/>
    <x v="0"/>
    <x v="0"/>
    <x v="0"/>
    <x v="6"/>
    <x v="0"/>
    <x v="0"/>
    <x v="0"/>
    <x v="0"/>
  </r>
  <r>
    <s v="140600203324"/>
    <s v="NVO"/>
    <x v="288"/>
    <x v="248"/>
    <x v="91"/>
    <s v="QINGDAO ETS SCM CO.,LTD"/>
    <x v="35"/>
    <x v="37"/>
    <s v="CNQND"/>
    <s v="CNQND"/>
    <s v="MYLPK"/>
    <x v="39"/>
    <s v="RBD CORN OIL"/>
    <n v="4"/>
    <n v="0"/>
    <n v="0"/>
    <n v="0"/>
    <n v="0"/>
    <n v="0"/>
    <n v="0"/>
    <n v="0"/>
    <n v="0"/>
    <n v="0"/>
    <n v="4"/>
    <n v="102000"/>
    <n v="741.62"/>
    <x v="5"/>
    <x v="1"/>
    <x v="12"/>
    <x v="20"/>
    <x v="3"/>
    <x v="0"/>
    <x v="5"/>
    <x v="0"/>
    <x v="0"/>
    <x v="0"/>
    <x v="13"/>
  </r>
  <r>
    <s v="140600203332"/>
    <s v="NVO"/>
    <x v="280"/>
    <x v="240"/>
    <x v="19"/>
    <s v="SINOTRANS CENTRAL CHINA CO., LTD. CONTAINER SHIPPING BRANCH"/>
    <x v="10"/>
    <x v="21"/>
    <s v="CNXGA"/>
    <s v="CNXGA"/>
    <s v="BRNVT"/>
    <x v="187"/>
    <s v="FITNESS EQUIPMENT "/>
    <n v="0"/>
    <n v="0"/>
    <n v="0"/>
    <n v="1"/>
    <n v="0"/>
    <n v="0"/>
    <n v="0"/>
    <n v="0"/>
    <n v="0"/>
    <n v="0"/>
    <n v="2"/>
    <n v="11088"/>
    <n v="567.51"/>
    <x v="9"/>
    <x v="0"/>
    <x v="5"/>
    <x v="0"/>
    <x v="0"/>
    <x v="0"/>
    <x v="0"/>
    <x v="0"/>
    <x v="0"/>
    <x v="0"/>
    <x v="22"/>
  </r>
  <r>
    <s v="140600203341"/>
    <s v="NVO"/>
    <x v="689"/>
    <x v="159"/>
    <x v="239"/>
    <s v="PATENT INTERNATIONAL LOGISTICS (SHENZHEN) CO., LTD.(QINGDAO BRANCH)"/>
    <x v="105"/>
    <x v="111"/>
    <s v="CNQND"/>
    <s v="CNQND"/>
    <s v="KEMWA"/>
    <x v="189"/>
    <s v="PVC STABILIZER: COMPOSITE STABILIZER; PVC COMPOSITESTABILIZER"/>
    <n v="0"/>
    <n v="0"/>
    <n v="0"/>
    <n v="2"/>
    <n v="0"/>
    <n v="0"/>
    <n v="0"/>
    <n v="0"/>
    <n v="0"/>
    <n v="0"/>
    <n v="4"/>
    <n v="64700"/>
    <n v="912.7"/>
    <x v="12"/>
    <x v="1"/>
    <x v="17"/>
    <x v="14"/>
    <x v="3"/>
    <x v="0"/>
    <x v="1"/>
    <x v="0"/>
    <x v="0"/>
    <x v="0"/>
    <x v="68"/>
  </r>
  <r>
    <s v="140600203359"/>
    <s v="NVO"/>
    <x v="188"/>
    <x v="135"/>
    <x v="81"/>
    <s v="QINGDAO EVEROCEAN INTERNATIONAL LOGISTICS CO.,LTD."/>
    <x v="14"/>
    <x v="14"/>
    <s v="CNQND"/>
    <s v="CNQND"/>
    <s v="LKCMB"/>
    <x v="30"/>
    <s v="CHICKEN FEED PRODUCTIONLINE&quot; HSCODE:843610"/>
    <n v="1"/>
    <n v="0"/>
    <n v="0"/>
    <n v="3"/>
    <n v="0"/>
    <n v="0"/>
    <n v="0"/>
    <n v="0"/>
    <n v="0"/>
    <n v="0"/>
    <n v="7"/>
    <n v="55000"/>
    <n v="410.19"/>
    <x v="4"/>
    <x v="1"/>
    <x v="3"/>
    <x v="10"/>
    <x v="3"/>
    <x v="0"/>
    <x v="5"/>
    <x v="0"/>
    <x v="0"/>
    <x v="0"/>
    <x v="10"/>
  </r>
  <r>
    <s v="140600203375"/>
    <s v="NVO"/>
    <x v="784"/>
    <x v="617"/>
    <x v="260"/>
    <s v="UNITEX INTERNATIONAL FORWARDING (QINGDAO) LIMITED"/>
    <x v="38"/>
    <x v="41"/>
    <s v="CNQND"/>
    <s v="CNQND"/>
    <s v="LKCMB"/>
    <x v="30"/>
    <s v="PVC CLING WRAP"/>
    <n v="1"/>
    <n v="0"/>
    <n v="0"/>
    <n v="0"/>
    <n v="0"/>
    <n v="0"/>
    <n v="0"/>
    <n v="0"/>
    <n v="0"/>
    <n v="0"/>
    <n v="1"/>
    <n v="20400"/>
    <n v="699.7"/>
    <x v="4"/>
    <x v="1"/>
    <x v="3"/>
    <x v="23"/>
    <x v="0"/>
    <x v="0"/>
    <x v="0"/>
    <x v="0"/>
    <x v="0"/>
    <x v="0"/>
    <x v="10"/>
  </r>
  <r>
    <s v="140600203383"/>
    <s v="NVO"/>
    <x v="204"/>
    <x v="179"/>
    <x v="88"/>
    <s v="QINGDAO SOUTHEAST SHIPPING AGENCY CO.,LTD"/>
    <x v="25"/>
    <x v="26"/>
    <s v="CNQND"/>
    <s v="CNQND"/>
    <s v="PHCEB"/>
    <x v="38"/>
    <s v="LIQUID NAIL A DHESIVE"/>
    <n v="1"/>
    <n v="0"/>
    <n v="0"/>
    <n v="0"/>
    <n v="0"/>
    <n v="0"/>
    <n v="0"/>
    <n v="0"/>
    <n v="0"/>
    <n v="0"/>
    <n v="1"/>
    <n v="24400"/>
    <n v="646.07000000000005"/>
    <x v="5"/>
    <x v="1"/>
    <x v="10"/>
    <x v="17"/>
    <x v="0"/>
    <x v="0"/>
    <x v="0"/>
    <x v="0"/>
    <x v="0"/>
    <x v="0"/>
    <x v="11"/>
  </r>
  <r>
    <s v="140600203413"/>
    <s v="NVO"/>
    <x v="689"/>
    <x v="159"/>
    <x v="239"/>
    <s v="PATENT INTERNATIONAL LOGISTICS (SHENZHEN) CO., LTD.(QINGDAO BRANCH)"/>
    <x v="115"/>
    <x v="123"/>
    <s v="CNQND"/>
    <s v="CNQND"/>
    <s v="KEMWA"/>
    <x v="189"/>
    <s v="THREE-WHEELED VEHICL (OIL-FREE AND ELECTRIC-FREE) FURNITURE (OIL-FREE AND ELECT"/>
    <n v="0"/>
    <n v="0"/>
    <n v="0"/>
    <n v="1"/>
    <n v="0"/>
    <n v="0"/>
    <n v="0"/>
    <n v="0"/>
    <n v="0"/>
    <n v="0"/>
    <n v="2"/>
    <n v="19200"/>
    <n v="912.7"/>
    <x v="12"/>
    <x v="1"/>
    <x v="17"/>
    <x v="14"/>
    <x v="3"/>
    <x v="0"/>
    <x v="0"/>
    <x v="0"/>
    <x v="0"/>
    <x v="0"/>
    <x v="68"/>
  </r>
  <r>
    <s v="140600203422"/>
    <s v="NVO"/>
    <x v="689"/>
    <x v="159"/>
    <x v="239"/>
    <s v="PATENT INTERNATIONAL LOGISTICS (SHENZHEN) CO., LTD.(QINGDAO BRANCH)"/>
    <x v="115"/>
    <x v="123"/>
    <s v="CNQND"/>
    <s v="CNQND"/>
    <s v="KEMWA"/>
    <x v="189"/>
    <s v="THREE-WHEELED VEHICE (OIL-FREE AND ELECTRIC-FREE) FURNITURE (OIL-FREE AND ELECT"/>
    <n v="0"/>
    <n v="0"/>
    <n v="0"/>
    <n v="1"/>
    <n v="0"/>
    <n v="0"/>
    <n v="0"/>
    <n v="0"/>
    <n v="0"/>
    <n v="0"/>
    <n v="2"/>
    <n v="19200"/>
    <n v="912.7"/>
    <x v="12"/>
    <x v="1"/>
    <x v="17"/>
    <x v="14"/>
    <x v="3"/>
    <x v="0"/>
    <x v="0"/>
    <x v="0"/>
    <x v="0"/>
    <x v="0"/>
    <x v="68"/>
  </r>
  <r>
    <s v="140600203448"/>
    <s v="NVO"/>
    <x v="513"/>
    <x v="135"/>
    <x v="114"/>
    <s v="QINGDAO SUNRISE SUPPLY CHAIN CO.,LTD"/>
    <x v="19"/>
    <x v="19"/>
    <s v="CNQND"/>
    <s v="CNQND"/>
    <s v="BEANW"/>
    <x v="103"/>
    <s v="GARLIC GRANULES G5 STANDARD S"/>
    <n v="0"/>
    <n v="0"/>
    <n v="0"/>
    <n v="1"/>
    <n v="0"/>
    <n v="0"/>
    <n v="0"/>
    <n v="0"/>
    <n v="0"/>
    <n v="0"/>
    <n v="2"/>
    <n v="30700"/>
    <n v="1518.36"/>
    <x v="8"/>
    <x v="2"/>
    <x v="8"/>
    <x v="13"/>
    <x v="0"/>
    <x v="0"/>
    <x v="0"/>
    <x v="0"/>
    <x v="0"/>
    <x v="0"/>
    <x v="40"/>
  </r>
  <r>
    <s v="140600203456"/>
    <s v="NVO"/>
    <x v="513"/>
    <x v="135"/>
    <x v="114"/>
    <s v="QINGDAO SUNRISE SUPPLY CHAIN CO.,LTD"/>
    <x v="19"/>
    <x v="19"/>
    <s v="CNQND"/>
    <s v="CNQND"/>
    <s v="BEANW"/>
    <x v="103"/>
    <s v="GARLIC GRANULES G5 STANDARD S"/>
    <n v="0"/>
    <n v="0"/>
    <n v="0"/>
    <n v="1"/>
    <n v="0"/>
    <n v="0"/>
    <n v="0"/>
    <n v="0"/>
    <n v="0"/>
    <n v="0"/>
    <n v="2"/>
    <n v="30700"/>
    <n v="1518.36"/>
    <x v="8"/>
    <x v="2"/>
    <x v="8"/>
    <x v="13"/>
    <x v="0"/>
    <x v="0"/>
    <x v="0"/>
    <x v="0"/>
    <x v="0"/>
    <x v="0"/>
    <x v="40"/>
  </r>
  <r>
    <s v="140600203472"/>
    <s v="NVO"/>
    <x v="545"/>
    <x v="455"/>
    <x v="140"/>
    <s v="OEC LOGISTICS (QINGDAO) CO., LTD."/>
    <x v="67"/>
    <x v="71"/>
    <s v="CNQND"/>
    <s v="CNQND"/>
    <s v="DEHBG"/>
    <x v="83"/>
    <s v="FISHING RODS  FISHING LURES FISHING BAGS FISHING TACKLES"/>
    <n v="0"/>
    <n v="0"/>
    <n v="0"/>
    <n v="1"/>
    <n v="0"/>
    <n v="0"/>
    <n v="0"/>
    <n v="0"/>
    <n v="0"/>
    <n v="0"/>
    <n v="2"/>
    <n v="16200"/>
    <n v="0"/>
    <x v="8"/>
    <x v="2"/>
    <x v="11"/>
    <x v="26"/>
    <x v="3"/>
    <x v="0"/>
    <x v="0"/>
    <x v="0"/>
    <x v="0"/>
    <x v="0"/>
    <x v="36"/>
  </r>
  <r>
    <s v="140600203499"/>
    <s v="NVO"/>
    <x v="669"/>
    <x v="276"/>
    <x v="91"/>
    <s v="QINGDAO SAIL LINE GLOBAL LOGISTICS CO.,LTD"/>
    <x v="58"/>
    <x v="62"/>
    <s v="CNQND"/>
    <s v="CNQND"/>
    <s v="BNMRI"/>
    <x v="40"/>
    <s v="PCR TYRES"/>
    <n v="0"/>
    <n v="0"/>
    <n v="0"/>
    <n v="2"/>
    <n v="0"/>
    <n v="0"/>
    <n v="0"/>
    <n v="0"/>
    <n v="0"/>
    <n v="0"/>
    <n v="4"/>
    <n v="64400"/>
    <n v="422.48"/>
    <x v="5"/>
    <x v="1"/>
    <x v="5"/>
    <x v="13"/>
    <x v="0"/>
    <x v="0"/>
    <x v="1"/>
    <x v="0"/>
    <x v="0"/>
    <x v="0"/>
    <x v="14"/>
  </r>
  <r>
    <s v="140600203502"/>
    <s v="NVO"/>
    <x v="513"/>
    <x v="135"/>
    <x v="114"/>
    <s v="QINGDAO SUNRISE SUPPLY CHAIN CO.,LTD"/>
    <x v="53"/>
    <x v="57"/>
    <s v="CNQND"/>
    <s v="CNQND"/>
    <s v="GBBST"/>
    <x v="149"/>
    <s v="SCREW AIR COMPRESSOR8 414804990AIR DRYER 8419399090 LINE FILTER 8421399090 AUTOM"/>
    <n v="1"/>
    <n v="0"/>
    <n v="0"/>
    <n v="0"/>
    <n v="0"/>
    <n v="0"/>
    <n v="0"/>
    <n v="0"/>
    <n v="0"/>
    <n v="0"/>
    <n v="1"/>
    <n v="7400"/>
    <n v="1974.82"/>
    <x v="8"/>
    <x v="2"/>
    <x v="11"/>
    <x v="1"/>
    <x v="1"/>
    <x v="0"/>
    <x v="0"/>
    <x v="0"/>
    <x v="0"/>
    <x v="0"/>
    <x v="21"/>
  </r>
  <r>
    <s v="140600203537"/>
    <s v="NVO"/>
    <x v="205"/>
    <x v="106"/>
    <x v="66"/>
    <s v="QINGDAO QUALTIME INTERNATIONAL LOGISTICS CO.,LTD"/>
    <x v="23"/>
    <x v="24"/>
    <s v="CNQND"/>
    <s v="CNQND"/>
    <s v="IDSUB"/>
    <x v="118"/>
    <s v="OLEORESIN PAPRIKA"/>
    <n v="0"/>
    <n v="0"/>
    <n v="0"/>
    <n v="1"/>
    <n v="0"/>
    <n v="0"/>
    <n v="0"/>
    <n v="0"/>
    <n v="0"/>
    <n v="0"/>
    <n v="2"/>
    <n v="26232"/>
    <n v="238.48"/>
    <x v="5"/>
    <x v="1"/>
    <x v="9"/>
    <x v="12"/>
    <x v="1"/>
    <x v="0"/>
    <x v="0"/>
    <x v="0"/>
    <x v="0"/>
    <x v="0"/>
    <x v="38"/>
  </r>
  <r>
    <s v="140600203545"/>
    <s v="NVO"/>
    <x v="513"/>
    <x v="135"/>
    <x v="114"/>
    <s v="QINGDAO SUNRISE SUPPLY CHAIN CO.,LTD"/>
    <x v="53"/>
    <x v="57"/>
    <s v="CNQND"/>
    <s v="CNQND"/>
    <s v="GBBST"/>
    <x v="149"/>
    <s v=" LOAD BANK"/>
    <n v="4"/>
    <n v="0"/>
    <n v="0"/>
    <n v="0"/>
    <n v="0"/>
    <n v="0"/>
    <n v="0"/>
    <n v="0"/>
    <n v="0"/>
    <n v="0"/>
    <n v="4"/>
    <n v="69600"/>
    <n v="0"/>
    <x v="8"/>
    <x v="2"/>
    <x v="11"/>
    <x v="1"/>
    <x v="1"/>
    <x v="0"/>
    <x v="5"/>
    <x v="0"/>
    <x v="0"/>
    <x v="0"/>
    <x v="21"/>
  </r>
  <r>
    <s v="140600203570"/>
    <s v="NVO"/>
    <x v="117"/>
    <x v="106"/>
    <x v="19"/>
    <s v="QINGDAO QUALTIME INTERNATIONAL LOGISTICS CO.,LTD"/>
    <x v="1"/>
    <x v="1"/>
    <s v="CNQND"/>
    <s v="CNQND"/>
    <s v="DORHN"/>
    <x v="15"/>
    <s v="JAW CRUSHER,FEEDER"/>
    <n v="1"/>
    <n v="0"/>
    <n v="0"/>
    <n v="1"/>
    <n v="0"/>
    <n v="0"/>
    <n v="0"/>
    <n v="0"/>
    <n v="0"/>
    <n v="0"/>
    <n v="3"/>
    <n v="43600"/>
    <n v="507.1"/>
    <x v="1"/>
    <x v="0"/>
    <x v="0"/>
    <x v="1"/>
    <x v="1"/>
    <x v="0"/>
    <x v="1"/>
    <x v="0"/>
    <x v="0"/>
    <x v="0"/>
    <x v="2"/>
  </r>
  <r>
    <s v="140600203588"/>
    <s v="OOC"/>
    <x v="307"/>
    <x v="264"/>
    <x v="133"/>
    <s v="AIR-CITY(XIAMEN)FREIGHT INT'L CO.,LTD. QINGDAO BRANCH"/>
    <x v="126"/>
    <x v="132"/>
    <s v="CNQND"/>
    <s v="CNQND"/>
    <s v="COBVT"/>
    <x v="79"/>
    <s v="COOKTOP"/>
    <n v="0"/>
    <n v="0"/>
    <n v="0"/>
    <n v="3"/>
    <n v="0"/>
    <n v="0"/>
    <n v="0"/>
    <n v="0"/>
    <n v="0"/>
    <n v="0"/>
    <n v="6"/>
    <n v="42600"/>
    <n v="736.82"/>
    <x v="7"/>
    <x v="0"/>
    <x v="15"/>
    <x v="33"/>
    <x v="3"/>
    <x v="0"/>
    <x v="6"/>
    <x v="0"/>
    <x v="0"/>
    <x v="0"/>
    <x v="4"/>
  </r>
  <r>
    <s v="140600203596"/>
    <s v="NVO"/>
    <x v="410"/>
    <x v="75"/>
    <x v="129"/>
    <s v="STARASIA SHIPPING LINE CO.,LIMITED"/>
    <x v="54"/>
    <x v="58"/>
    <s v="CNQND"/>
    <s v="CNQND"/>
    <s v="GBBST"/>
    <x v="149"/>
    <s v="WHEEL LOADER/EXCAVATOR/FORKLIFT"/>
    <n v="0"/>
    <n v="0"/>
    <n v="0"/>
    <n v="3"/>
    <n v="0"/>
    <n v="0"/>
    <n v="0"/>
    <n v="0"/>
    <n v="0"/>
    <n v="0"/>
    <n v="6"/>
    <n v="57600"/>
    <n v="1546.69"/>
    <x v="8"/>
    <x v="2"/>
    <x v="24"/>
    <x v="10"/>
    <x v="3"/>
    <x v="0"/>
    <x v="6"/>
    <x v="0"/>
    <x v="0"/>
    <x v="0"/>
    <x v="21"/>
  </r>
  <r>
    <s v="140600203600"/>
    <s v="NVO"/>
    <x v="810"/>
    <x v="274"/>
    <x v="108"/>
    <s v="QINGDAO FREELY EXPRESS INTERNATIONAL LOGISTICS CO.,LTD"/>
    <x v="122"/>
    <x v="118"/>
    <s v="CNQND"/>
    <s v="CNQND"/>
    <s v="SADMN"/>
    <x v="51"/>
    <s v="PIPE FITTINGS"/>
    <n v="0"/>
    <n v="0"/>
    <n v="0"/>
    <n v="1"/>
    <n v="0"/>
    <n v="0"/>
    <n v="0"/>
    <n v="0"/>
    <n v="0"/>
    <n v="0"/>
    <n v="2"/>
    <n v="32200"/>
    <n v="737.25"/>
    <x v="6"/>
    <x v="1"/>
    <x v="20"/>
    <x v="34"/>
    <x v="3"/>
    <x v="0"/>
    <x v="0"/>
    <x v="0"/>
    <x v="0"/>
    <x v="0"/>
    <x v="19"/>
  </r>
  <r>
    <s v="140600203634"/>
    <s v="NVO"/>
    <x v="545"/>
    <x v="455"/>
    <x v="140"/>
    <s v="OEC LOGISTICS (QINGDAO) CO., LTD."/>
    <x v="53"/>
    <x v="57"/>
    <s v="CNQND"/>
    <s v="CNQND"/>
    <s v="DEHBG"/>
    <x v="83"/>
    <s v="DEHYDRATED GARLIC POWDER 80-100MESH"/>
    <n v="1"/>
    <n v="0"/>
    <n v="0"/>
    <n v="0"/>
    <n v="0"/>
    <n v="0"/>
    <n v="0"/>
    <n v="0"/>
    <n v="0"/>
    <n v="0"/>
    <n v="1"/>
    <n v="21120"/>
    <n v="1282.76"/>
    <x v="8"/>
    <x v="2"/>
    <x v="11"/>
    <x v="1"/>
    <x v="1"/>
    <x v="0"/>
    <x v="0"/>
    <x v="0"/>
    <x v="0"/>
    <x v="0"/>
    <x v="36"/>
  </r>
  <r>
    <s v="140600203651"/>
    <s v="NVO"/>
    <x v="810"/>
    <x v="274"/>
    <x v="108"/>
    <s v="QINGDAO FREELY EXPRESS INTERNATIONAL LOGISTICS CO.,LTD"/>
    <x v="122"/>
    <x v="118"/>
    <s v="CNQND"/>
    <s v="CNQND"/>
    <s v="SADMN"/>
    <x v="51"/>
    <s v="TYRES"/>
    <n v="0"/>
    <n v="0"/>
    <n v="0"/>
    <n v="1"/>
    <n v="0"/>
    <n v="0"/>
    <n v="0"/>
    <n v="0"/>
    <n v="0"/>
    <n v="0"/>
    <n v="2"/>
    <n v="25400"/>
    <n v="737.25"/>
    <x v="6"/>
    <x v="1"/>
    <x v="20"/>
    <x v="34"/>
    <x v="3"/>
    <x v="0"/>
    <x v="0"/>
    <x v="0"/>
    <x v="0"/>
    <x v="0"/>
    <x v="19"/>
  </r>
  <r>
    <s v="140600203677"/>
    <s v="NVO"/>
    <x v="810"/>
    <x v="274"/>
    <x v="108"/>
    <s v="QINGDAO FREELY EXPRESS INTERNATIONAL LOGISTICS CO.,LTD"/>
    <x v="122"/>
    <x v="118"/>
    <s v="CNQND"/>
    <s v="CNQND"/>
    <s v="AEJBA"/>
    <x v="54"/>
    <s v="PVC HOSE"/>
    <n v="0"/>
    <n v="0"/>
    <n v="0"/>
    <n v="1"/>
    <n v="0"/>
    <n v="0"/>
    <n v="0"/>
    <n v="0"/>
    <n v="0"/>
    <n v="0"/>
    <n v="2"/>
    <n v="22860"/>
    <n v="830.68"/>
    <x v="6"/>
    <x v="1"/>
    <x v="20"/>
    <x v="34"/>
    <x v="3"/>
    <x v="0"/>
    <x v="0"/>
    <x v="0"/>
    <x v="0"/>
    <x v="0"/>
    <x v="20"/>
  </r>
  <r>
    <s v="140600203685"/>
    <s v="NVO"/>
    <x v="1543"/>
    <x v="23"/>
    <x v="239"/>
    <s v="QINGDAO ZHONGXING UNITED LOGISTICS CO.,LTD"/>
    <x v="114"/>
    <x v="120"/>
    <s v="CNQND"/>
    <s v="CNQND"/>
    <s v="ZADRB"/>
    <x v="216"/>
    <s v="TYRES"/>
    <n v="0"/>
    <n v="0"/>
    <n v="0"/>
    <n v="2"/>
    <n v="0"/>
    <n v="0"/>
    <n v="0"/>
    <n v="0"/>
    <n v="0"/>
    <n v="0"/>
    <n v="4"/>
    <n v="38400"/>
    <n v="933.73"/>
    <x v="14"/>
    <x v="1"/>
    <x v="32"/>
    <x v="8"/>
    <x v="0"/>
    <x v="0"/>
    <x v="1"/>
    <x v="0"/>
    <x v="0"/>
    <x v="0"/>
    <x v="72"/>
  </r>
  <r>
    <s v="140600203693"/>
    <s v="NVO"/>
    <x v="478"/>
    <x v="106"/>
    <x v="126"/>
    <s v="QINGDAO QUALTIME INTERNATIONAL LOGISTICS CO.,LTD"/>
    <x v="89"/>
    <x v="38"/>
    <s v="CNSHG"/>
    <s v="CNSHG"/>
    <s v="GBFLX"/>
    <x v="113"/>
    <s v="MAGNESIUM CITRATE MAGNESIUM MALATE MAGNESIUM BISGLYCINATE"/>
    <n v="0"/>
    <n v="0"/>
    <n v="0"/>
    <n v="1"/>
    <n v="0"/>
    <n v="0"/>
    <n v="0"/>
    <n v="0"/>
    <n v="0"/>
    <n v="0"/>
    <n v="2"/>
    <n v="30800"/>
    <n v="1567.98"/>
    <x v="8"/>
    <x v="2"/>
    <x v="30"/>
    <x v="29"/>
    <x v="0"/>
    <x v="0"/>
    <x v="0"/>
    <x v="0"/>
    <x v="0"/>
    <x v="0"/>
    <x v="21"/>
  </r>
  <r>
    <s v="140600203707"/>
    <s v="NVO"/>
    <x v="810"/>
    <x v="274"/>
    <x v="108"/>
    <s v="QINGDAO FREELY EXPRESS INTERNATIONAL LOGISTICS CO.,LTD"/>
    <x v="144"/>
    <x v="148"/>
    <s v="CNQND"/>
    <s v="CNQND"/>
    <s v="AEJBA"/>
    <x v="54"/>
    <s v="KITCHEN CABINET"/>
    <n v="0"/>
    <n v="0"/>
    <n v="0"/>
    <n v="1"/>
    <n v="0"/>
    <n v="0"/>
    <n v="0"/>
    <n v="0"/>
    <n v="0"/>
    <n v="0"/>
    <n v="2"/>
    <n v="32400"/>
    <n v="830.68"/>
    <x v="6"/>
    <x v="1"/>
    <x v="19"/>
    <x v="30"/>
    <x v="6"/>
    <x v="0"/>
    <x v="0"/>
    <x v="0"/>
    <x v="0"/>
    <x v="0"/>
    <x v="20"/>
  </r>
  <r>
    <s v="140600203715"/>
    <s v="NVO"/>
    <x v="678"/>
    <x v="106"/>
    <x v="66"/>
    <s v="QINGDAO QUALTIME INTERNATIONAL LOGISTICS CO.,LTD"/>
    <x v="115"/>
    <x v="123"/>
    <s v="CNQND"/>
    <s v="CNQND"/>
    <s v="KEMWA"/>
    <x v="189"/>
    <s v="WOOD WORKING MACHINE AND ITS ACCESSORIES"/>
    <n v="0"/>
    <n v="0"/>
    <n v="0"/>
    <n v="1"/>
    <n v="0"/>
    <n v="0"/>
    <n v="0"/>
    <n v="0"/>
    <n v="0"/>
    <n v="0"/>
    <n v="2"/>
    <n v="32200"/>
    <n v="912.7"/>
    <x v="12"/>
    <x v="1"/>
    <x v="17"/>
    <x v="14"/>
    <x v="3"/>
    <x v="0"/>
    <x v="0"/>
    <x v="0"/>
    <x v="0"/>
    <x v="0"/>
    <x v="68"/>
  </r>
  <r>
    <s v="140600203732"/>
    <s v="NVO"/>
    <x v="810"/>
    <x v="274"/>
    <x v="108"/>
    <s v="QINGDAO FREELY EXPRESS INTERNATIONAL LOGISTICS CO.,LTD"/>
    <x v="144"/>
    <x v="148"/>
    <s v="CNQND"/>
    <s v="CNQND"/>
    <s v="SADMN"/>
    <x v="51"/>
    <s v="BATHROBE"/>
    <n v="0"/>
    <n v="0"/>
    <n v="0"/>
    <n v="1"/>
    <n v="0"/>
    <n v="0"/>
    <n v="0"/>
    <n v="0"/>
    <n v="0"/>
    <n v="0"/>
    <n v="2"/>
    <n v="26200"/>
    <n v="737.25"/>
    <x v="6"/>
    <x v="1"/>
    <x v="19"/>
    <x v="30"/>
    <x v="6"/>
    <x v="0"/>
    <x v="0"/>
    <x v="0"/>
    <x v="0"/>
    <x v="0"/>
    <x v="19"/>
  </r>
  <r>
    <s v="140600203740"/>
    <s v="NVO"/>
    <x v="35"/>
    <x v="33"/>
    <x v="26"/>
    <s v="EVERGREEN INTERNATIONAL LOGISTICS (SHANGHAI) CO.,LTD. QINGDAO BRANCH"/>
    <x v="3"/>
    <x v="3"/>
    <s v="CNQND"/>
    <s v="CNQND"/>
    <s v="USNYC"/>
    <x v="2"/>
    <s v="FISH FEED"/>
    <n v="0"/>
    <n v="0"/>
    <n v="0"/>
    <n v="0"/>
    <n v="0"/>
    <n v="1"/>
    <n v="0"/>
    <n v="0"/>
    <n v="0"/>
    <n v="0"/>
    <n v="2"/>
    <n v="29260"/>
    <n v="1983.51"/>
    <x v="0"/>
    <x v="0"/>
    <x v="1"/>
    <x v="3"/>
    <x v="3"/>
    <x v="0"/>
    <x v="7"/>
    <x v="1"/>
    <x v="0"/>
    <x v="4"/>
    <x v="0"/>
  </r>
  <r>
    <s v="140600203758"/>
    <s v="OOC"/>
    <x v="1079"/>
    <x v="781"/>
    <x v="194"/>
    <s v="QINGDAO DEHAN LOGISTICS CO., LTD."/>
    <x v="151"/>
    <x v="155"/>
    <s v="CNQND"/>
    <s v="CNQND"/>
    <s v="NLRDM"/>
    <x v="126"/>
    <s v="TYRES"/>
    <n v="0"/>
    <n v="0"/>
    <n v="0"/>
    <n v="1"/>
    <n v="0"/>
    <n v="0"/>
    <n v="0"/>
    <n v="0"/>
    <n v="0"/>
    <n v="0"/>
    <n v="2"/>
    <n v="16200"/>
    <n v="811.46"/>
    <x v="8"/>
    <x v="2"/>
    <x v="11"/>
    <x v="38"/>
    <x v="6"/>
    <x v="1"/>
    <x v="0"/>
    <x v="0"/>
    <x v="0"/>
    <x v="0"/>
    <x v="47"/>
  </r>
  <r>
    <s v="140600203766"/>
    <s v="NVO"/>
    <x v="810"/>
    <x v="274"/>
    <x v="108"/>
    <s v="QINGDAO FREELY EXPRESS INTERNATIONAL LOGISTICS CO.,LTD"/>
    <x v="144"/>
    <x v="148"/>
    <s v="CNQND"/>
    <s v="CNQND"/>
    <s v="SADMN"/>
    <x v="51"/>
    <s v="ROTATING SCREEN"/>
    <n v="0"/>
    <n v="0"/>
    <n v="0"/>
    <n v="1"/>
    <n v="0"/>
    <n v="0"/>
    <n v="0"/>
    <n v="0"/>
    <n v="0"/>
    <n v="0"/>
    <n v="2"/>
    <n v="23400"/>
    <n v="737.25"/>
    <x v="6"/>
    <x v="1"/>
    <x v="19"/>
    <x v="30"/>
    <x v="6"/>
    <x v="0"/>
    <x v="0"/>
    <x v="0"/>
    <x v="0"/>
    <x v="0"/>
    <x v="19"/>
  </r>
  <r>
    <s v="140600203774"/>
    <s v="NVO"/>
    <x v="218"/>
    <x v="188"/>
    <x v="90"/>
    <s v="DINGHAN(QINGDAO)INTERNATIONAL FREIGHT AGENCY CO.,LTD."/>
    <x v="23"/>
    <x v="24"/>
    <s v="CNQND"/>
    <s v="CNQND"/>
    <s v="IDSUB"/>
    <x v="118"/>
    <s v="HIGH FRUCTOSE CORN SYRUP 55"/>
    <n v="1"/>
    <n v="0"/>
    <n v="0"/>
    <n v="0"/>
    <n v="0"/>
    <n v="0"/>
    <n v="0"/>
    <n v="0"/>
    <n v="0"/>
    <n v="0"/>
    <n v="1"/>
    <n v="27397"/>
    <n v="392.96"/>
    <x v="5"/>
    <x v="1"/>
    <x v="9"/>
    <x v="12"/>
    <x v="1"/>
    <x v="0"/>
    <x v="0"/>
    <x v="0"/>
    <x v="0"/>
    <x v="0"/>
    <x v="38"/>
  </r>
  <r>
    <s v="140600203782"/>
    <s v="NVO"/>
    <x v="1273"/>
    <x v="598"/>
    <x v="129"/>
    <s v="QINGDAO HAILIANJIE INTERNATIONAL LOGISTICS CO.,LTD"/>
    <x v="85"/>
    <x v="90"/>
    <s v="CNQND"/>
    <s v="CNQND"/>
    <s v="NLRDM"/>
    <x v="126"/>
    <s v="FIBER LASER MACHINE, LT-12036TK/1PC"/>
    <n v="0"/>
    <n v="0"/>
    <n v="0"/>
    <n v="2"/>
    <n v="0"/>
    <n v="0"/>
    <n v="0"/>
    <n v="0"/>
    <n v="0"/>
    <n v="0"/>
    <n v="4"/>
    <n v="32400"/>
    <n v="1499.09"/>
    <x v="8"/>
    <x v="2"/>
    <x v="24"/>
    <x v="17"/>
    <x v="0"/>
    <x v="0"/>
    <x v="1"/>
    <x v="0"/>
    <x v="0"/>
    <x v="0"/>
    <x v="47"/>
  </r>
  <r>
    <s v="140600203804"/>
    <s v="OOC"/>
    <x v="1079"/>
    <x v="781"/>
    <x v="194"/>
    <s v="QINGDAO DEHAN LOGISTICS CO., LTD."/>
    <x v="151"/>
    <x v="155"/>
    <s v="CNQND"/>
    <s v="CNQND"/>
    <s v="NLRDM"/>
    <x v="126"/>
    <s v="TYRES"/>
    <n v="0"/>
    <n v="0"/>
    <n v="0"/>
    <n v="1"/>
    <n v="0"/>
    <n v="0"/>
    <n v="0"/>
    <n v="0"/>
    <n v="0"/>
    <n v="0"/>
    <n v="2"/>
    <n v="16200"/>
    <n v="811.46"/>
    <x v="8"/>
    <x v="2"/>
    <x v="11"/>
    <x v="38"/>
    <x v="6"/>
    <x v="1"/>
    <x v="0"/>
    <x v="0"/>
    <x v="0"/>
    <x v="0"/>
    <x v="47"/>
  </r>
  <r>
    <s v="140600203812"/>
    <s v="NVO"/>
    <x v="810"/>
    <x v="274"/>
    <x v="108"/>
    <s v="QINGDAO FREELY EXPRESS INTERNATIONAL LOGISTICS CO.,LTD"/>
    <x v="122"/>
    <x v="118"/>
    <s v="CNQND"/>
    <s v="CNQND"/>
    <s v="AEJBA"/>
    <x v="54"/>
    <s v="ZIPPER BAGS"/>
    <n v="0"/>
    <n v="0"/>
    <n v="0"/>
    <n v="1"/>
    <n v="0"/>
    <n v="0"/>
    <n v="0"/>
    <n v="0"/>
    <n v="0"/>
    <n v="0"/>
    <n v="2"/>
    <n v="16200"/>
    <n v="830.68"/>
    <x v="6"/>
    <x v="1"/>
    <x v="20"/>
    <x v="34"/>
    <x v="3"/>
    <x v="0"/>
    <x v="0"/>
    <x v="0"/>
    <x v="0"/>
    <x v="0"/>
    <x v="20"/>
  </r>
  <r>
    <s v="140600203821"/>
    <s v="NVO"/>
    <x v="810"/>
    <x v="274"/>
    <x v="108"/>
    <s v="QINGDAO FREELY EXPRESS INTERNATIONAL LOGISTICS CO.,LTD"/>
    <x v="144"/>
    <x v="148"/>
    <s v="CNQND"/>
    <s v="CNQND"/>
    <s v="SADMN"/>
    <x v="51"/>
    <s v="CERAMIC LAVATORY"/>
    <n v="0"/>
    <n v="0"/>
    <n v="0"/>
    <n v="1"/>
    <n v="0"/>
    <n v="0"/>
    <n v="0"/>
    <n v="0"/>
    <n v="0"/>
    <n v="0"/>
    <n v="2"/>
    <n v="23400"/>
    <n v="737.25"/>
    <x v="6"/>
    <x v="1"/>
    <x v="19"/>
    <x v="30"/>
    <x v="6"/>
    <x v="0"/>
    <x v="0"/>
    <x v="0"/>
    <x v="0"/>
    <x v="0"/>
    <x v="19"/>
  </r>
  <r>
    <s v="140600203839"/>
    <s v="NVO"/>
    <x v="431"/>
    <x v="106"/>
    <x v="66"/>
    <s v="QINGDAO QUALTIME INTERNATIONAL LOGISTICS CO.,LTD"/>
    <x v="91"/>
    <x v="95"/>
    <s v="CNQND"/>
    <s v="CNQND"/>
    <s v="ESBCN"/>
    <x v="193"/>
    <s v="SALOON HVAC ROMA  , CAB HVAC "/>
    <n v="1"/>
    <n v="0"/>
    <n v="0"/>
    <n v="0"/>
    <n v="0"/>
    <n v="0"/>
    <n v="0"/>
    <n v="0"/>
    <n v="0"/>
    <n v="0"/>
    <n v="1"/>
    <n v="6900"/>
    <n v="3464.76"/>
    <x v="10"/>
    <x v="2"/>
    <x v="22"/>
    <x v="29"/>
    <x v="0"/>
    <x v="0"/>
    <x v="0"/>
    <x v="0"/>
    <x v="0"/>
    <x v="0"/>
    <x v="48"/>
  </r>
  <r>
    <s v="140600203847"/>
    <s v="NVO"/>
    <x v="810"/>
    <x v="274"/>
    <x v="108"/>
    <s v="QINGDAO FREELY EXPRESS INTERNATIONAL LOGISTICS CO.,LTD"/>
    <x v="144"/>
    <x v="148"/>
    <s v="CNQND"/>
    <s v="CNQND"/>
    <s v="AEJBA"/>
    <x v="54"/>
    <s v="TRIPOD CROSS HEAD U HEAD"/>
    <n v="0"/>
    <n v="0"/>
    <n v="0"/>
    <n v="2"/>
    <n v="0"/>
    <n v="0"/>
    <n v="0"/>
    <n v="0"/>
    <n v="0"/>
    <n v="0"/>
    <n v="4"/>
    <n v="48400"/>
    <n v="830.68"/>
    <x v="6"/>
    <x v="1"/>
    <x v="19"/>
    <x v="30"/>
    <x v="6"/>
    <x v="0"/>
    <x v="1"/>
    <x v="0"/>
    <x v="0"/>
    <x v="0"/>
    <x v="20"/>
  </r>
  <r>
    <s v="140600203855"/>
    <s v="NVO"/>
    <x v="673"/>
    <x v="281"/>
    <x v="57"/>
    <s v="QINGDAO EVERGREEN CONTAINER STORAGE AND TRANSPORTATION LTD"/>
    <x v="4"/>
    <x v="4"/>
    <s v="CNQND"/>
    <s v="CNQND"/>
    <s v="SGSGP"/>
    <x v="85"/>
    <s v="SPUNLACE NONWOVEN FABRICS"/>
    <n v="1"/>
    <n v="0"/>
    <n v="0"/>
    <n v="0"/>
    <n v="0"/>
    <n v="0"/>
    <n v="0"/>
    <n v="0"/>
    <n v="0"/>
    <n v="0"/>
    <n v="1"/>
    <n v="25650"/>
    <n v="667.58"/>
    <x v="5"/>
    <x v="1"/>
    <x v="2"/>
    <x v="3"/>
    <x v="3"/>
    <x v="0"/>
    <x v="0"/>
    <x v="0"/>
    <x v="0"/>
    <x v="0"/>
    <x v="37"/>
  </r>
  <r>
    <s v="140600203872"/>
    <s v="NVO"/>
    <x v="213"/>
    <x v="175"/>
    <x v="66"/>
    <s v="QINGDAO KAOYOUNG SUPPLY CHAIN CO., LTD."/>
    <x v="23"/>
    <x v="24"/>
    <s v="CNQND"/>
    <s v="CNQND"/>
    <s v="IDDKT"/>
    <x v="116"/>
    <s v="SCREW SHAFT POWER ARM"/>
    <n v="0"/>
    <n v="0"/>
    <n v="0"/>
    <n v="1"/>
    <n v="0"/>
    <n v="0"/>
    <n v="0"/>
    <n v="0"/>
    <n v="0"/>
    <n v="0"/>
    <n v="2"/>
    <n v="14200"/>
    <n v="264.36"/>
    <x v="5"/>
    <x v="1"/>
    <x v="9"/>
    <x v="12"/>
    <x v="1"/>
    <x v="0"/>
    <x v="0"/>
    <x v="0"/>
    <x v="0"/>
    <x v="0"/>
    <x v="38"/>
  </r>
  <r>
    <s v="140600203902"/>
    <s v="NVO"/>
    <x v="163"/>
    <x v="75"/>
    <x v="81"/>
    <s v="STARASIA SHIPPING LINE CO.,LIMITED"/>
    <x v="14"/>
    <x v="14"/>
    <s v="CNQND"/>
    <s v="CNQND"/>
    <s v="INNXV"/>
    <x v="25"/>
    <s v="PAPER BOX"/>
    <n v="0"/>
    <n v="0"/>
    <n v="0"/>
    <n v="1"/>
    <n v="0"/>
    <n v="0"/>
    <n v="0"/>
    <n v="0"/>
    <n v="0"/>
    <n v="0"/>
    <n v="2"/>
    <n v="29300"/>
    <n v="457.99"/>
    <x v="4"/>
    <x v="1"/>
    <x v="3"/>
    <x v="10"/>
    <x v="3"/>
    <x v="0"/>
    <x v="0"/>
    <x v="0"/>
    <x v="0"/>
    <x v="0"/>
    <x v="9"/>
  </r>
  <r>
    <s v="140600203910"/>
    <s v="NVO"/>
    <x v="163"/>
    <x v="75"/>
    <x v="81"/>
    <s v="STARASIA SHIPPING LINE CO.,LIMITED"/>
    <x v="14"/>
    <x v="14"/>
    <s v="CNQND"/>
    <s v="CNQND"/>
    <s v="INMUN"/>
    <x v="26"/>
    <s v="CANNED FLAMMULINA MARINATED"/>
    <n v="0"/>
    <n v="0"/>
    <n v="0"/>
    <n v="1"/>
    <n v="0"/>
    <n v="0"/>
    <n v="0"/>
    <n v="0"/>
    <n v="0"/>
    <n v="0"/>
    <n v="2"/>
    <n v="28700"/>
    <n v="446.76"/>
    <x v="4"/>
    <x v="1"/>
    <x v="3"/>
    <x v="10"/>
    <x v="3"/>
    <x v="0"/>
    <x v="0"/>
    <x v="0"/>
    <x v="0"/>
    <x v="0"/>
    <x v="9"/>
  </r>
  <r>
    <s v="140600203928"/>
    <s v="NVO"/>
    <x v="1557"/>
    <x v="271"/>
    <x v="223"/>
    <s v="CIMC GLOBE SUCCESS LOGISTICS CO.,LTD QINGDAO BRANCH"/>
    <x v="91"/>
    <x v="95"/>
    <s v="CNQND"/>
    <s v="CNQND"/>
    <s v="FRFOS"/>
    <x v="135"/>
    <s v="WOOD CHIPPER"/>
    <n v="0"/>
    <n v="0"/>
    <n v="0"/>
    <n v="1"/>
    <n v="0"/>
    <n v="0"/>
    <n v="0"/>
    <n v="0"/>
    <n v="0"/>
    <n v="0"/>
    <n v="2"/>
    <n v="26168"/>
    <n v="2452.02"/>
    <x v="10"/>
    <x v="2"/>
    <x v="22"/>
    <x v="29"/>
    <x v="0"/>
    <x v="0"/>
    <x v="0"/>
    <x v="0"/>
    <x v="0"/>
    <x v="0"/>
    <x v="25"/>
  </r>
  <r>
    <s v="140600203936"/>
    <s v="NVO"/>
    <x v="551"/>
    <x v="460"/>
    <x v="126"/>
    <s v="QINGDAO UN-TRANS INTERNATIONAL LOGISTICS CO.,LTD."/>
    <x v="67"/>
    <x v="71"/>
    <s v="CNQND"/>
    <s v="CNQND"/>
    <s v="NLRDM"/>
    <x v="126"/>
    <s v="PVC"/>
    <n v="0"/>
    <n v="0"/>
    <n v="0"/>
    <n v="1"/>
    <n v="0"/>
    <n v="0"/>
    <n v="0"/>
    <n v="0"/>
    <n v="0"/>
    <n v="0"/>
    <n v="2"/>
    <n v="30200"/>
    <n v="1551.92"/>
    <x v="8"/>
    <x v="2"/>
    <x v="11"/>
    <x v="26"/>
    <x v="3"/>
    <x v="0"/>
    <x v="0"/>
    <x v="0"/>
    <x v="0"/>
    <x v="0"/>
    <x v="47"/>
  </r>
  <r>
    <s v="140600203944"/>
    <s v="NVO"/>
    <x v="116"/>
    <x v="36"/>
    <x v="8"/>
    <s v="MAXWIDE LOGISTICS INC"/>
    <x v="0"/>
    <x v="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52"/>
    <s v="NVO"/>
    <x v="116"/>
    <x v="36"/>
    <x v="8"/>
    <s v="MAXWIDE LOGISTICS INC"/>
    <x v="0"/>
    <x v="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61"/>
    <s v="NVO"/>
    <x v="116"/>
    <x v="36"/>
    <x v="8"/>
    <s v="MAXWIDE LOGISTICS INC"/>
    <x v="0"/>
    <x v="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79"/>
    <s v="NVO"/>
    <x v="116"/>
    <x v="36"/>
    <x v="8"/>
    <s v="MAXWIDE LOGISTICS INC"/>
    <x v="0"/>
    <x v="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87"/>
    <s v="NVO"/>
    <x v="116"/>
    <x v="36"/>
    <x v="8"/>
    <s v="MAXWIDE LOGISTICS INC"/>
    <x v="0"/>
    <x v="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95"/>
    <s v="NVO"/>
    <x v="116"/>
    <x v="36"/>
    <x v="8"/>
    <s v="MAXWIDE LOGISTICS INC"/>
    <x v="0"/>
    <x v="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4002"/>
    <s v="NVO"/>
    <x v="116"/>
    <x v="36"/>
    <x v="8"/>
    <s v="MAXWIDE LOGISTICS INC"/>
    <x v="0"/>
    <x v="0"/>
    <s v="CNQND"/>
    <s v="CNQND"/>
    <s v="USHUS"/>
    <x v="5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4037"/>
    <s v="NVO"/>
    <x v="218"/>
    <x v="188"/>
    <x v="90"/>
    <s v="DINGHAN(QINGDAO)INTERNATIONAL FREIGHT AGENCY CO.,LTD."/>
    <x v="42"/>
    <x v="45"/>
    <s v="CNQND"/>
    <s v="CNQND"/>
    <s v="VNHPG"/>
    <x v="112"/>
    <s v="TRANSGLUTAMINASE/ENZYME/LIPASF"/>
    <n v="1"/>
    <n v="0"/>
    <n v="0"/>
    <n v="0"/>
    <n v="0"/>
    <n v="0"/>
    <n v="0"/>
    <n v="0"/>
    <n v="0"/>
    <n v="0"/>
    <n v="1"/>
    <n v="17400"/>
    <n v="370.29"/>
    <x v="5"/>
    <x v="1"/>
    <x v="18"/>
    <x v="12"/>
    <x v="1"/>
    <x v="0"/>
    <x v="0"/>
    <x v="0"/>
    <x v="0"/>
    <x v="0"/>
    <x v="39"/>
  </r>
  <r>
    <s v="140600204045"/>
    <s v="NVO"/>
    <x v="513"/>
    <x v="135"/>
    <x v="114"/>
    <s v="QINGDAO SUNRISE SUPPLY CHAIN CO.,LTD"/>
    <x v="19"/>
    <x v="19"/>
    <s v="CNQND"/>
    <s v="CNQND"/>
    <s v="FRDKU"/>
    <x v="61"/>
    <s v="TITANIUM DIOXIDE"/>
    <n v="13"/>
    <n v="0"/>
    <n v="0"/>
    <n v="0"/>
    <n v="0"/>
    <n v="0"/>
    <n v="0"/>
    <n v="0"/>
    <n v="0"/>
    <n v="0"/>
    <n v="13"/>
    <n v="300300"/>
    <n v="1937.51"/>
    <x v="8"/>
    <x v="2"/>
    <x v="8"/>
    <x v="13"/>
    <x v="0"/>
    <x v="0"/>
    <x v="17"/>
    <x v="0"/>
    <x v="0"/>
    <x v="0"/>
    <x v="25"/>
  </r>
  <r>
    <s v="140600204053"/>
    <s v="NVO"/>
    <x v="1040"/>
    <x v="759"/>
    <x v="114"/>
    <s v="MARKA LOGISTICS CO., LTD. QINGDAO BRANCH"/>
    <x v="53"/>
    <x v="5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17.3900000000001"/>
    <x v="8"/>
    <x v="2"/>
    <x v="11"/>
    <x v="1"/>
    <x v="1"/>
    <x v="0"/>
    <x v="0"/>
    <x v="0"/>
    <x v="0"/>
    <x v="0"/>
    <x v="21"/>
  </r>
  <r>
    <s v="140600204062"/>
    <s v="NVO"/>
    <x v="1040"/>
    <x v="759"/>
    <x v="114"/>
    <s v="MARKA LOGISTICS CO., LTD. QINGDAO BRANCH"/>
    <x v="53"/>
    <x v="5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17.3900000000001"/>
    <x v="8"/>
    <x v="2"/>
    <x v="11"/>
    <x v="1"/>
    <x v="1"/>
    <x v="0"/>
    <x v="0"/>
    <x v="0"/>
    <x v="0"/>
    <x v="0"/>
    <x v="21"/>
  </r>
  <r>
    <s v="140600204070"/>
    <s v="NVO"/>
    <x v="1040"/>
    <x v="759"/>
    <x v="114"/>
    <s v="MARKA LOGISTICS CO., LTD. QINGDAO BRANCH"/>
    <x v="53"/>
    <x v="5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78.27"/>
    <x v="8"/>
    <x v="2"/>
    <x v="11"/>
    <x v="1"/>
    <x v="1"/>
    <x v="0"/>
    <x v="0"/>
    <x v="0"/>
    <x v="0"/>
    <x v="0"/>
    <x v="21"/>
  </r>
  <r>
    <s v="140600204088"/>
    <s v="NVO"/>
    <x v="1040"/>
    <x v="759"/>
    <x v="114"/>
    <s v="MARKA LOGISTICS CO., LTD. QINGDAO BRANCH"/>
    <x v="53"/>
    <x v="5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17.3900000000001"/>
    <x v="8"/>
    <x v="2"/>
    <x v="11"/>
    <x v="1"/>
    <x v="1"/>
    <x v="0"/>
    <x v="0"/>
    <x v="0"/>
    <x v="0"/>
    <x v="0"/>
    <x v="21"/>
  </r>
  <r>
    <s v="140600204096"/>
    <s v="NVO"/>
    <x v="1040"/>
    <x v="759"/>
    <x v="114"/>
    <s v="MARKA LOGISTICS CO., LTD. QINGDAO BRANCH"/>
    <x v="53"/>
    <x v="57"/>
    <s v="CNQND"/>
    <s v="CNQND"/>
    <s v="GBFLX"/>
    <x v="113"/>
    <s v="CHINESE TYRES"/>
    <n v="0"/>
    <n v="0"/>
    <n v="0"/>
    <n v="1"/>
    <n v="0"/>
    <n v="0"/>
    <n v="0"/>
    <n v="0"/>
    <n v="0"/>
    <n v="0"/>
    <n v="2"/>
    <n v="14200"/>
    <n v="1178.27"/>
    <x v="8"/>
    <x v="2"/>
    <x v="11"/>
    <x v="1"/>
    <x v="1"/>
    <x v="0"/>
    <x v="0"/>
    <x v="0"/>
    <x v="0"/>
    <x v="0"/>
    <x v="21"/>
  </r>
  <r>
    <s v="140600204118"/>
    <s v="NVO"/>
    <x v="1558"/>
    <x v="1078"/>
    <x v="401"/>
    <s v="EVERGREEN INTERNATIONAL LOGISTICS (SHANGHAI) CO.,LTD. QINGDAO BRANCH"/>
    <x v="1"/>
    <x v="1"/>
    <s v="CNQND"/>
    <s v="CNQND"/>
    <s v="DOCAU"/>
    <x v="14"/>
    <s v="JUMBO ROLL TOILET PAPER"/>
    <n v="0"/>
    <n v="0"/>
    <n v="0"/>
    <n v="1"/>
    <n v="0"/>
    <n v="0"/>
    <n v="0"/>
    <n v="0"/>
    <n v="0"/>
    <n v="0"/>
    <n v="2"/>
    <n v="17200"/>
    <n v="197.45"/>
    <x v="1"/>
    <x v="0"/>
    <x v="0"/>
    <x v="1"/>
    <x v="1"/>
    <x v="0"/>
    <x v="0"/>
    <x v="0"/>
    <x v="0"/>
    <x v="0"/>
    <x v="2"/>
  </r>
  <r>
    <s v="140600204126"/>
    <s v="NVO"/>
    <x v="679"/>
    <x v="161"/>
    <x v="239"/>
    <s v="QINGDAO EVER SPRUCE INTERNATIONAL LOGISTICS CO.,LTD"/>
    <x v="105"/>
    <x v="111"/>
    <s v="CNQND"/>
    <s v="CNQND"/>
    <s v="KEMWA"/>
    <x v="189"/>
    <s v="DEHYDRATED GINGER SLICE"/>
    <n v="0"/>
    <n v="0"/>
    <n v="0"/>
    <n v="1"/>
    <n v="0"/>
    <n v="0"/>
    <n v="0"/>
    <n v="0"/>
    <n v="0"/>
    <n v="0"/>
    <n v="2"/>
    <n v="24300"/>
    <n v="912.7"/>
    <x v="12"/>
    <x v="1"/>
    <x v="17"/>
    <x v="14"/>
    <x v="3"/>
    <x v="0"/>
    <x v="0"/>
    <x v="0"/>
    <x v="0"/>
    <x v="0"/>
    <x v="68"/>
  </r>
  <r>
    <s v="140600204151"/>
    <s v="OOC"/>
    <x v="1371"/>
    <x v="970"/>
    <x v="82"/>
    <s v="EVERGREEN INTERNATIONAL LOGISTICS (SHANGHAI) CO.,LTD. QINGDAO BRANCH"/>
    <x v="0"/>
    <x v="0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2"/>
    <x v="0"/>
    <x v="0"/>
    <x v="0"/>
    <x v="0"/>
    <x v="0"/>
    <x v="0"/>
    <x v="0"/>
    <x v="0"/>
    <x v="0"/>
    <x v="0"/>
    <x v="0"/>
  </r>
  <r>
    <s v="140600204177"/>
    <s v="NVO"/>
    <x v="205"/>
    <x v="106"/>
    <x v="66"/>
    <s v="QINGDAO QUALTIME INTERNATIONAL LOGISTICS CO.,LTD"/>
    <x v="19"/>
    <x v="19"/>
    <s v="CNQND"/>
    <s v="CNQND"/>
    <s v="VNHCM"/>
    <x v="102"/>
    <s v="PLYWOOD"/>
    <n v="0"/>
    <n v="0"/>
    <n v="0"/>
    <n v="1"/>
    <n v="0"/>
    <n v="0"/>
    <n v="0"/>
    <n v="0"/>
    <n v="0"/>
    <n v="0"/>
    <n v="2"/>
    <n v="32200"/>
    <n v="362.16"/>
    <x v="5"/>
    <x v="1"/>
    <x v="8"/>
    <x v="13"/>
    <x v="0"/>
    <x v="0"/>
    <x v="0"/>
    <x v="0"/>
    <x v="0"/>
    <x v="0"/>
    <x v="39"/>
  </r>
  <r>
    <s v="140600204185"/>
    <s v="NVO"/>
    <x v="295"/>
    <x v="255"/>
    <x v="123"/>
    <s v="BON VOYAGE LOGISTICS INC."/>
    <x v="126"/>
    <x v="132"/>
    <s v="CNQND"/>
    <s v="CNQND"/>
    <s v="MXLZC"/>
    <x v="240"/>
    <s v="FURNITURE"/>
    <n v="0"/>
    <n v="0"/>
    <n v="0"/>
    <n v="1"/>
    <n v="0"/>
    <n v="0"/>
    <n v="0"/>
    <n v="0"/>
    <n v="0"/>
    <n v="0"/>
    <n v="2"/>
    <n v="14200"/>
    <n v="379.07"/>
    <x v="11"/>
    <x v="0"/>
    <x v="15"/>
    <x v="33"/>
    <x v="3"/>
    <x v="0"/>
    <x v="0"/>
    <x v="0"/>
    <x v="0"/>
    <x v="0"/>
    <x v="30"/>
  </r>
  <r>
    <s v="140600204193"/>
    <s v="NVO"/>
    <x v="1050"/>
    <x v="193"/>
    <x v="81"/>
    <s v="JYT(QINGDAO)LOGISTICS CO.,LTD"/>
    <x v="12"/>
    <x v="12"/>
    <s v="CNQND"/>
    <s v="CNQND"/>
    <s v="INMUN"/>
    <x v="26"/>
    <s v="PVC PROCESSING AID RIKE HL-90"/>
    <n v="0"/>
    <n v="0"/>
    <n v="0"/>
    <n v="1"/>
    <n v="0"/>
    <n v="0"/>
    <n v="0"/>
    <n v="0"/>
    <n v="0"/>
    <n v="0"/>
    <n v="2"/>
    <n v="32312"/>
    <n v="446.76"/>
    <x v="4"/>
    <x v="1"/>
    <x v="2"/>
    <x v="8"/>
    <x v="0"/>
    <x v="0"/>
    <x v="0"/>
    <x v="0"/>
    <x v="0"/>
    <x v="0"/>
    <x v="9"/>
  </r>
  <r>
    <s v="140600204207"/>
    <s v="OOC"/>
    <x v="66"/>
    <x v="61"/>
    <x v="44"/>
    <s v="QINGDAO MAGA VEHICLE SUPPLY CHAIN CO., LTD"/>
    <x v="0"/>
    <x v="0"/>
    <s v="CNQND"/>
    <s v="CNQND"/>
    <s v="USSVN"/>
    <x v="0"/>
    <s v="TYRER"/>
    <n v="0"/>
    <n v="0"/>
    <n v="0"/>
    <n v="2"/>
    <n v="0"/>
    <n v="0"/>
    <n v="0"/>
    <n v="0"/>
    <n v="0"/>
    <n v="0"/>
    <n v="4"/>
    <n v="44400"/>
    <n v="1030.23"/>
    <x v="0"/>
    <x v="0"/>
    <x v="0"/>
    <x v="0"/>
    <x v="0"/>
    <x v="0"/>
    <x v="1"/>
    <x v="0"/>
    <x v="0"/>
    <x v="0"/>
    <x v="0"/>
  </r>
  <r>
    <s v="140600204232"/>
    <s v="NVO"/>
    <x v="478"/>
    <x v="106"/>
    <x v="126"/>
    <s v="QINGDAO QUALTIME INTERNATIONAL LOGISTICS CO.,LTD"/>
    <x v="53"/>
    <x v="57"/>
    <s v="CNQND"/>
    <s v="CNQND"/>
    <s v="NLRDM"/>
    <x v="126"/>
    <s v="CREATINE MONOHYDRATE"/>
    <n v="0"/>
    <n v="0"/>
    <n v="0"/>
    <n v="1"/>
    <n v="0"/>
    <n v="0"/>
    <n v="0"/>
    <n v="0"/>
    <n v="0"/>
    <n v="0"/>
    <n v="2"/>
    <n v="28725"/>
    <n v="0"/>
    <x v="8"/>
    <x v="2"/>
    <x v="11"/>
    <x v="1"/>
    <x v="1"/>
    <x v="0"/>
    <x v="0"/>
    <x v="0"/>
    <x v="0"/>
    <x v="0"/>
    <x v="47"/>
  </r>
  <r>
    <s v="140600204240"/>
    <s v="NVO"/>
    <x v="520"/>
    <x v="140"/>
    <x v="129"/>
    <s v="S&amp;T SUPPLY CHAIN(QINGDAO) CO.,LTD"/>
    <x v="53"/>
    <x v="57"/>
    <s v="CNQND"/>
    <s v="CNQND"/>
    <s v="NLRDM"/>
    <x v="126"/>
    <s v="PUMPKINSEED KERNELS SHINE SKIN GRADE A"/>
    <n v="2"/>
    <n v="0"/>
    <n v="0"/>
    <n v="0"/>
    <n v="0"/>
    <n v="0"/>
    <n v="0"/>
    <n v="0"/>
    <n v="0"/>
    <n v="0"/>
    <n v="2"/>
    <n v="41088"/>
    <n v="1414.58"/>
    <x v="8"/>
    <x v="2"/>
    <x v="11"/>
    <x v="1"/>
    <x v="1"/>
    <x v="0"/>
    <x v="1"/>
    <x v="0"/>
    <x v="0"/>
    <x v="0"/>
    <x v="47"/>
  </r>
  <r>
    <s v="140600204258"/>
    <s v="NVO"/>
    <x v="205"/>
    <x v="106"/>
    <x v="66"/>
    <s v="QINGDAO QUALTIME INTERNATIONAL LOGISTICS CO.,LTD"/>
    <x v="4"/>
    <x v="4"/>
    <s v="CNQND"/>
    <s v="CNQND"/>
    <s v="IDBMY"/>
    <x v="129"/>
    <s v="VALVES"/>
    <n v="1"/>
    <n v="0"/>
    <n v="0"/>
    <n v="0"/>
    <n v="0"/>
    <n v="0"/>
    <n v="0"/>
    <n v="0"/>
    <n v="0"/>
    <n v="0"/>
    <n v="1"/>
    <n v="22400"/>
    <n v="564.39"/>
    <x v="5"/>
    <x v="1"/>
    <x v="2"/>
    <x v="3"/>
    <x v="3"/>
    <x v="0"/>
    <x v="0"/>
    <x v="0"/>
    <x v="0"/>
    <x v="0"/>
    <x v="38"/>
  </r>
  <r>
    <s v="140600204266"/>
    <s v="NVO"/>
    <x v="545"/>
    <x v="455"/>
    <x v="140"/>
    <s v="OEC LOGISTICS (QINGDAO) CO., LTD."/>
    <x v="53"/>
    <x v="57"/>
    <s v="CNQND"/>
    <s v="CNQND"/>
    <s v="DEHBG"/>
    <x v="83"/>
    <s v="FISHING RODS"/>
    <n v="1"/>
    <n v="0"/>
    <n v="0"/>
    <n v="0"/>
    <n v="0"/>
    <n v="0"/>
    <n v="0"/>
    <n v="0"/>
    <n v="0"/>
    <n v="0"/>
    <n v="1"/>
    <n v="12400"/>
    <n v="1282.76"/>
    <x v="8"/>
    <x v="2"/>
    <x v="11"/>
    <x v="1"/>
    <x v="1"/>
    <x v="0"/>
    <x v="0"/>
    <x v="0"/>
    <x v="0"/>
    <x v="0"/>
    <x v="36"/>
  </r>
  <r>
    <s v="140600204274"/>
    <s v="NVO"/>
    <x v="1070"/>
    <x v="106"/>
    <x v="122"/>
    <s v="QINGDAO QUALTIME INTERNATIONAL LOGISTICS CO.,LTD"/>
    <x v="32"/>
    <x v="34"/>
    <s v="CNQND"/>
    <s v="CNQND"/>
    <s v="COBVT"/>
    <x v="79"/>
    <s v="BRONZE FLOAT GLASS BRONZE REFLECTIVE GLASS"/>
    <n v="2"/>
    <n v="0"/>
    <n v="0"/>
    <n v="0"/>
    <n v="0"/>
    <n v="0"/>
    <n v="0"/>
    <n v="0"/>
    <n v="0"/>
    <n v="0"/>
    <n v="2"/>
    <n v="57800"/>
    <n v="875.95"/>
    <x v="7"/>
    <x v="0"/>
    <x v="15"/>
    <x v="13"/>
    <x v="0"/>
    <x v="0"/>
    <x v="1"/>
    <x v="0"/>
    <x v="0"/>
    <x v="0"/>
    <x v="4"/>
  </r>
  <r>
    <s v="140600204282"/>
    <s v="NVO"/>
    <x v="1410"/>
    <x v="0"/>
    <x v="0"/>
    <s v="HECNY TRANSPORTATION(SHANGHAI) LIMITED.QINGDAO BRANCH"/>
    <x v="17"/>
    <x v="17"/>
    <s v="CNQND"/>
    <s v="CNQND"/>
    <s v="USOKL"/>
    <x v="91"/>
    <s v="GLASS BOTTLE"/>
    <n v="0"/>
    <n v="0"/>
    <n v="0"/>
    <n v="1"/>
    <n v="0"/>
    <n v="0"/>
    <n v="0"/>
    <n v="0"/>
    <n v="0"/>
    <n v="0"/>
    <n v="2"/>
    <n v="23200"/>
    <n v="495.62"/>
    <x v="0"/>
    <x v="0"/>
    <x v="7"/>
    <x v="12"/>
    <x v="1"/>
    <x v="0"/>
    <x v="0"/>
    <x v="0"/>
    <x v="0"/>
    <x v="0"/>
    <x v="0"/>
  </r>
  <r>
    <s v="140600204291"/>
    <s v="NVO"/>
    <x v="478"/>
    <x v="106"/>
    <x v="126"/>
    <s v="QINGDAO QUALTIME INTERNATIONAL LOGISTICS CO.,LTD"/>
    <x v="67"/>
    <x v="71"/>
    <s v="CNQND"/>
    <s v="CNQND"/>
    <s v="NLRDM"/>
    <x v="126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835.17"/>
    <x v="8"/>
    <x v="2"/>
    <x v="11"/>
    <x v="26"/>
    <x v="3"/>
    <x v="0"/>
    <x v="0"/>
    <x v="0"/>
    <x v="0"/>
    <x v="0"/>
    <x v="47"/>
  </r>
  <r>
    <s v="140600204304"/>
    <s v="NVO"/>
    <x v="478"/>
    <x v="106"/>
    <x v="126"/>
    <s v="QINGDAO QUALTIME INTERNATIONAL LOGISTICS CO.,LTD"/>
    <x v="151"/>
    <x v="155"/>
    <s v="CNQND"/>
    <s v="CNQND"/>
    <s v="NLRDM"/>
    <x v="126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835.17"/>
    <x v="8"/>
    <x v="2"/>
    <x v="11"/>
    <x v="38"/>
    <x v="6"/>
    <x v="0"/>
    <x v="0"/>
    <x v="0"/>
    <x v="0"/>
    <x v="0"/>
    <x v="47"/>
  </r>
  <r>
    <s v="140600204312"/>
    <s v="NVO"/>
    <x v="1070"/>
    <x v="106"/>
    <x v="122"/>
    <s v="QINGDAO QUALTIME INTERNATIONAL LOGISTICS CO.,LTD"/>
    <x v="32"/>
    <x v="34"/>
    <s v="CNQND"/>
    <s v="CNQND"/>
    <s v="COBVT"/>
    <x v="79"/>
    <s v="BRONZE FLOAT GLASS BRONZE REFLECTIVE GLASS"/>
    <n v="5"/>
    <n v="0"/>
    <n v="0"/>
    <n v="0"/>
    <n v="0"/>
    <n v="0"/>
    <n v="0"/>
    <n v="0"/>
    <n v="0"/>
    <n v="0"/>
    <n v="5"/>
    <n v="144500"/>
    <n v="875.95"/>
    <x v="7"/>
    <x v="0"/>
    <x v="15"/>
    <x v="13"/>
    <x v="0"/>
    <x v="0"/>
    <x v="2"/>
    <x v="0"/>
    <x v="0"/>
    <x v="0"/>
    <x v="4"/>
  </r>
  <r>
    <s v="140600204347"/>
    <s v="NVO"/>
    <x v="1066"/>
    <x v="772"/>
    <x v="81"/>
    <s v="TRANS-EASY SUPPLY CHAIN MANAGEMENT SD LIMITED"/>
    <x v="20"/>
    <x v="20"/>
    <s v="CNQND"/>
    <s v="CNQND"/>
    <s v="INHAZ"/>
    <x v="108"/>
    <s v="BRAND NEW SHUTTLELESS WATER JET LOOM,  MODEL WH8100-I, 190  CM WITH 2 NOZZLE AND"/>
    <n v="0"/>
    <n v="0"/>
    <n v="0"/>
    <n v="4"/>
    <n v="0"/>
    <n v="0"/>
    <n v="0"/>
    <n v="0"/>
    <n v="0"/>
    <n v="0"/>
    <n v="8"/>
    <n v="128800"/>
    <n v="431.16"/>
    <x v="4"/>
    <x v="1"/>
    <x v="8"/>
    <x v="14"/>
    <x v="3"/>
    <x v="0"/>
    <x v="5"/>
    <x v="0"/>
    <x v="0"/>
    <x v="0"/>
    <x v="9"/>
  </r>
  <r>
    <s v="140600204355"/>
    <s v="SA"/>
    <x v="72"/>
    <x v="67"/>
    <x v="29"/>
    <s v="VICTORY CAPTAIN LIMITED"/>
    <x v="1"/>
    <x v="1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58"/>
    <x v="0"/>
    <x v="0"/>
    <x v="0"/>
    <x v="1"/>
    <x v="1"/>
    <x v="0"/>
    <x v="7"/>
    <x v="1"/>
    <x v="0"/>
    <x v="4"/>
    <x v="0"/>
  </r>
  <r>
    <s v="140600204380"/>
    <s v="NVO"/>
    <x v="1306"/>
    <x v="507"/>
    <x v="204"/>
    <s v="R&amp;F INTERNATIONAL LOGISTICS CO.,LTD."/>
    <x v="53"/>
    <x v="57"/>
    <s v="CNQND"/>
    <s v="CNQND"/>
    <s v="NOLAV"/>
    <x v="153"/>
    <s v="STACKING RACK"/>
    <n v="0"/>
    <n v="0"/>
    <n v="0"/>
    <n v="1"/>
    <n v="0"/>
    <n v="0"/>
    <n v="0"/>
    <n v="0"/>
    <n v="0"/>
    <n v="0"/>
    <n v="2"/>
    <n v="9243"/>
    <n v="1014.69"/>
    <x v="8"/>
    <x v="2"/>
    <x v="11"/>
    <x v="1"/>
    <x v="1"/>
    <x v="0"/>
    <x v="0"/>
    <x v="0"/>
    <x v="0"/>
    <x v="0"/>
    <x v="54"/>
  </r>
  <r>
    <s v="140600204398"/>
    <s v="NVO"/>
    <x v="1040"/>
    <x v="759"/>
    <x v="114"/>
    <s v="MARKA LOGISTICS CO., LTD. QINGDAO BRANCH"/>
    <x v="53"/>
    <x v="57"/>
    <s v="CNQND"/>
    <s v="CNQND"/>
    <s v="SESKH"/>
    <x v="133"/>
    <s v="ALUMINIUM COMPOSITE PANELS"/>
    <n v="1"/>
    <n v="0"/>
    <n v="0"/>
    <n v="0"/>
    <n v="0"/>
    <n v="0"/>
    <n v="0"/>
    <n v="0"/>
    <n v="0"/>
    <n v="0"/>
    <n v="1"/>
    <n v="10980"/>
    <n v="1619.07"/>
    <x v="8"/>
    <x v="2"/>
    <x v="11"/>
    <x v="1"/>
    <x v="1"/>
    <x v="0"/>
    <x v="0"/>
    <x v="0"/>
    <x v="0"/>
    <x v="0"/>
    <x v="50"/>
  </r>
  <r>
    <s v="140600204402"/>
    <s v="NVO"/>
    <x v="1559"/>
    <x v="1079"/>
    <x v="57"/>
    <s v="SMART LOGISTICS CO.,LTD."/>
    <x v="10"/>
    <x v="21"/>
    <s v="CNQND"/>
    <s v="CNQND"/>
    <s v="HKHKG"/>
    <x v="50"/>
    <s v="TSINGTAO BEER"/>
    <n v="8"/>
    <n v="0"/>
    <n v="0"/>
    <n v="0"/>
    <n v="0"/>
    <n v="0"/>
    <n v="0"/>
    <n v="0"/>
    <n v="0"/>
    <n v="0"/>
    <n v="8"/>
    <n v="179200"/>
    <n v="285.95"/>
    <x v="5"/>
    <x v="1"/>
    <x v="5"/>
    <x v="0"/>
    <x v="0"/>
    <x v="0"/>
    <x v="9"/>
    <x v="0"/>
    <x v="0"/>
    <x v="0"/>
    <x v="18"/>
  </r>
  <r>
    <s v="140600204436"/>
    <s v="OOC"/>
    <x v="930"/>
    <x v="695"/>
    <x v="294"/>
    <s v="SMART LOGISTICS CO.,LTD."/>
    <x v="133"/>
    <x v="138"/>
    <s v="CNQND"/>
    <s v="CNQND"/>
    <s v="CLSAI"/>
    <x v="206"/>
    <s v="GARMENTS"/>
    <n v="0"/>
    <n v="0"/>
    <n v="0"/>
    <n v="2"/>
    <n v="0"/>
    <n v="0"/>
    <n v="0"/>
    <n v="0"/>
    <n v="0"/>
    <n v="0"/>
    <n v="4"/>
    <n v="28400"/>
    <n v="570.17999999999995"/>
    <x v="7"/>
    <x v="0"/>
    <x v="28"/>
    <x v="8"/>
    <x v="0"/>
    <x v="0"/>
    <x v="1"/>
    <x v="0"/>
    <x v="0"/>
    <x v="0"/>
    <x v="29"/>
  </r>
  <r>
    <s v="140600204444"/>
    <s v="NVO"/>
    <x v="218"/>
    <x v="188"/>
    <x v="90"/>
    <s v="DINGHAN(QINGDAO)INTERNATIONAL FREIGHT AGENCY CO.,LTD."/>
    <x v="35"/>
    <x v="37"/>
    <s v="CNQND"/>
    <s v="CNQND"/>
    <s v="MYPEN"/>
    <x v="186"/>
    <s v="DISPOSABLE PATIENTEXAMINATION NITRILEGLOVES,POWDER-FREE,NON-STERILE"/>
    <n v="0"/>
    <n v="0"/>
    <n v="0"/>
    <n v="1"/>
    <n v="0"/>
    <n v="0"/>
    <n v="0"/>
    <n v="0"/>
    <n v="0"/>
    <n v="0"/>
    <n v="2"/>
    <n v="10162"/>
    <n v="465.15"/>
    <x v="5"/>
    <x v="1"/>
    <x v="12"/>
    <x v="20"/>
    <x v="3"/>
    <x v="0"/>
    <x v="0"/>
    <x v="0"/>
    <x v="0"/>
    <x v="0"/>
    <x v="13"/>
  </r>
  <r>
    <s v="140600204452"/>
    <s v="NVO"/>
    <x v="218"/>
    <x v="188"/>
    <x v="90"/>
    <s v="DINGHAN(QINGDAO)INTERNATIONAL FREIGHT AGENCY CO.,LTD."/>
    <x v="11"/>
    <x v="11"/>
    <s v="CNQND"/>
    <s v="CNQND"/>
    <s v="MYPKL"/>
    <x v="86"/>
    <s v="BRAKE ROTOR&amp;BRAKE DRUM"/>
    <n v="3"/>
    <n v="0"/>
    <n v="0"/>
    <n v="0"/>
    <n v="0"/>
    <n v="0"/>
    <n v="0"/>
    <n v="0"/>
    <n v="0"/>
    <n v="0"/>
    <n v="3"/>
    <n v="61686.9"/>
    <n v="746.63"/>
    <x v="5"/>
    <x v="1"/>
    <x v="2"/>
    <x v="8"/>
    <x v="0"/>
    <x v="0"/>
    <x v="6"/>
    <x v="0"/>
    <x v="0"/>
    <x v="0"/>
    <x v="13"/>
  </r>
  <r>
    <s v="140600204487"/>
    <s v="NVO"/>
    <x v="478"/>
    <x v="106"/>
    <x v="126"/>
    <s v="QINGDAO QUALTIME INTERNATIONAL LOGISTICS CO.,LTD"/>
    <x v="85"/>
    <x v="90"/>
    <s v="CNQND"/>
    <s v="CNQND"/>
    <s v="NLRDM"/>
    <x v="126"/>
    <s v="BOOTH BUILDING MATERIAL"/>
    <n v="0"/>
    <n v="0"/>
    <n v="0"/>
    <n v="1"/>
    <n v="0"/>
    <n v="0"/>
    <n v="0"/>
    <n v="0"/>
    <n v="0"/>
    <n v="0"/>
    <n v="2"/>
    <n v="22850"/>
    <n v="1498.6"/>
    <x v="8"/>
    <x v="2"/>
    <x v="24"/>
    <x v="17"/>
    <x v="0"/>
    <x v="0"/>
    <x v="0"/>
    <x v="0"/>
    <x v="0"/>
    <x v="0"/>
    <x v="47"/>
  </r>
  <r>
    <s v="140600204517"/>
    <s v="NVO"/>
    <x v="538"/>
    <x v="193"/>
    <x v="114"/>
    <s v="JYT(QINGDAO)LOGISTICS CO.,LTD"/>
    <x v="53"/>
    <x v="57"/>
    <s v="CNQND"/>
    <s v="CNQND"/>
    <s v="SENRR"/>
    <x v="152"/>
    <s v="ALLOY WHEEL"/>
    <n v="1"/>
    <n v="0"/>
    <n v="0"/>
    <n v="0"/>
    <n v="0"/>
    <n v="0"/>
    <n v="0"/>
    <n v="0"/>
    <n v="0"/>
    <n v="0"/>
    <n v="1"/>
    <n v="6930"/>
    <n v="1579.47"/>
    <x v="8"/>
    <x v="2"/>
    <x v="11"/>
    <x v="1"/>
    <x v="1"/>
    <x v="0"/>
    <x v="0"/>
    <x v="0"/>
    <x v="0"/>
    <x v="0"/>
    <x v="50"/>
  </r>
  <r>
    <s v="140600204533"/>
    <s v="NVO"/>
    <x v="476"/>
    <x v="169"/>
    <x v="91"/>
    <s v="QINGDAO DINGSHI INT'L TRANSPORTATION CO.,LTD"/>
    <x v="28"/>
    <x v="40"/>
    <s v="CNQND"/>
    <s v="CNQND"/>
    <s v="MYPEN"/>
    <x v="186"/>
    <s v="FORMULATED POLYOLS"/>
    <n v="4"/>
    <n v="0"/>
    <n v="0"/>
    <n v="0"/>
    <n v="0"/>
    <n v="0"/>
    <n v="0"/>
    <n v="0"/>
    <n v="0"/>
    <n v="0"/>
    <n v="4"/>
    <n v="81000"/>
    <n v="854.87"/>
    <x v="5"/>
    <x v="1"/>
    <x v="12"/>
    <x v="14"/>
    <x v="3"/>
    <x v="0"/>
    <x v="5"/>
    <x v="0"/>
    <x v="0"/>
    <x v="0"/>
    <x v="13"/>
  </r>
  <r>
    <s v="140600204542"/>
    <s v="NVO"/>
    <x v="713"/>
    <x v="573"/>
    <x v="246"/>
    <s v="M+R FORWARDING (CHINA) LTD. QINGDAO BRANCH"/>
    <x v="91"/>
    <x v="95"/>
    <s v="CNQND"/>
    <s v="CNQND"/>
    <s v="FRFOS"/>
    <x v="135"/>
    <s v="WET TOWEL"/>
    <n v="1"/>
    <n v="0"/>
    <n v="0"/>
    <n v="1"/>
    <n v="0"/>
    <n v="0"/>
    <n v="0"/>
    <n v="0"/>
    <n v="0"/>
    <n v="0"/>
    <n v="3"/>
    <n v="33000"/>
    <n v="1497.73"/>
    <x v="10"/>
    <x v="2"/>
    <x v="22"/>
    <x v="29"/>
    <x v="0"/>
    <x v="0"/>
    <x v="1"/>
    <x v="0"/>
    <x v="0"/>
    <x v="0"/>
    <x v="25"/>
  </r>
  <r>
    <s v="140600204568"/>
    <s v="NVO"/>
    <x v="374"/>
    <x v="38"/>
    <x v="29"/>
    <s v="QINGDAO LEADER-GLOBAL FREIGHT FORWARDING CO.,LTD."/>
    <x v="15"/>
    <x v="15"/>
    <s v="CNQND"/>
    <s v="CNQND"/>
    <s v="USLAX"/>
    <x v="90"/>
    <s v="FRESH GINGER"/>
    <n v="0"/>
    <n v="0"/>
    <n v="0"/>
    <n v="0"/>
    <n v="0"/>
    <n v="1"/>
    <n v="0"/>
    <n v="0"/>
    <n v="0"/>
    <n v="0"/>
    <n v="2"/>
    <n v="25046"/>
    <n v="1862.31"/>
    <x v="0"/>
    <x v="0"/>
    <x v="6"/>
    <x v="11"/>
    <x v="4"/>
    <x v="0"/>
    <x v="7"/>
    <x v="1"/>
    <x v="0"/>
    <x v="2"/>
    <x v="0"/>
  </r>
  <r>
    <s v="140600204576"/>
    <s v="NVO"/>
    <x v="1153"/>
    <x v="237"/>
    <x v="114"/>
    <s v="JYT(QINGDAO)LOGISTICS CO.,LTD"/>
    <x v="53"/>
    <x v="57"/>
    <s v="CNQND"/>
    <s v="CNQND"/>
    <s v="GBFLX"/>
    <x v="113"/>
    <s v="SODIUM PERCARBONATE COATED"/>
    <n v="1"/>
    <n v="0"/>
    <n v="0"/>
    <n v="0"/>
    <n v="0"/>
    <n v="0"/>
    <n v="0"/>
    <n v="0"/>
    <n v="0"/>
    <n v="0"/>
    <n v="1"/>
    <n v="27600"/>
    <n v="1564.09"/>
    <x v="8"/>
    <x v="2"/>
    <x v="11"/>
    <x v="1"/>
    <x v="1"/>
    <x v="0"/>
    <x v="0"/>
    <x v="0"/>
    <x v="0"/>
    <x v="0"/>
    <x v="21"/>
  </r>
  <r>
    <s v="140600204584"/>
    <s v="NVO"/>
    <x v="1066"/>
    <x v="772"/>
    <x v="81"/>
    <s v="TRANS-EASY SUPPLY CHAIN MANAGEMENT SD LIMITED"/>
    <x v="14"/>
    <x v="14"/>
    <s v="CNQND"/>
    <s v="CNQND"/>
    <s v="INNXV"/>
    <x v="25"/>
    <s v=" PVC RESIN HS CODE 390410"/>
    <n v="0"/>
    <n v="0"/>
    <n v="0"/>
    <n v="10"/>
    <n v="0"/>
    <n v="0"/>
    <n v="0"/>
    <n v="0"/>
    <n v="0"/>
    <n v="0"/>
    <n v="20"/>
    <n v="322000"/>
    <n v="457.99"/>
    <x v="4"/>
    <x v="1"/>
    <x v="3"/>
    <x v="10"/>
    <x v="3"/>
    <x v="0"/>
    <x v="13"/>
    <x v="0"/>
    <x v="0"/>
    <x v="0"/>
    <x v="9"/>
  </r>
  <r>
    <s v="140600204592"/>
    <s v="NVO"/>
    <x v="1066"/>
    <x v="772"/>
    <x v="81"/>
    <s v="TRANS-EASY SUPPLY CHAIN MANAGEMENT SD LIMITED"/>
    <x v="14"/>
    <x v="14"/>
    <s v="CNQND"/>
    <s v="CNQND"/>
    <s v="INNXV"/>
    <x v="25"/>
    <s v=" PVC RESIN HS CODE 390410"/>
    <n v="0"/>
    <n v="0"/>
    <n v="0"/>
    <n v="10"/>
    <n v="0"/>
    <n v="0"/>
    <n v="0"/>
    <n v="0"/>
    <n v="0"/>
    <n v="0"/>
    <n v="20"/>
    <n v="322000"/>
    <n v="457.99"/>
    <x v="4"/>
    <x v="1"/>
    <x v="3"/>
    <x v="10"/>
    <x v="3"/>
    <x v="0"/>
    <x v="13"/>
    <x v="0"/>
    <x v="0"/>
    <x v="0"/>
    <x v="9"/>
  </r>
  <r>
    <s v="140600204614"/>
    <s v="NVO"/>
    <x v="1153"/>
    <x v="237"/>
    <x v="114"/>
    <s v="JYT(QINGDAO)LOGISTICS CO.,LTD"/>
    <x v="53"/>
    <x v="57"/>
    <s v="CNQND"/>
    <s v="CNQND"/>
    <s v="GBFLX"/>
    <x v="113"/>
    <s v="SODIUM PERCARBONATE COATED"/>
    <n v="1"/>
    <n v="0"/>
    <n v="0"/>
    <n v="0"/>
    <n v="0"/>
    <n v="0"/>
    <n v="0"/>
    <n v="0"/>
    <n v="0"/>
    <n v="0"/>
    <n v="1"/>
    <n v="27600"/>
    <n v="1564.09"/>
    <x v="8"/>
    <x v="2"/>
    <x v="11"/>
    <x v="1"/>
    <x v="1"/>
    <x v="0"/>
    <x v="0"/>
    <x v="0"/>
    <x v="0"/>
    <x v="0"/>
    <x v="21"/>
  </r>
  <r>
    <s v="140600204631"/>
    <s v="NVO"/>
    <x v="476"/>
    <x v="169"/>
    <x v="91"/>
    <s v="QINGDAO DINGSHI INT'L TRANSPORTATION CO.,LTD"/>
    <x v="67"/>
    <x v="71"/>
    <s v="CNQND"/>
    <s v="CNQND"/>
    <s v="IDBMY"/>
    <x v="129"/>
    <s v="POLYETHER POLYOL"/>
    <n v="8"/>
    <n v="0"/>
    <n v="0"/>
    <n v="0"/>
    <n v="0"/>
    <n v="0"/>
    <n v="0"/>
    <n v="0"/>
    <n v="0"/>
    <n v="0"/>
    <n v="8"/>
    <n v="188320"/>
    <n v="0"/>
    <x v="5"/>
    <x v="1"/>
    <x v="11"/>
    <x v="26"/>
    <x v="3"/>
    <x v="0"/>
    <x v="9"/>
    <x v="0"/>
    <x v="0"/>
    <x v="0"/>
    <x v="38"/>
  </r>
  <r>
    <s v="140600204649"/>
    <s v="NVO"/>
    <x v="476"/>
    <x v="169"/>
    <x v="91"/>
    <s v="QINGDAO DINGSHI INT'L TRANSPORTATION CO.,LTD"/>
    <x v="67"/>
    <x v="71"/>
    <s v="CNQND"/>
    <s v="CNQND"/>
    <s v="IDBMY"/>
    <x v="129"/>
    <s v="POLYETHER POLYOL"/>
    <n v="5"/>
    <n v="0"/>
    <n v="0"/>
    <n v="0"/>
    <n v="0"/>
    <n v="0"/>
    <n v="0"/>
    <n v="0"/>
    <n v="0"/>
    <n v="0"/>
    <n v="5"/>
    <n v="117700"/>
    <n v="374.83"/>
    <x v="5"/>
    <x v="1"/>
    <x v="11"/>
    <x v="26"/>
    <x v="3"/>
    <x v="0"/>
    <x v="2"/>
    <x v="0"/>
    <x v="0"/>
    <x v="0"/>
    <x v="38"/>
  </r>
  <r>
    <s v="140600204690"/>
    <s v="NVO"/>
    <x v="1050"/>
    <x v="193"/>
    <x v="81"/>
    <s v="JYT(QINGDAO)LOGISTICS CO.,LTD"/>
    <x v="14"/>
    <x v="14"/>
    <s v="CNQND"/>
    <s v="CNQND"/>
    <s v="INMUN"/>
    <x v="26"/>
    <s v="XANTHAN GUM"/>
    <n v="2"/>
    <n v="0"/>
    <n v="0"/>
    <n v="0"/>
    <n v="0"/>
    <n v="0"/>
    <n v="0"/>
    <n v="0"/>
    <n v="0"/>
    <n v="0"/>
    <n v="2"/>
    <n v="45120"/>
    <n v="991.46"/>
    <x v="4"/>
    <x v="1"/>
    <x v="3"/>
    <x v="10"/>
    <x v="3"/>
    <x v="0"/>
    <x v="1"/>
    <x v="0"/>
    <x v="0"/>
    <x v="0"/>
    <x v="9"/>
  </r>
  <r>
    <s v="140600204703"/>
    <s v="NVO"/>
    <x v="538"/>
    <x v="193"/>
    <x v="114"/>
    <s v="JYT(QINGDAO)LOGISTICS CO.,LTD"/>
    <x v="53"/>
    <x v="57"/>
    <s v="CNQND"/>
    <s v="CNQND"/>
    <s v="NLRDM"/>
    <x v="126"/>
    <s v="SULFAMIC ACID"/>
    <n v="1"/>
    <n v="0"/>
    <n v="0"/>
    <n v="0"/>
    <n v="0"/>
    <n v="0"/>
    <n v="0"/>
    <n v="0"/>
    <n v="0"/>
    <n v="0"/>
    <n v="1"/>
    <n v="26496"/>
    <n v="1600.37"/>
    <x v="8"/>
    <x v="2"/>
    <x v="11"/>
    <x v="1"/>
    <x v="1"/>
    <x v="0"/>
    <x v="0"/>
    <x v="0"/>
    <x v="0"/>
    <x v="0"/>
    <x v="47"/>
  </r>
  <r>
    <s v="140600204712"/>
    <s v="NVO"/>
    <x v="623"/>
    <x v="360"/>
    <x v="66"/>
    <s v="JYT(QINGDAO)LOGISTICS CO.,LTD"/>
    <x v="67"/>
    <x v="71"/>
    <s v="CNQND"/>
    <s v="CNQND"/>
    <s v="LTKLJ"/>
    <x v="146"/>
    <s v="FSA 30.0 SET CORDLESS TRIMMER/RE 170.0 PLUS HIGH-PRESSURE WASHER/FS 38 BRUSHCUTT"/>
    <n v="0"/>
    <n v="0"/>
    <n v="0"/>
    <n v="1"/>
    <n v="0"/>
    <n v="0"/>
    <n v="0"/>
    <n v="0"/>
    <n v="0"/>
    <n v="0"/>
    <n v="2"/>
    <n v="14200"/>
    <n v="0"/>
    <x v="8"/>
    <x v="2"/>
    <x v="11"/>
    <x v="26"/>
    <x v="3"/>
    <x v="0"/>
    <x v="0"/>
    <x v="0"/>
    <x v="0"/>
    <x v="0"/>
    <x v="57"/>
  </r>
  <r>
    <s v="140600204720"/>
    <s v="NVO"/>
    <x v="713"/>
    <x v="573"/>
    <x v="246"/>
    <s v="M+R FORWARDING (CHINA) LTD. QINGDAO BRANCH"/>
    <x v="128"/>
    <x v="134"/>
    <s v="CNQND"/>
    <s v="CNQND"/>
    <s v="FRFOS"/>
    <x v="135"/>
    <s v="VELVET FABRIC"/>
    <n v="0"/>
    <n v="0"/>
    <n v="0"/>
    <n v="1"/>
    <n v="0"/>
    <n v="0"/>
    <n v="0"/>
    <n v="0"/>
    <n v="0"/>
    <n v="0"/>
    <n v="2"/>
    <n v="12400"/>
    <n v="1278.04"/>
    <x v="10"/>
    <x v="2"/>
    <x v="22"/>
    <x v="35"/>
    <x v="6"/>
    <x v="0"/>
    <x v="0"/>
    <x v="0"/>
    <x v="0"/>
    <x v="0"/>
    <x v="25"/>
  </r>
  <r>
    <s v="140600204754"/>
    <s v="NVO"/>
    <x v="864"/>
    <x v="653"/>
    <x v="278"/>
    <s v="JYT(QINGDAO)LOGISTICS CO.,LTD"/>
    <x v="54"/>
    <x v="58"/>
    <s v="CNQND"/>
    <s v="CNQND"/>
    <s v="BEANW"/>
    <x v="103"/>
    <s v="1,6-HEXANEDIOL"/>
    <n v="3"/>
    <n v="0"/>
    <n v="0"/>
    <n v="0"/>
    <n v="0"/>
    <n v="0"/>
    <n v="0"/>
    <n v="0"/>
    <n v="0"/>
    <n v="0"/>
    <n v="3"/>
    <n v="76200"/>
    <n v="1270.92"/>
    <x v="8"/>
    <x v="2"/>
    <x v="24"/>
    <x v="10"/>
    <x v="3"/>
    <x v="0"/>
    <x v="6"/>
    <x v="0"/>
    <x v="0"/>
    <x v="0"/>
    <x v="40"/>
  </r>
  <r>
    <s v="140600204762"/>
    <s v="NVO"/>
    <x v="673"/>
    <x v="281"/>
    <x v="57"/>
    <s v="QINGDAO EVERGREEN CONTAINER STORAGE AND TRANSPORTATION LTD"/>
    <x v="33"/>
    <x v="35"/>
    <s v="CNQND"/>
    <s v="CNQND"/>
    <s v="MYJHR"/>
    <x v="164"/>
    <s v="TECHKING BRAND TYRES"/>
    <n v="0"/>
    <n v="0"/>
    <n v="0"/>
    <n v="1"/>
    <n v="0"/>
    <n v="0"/>
    <n v="0"/>
    <n v="0"/>
    <n v="0"/>
    <n v="0"/>
    <n v="2"/>
    <n v="12630"/>
    <n v="397.61"/>
    <x v="5"/>
    <x v="1"/>
    <x v="12"/>
    <x v="16"/>
    <x v="1"/>
    <x v="0"/>
    <x v="0"/>
    <x v="0"/>
    <x v="0"/>
    <x v="0"/>
    <x v="13"/>
  </r>
  <r>
    <s v="140600204801"/>
    <s v="NVO"/>
    <x v="116"/>
    <x v="36"/>
    <x v="8"/>
    <s v="MAXWIDE LOGISTICS INC"/>
    <x v="17"/>
    <x v="17"/>
    <s v="CNQND"/>
    <s v="CNQND"/>
    <s v="USLAX"/>
    <x v="90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7"/>
    <x v="12"/>
    <x v="1"/>
    <x v="0"/>
    <x v="7"/>
    <x v="1"/>
    <x v="0"/>
    <x v="2"/>
    <x v="0"/>
  </r>
  <r>
    <s v="140600204819"/>
    <s v="NVO"/>
    <x v="116"/>
    <x v="36"/>
    <x v="8"/>
    <s v="MAXWIDE LOGISTICS INC"/>
    <x v="17"/>
    <x v="17"/>
    <s v="CNQND"/>
    <s v="CNQND"/>
    <s v="USLAX"/>
    <x v="90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7"/>
    <x v="12"/>
    <x v="1"/>
    <x v="0"/>
    <x v="7"/>
    <x v="1"/>
    <x v="0"/>
    <x v="2"/>
    <x v="0"/>
  </r>
  <r>
    <s v="140600204827"/>
    <s v="NVO"/>
    <x v="1241"/>
    <x v="885"/>
    <x v="111"/>
    <s v="QINGDAO QUALTIME INTERNATIONAL LOGISTICS CO.,LTD"/>
    <x v="53"/>
    <x v="57"/>
    <s v="CNQND"/>
    <s v="CNQND"/>
    <s v="GBFLX"/>
    <x v="113"/>
    <s v="YX SQUID STRIP--SPICYNET"/>
    <n v="1"/>
    <n v="0"/>
    <n v="0"/>
    <n v="0"/>
    <n v="0"/>
    <n v="0"/>
    <n v="0"/>
    <n v="0"/>
    <n v="0"/>
    <n v="0"/>
    <n v="1"/>
    <n v="6627.57"/>
    <n v="1883.98"/>
    <x v="8"/>
    <x v="2"/>
    <x v="11"/>
    <x v="1"/>
    <x v="1"/>
    <x v="0"/>
    <x v="0"/>
    <x v="0"/>
    <x v="0"/>
    <x v="0"/>
    <x v="21"/>
  </r>
  <r>
    <s v="140600204967"/>
    <s v="NVO"/>
    <x v="1050"/>
    <x v="193"/>
    <x v="81"/>
    <s v="JYT(QINGDAO)LOGISTICS CO.,LTD"/>
    <x v="12"/>
    <x v="12"/>
    <s v="CNQND"/>
    <s v="CNQND"/>
    <s v="INNXV"/>
    <x v="25"/>
    <s v="POULTRY BREEDER CAGES"/>
    <n v="0"/>
    <n v="0"/>
    <n v="0"/>
    <n v="12"/>
    <n v="0"/>
    <n v="0"/>
    <n v="0"/>
    <n v="0"/>
    <n v="0"/>
    <n v="0"/>
    <n v="24"/>
    <n v="342934"/>
    <n v="455.36"/>
    <x v="4"/>
    <x v="1"/>
    <x v="2"/>
    <x v="8"/>
    <x v="0"/>
    <x v="0"/>
    <x v="10"/>
    <x v="0"/>
    <x v="0"/>
    <x v="0"/>
    <x v="9"/>
  </r>
  <r>
    <s v="140600204975"/>
    <s v="NVO"/>
    <x v="214"/>
    <x v="161"/>
    <x v="91"/>
    <s v="QINGDAO EVER SPRUCE INTERNATIONAL LOGISTICS CO.,LTD"/>
    <x v="48"/>
    <x v="51"/>
    <s v="CNQND"/>
    <s v="CNQND"/>
    <s v="IDBLW"/>
    <x v="88"/>
    <s v="POLYETHER POLYOL"/>
    <n v="1"/>
    <n v="0"/>
    <n v="0"/>
    <n v="0"/>
    <n v="0"/>
    <n v="0"/>
    <n v="0"/>
    <n v="0"/>
    <n v="0"/>
    <n v="0"/>
    <n v="1"/>
    <n v="24500"/>
    <n v="849.08"/>
    <x v="5"/>
    <x v="1"/>
    <x v="2"/>
    <x v="13"/>
    <x v="0"/>
    <x v="0"/>
    <x v="0"/>
    <x v="0"/>
    <x v="0"/>
    <x v="0"/>
    <x v="38"/>
  </r>
  <r>
    <s v="140600204983"/>
    <s v="NVO"/>
    <x v="488"/>
    <x v="175"/>
    <x v="114"/>
    <s v="QINGDAO KAOYOUNG SUPPLY CHAIN CO., LTD."/>
    <x v="53"/>
    <x v="57"/>
    <s v="CNQND"/>
    <s v="CNQND"/>
    <s v="IEDBL"/>
    <x v="107"/>
    <s v="ASCORBIC ACID"/>
    <n v="0"/>
    <n v="0"/>
    <n v="0"/>
    <n v="1"/>
    <n v="0"/>
    <n v="0"/>
    <n v="0"/>
    <n v="0"/>
    <n v="0"/>
    <n v="0"/>
    <n v="2"/>
    <n v="24800"/>
    <n v="1533.4"/>
    <x v="8"/>
    <x v="2"/>
    <x v="11"/>
    <x v="1"/>
    <x v="1"/>
    <x v="0"/>
    <x v="0"/>
    <x v="0"/>
    <x v="0"/>
    <x v="0"/>
    <x v="42"/>
  </r>
  <r>
    <s v="140600205009"/>
    <s v="NVO"/>
    <x v="288"/>
    <x v="248"/>
    <x v="91"/>
    <s v="QINGDAO ETS SCM CO.,LTD"/>
    <x v="55"/>
    <x v="59"/>
    <s v="CNQND"/>
    <s v="CNQND"/>
    <s v="VNHCM"/>
    <x v="102"/>
    <s v="SELF ADHESIVE FILM FOR DIGITAL PRINTING "/>
    <n v="1"/>
    <n v="0"/>
    <n v="0"/>
    <n v="0"/>
    <n v="0"/>
    <n v="0"/>
    <n v="0"/>
    <n v="0"/>
    <n v="0"/>
    <n v="0"/>
    <n v="1"/>
    <n v="13900"/>
    <n v="797.03"/>
    <x v="5"/>
    <x v="1"/>
    <x v="8"/>
    <x v="27"/>
    <x v="1"/>
    <x v="0"/>
    <x v="0"/>
    <x v="0"/>
    <x v="0"/>
    <x v="0"/>
    <x v="39"/>
  </r>
  <r>
    <s v="140600205017"/>
    <s v="NVO"/>
    <x v="1150"/>
    <x v="106"/>
    <x v="239"/>
    <s v="QINGDAO QUALTIME INTERNATIONAL LOGISTICS CO.,LTD"/>
    <x v="82"/>
    <x v="87"/>
    <s v="CNQND"/>
    <s v="CNQND"/>
    <s v="AUMEL"/>
    <x v="214"/>
    <s v="STRUCTURAL PLYWOOD"/>
    <n v="0"/>
    <n v="0"/>
    <n v="0"/>
    <n v="7"/>
    <n v="0"/>
    <n v="0"/>
    <n v="0"/>
    <n v="0"/>
    <n v="0"/>
    <n v="0"/>
    <n v="14"/>
    <n v="221900"/>
    <n v="683.22"/>
    <x v="15"/>
    <x v="1"/>
    <x v="31"/>
    <x v="27"/>
    <x v="1"/>
    <x v="0"/>
    <x v="3"/>
    <x v="0"/>
    <x v="0"/>
    <x v="0"/>
    <x v="73"/>
  </r>
  <r>
    <s v="140600205042"/>
    <s v="NVO"/>
    <x v="538"/>
    <x v="193"/>
    <x v="114"/>
    <s v="HAOPIN JIAHE (SHANDONG)INTERNATIONAL LOGISTICSCO.,LTD"/>
    <x v="45"/>
    <x v="48"/>
    <s v="CNXGA"/>
    <s v="CNXGA"/>
    <s v="PLGDY"/>
    <x v="140"/>
    <s v="MAIN SHAFT"/>
    <n v="0"/>
    <n v="0"/>
    <n v="0"/>
    <n v="19"/>
    <n v="0"/>
    <n v="0"/>
    <n v="0"/>
    <n v="0"/>
    <n v="0"/>
    <n v="0"/>
    <n v="38"/>
    <n v="516800"/>
    <n v="1386.08"/>
    <x v="8"/>
    <x v="2"/>
    <x v="21"/>
    <x v="10"/>
    <x v="3"/>
    <x v="0"/>
    <x v="8"/>
    <x v="0"/>
    <x v="0"/>
    <x v="0"/>
    <x v="32"/>
  </r>
  <r>
    <s v="140600205068"/>
    <s v="NVO"/>
    <x v="664"/>
    <x v="546"/>
    <x v="114"/>
    <s v="EIMSKIP LOGISTICS(QINGDAO) CO., LTD."/>
    <x v="53"/>
    <x v="57"/>
    <s v="CNQND"/>
    <s v="CNQND"/>
    <s v="GBFLX"/>
    <x v="113"/>
    <s v="CHUM SALMON"/>
    <n v="0"/>
    <n v="0"/>
    <n v="0"/>
    <n v="0"/>
    <n v="0"/>
    <n v="1"/>
    <n v="0"/>
    <n v="0"/>
    <n v="0"/>
    <n v="0"/>
    <n v="2"/>
    <n v="30760"/>
    <n v="877.84"/>
    <x v="8"/>
    <x v="2"/>
    <x v="11"/>
    <x v="1"/>
    <x v="1"/>
    <x v="0"/>
    <x v="7"/>
    <x v="1"/>
    <x v="0"/>
    <x v="3"/>
    <x v="21"/>
  </r>
  <r>
    <s v="140600205084"/>
    <s v="NVO"/>
    <x v="205"/>
    <x v="106"/>
    <x v="66"/>
    <s v="QINGDAO QUALTIME INTERNATIONAL LOGISTICS CO.,LTD"/>
    <x v="74"/>
    <x v="78"/>
    <s v="CNQND"/>
    <s v="CNQND"/>
    <s v="IDDKT"/>
    <x v="116"/>
    <s v="REFRIGERATED CABINET"/>
    <n v="0"/>
    <n v="0"/>
    <n v="0"/>
    <n v="1"/>
    <n v="0"/>
    <n v="0"/>
    <n v="0"/>
    <n v="0"/>
    <n v="0"/>
    <n v="0"/>
    <n v="2"/>
    <n v="32200"/>
    <n v="240.73"/>
    <x v="5"/>
    <x v="1"/>
    <x v="9"/>
    <x v="17"/>
    <x v="0"/>
    <x v="0"/>
    <x v="0"/>
    <x v="0"/>
    <x v="0"/>
    <x v="0"/>
    <x v="38"/>
  </r>
  <r>
    <s v="140600205092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06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14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22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31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49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57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65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4200"/>
    <n v="1551.1"/>
    <x v="8"/>
    <x v="2"/>
    <x v="11"/>
    <x v="26"/>
    <x v="3"/>
    <x v="0"/>
    <x v="0"/>
    <x v="0"/>
    <x v="0"/>
    <x v="0"/>
    <x v="47"/>
  </r>
  <r>
    <s v="140600205173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2"/>
    <n v="0"/>
    <n v="0"/>
    <n v="0"/>
    <n v="0"/>
    <n v="0"/>
    <n v="0"/>
    <n v="4"/>
    <n v="48400"/>
    <n v="1543.6"/>
    <x v="8"/>
    <x v="2"/>
    <x v="11"/>
    <x v="26"/>
    <x v="3"/>
    <x v="0"/>
    <x v="1"/>
    <x v="0"/>
    <x v="0"/>
    <x v="0"/>
    <x v="47"/>
  </r>
  <r>
    <s v="140600205182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2"/>
    <n v="0"/>
    <n v="0"/>
    <n v="0"/>
    <n v="0"/>
    <n v="0"/>
    <n v="0"/>
    <n v="4"/>
    <n v="48400"/>
    <n v="1543.6"/>
    <x v="8"/>
    <x v="2"/>
    <x v="11"/>
    <x v="26"/>
    <x v="3"/>
    <x v="0"/>
    <x v="1"/>
    <x v="0"/>
    <x v="0"/>
    <x v="0"/>
    <x v="47"/>
  </r>
  <r>
    <s v="140600205220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3"/>
    <n v="0"/>
    <n v="0"/>
    <n v="0"/>
    <n v="0"/>
    <n v="0"/>
    <n v="0"/>
    <n v="6"/>
    <n v="93600"/>
    <n v="1541.1"/>
    <x v="8"/>
    <x v="2"/>
    <x v="11"/>
    <x v="26"/>
    <x v="3"/>
    <x v="0"/>
    <x v="6"/>
    <x v="0"/>
    <x v="0"/>
    <x v="0"/>
    <x v="47"/>
  </r>
  <r>
    <s v="140600205238"/>
    <s v="NVO"/>
    <x v="500"/>
    <x v="418"/>
    <x v="183"/>
    <s v="QINGDAO SUNMOON INT'L TRANSPORATION CO.,LTD"/>
    <x v="67"/>
    <x v="71"/>
    <s v="CNQND"/>
    <s v="CNQND"/>
    <s v="NLRDM"/>
    <x v="126"/>
    <s v="WOODEN FURNITURE"/>
    <n v="0"/>
    <n v="0"/>
    <n v="0"/>
    <n v="3"/>
    <n v="0"/>
    <n v="0"/>
    <n v="0"/>
    <n v="0"/>
    <n v="0"/>
    <n v="0"/>
    <n v="6"/>
    <n v="93600"/>
    <n v="1541.1"/>
    <x v="8"/>
    <x v="2"/>
    <x v="11"/>
    <x v="26"/>
    <x v="3"/>
    <x v="0"/>
    <x v="6"/>
    <x v="0"/>
    <x v="0"/>
    <x v="0"/>
    <x v="47"/>
  </r>
  <r>
    <s v="140600205246"/>
    <s v="NVO"/>
    <x v="500"/>
    <x v="418"/>
    <x v="183"/>
    <s v="QINGDAO SUNMOON INT'L TRANSPORATION CO.,LTD"/>
    <x v="67"/>
    <x v="71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09.4"/>
    <x v="8"/>
    <x v="2"/>
    <x v="11"/>
    <x v="26"/>
    <x v="3"/>
    <x v="0"/>
    <x v="0"/>
    <x v="0"/>
    <x v="0"/>
    <x v="0"/>
    <x v="47"/>
  </r>
  <r>
    <s v="140600205254"/>
    <s v="NVO"/>
    <x v="500"/>
    <x v="418"/>
    <x v="183"/>
    <s v="QINGDAO SUNMOON INT'L TRANSPORATION CO.,LTD"/>
    <x v="67"/>
    <x v="71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09.4"/>
    <x v="8"/>
    <x v="2"/>
    <x v="11"/>
    <x v="26"/>
    <x v="3"/>
    <x v="0"/>
    <x v="0"/>
    <x v="0"/>
    <x v="0"/>
    <x v="0"/>
    <x v="47"/>
  </r>
  <r>
    <s v="140600205262"/>
    <s v="NVO"/>
    <x v="500"/>
    <x v="418"/>
    <x v="183"/>
    <s v="QINGDAO SUNMOON INT'L TRANSPORATION CO.,LTD"/>
    <x v="67"/>
    <x v="71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09.4"/>
    <x v="8"/>
    <x v="2"/>
    <x v="11"/>
    <x v="26"/>
    <x v="3"/>
    <x v="0"/>
    <x v="0"/>
    <x v="0"/>
    <x v="0"/>
    <x v="0"/>
    <x v="47"/>
  </r>
  <r>
    <s v="140600205271"/>
    <s v="NVO"/>
    <x v="500"/>
    <x v="418"/>
    <x v="183"/>
    <s v="QINGDAO SUNMOON INT'L TRANSPORATION CO.,LTD"/>
    <x v="67"/>
    <x v="71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7400"/>
    <n v="1909.4"/>
    <x v="8"/>
    <x v="2"/>
    <x v="11"/>
    <x v="26"/>
    <x v="3"/>
    <x v="0"/>
    <x v="0"/>
    <x v="0"/>
    <x v="0"/>
    <x v="0"/>
    <x v="47"/>
  </r>
  <r>
    <s v="140600205289"/>
    <s v="NVO"/>
    <x v="500"/>
    <x v="418"/>
    <x v="183"/>
    <s v="QINGDAO SUNMOON INT'L TRANSPORATION CO.,LTD"/>
    <x v="67"/>
    <x v="71"/>
    <s v="CNQND"/>
    <s v="CNQND"/>
    <s v="NLRDM"/>
    <x v="126"/>
    <s v="WOODEN FURNITURE"/>
    <n v="2"/>
    <n v="0"/>
    <n v="0"/>
    <n v="0"/>
    <n v="0"/>
    <n v="0"/>
    <n v="0"/>
    <n v="0"/>
    <n v="0"/>
    <n v="0"/>
    <n v="2"/>
    <n v="34800"/>
    <n v="1894.4"/>
    <x v="8"/>
    <x v="2"/>
    <x v="11"/>
    <x v="26"/>
    <x v="3"/>
    <x v="0"/>
    <x v="1"/>
    <x v="0"/>
    <x v="0"/>
    <x v="0"/>
    <x v="47"/>
  </r>
  <r>
    <s v="140600205297"/>
    <s v="NVO"/>
    <x v="500"/>
    <x v="418"/>
    <x v="183"/>
    <s v="QINGDAO SUNMOON INT'L TRANSPORATION CO.,LTD"/>
    <x v="67"/>
    <x v="71"/>
    <s v="CNQND"/>
    <s v="CNQND"/>
    <s v="NLRDM"/>
    <x v="126"/>
    <s v="WOODEN FURNITURE"/>
    <n v="2"/>
    <n v="0"/>
    <n v="0"/>
    <n v="0"/>
    <n v="0"/>
    <n v="0"/>
    <n v="0"/>
    <n v="0"/>
    <n v="0"/>
    <n v="0"/>
    <n v="2"/>
    <n v="34800"/>
    <n v="1894.4"/>
    <x v="8"/>
    <x v="2"/>
    <x v="11"/>
    <x v="26"/>
    <x v="3"/>
    <x v="0"/>
    <x v="1"/>
    <x v="0"/>
    <x v="0"/>
    <x v="0"/>
    <x v="47"/>
  </r>
  <r>
    <s v="140600205301"/>
    <s v="NVO"/>
    <x v="205"/>
    <x v="106"/>
    <x v="66"/>
    <s v="QINGDAO QUALTIME INTERNATIONAL LOGISTICS CO.,LTD"/>
    <x v="28"/>
    <x v="40"/>
    <s v="CNQND"/>
    <s v="CNQND"/>
    <s v="IDBLW"/>
    <x v="88"/>
    <s v="ZDEC POWDER;ZDBC POWDER"/>
    <n v="0"/>
    <n v="0"/>
    <n v="0"/>
    <n v="1"/>
    <n v="0"/>
    <n v="0"/>
    <n v="0"/>
    <n v="0"/>
    <n v="0"/>
    <n v="0"/>
    <n v="2"/>
    <n v="26376"/>
    <n v="385.24"/>
    <x v="5"/>
    <x v="1"/>
    <x v="12"/>
    <x v="14"/>
    <x v="3"/>
    <x v="0"/>
    <x v="0"/>
    <x v="0"/>
    <x v="0"/>
    <x v="0"/>
    <x v="38"/>
  </r>
  <r>
    <s v="140600205319"/>
    <s v="NVO"/>
    <x v="500"/>
    <x v="418"/>
    <x v="183"/>
    <s v="QINGDAO SUNMOON INT'L TRANSPORATION CO.,LTD"/>
    <x v="54"/>
    <x v="5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2200"/>
    <n v="1505.77"/>
    <x v="8"/>
    <x v="2"/>
    <x v="24"/>
    <x v="10"/>
    <x v="3"/>
    <x v="0"/>
    <x v="0"/>
    <x v="0"/>
    <x v="0"/>
    <x v="0"/>
    <x v="47"/>
  </r>
  <r>
    <s v="140600205327"/>
    <s v="NVO"/>
    <x v="500"/>
    <x v="418"/>
    <x v="183"/>
    <s v="QINGDAO SUNMOON INT'L TRANSPORATION CO.,LTD"/>
    <x v="54"/>
    <x v="5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2200"/>
    <n v="1505.77"/>
    <x v="8"/>
    <x v="2"/>
    <x v="24"/>
    <x v="10"/>
    <x v="3"/>
    <x v="0"/>
    <x v="0"/>
    <x v="0"/>
    <x v="0"/>
    <x v="0"/>
    <x v="47"/>
  </r>
  <r>
    <s v="140600205335"/>
    <s v="NVO"/>
    <x v="500"/>
    <x v="418"/>
    <x v="183"/>
    <s v="QINGDAO SUNMOON INT'L TRANSPORATION CO.,LTD"/>
    <x v="54"/>
    <x v="5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2200"/>
    <n v="1505.77"/>
    <x v="8"/>
    <x v="2"/>
    <x v="24"/>
    <x v="10"/>
    <x v="3"/>
    <x v="0"/>
    <x v="0"/>
    <x v="0"/>
    <x v="0"/>
    <x v="0"/>
    <x v="47"/>
  </r>
  <r>
    <s v="140600205343"/>
    <s v="NVO"/>
    <x v="500"/>
    <x v="418"/>
    <x v="183"/>
    <s v="QINGDAO SUNMOON INT'L TRANSPORATION CO.,LTD"/>
    <x v="54"/>
    <x v="58"/>
    <s v="CNQND"/>
    <s v="CNQND"/>
    <s v="NLRDM"/>
    <x v="126"/>
    <s v="WOODEN FURNITURE"/>
    <n v="0"/>
    <n v="0"/>
    <n v="0"/>
    <n v="1"/>
    <n v="0"/>
    <n v="0"/>
    <n v="0"/>
    <n v="0"/>
    <n v="0"/>
    <n v="0"/>
    <n v="2"/>
    <n v="22200"/>
    <n v="1505.77"/>
    <x v="8"/>
    <x v="2"/>
    <x v="24"/>
    <x v="10"/>
    <x v="3"/>
    <x v="0"/>
    <x v="0"/>
    <x v="0"/>
    <x v="0"/>
    <x v="0"/>
    <x v="47"/>
  </r>
  <r>
    <s v="140600205352"/>
    <s v="NVO"/>
    <x v="500"/>
    <x v="418"/>
    <x v="183"/>
    <s v="QINGDAO SUNMOON INT'L TRANSPORATION CO.,LTD"/>
    <x v="54"/>
    <x v="58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2400"/>
    <n v="1834.74"/>
    <x v="8"/>
    <x v="2"/>
    <x v="24"/>
    <x v="10"/>
    <x v="3"/>
    <x v="0"/>
    <x v="0"/>
    <x v="0"/>
    <x v="0"/>
    <x v="0"/>
    <x v="47"/>
  </r>
  <r>
    <s v="140600205360"/>
    <s v="NVO"/>
    <x v="500"/>
    <x v="418"/>
    <x v="183"/>
    <s v="QINGDAO SUNMOON INT'L TRANSPORATION CO.,LTD"/>
    <x v="54"/>
    <x v="58"/>
    <s v="CNQND"/>
    <s v="CNQND"/>
    <s v="NLRDM"/>
    <x v="126"/>
    <s v="WOODEN FURNITURE"/>
    <n v="1"/>
    <n v="0"/>
    <n v="0"/>
    <n v="0"/>
    <n v="0"/>
    <n v="0"/>
    <n v="0"/>
    <n v="0"/>
    <n v="0"/>
    <n v="0"/>
    <n v="1"/>
    <n v="12400"/>
    <n v="1834.74"/>
    <x v="8"/>
    <x v="2"/>
    <x v="24"/>
    <x v="10"/>
    <x v="3"/>
    <x v="0"/>
    <x v="0"/>
    <x v="0"/>
    <x v="0"/>
    <x v="0"/>
    <x v="47"/>
  </r>
  <r>
    <s v="140600205378"/>
    <s v="NVO"/>
    <x v="1481"/>
    <x v="112"/>
    <x v="19"/>
    <s v="QINGDAO ZT INT'L SUPPLY CHAIN MANAGEMENT CO.,LTD"/>
    <x v="0"/>
    <x v="0"/>
    <s v="CNQND"/>
    <s v="CNQND"/>
    <s v="PRSJU"/>
    <x v="16"/>
    <s v="GARLIC MINCED 16-26MESH"/>
    <n v="0"/>
    <n v="0"/>
    <n v="0"/>
    <n v="1"/>
    <n v="0"/>
    <n v="0"/>
    <n v="0"/>
    <n v="0"/>
    <n v="0"/>
    <n v="0"/>
    <n v="2"/>
    <n v="32640"/>
    <n v="958.72"/>
    <x v="1"/>
    <x v="0"/>
    <x v="0"/>
    <x v="0"/>
    <x v="0"/>
    <x v="0"/>
    <x v="0"/>
    <x v="0"/>
    <x v="0"/>
    <x v="0"/>
    <x v="3"/>
  </r>
  <r>
    <s v="140600205416"/>
    <s v="NVO"/>
    <x v="7"/>
    <x v="7"/>
    <x v="7"/>
    <s v="CHINA INTERNATIONAL FREIGHT (CHINA) LTD. QINGDAO BRANCH"/>
    <x v="1"/>
    <x v="1"/>
    <s v="CNQND"/>
    <s v="CNQND"/>
    <s v="USNYC"/>
    <x v="2"/>
    <s v="RAW DECORATIVE BROOMS"/>
    <n v="0"/>
    <n v="0"/>
    <n v="0"/>
    <n v="1"/>
    <n v="0"/>
    <n v="0"/>
    <n v="0"/>
    <n v="0"/>
    <n v="0"/>
    <n v="0"/>
    <n v="2"/>
    <n v="19200"/>
    <n v="878.37"/>
    <x v="0"/>
    <x v="0"/>
    <x v="0"/>
    <x v="1"/>
    <x v="1"/>
    <x v="0"/>
    <x v="0"/>
    <x v="0"/>
    <x v="0"/>
    <x v="0"/>
    <x v="0"/>
  </r>
  <r>
    <s v="140600205424"/>
    <s v="NVO"/>
    <x v="99"/>
    <x v="91"/>
    <x v="8"/>
    <s v="QINGDAO PORT INTERNATIONAL LOGISTICS CO., LTD"/>
    <x v="62"/>
    <x v="6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1884.27"/>
    <x v="0"/>
    <x v="0"/>
    <x v="6"/>
    <x v="11"/>
    <x v="4"/>
    <x v="0"/>
    <x v="0"/>
    <x v="0"/>
    <x v="0"/>
    <x v="0"/>
    <x v="0"/>
  </r>
  <r>
    <s v="140600205432"/>
    <s v="NVO"/>
    <x v="99"/>
    <x v="91"/>
    <x v="8"/>
    <s v="QINGDAO PORT INTERNATIONAL LOGISTICS CO., LTD"/>
    <x v="62"/>
    <x v="6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1884.27"/>
    <x v="0"/>
    <x v="0"/>
    <x v="6"/>
    <x v="11"/>
    <x v="4"/>
    <x v="0"/>
    <x v="0"/>
    <x v="0"/>
    <x v="0"/>
    <x v="0"/>
    <x v="0"/>
  </r>
  <r>
    <s v="140600205441"/>
    <s v="NVO"/>
    <x v="99"/>
    <x v="91"/>
    <x v="8"/>
    <s v="QINGDAO PORT INTERNATIONAL LOGISTICS CO., LTD"/>
    <x v="62"/>
    <x v="6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1884.27"/>
    <x v="0"/>
    <x v="0"/>
    <x v="6"/>
    <x v="11"/>
    <x v="4"/>
    <x v="0"/>
    <x v="0"/>
    <x v="0"/>
    <x v="0"/>
    <x v="0"/>
    <x v="0"/>
  </r>
  <r>
    <s v="140600205459"/>
    <s v="NVO"/>
    <x v="99"/>
    <x v="91"/>
    <x v="8"/>
    <s v="QINGDAO PORT INTERNATIONAL LOGISTICS CO., LTD"/>
    <x v="62"/>
    <x v="6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1884.27"/>
    <x v="0"/>
    <x v="0"/>
    <x v="6"/>
    <x v="11"/>
    <x v="4"/>
    <x v="0"/>
    <x v="0"/>
    <x v="0"/>
    <x v="0"/>
    <x v="0"/>
    <x v="0"/>
  </r>
  <r>
    <s v="140600205467"/>
    <s v="NVO"/>
    <x v="99"/>
    <x v="91"/>
    <x v="8"/>
    <s v="QINGDAO PORT INTERNATIONAL LOGISTICS CO., LTD"/>
    <x v="62"/>
    <x v="6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1884.27"/>
    <x v="0"/>
    <x v="0"/>
    <x v="6"/>
    <x v="11"/>
    <x v="4"/>
    <x v="0"/>
    <x v="0"/>
    <x v="0"/>
    <x v="0"/>
    <x v="0"/>
    <x v="0"/>
  </r>
  <r>
    <s v="140600205475"/>
    <s v="NVO"/>
    <x v="99"/>
    <x v="91"/>
    <x v="8"/>
    <s v="QINGDAO PORT INTERNATIONAL LOGISTICS CO., LTD"/>
    <x v="62"/>
    <x v="66"/>
    <s v="CNQND"/>
    <s v="CNQND"/>
    <s v="USLAX"/>
    <x v="90"/>
    <s v="BATHROOM SHELF"/>
    <n v="0"/>
    <n v="0"/>
    <n v="0"/>
    <n v="1"/>
    <n v="0"/>
    <n v="0"/>
    <n v="0"/>
    <n v="0"/>
    <n v="0"/>
    <n v="0"/>
    <n v="2"/>
    <n v="24200"/>
    <n v="1884.27"/>
    <x v="0"/>
    <x v="0"/>
    <x v="6"/>
    <x v="11"/>
    <x v="4"/>
    <x v="0"/>
    <x v="0"/>
    <x v="0"/>
    <x v="0"/>
    <x v="0"/>
    <x v="0"/>
  </r>
  <r>
    <s v="140600205483"/>
    <s v="NVO"/>
    <x v="183"/>
    <x v="106"/>
    <x v="81"/>
    <s v="QINGDAO QUALTIME INTERNATIONAL LOGISTICS CO.,LTD"/>
    <x v="14"/>
    <x v="14"/>
    <s v="CNQND"/>
    <s v="CNQND"/>
    <s v="INNXV"/>
    <x v="25"/>
    <s v="NIGHTSTAND"/>
    <n v="1"/>
    <n v="0"/>
    <n v="0"/>
    <n v="0"/>
    <n v="0"/>
    <n v="0"/>
    <n v="0"/>
    <n v="0"/>
    <n v="0"/>
    <n v="0"/>
    <n v="1"/>
    <n v="17400"/>
    <n v="911.67"/>
    <x v="4"/>
    <x v="1"/>
    <x v="3"/>
    <x v="10"/>
    <x v="3"/>
    <x v="0"/>
    <x v="0"/>
    <x v="0"/>
    <x v="0"/>
    <x v="0"/>
    <x v="9"/>
  </r>
  <r>
    <s v="140600205492"/>
    <s v="NVO"/>
    <x v="183"/>
    <x v="106"/>
    <x v="81"/>
    <s v="QINGDAO QUALTIME INTERNATIONAL LOGISTICS CO.,LTD"/>
    <x v="14"/>
    <x v="14"/>
    <s v="CNQND"/>
    <s v="CNQND"/>
    <s v="INNXV"/>
    <x v="25"/>
    <s v="NIGHTSTAND"/>
    <n v="0"/>
    <n v="0"/>
    <n v="0"/>
    <n v="1"/>
    <n v="0"/>
    <n v="0"/>
    <n v="0"/>
    <n v="0"/>
    <n v="0"/>
    <n v="0"/>
    <n v="2"/>
    <n v="31700"/>
    <n v="457.99"/>
    <x v="4"/>
    <x v="1"/>
    <x v="3"/>
    <x v="10"/>
    <x v="3"/>
    <x v="0"/>
    <x v="0"/>
    <x v="0"/>
    <x v="0"/>
    <x v="0"/>
    <x v="9"/>
  </r>
  <r>
    <s v="140600205513"/>
    <s v="NVO"/>
    <x v="183"/>
    <x v="106"/>
    <x v="81"/>
    <s v="QINGDAO QUALTIME INTERNATIONAL LOGISTICS CO.,LTD"/>
    <x v="14"/>
    <x v="14"/>
    <s v="CNQND"/>
    <s v="CNQND"/>
    <s v="INMUN"/>
    <x v="26"/>
    <s v="CURTAINS"/>
    <n v="0"/>
    <n v="0"/>
    <n v="0"/>
    <n v="1"/>
    <n v="0"/>
    <n v="0"/>
    <n v="0"/>
    <n v="0"/>
    <n v="0"/>
    <n v="0"/>
    <n v="2"/>
    <n v="31700"/>
    <n v="446.76"/>
    <x v="4"/>
    <x v="1"/>
    <x v="3"/>
    <x v="10"/>
    <x v="3"/>
    <x v="0"/>
    <x v="0"/>
    <x v="0"/>
    <x v="0"/>
    <x v="0"/>
    <x v="9"/>
  </r>
  <r>
    <s v="140600205522"/>
    <s v="NVO"/>
    <x v="183"/>
    <x v="106"/>
    <x v="81"/>
    <s v="QINGDAO QUALTIME INTERNATIONAL LOGISTICS CO.,LTD"/>
    <x v="14"/>
    <x v="14"/>
    <s v="CNQND"/>
    <s v="CNQND"/>
    <s v="INMUN"/>
    <x v="26"/>
    <s v="CURTAINS"/>
    <n v="0"/>
    <n v="0"/>
    <n v="0"/>
    <n v="1"/>
    <n v="0"/>
    <n v="0"/>
    <n v="0"/>
    <n v="0"/>
    <n v="0"/>
    <n v="0"/>
    <n v="2"/>
    <n v="31700"/>
    <n v="446.76"/>
    <x v="4"/>
    <x v="1"/>
    <x v="3"/>
    <x v="10"/>
    <x v="3"/>
    <x v="0"/>
    <x v="0"/>
    <x v="0"/>
    <x v="0"/>
    <x v="0"/>
    <x v="9"/>
  </r>
  <r>
    <s v="140600205564"/>
    <s v="NVO"/>
    <x v="183"/>
    <x v="106"/>
    <x v="81"/>
    <s v="QINGDAO QUALTIME INTERNATIONAL LOGISTICS CO.,LTD"/>
    <x v="14"/>
    <x v="14"/>
    <s v="CNQND"/>
    <s v="CNQND"/>
    <s v="LKCMB"/>
    <x v="30"/>
    <s v="WALNUT INSHELL"/>
    <n v="0"/>
    <n v="0"/>
    <n v="0"/>
    <n v="2"/>
    <n v="0"/>
    <n v="0"/>
    <n v="0"/>
    <n v="0"/>
    <n v="0"/>
    <n v="0"/>
    <n v="4"/>
    <n v="63400"/>
    <n v="346.65"/>
    <x v="4"/>
    <x v="1"/>
    <x v="3"/>
    <x v="10"/>
    <x v="3"/>
    <x v="0"/>
    <x v="1"/>
    <x v="0"/>
    <x v="0"/>
    <x v="0"/>
    <x v="10"/>
  </r>
  <r>
    <s v="140600205572"/>
    <s v="NVO"/>
    <x v="183"/>
    <x v="106"/>
    <x v="81"/>
    <s v="QINGDAO QUALTIME INTERNATIONAL LOGISTICS CO.,LTD"/>
    <x v="14"/>
    <x v="14"/>
    <s v="CNQND"/>
    <s v="CNQND"/>
    <s v="LKCMB"/>
    <x v="30"/>
    <s v="WALNUT INSHELL"/>
    <n v="0"/>
    <n v="0"/>
    <n v="0"/>
    <n v="1"/>
    <n v="0"/>
    <n v="0"/>
    <n v="0"/>
    <n v="0"/>
    <n v="0"/>
    <n v="0"/>
    <n v="2"/>
    <n v="31700"/>
    <n v="346.65"/>
    <x v="4"/>
    <x v="1"/>
    <x v="3"/>
    <x v="10"/>
    <x v="3"/>
    <x v="0"/>
    <x v="0"/>
    <x v="0"/>
    <x v="0"/>
    <x v="0"/>
    <x v="10"/>
  </r>
  <r>
    <s v="140600205602"/>
    <s v="NVO"/>
    <x v="426"/>
    <x v="361"/>
    <x v="81"/>
    <s v="QINGDAO SOUTHEAST SHIPPING AGENCY CO.,LTD"/>
    <x v="58"/>
    <x v="62"/>
    <s v="CNQND"/>
    <s v="CNQND"/>
    <s v="PKKHI"/>
    <x v="104"/>
    <s v="CITRIC ACID ANHYDROUS 30-100MESH"/>
    <n v="2"/>
    <n v="0"/>
    <n v="0"/>
    <n v="0"/>
    <n v="0"/>
    <n v="0"/>
    <n v="0"/>
    <n v="0"/>
    <n v="0"/>
    <n v="0"/>
    <n v="2"/>
    <n v="57216"/>
    <n v="983.97"/>
    <x v="4"/>
    <x v="1"/>
    <x v="5"/>
    <x v="13"/>
    <x v="0"/>
    <x v="0"/>
    <x v="1"/>
    <x v="0"/>
    <x v="0"/>
    <x v="0"/>
    <x v="41"/>
  </r>
  <r>
    <s v="140600205611"/>
    <s v="MERC"/>
    <x v="956"/>
    <x v="710"/>
    <x v="306"/>
    <s v="UNITRAN INT'L LOGISTICS (GUANGZHOU) CO., LTD"/>
    <x v="90"/>
    <x v="94"/>
    <s v="CNQND"/>
    <s v="CNQND"/>
    <s v="MXMZO"/>
    <x v="208"/>
    <s v="MOTORCYCLE INNER TUBE"/>
    <n v="1"/>
    <n v="0"/>
    <n v="0"/>
    <n v="0"/>
    <n v="0"/>
    <n v="0"/>
    <n v="0"/>
    <n v="0"/>
    <n v="0"/>
    <n v="0"/>
    <n v="1"/>
    <n v="23400"/>
    <n v="2009.41"/>
    <x v="7"/>
    <x v="0"/>
    <x v="28"/>
    <x v="14"/>
    <x v="3"/>
    <x v="0"/>
    <x v="0"/>
    <x v="0"/>
    <x v="0"/>
    <x v="0"/>
    <x v="30"/>
  </r>
  <r>
    <s v="140600205629"/>
    <s v="NVO"/>
    <x v="214"/>
    <x v="161"/>
    <x v="91"/>
    <s v="QINGDAO EVER SPRUCE INTERNATIONAL LOGISTICS CO.,LTD"/>
    <x v="58"/>
    <x v="62"/>
    <s v="CNQND"/>
    <s v="CNQND"/>
    <s v="PHCEB"/>
    <x v="38"/>
    <s v="VIBRATING SCREEN MACHINE"/>
    <n v="0"/>
    <n v="0"/>
    <n v="0"/>
    <n v="3"/>
    <n v="0"/>
    <n v="0"/>
    <n v="0"/>
    <n v="0"/>
    <n v="0"/>
    <n v="0"/>
    <n v="6"/>
    <n v="72600"/>
    <n v="580.41"/>
    <x v="5"/>
    <x v="1"/>
    <x v="5"/>
    <x v="13"/>
    <x v="0"/>
    <x v="0"/>
    <x v="6"/>
    <x v="0"/>
    <x v="0"/>
    <x v="0"/>
    <x v="11"/>
  </r>
  <r>
    <s v="140600205653"/>
    <s v="NVO"/>
    <x v="607"/>
    <x v="502"/>
    <x v="126"/>
    <s v="BROADWAY PACIFIC INTERNATIONAL LOGISTICS QINGDAO CO"/>
    <x v="45"/>
    <x v="48"/>
    <s v="CNQND"/>
    <s v="CNQND"/>
    <s v="GBBST"/>
    <x v="149"/>
    <s v="PORTABLE TOILET"/>
    <n v="0"/>
    <n v="0"/>
    <n v="0"/>
    <n v="2"/>
    <n v="0"/>
    <n v="0"/>
    <n v="0"/>
    <n v="0"/>
    <n v="0"/>
    <n v="0"/>
    <n v="4"/>
    <n v="26400"/>
    <n v="1724.5"/>
    <x v="8"/>
    <x v="2"/>
    <x v="21"/>
    <x v="10"/>
    <x v="3"/>
    <x v="0"/>
    <x v="1"/>
    <x v="0"/>
    <x v="0"/>
    <x v="0"/>
    <x v="21"/>
  </r>
  <r>
    <s v="140600205688"/>
    <s v="NVO"/>
    <x v="228"/>
    <x v="197"/>
    <x v="91"/>
    <s v="GLOBAL VIEW LOGISTICS CO.,LTD"/>
    <x v="23"/>
    <x v="24"/>
    <s v="CNQND"/>
    <s v="CNQND"/>
    <s v="IDDKT"/>
    <x v="116"/>
    <s v="SOLID TYRE"/>
    <n v="0"/>
    <n v="0"/>
    <n v="0"/>
    <n v="0"/>
    <n v="1"/>
    <n v="0"/>
    <n v="0"/>
    <n v="0"/>
    <n v="0"/>
    <n v="0"/>
    <n v="2"/>
    <n v="28574"/>
    <n v="741.34"/>
    <x v="5"/>
    <x v="1"/>
    <x v="9"/>
    <x v="12"/>
    <x v="1"/>
    <x v="0"/>
    <x v="0"/>
    <x v="0"/>
    <x v="0"/>
    <x v="0"/>
    <x v="38"/>
  </r>
  <r>
    <s v="140600205696"/>
    <s v="NVO"/>
    <x v="1536"/>
    <x v="1065"/>
    <x v="398"/>
    <s v="CIMC WETRANS LOGISTICS MANAGEMENT CO.,LTD. QINGDAO  BRANCH"/>
    <x v="19"/>
    <x v="19"/>
    <s v="CNQND"/>
    <s v="CNQND"/>
    <s v="TRDDG"/>
    <x v="270"/>
    <s v="CERAMIC FIBER BLANKET"/>
    <n v="0"/>
    <n v="0"/>
    <n v="0"/>
    <n v="1"/>
    <n v="0"/>
    <n v="0"/>
    <n v="0"/>
    <n v="0"/>
    <n v="0"/>
    <n v="0"/>
    <n v="2"/>
    <n v="13900"/>
    <n v="1364.9"/>
    <x v="10"/>
    <x v="2"/>
    <x v="8"/>
    <x v="13"/>
    <x v="0"/>
    <x v="0"/>
    <x v="0"/>
    <x v="0"/>
    <x v="0"/>
    <x v="0"/>
    <x v="43"/>
  </r>
  <r>
    <s v="140600205718"/>
    <s v="NVO"/>
    <x v="1108"/>
    <x v="629"/>
    <x v="66"/>
    <s v="QINGDAO YUNWEIJIA INTERNATIONAL FREIGHT AGENCY COMPANY LIMITED"/>
    <x v="35"/>
    <x v="37"/>
    <s v="CNQND"/>
    <s v="CNQND"/>
    <s v="MYPEN"/>
    <x v="186"/>
    <s v="FRESH GINGER"/>
    <n v="0"/>
    <n v="0"/>
    <n v="0"/>
    <n v="0"/>
    <n v="0"/>
    <n v="1"/>
    <n v="0"/>
    <n v="0"/>
    <n v="0"/>
    <n v="0"/>
    <n v="2"/>
    <n v="33760"/>
    <n v="281.70999999999998"/>
    <x v="5"/>
    <x v="1"/>
    <x v="12"/>
    <x v="20"/>
    <x v="3"/>
    <x v="0"/>
    <x v="7"/>
    <x v="1"/>
    <x v="0"/>
    <x v="2"/>
    <x v="13"/>
  </r>
  <r>
    <s v="140600205726"/>
    <s v="NVO"/>
    <x v="442"/>
    <x v="273"/>
    <x v="91"/>
    <s v="QINGDAO WINS SHIPPING CO., LTD"/>
    <x v="25"/>
    <x v="26"/>
    <s v="CNXGA"/>
    <s v="CNXGA"/>
    <s v="THLCH"/>
    <x v="120"/>
    <s v="CARBON STEEL SEAMLESS PIPE "/>
    <n v="0"/>
    <n v="0"/>
    <n v="0"/>
    <n v="3"/>
    <n v="0"/>
    <n v="0"/>
    <n v="0"/>
    <n v="0"/>
    <n v="0"/>
    <n v="0"/>
    <n v="6"/>
    <n v="87570"/>
    <n v="452.14"/>
    <x v="5"/>
    <x v="1"/>
    <x v="10"/>
    <x v="17"/>
    <x v="0"/>
    <x v="0"/>
    <x v="6"/>
    <x v="0"/>
    <x v="0"/>
    <x v="0"/>
    <x v="45"/>
  </r>
  <r>
    <s v="140600205734"/>
    <s v="NVO"/>
    <x v="228"/>
    <x v="197"/>
    <x v="91"/>
    <s v="GLOBAL VIEW LOGISTICS CO.,LTD"/>
    <x v="23"/>
    <x v="24"/>
    <s v="CNQND"/>
    <s v="CNQND"/>
    <s v="IDDKT"/>
    <x v="116"/>
    <s v="SOLID TYRE"/>
    <n v="0"/>
    <n v="0"/>
    <n v="0"/>
    <n v="0"/>
    <n v="2"/>
    <n v="0"/>
    <n v="0"/>
    <n v="0"/>
    <n v="0"/>
    <n v="0"/>
    <n v="4"/>
    <n v="57148"/>
    <n v="741.34"/>
    <x v="5"/>
    <x v="1"/>
    <x v="9"/>
    <x v="12"/>
    <x v="1"/>
    <x v="0"/>
    <x v="1"/>
    <x v="0"/>
    <x v="0"/>
    <x v="0"/>
    <x v="38"/>
  </r>
  <r>
    <s v="140600205742"/>
    <s v="OOC"/>
    <x v="384"/>
    <x v="326"/>
    <x v="61"/>
    <s v="DIVERSIFIED INT'L TRANSPORTATION (SHANGHAI) CO., LTD. QINGDAO BRANCH"/>
    <x v="15"/>
    <x v="15"/>
    <s v="CNQND"/>
    <s v="CNQND"/>
    <s v="USLAX"/>
    <x v="92"/>
    <s v="CNC MACHINING CENTER"/>
    <n v="0"/>
    <n v="0"/>
    <n v="0"/>
    <n v="1"/>
    <n v="0"/>
    <n v="0"/>
    <n v="0"/>
    <n v="0"/>
    <n v="0"/>
    <n v="0"/>
    <n v="2"/>
    <n v="17180"/>
    <n v="394.54"/>
    <x v="0"/>
    <x v="0"/>
    <x v="6"/>
    <x v="11"/>
    <x v="4"/>
    <x v="0"/>
    <x v="0"/>
    <x v="0"/>
    <x v="0"/>
    <x v="0"/>
    <x v="0"/>
  </r>
  <r>
    <s v="140600205751"/>
    <s v="NVO"/>
    <x v="545"/>
    <x v="455"/>
    <x v="140"/>
    <s v="OEC LOGISTICS (QINGDAO) CO., LTD."/>
    <x v="53"/>
    <x v="57"/>
    <s v="CNQND"/>
    <s v="CNQND"/>
    <s v="GBFLX"/>
    <x v="113"/>
    <s v="UNDERPAD"/>
    <n v="0"/>
    <n v="0"/>
    <n v="0"/>
    <n v="1"/>
    <n v="0"/>
    <n v="0"/>
    <n v="0"/>
    <n v="0"/>
    <n v="0"/>
    <n v="0"/>
    <n v="2"/>
    <n v="16009.8"/>
    <n v="1117.3900000000001"/>
    <x v="8"/>
    <x v="2"/>
    <x v="11"/>
    <x v="1"/>
    <x v="1"/>
    <x v="0"/>
    <x v="0"/>
    <x v="0"/>
    <x v="0"/>
    <x v="0"/>
    <x v="21"/>
  </r>
  <r>
    <s v="140600205769"/>
    <s v="NVO"/>
    <x v="545"/>
    <x v="455"/>
    <x v="140"/>
    <s v="OEC LOGISTICS (QINGDAO) CO., LTD."/>
    <x v="53"/>
    <x v="57"/>
    <s v="CNQND"/>
    <s v="CNQND"/>
    <s v="GBFLX"/>
    <x v="113"/>
    <s v="UNDERPAD"/>
    <n v="0"/>
    <n v="0"/>
    <n v="0"/>
    <n v="1"/>
    <n v="0"/>
    <n v="0"/>
    <n v="0"/>
    <n v="0"/>
    <n v="0"/>
    <n v="0"/>
    <n v="2"/>
    <n v="16009.8"/>
    <n v="1117.3900000000001"/>
    <x v="8"/>
    <x v="2"/>
    <x v="11"/>
    <x v="1"/>
    <x v="1"/>
    <x v="0"/>
    <x v="0"/>
    <x v="0"/>
    <x v="0"/>
    <x v="0"/>
    <x v="21"/>
  </r>
  <r>
    <s v="140600205777"/>
    <s v="NVO"/>
    <x v="104"/>
    <x v="8"/>
    <x v="3"/>
    <s v="SHINE INTERNATIONAL TRANSPORTATION  (QINGDAO) LIMITED"/>
    <x v="1"/>
    <x v="1"/>
    <s v="CNQND"/>
    <s v="CNQND"/>
    <s v="USSVN"/>
    <x v="0"/>
    <s v="HPMC EMPTY CAPSULES"/>
    <n v="0"/>
    <n v="0"/>
    <n v="0"/>
    <n v="0"/>
    <n v="0"/>
    <n v="1"/>
    <n v="0"/>
    <n v="0"/>
    <n v="0"/>
    <n v="0"/>
    <n v="2"/>
    <n v="19760"/>
    <n v="665.83"/>
    <x v="0"/>
    <x v="0"/>
    <x v="0"/>
    <x v="1"/>
    <x v="1"/>
    <x v="0"/>
    <x v="7"/>
    <x v="1"/>
    <x v="0"/>
    <x v="9"/>
    <x v="0"/>
  </r>
  <r>
    <s v="140600205785"/>
    <s v="NVO"/>
    <x v="1560"/>
    <x v="391"/>
    <x v="126"/>
    <s v="QINGDAO ZHONGQI TRANSPORTATION CO.,LTD"/>
    <x v="53"/>
    <x v="57"/>
    <s v="CNQND"/>
    <s v="CNQND"/>
    <s v="NLRDM"/>
    <x v="126"/>
    <s v="STAINLESS STEEL FASTENERS"/>
    <n v="2"/>
    <n v="0"/>
    <n v="0"/>
    <n v="0"/>
    <n v="0"/>
    <n v="0"/>
    <n v="0"/>
    <n v="0"/>
    <n v="0"/>
    <n v="0"/>
    <n v="2"/>
    <n v="46800"/>
    <n v="2320.12"/>
    <x v="8"/>
    <x v="2"/>
    <x v="11"/>
    <x v="1"/>
    <x v="1"/>
    <x v="0"/>
    <x v="1"/>
    <x v="0"/>
    <x v="0"/>
    <x v="0"/>
    <x v="47"/>
  </r>
  <r>
    <s v="140600205793"/>
    <s v="NVO"/>
    <x v="207"/>
    <x v="181"/>
    <x v="90"/>
    <s v="GREAT TSING WOO SHIPPING CO.,LTD."/>
    <x v="25"/>
    <x v="26"/>
    <s v="CNQND"/>
    <s v="CNQND"/>
    <s v="IDSRG"/>
    <x v="125"/>
    <s v="PVC GUTTER TOP FRAME 23,4M(L)X1,5M(H)SET COOLING PAD AGRIN 1500 15/45 COATED"/>
    <n v="0"/>
    <n v="0"/>
    <n v="0"/>
    <n v="1"/>
    <n v="0"/>
    <n v="0"/>
    <n v="0"/>
    <n v="0"/>
    <n v="0"/>
    <n v="0"/>
    <n v="2"/>
    <n v="14200"/>
    <n v="261.61"/>
    <x v="5"/>
    <x v="1"/>
    <x v="10"/>
    <x v="17"/>
    <x v="0"/>
    <x v="0"/>
    <x v="0"/>
    <x v="0"/>
    <x v="0"/>
    <x v="0"/>
    <x v="38"/>
  </r>
  <r>
    <s v="140600205807"/>
    <s v="NVO"/>
    <x v="1072"/>
    <x v="776"/>
    <x v="8"/>
    <s v="QINGDAO MINSHENG INTERNATIONAL FREIGHT AGENCY CO.,LTD"/>
    <x v="1"/>
    <x v="1"/>
    <s v="CNQND"/>
    <s v="CNQND"/>
    <s v="USBOS"/>
    <x v="3"/>
    <s v="FROZEN COD FISH TURNOVER"/>
    <n v="0"/>
    <n v="0"/>
    <n v="0"/>
    <n v="0"/>
    <n v="0"/>
    <n v="1"/>
    <n v="0"/>
    <n v="0"/>
    <n v="0"/>
    <n v="0"/>
    <n v="2"/>
    <n v="29970"/>
    <n v="525.57000000000005"/>
    <x v="0"/>
    <x v="0"/>
    <x v="0"/>
    <x v="1"/>
    <x v="1"/>
    <x v="0"/>
    <x v="7"/>
    <x v="1"/>
    <x v="0"/>
    <x v="4"/>
    <x v="0"/>
  </r>
  <r>
    <s v="140600205815"/>
    <s v="NVO"/>
    <x v="205"/>
    <x v="106"/>
    <x v="66"/>
    <s v="QINGDAO QUALTIME INTERNATIONAL LOGISTICS CO.,LTD"/>
    <x v="74"/>
    <x v="78"/>
    <s v="CNQND"/>
    <s v="CNQND"/>
    <s v="IDDKT"/>
    <x v="116"/>
    <s v="SILICONE SEALANT"/>
    <n v="1"/>
    <n v="0"/>
    <n v="0"/>
    <n v="0"/>
    <n v="0"/>
    <n v="0"/>
    <n v="0"/>
    <n v="0"/>
    <n v="0"/>
    <n v="0"/>
    <n v="1"/>
    <n v="24188"/>
    <n v="562.01"/>
    <x v="5"/>
    <x v="1"/>
    <x v="9"/>
    <x v="17"/>
    <x v="0"/>
    <x v="0"/>
    <x v="0"/>
    <x v="0"/>
    <x v="0"/>
    <x v="0"/>
    <x v="38"/>
  </r>
  <r>
    <s v="140600205832"/>
    <s v="NVO"/>
    <x v="217"/>
    <x v="166"/>
    <x v="66"/>
    <s v="SHANDONG GROWAY INTERNATIONAL LOGISTICS CO.,LTD."/>
    <x v="74"/>
    <x v="78"/>
    <s v="CNQND"/>
    <s v="CNQND"/>
    <s v="IDDKT"/>
    <x v="116"/>
    <s v="PREFAB CONTAINER HOUSE"/>
    <n v="0"/>
    <n v="0"/>
    <n v="0"/>
    <n v="12"/>
    <n v="0"/>
    <n v="0"/>
    <n v="0"/>
    <n v="0"/>
    <n v="0"/>
    <n v="0"/>
    <n v="24"/>
    <n v="250400"/>
    <n v="264.41000000000003"/>
    <x v="5"/>
    <x v="1"/>
    <x v="9"/>
    <x v="17"/>
    <x v="0"/>
    <x v="0"/>
    <x v="10"/>
    <x v="0"/>
    <x v="0"/>
    <x v="0"/>
    <x v="38"/>
  </r>
  <r>
    <s v="140600205866"/>
    <s v="MERC"/>
    <x v="1104"/>
    <x v="796"/>
    <x v="315"/>
    <s v="QINGDAO SUNRISE SUPPLY CHAIN CO.,LTD"/>
    <x v="1"/>
    <x v="1"/>
    <s v="CNQND"/>
    <s v="CNQND"/>
    <s v="PACCT"/>
    <x v="22"/>
    <s v="CHILDREN  B/O  CAR"/>
    <n v="0"/>
    <n v="0"/>
    <n v="0"/>
    <n v="1"/>
    <n v="0"/>
    <n v="0"/>
    <n v="0"/>
    <n v="0"/>
    <n v="0"/>
    <n v="0"/>
    <n v="2"/>
    <n v="19200"/>
    <n v="1108.3399999999999"/>
    <x v="1"/>
    <x v="0"/>
    <x v="0"/>
    <x v="1"/>
    <x v="1"/>
    <x v="0"/>
    <x v="0"/>
    <x v="0"/>
    <x v="0"/>
    <x v="0"/>
    <x v="5"/>
  </r>
  <r>
    <s v="140600205882"/>
    <s v="NVO"/>
    <x v="163"/>
    <x v="75"/>
    <x v="81"/>
    <s v="STARASIA SHIPPING LINE CO.,LIMITED"/>
    <x v="14"/>
    <x v="14"/>
    <s v="CNQND"/>
    <s v="CNQND"/>
    <s v="INNXV"/>
    <x v="25"/>
    <s v="PAPER BAG"/>
    <n v="0"/>
    <n v="0"/>
    <n v="0"/>
    <n v="1"/>
    <n v="0"/>
    <n v="0"/>
    <n v="0"/>
    <n v="0"/>
    <n v="0"/>
    <n v="0"/>
    <n v="2"/>
    <n v="27700"/>
    <n v="457.99"/>
    <x v="4"/>
    <x v="1"/>
    <x v="3"/>
    <x v="10"/>
    <x v="3"/>
    <x v="0"/>
    <x v="0"/>
    <x v="0"/>
    <x v="0"/>
    <x v="0"/>
    <x v="9"/>
  </r>
  <r>
    <s v="140600205891"/>
    <s v="NVO"/>
    <x v="1244"/>
    <x v="888"/>
    <x v="126"/>
    <s v="QINGDAO PORT INTERNATIONAL LOGISTICS CO., LTD"/>
    <x v="45"/>
    <x v="48"/>
    <s v="CNXGA"/>
    <s v="CNXGA"/>
    <s v="GBFLX"/>
    <x v="113"/>
    <s v="TABLE"/>
    <n v="0"/>
    <n v="0"/>
    <n v="0"/>
    <n v="1"/>
    <n v="0"/>
    <n v="0"/>
    <n v="0"/>
    <n v="0"/>
    <n v="0"/>
    <n v="0"/>
    <n v="2"/>
    <n v="22200"/>
    <n v="1562.76"/>
    <x v="8"/>
    <x v="2"/>
    <x v="21"/>
    <x v="10"/>
    <x v="3"/>
    <x v="0"/>
    <x v="0"/>
    <x v="0"/>
    <x v="0"/>
    <x v="0"/>
    <x v="21"/>
  </r>
  <r>
    <s v="140600205921"/>
    <s v="NVO"/>
    <x v="1193"/>
    <x v="854"/>
    <x v="57"/>
    <s v="SHENZHEN FOCUS GLOBAL LOGISTICS CO., LTD. QINGDAO BRANCH"/>
    <x v="74"/>
    <x v="78"/>
    <s v="CNQND"/>
    <s v="CNQND"/>
    <s v="IDSUB"/>
    <x v="118"/>
    <s v="WALL PANEL      "/>
    <n v="0"/>
    <n v="0"/>
    <n v="0"/>
    <n v="1"/>
    <n v="0"/>
    <n v="0"/>
    <n v="0"/>
    <n v="0"/>
    <n v="0"/>
    <n v="0"/>
    <n v="2"/>
    <n v="32712"/>
    <n v="238.56"/>
    <x v="5"/>
    <x v="1"/>
    <x v="9"/>
    <x v="17"/>
    <x v="0"/>
    <x v="0"/>
    <x v="0"/>
    <x v="0"/>
    <x v="0"/>
    <x v="0"/>
    <x v="38"/>
  </r>
  <r>
    <s v="140600205947"/>
    <s v="NVO"/>
    <x v="782"/>
    <x v="616"/>
    <x v="259"/>
    <s v="QINGDAO PARISI GRAND SMOOTH LOGISTICS LTD."/>
    <x v="116"/>
    <x v="124"/>
    <s v="CNQND"/>
    <s v="CNQND"/>
    <s v="BRSTO"/>
    <x v="84"/>
    <s v="FROZEN BROCCOLI"/>
    <n v="0"/>
    <n v="0"/>
    <n v="0"/>
    <n v="0"/>
    <n v="0"/>
    <n v="1"/>
    <n v="0"/>
    <n v="0"/>
    <n v="0"/>
    <n v="0"/>
    <n v="2"/>
    <n v="24710"/>
    <n v="518.51"/>
    <x v="9"/>
    <x v="0"/>
    <x v="16"/>
    <x v="0"/>
    <x v="0"/>
    <x v="0"/>
    <x v="7"/>
    <x v="1"/>
    <x v="0"/>
    <x v="4"/>
    <x v="22"/>
  </r>
  <r>
    <s v="140600205972"/>
    <s v="NVO"/>
    <x v="201"/>
    <x v="176"/>
    <x v="57"/>
    <s v="QINGDAO EVERGREEN CONTAINER STORAGE AND TRANSPORTATION LTD"/>
    <x v="42"/>
    <x v="45"/>
    <s v="CNQND"/>
    <s v="CNQND"/>
    <s v="VNHPG"/>
    <x v="112"/>
    <s v="PAPER ROLL"/>
    <n v="0"/>
    <n v="0"/>
    <n v="0"/>
    <n v="1"/>
    <n v="0"/>
    <n v="0"/>
    <n v="0"/>
    <n v="0"/>
    <n v="0"/>
    <n v="0"/>
    <n v="2"/>
    <n v="32200"/>
    <n v="263.38"/>
    <x v="5"/>
    <x v="1"/>
    <x v="18"/>
    <x v="12"/>
    <x v="1"/>
    <x v="0"/>
    <x v="0"/>
    <x v="0"/>
    <x v="0"/>
    <x v="0"/>
    <x v="39"/>
  </r>
  <r>
    <s v="140600206013"/>
    <s v="NVO"/>
    <x v="336"/>
    <x v="280"/>
    <x v="91"/>
    <s v="QINGDAO SEATOP INTERNATIONAL LOGISTICS CO.,LTD"/>
    <x v="69"/>
    <x v="73"/>
    <s v="CNQND"/>
    <s v="CNQND"/>
    <s v="THLCH"/>
    <x v="121"/>
    <s v="HOT DIPPED GALVALUME STEEL IN COILS"/>
    <n v="1"/>
    <n v="0"/>
    <n v="0"/>
    <n v="0"/>
    <n v="0"/>
    <n v="0"/>
    <n v="0"/>
    <n v="0"/>
    <n v="0"/>
    <n v="0"/>
    <n v="1"/>
    <n v="9858"/>
    <n v="488.8"/>
    <x v="5"/>
    <x v="1"/>
    <x v="10"/>
    <x v="6"/>
    <x v="1"/>
    <x v="0"/>
    <x v="0"/>
    <x v="0"/>
    <x v="0"/>
    <x v="0"/>
    <x v="45"/>
  </r>
  <r>
    <s v="140600206030"/>
    <s v="OOC"/>
    <x v="662"/>
    <x v="544"/>
    <x v="182"/>
    <s v="QINGDAO CENEVER SHIPPING CO.,LTD."/>
    <x v="67"/>
    <x v="71"/>
    <s v="CNQND"/>
    <s v="CNQND"/>
    <s v="NLRDM"/>
    <x v="163"/>
    <s v="XMAS GLASS BALLS"/>
    <n v="0"/>
    <n v="0"/>
    <n v="0"/>
    <n v="2"/>
    <n v="0"/>
    <n v="0"/>
    <n v="0"/>
    <n v="0"/>
    <n v="0"/>
    <n v="0"/>
    <n v="4"/>
    <n v="17233.7"/>
    <n v="839.46"/>
    <x v="8"/>
    <x v="2"/>
    <x v="11"/>
    <x v="26"/>
    <x v="3"/>
    <x v="0"/>
    <x v="1"/>
    <x v="0"/>
    <x v="0"/>
    <x v="0"/>
    <x v="47"/>
  </r>
  <r>
    <s v="140600206048"/>
    <s v="NVO"/>
    <x v="182"/>
    <x v="159"/>
    <x v="81"/>
    <s v="PATENT INTERNATIONAL LOGISTICS (SHENZHEN) CO., LTD.(QINGDAO BRANCH)"/>
    <x v="12"/>
    <x v="12"/>
    <s v="CNQND"/>
    <s v="CNQND"/>
    <s v="INNXV"/>
    <x v="25"/>
    <s v="E-GLASS CHOPPED STRANDS  ECER13-4.5-921  272-13P 4MM   FOR THERMOPLASTIC APPLICA"/>
    <n v="0"/>
    <n v="0"/>
    <n v="0"/>
    <n v="3"/>
    <n v="0"/>
    <n v="0"/>
    <n v="0"/>
    <n v="0"/>
    <n v="0"/>
    <n v="0"/>
    <n v="6"/>
    <n v="66600"/>
    <n v="455.36"/>
    <x v="4"/>
    <x v="1"/>
    <x v="2"/>
    <x v="8"/>
    <x v="0"/>
    <x v="0"/>
    <x v="6"/>
    <x v="0"/>
    <x v="0"/>
    <x v="0"/>
    <x v="9"/>
  </r>
  <r>
    <s v="140600206081"/>
    <s v="NVO"/>
    <x v="842"/>
    <x v="636"/>
    <x v="90"/>
    <s v="QINGDAO CHUYAN SUPPLY CHAIN CO., LTD"/>
    <x v="42"/>
    <x v="45"/>
    <s v="CNQND"/>
    <s v="CNQND"/>
    <s v="VNHPG"/>
    <x v="112"/>
    <s v="PAPER"/>
    <n v="0"/>
    <n v="0"/>
    <n v="0"/>
    <n v="1"/>
    <n v="0"/>
    <n v="0"/>
    <n v="0"/>
    <n v="0"/>
    <n v="0"/>
    <n v="0"/>
    <n v="2"/>
    <n v="28176"/>
    <n v="287.01"/>
    <x v="5"/>
    <x v="1"/>
    <x v="18"/>
    <x v="12"/>
    <x v="1"/>
    <x v="0"/>
    <x v="0"/>
    <x v="0"/>
    <x v="0"/>
    <x v="0"/>
    <x v="39"/>
  </r>
  <r>
    <s v="140600206099"/>
    <s v="NVO"/>
    <x v="218"/>
    <x v="188"/>
    <x v="90"/>
    <s v="DINGHAN(QINGDAO)INTERNATIONAL FREIGHT AGENCY CO.,LTD."/>
    <x v="78"/>
    <x v="83"/>
    <s v="CNRZH"/>
    <s v="CNRZH"/>
    <s v="TWKSG"/>
    <x v="35"/>
    <s v="DUCTILE CAST IRON FITTINGS"/>
    <n v="1"/>
    <n v="0"/>
    <n v="0"/>
    <n v="0"/>
    <n v="0"/>
    <n v="0"/>
    <n v="0"/>
    <n v="0"/>
    <n v="0"/>
    <n v="0"/>
    <n v="1"/>
    <n v="23361"/>
    <n v="575.70000000000005"/>
    <x v="5"/>
    <x v="1"/>
    <x v="4"/>
    <x v="13"/>
    <x v="0"/>
    <x v="0"/>
    <x v="0"/>
    <x v="0"/>
    <x v="0"/>
    <x v="0"/>
    <x v="12"/>
  </r>
  <r>
    <s v="140600206153"/>
    <s v="NVO"/>
    <x v="201"/>
    <x v="176"/>
    <x v="57"/>
    <s v="QINGDAO EVERGREEN CONTAINER STORAGE AND TRANSPORTATION LTD"/>
    <x v="83"/>
    <x v="88"/>
    <s v="CNQND"/>
    <s v="CNQND"/>
    <s v="IDDKT"/>
    <x v="116"/>
    <s v="CARBON BLACK"/>
    <n v="0"/>
    <n v="0"/>
    <n v="0"/>
    <n v="1"/>
    <n v="0"/>
    <n v="0"/>
    <n v="0"/>
    <n v="0"/>
    <n v="0"/>
    <n v="0"/>
    <n v="2"/>
    <n v="24200"/>
    <n v="223.06"/>
    <x v="5"/>
    <x v="1"/>
    <x v="10"/>
    <x v="26"/>
    <x v="3"/>
    <x v="0"/>
    <x v="0"/>
    <x v="0"/>
    <x v="0"/>
    <x v="0"/>
    <x v="38"/>
  </r>
  <r>
    <s v="140600206162"/>
    <s v="NVO"/>
    <x v="201"/>
    <x v="176"/>
    <x v="57"/>
    <s v="QINGDAO EVERGREEN CONTAINER STORAGE AND TRANSPORTATION LTD"/>
    <x v="83"/>
    <x v="88"/>
    <s v="CNQND"/>
    <s v="CNQND"/>
    <s v="IDDKT"/>
    <x v="116"/>
    <s v="CARBON BLACK"/>
    <n v="0"/>
    <n v="0"/>
    <n v="0"/>
    <n v="3"/>
    <n v="0"/>
    <n v="0"/>
    <n v="0"/>
    <n v="0"/>
    <n v="0"/>
    <n v="0"/>
    <n v="6"/>
    <n v="78600"/>
    <n v="223.06"/>
    <x v="5"/>
    <x v="1"/>
    <x v="10"/>
    <x v="26"/>
    <x v="3"/>
    <x v="0"/>
    <x v="6"/>
    <x v="0"/>
    <x v="0"/>
    <x v="0"/>
    <x v="38"/>
  </r>
  <r>
    <s v="140600206170"/>
    <s v="OOC"/>
    <x v="95"/>
    <x v="87"/>
    <x v="50"/>
    <s v="GUANGZHOU YUEYU LOGISTICS CO.,LTD"/>
    <x v="15"/>
    <x v="15"/>
    <s v="CNQND"/>
    <s v="CNQND"/>
    <s v="USLAX"/>
    <x v="90"/>
    <s v="MUSHROOM - CHILLED"/>
    <n v="0"/>
    <n v="0"/>
    <n v="0"/>
    <n v="0"/>
    <n v="0"/>
    <n v="1"/>
    <n v="0"/>
    <n v="0"/>
    <n v="0"/>
    <n v="0"/>
    <n v="2"/>
    <n v="14760"/>
    <n v="598.23"/>
    <x v="0"/>
    <x v="0"/>
    <x v="6"/>
    <x v="11"/>
    <x v="4"/>
    <x v="0"/>
    <x v="7"/>
    <x v="1"/>
    <x v="0"/>
    <x v="2"/>
    <x v="0"/>
  </r>
  <r>
    <s v="140600206188"/>
    <s v="NVO"/>
    <x v="869"/>
    <x v="657"/>
    <x v="140"/>
    <s v="QINGDAO ALL WAYS INTERNATIONAL TRANSPORTATION CO., LTD."/>
    <x v="27"/>
    <x v="28"/>
    <s v="CNQND"/>
    <s v="CNQND"/>
    <s v="FRLHV"/>
    <x v="105"/>
    <s v="ALUMINUM CONNECTIONS AND BRACKETS   CONCRETE COUNTERWEIGHT"/>
    <n v="0"/>
    <n v="0"/>
    <n v="0"/>
    <n v="1"/>
    <n v="0"/>
    <n v="0"/>
    <n v="0"/>
    <n v="0"/>
    <n v="0"/>
    <n v="0"/>
    <n v="2"/>
    <n v="27200"/>
    <n v="912.93"/>
    <x v="8"/>
    <x v="2"/>
    <x v="11"/>
    <x v="6"/>
    <x v="1"/>
    <x v="0"/>
    <x v="0"/>
    <x v="0"/>
    <x v="0"/>
    <x v="0"/>
    <x v="25"/>
  </r>
  <r>
    <s v="140600206196"/>
    <s v="OOC"/>
    <x v="95"/>
    <x v="87"/>
    <x v="50"/>
    <s v="GUANGZHOU YUEYU LOGISTICS CO.,LTD"/>
    <x v="62"/>
    <x v="66"/>
    <s v="CNQND"/>
    <s v="CNQND"/>
    <s v="USLAX"/>
    <x v="90"/>
    <s v="MUSHROOM - CHILLED"/>
    <n v="0"/>
    <n v="0"/>
    <n v="0"/>
    <n v="0"/>
    <n v="0"/>
    <n v="1"/>
    <n v="0"/>
    <n v="0"/>
    <n v="0"/>
    <n v="0"/>
    <n v="2"/>
    <n v="14760"/>
    <n v="598.23"/>
    <x v="0"/>
    <x v="0"/>
    <x v="6"/>
    <x v="11"/>
    <x v="4"/>
    <x v="0"/>
    <x v="7"/>
    <x v="1"/>
    <x v="0"/>
    <x v="2"/>
    <x v="0"/>
  </r>
  <r>
    <s v="140600206218"/>
    <s v="NVO"/>
    <x v="617"/>
    <x v="159"/>
    <x v="91"/>
    <s v="PATENT INTERNATIONAL LOGISTICS (SHENZHEN) CO., LTD.(QINGDAO BRANCH)"/>
    <x v="74"/>
    <x v="78"/>
    <s v="CNQND"/>
    <s v="CNQND"/>
    <s v="IDDKT"/>
    <x v="116"/>
    <s v="GLASS BOTTLE 12ML /PLASTIC CAP /"/>
    <n v="1"/>
    <n v="0"/>
    <n v="0"/>
    <n v="0"/>
    <n v="0"/>
    <n v="0"/>
    <n v="0"/>
    <n v="0"/>
    <n v="0"/>
    <n v="0"/>
    <n v="1"/>
    <n v="12390"/>
    <n v="609.33000000000004"/>
    <x v="5"/>
    <x v="1"/>
    <x v="9"/>
    <x v="17"/>
    <x v="0"/>
    <x v="0"/>
    <x v="0"/>
    <x v="0"/>
    <x v="0"/>
    <x v="0"/>
    <x v="38"/>
  </r>
  <r>
    <s v="140600206226"/>
    <s v="NVO"/>
    <x v="222"/>
    <x v="192"/>
    <x v="66"/>
    <s v="PACIFIC STAR EXPRESS (CHINA) CO.,LTD. QINGDAO BRANCH"/>
    <x v="74"/>
    <x v="78"/>
    <s v="CNQND"/>
    <s v="CNQND"/>
    <s v="IDDKT"/>
    <x v="116"/>
    <s v="GLASS BOTTLE"/>
    <n v="0"/>
    <n v="0"/>
    <n v="0"/>
    <n v="4"/>
    <n v="0"/>
    <n v="0"/>
    <n v="0"/>
    <n v="0"/>
    <n v="0"/>
    <n v="0"/>
    <n v="8"/>
    <n v="38800"/>
    <n v="264.41000000000003"/>
    <x v="5"/>
    <x v="1"/>
    <x v="9"/>
    <x v="17"/>
    <x v="0"/>
    <x v="0"/>
    <x v="5"/>
    <x v="0"/>
    <x v="0"/>
    <x v="0"/>
    <x v="38"/>
  </r>
  <r>
    <s v="140600206242"/>
    <s v="NVO"/>
    <x v="520"/>
    <x v="140"/>
    <x v="129"/>
    <s v="S&amp;T SUPPLY CHAIN(QINGDAO) CO.,LTD"/>
    <x v="53"/>
    <x v="57"/>
    <s v="CNQND"/>
    <s v="CNQND"/>
    <s v="NLRDM"/>
    <x v="126"/>
    <s v="ERYTHRITOL "/>
    <n v="1"/>
    <n v="0"/>
    <n v="0"/>
    <n v="0"/>
    <n v="0"/>
    <n v="0"/>
    <n v="0"/>
    <n v="0"/>
    <n v="0"/>
    <n v="0"/>
    <n v="1"/>
    <n v="22547.5"/>
    <n v="1429.58"/>
    <x v="8"/>
    <x v="2"/>
    <x v="11"/>
    <x v="1"/>
    <x v="1"/>
    <x v="0"/>
    <x v="0"/>
    <x v="0"/>
    <x v="0"/>
    <x v="0"/>
    <x v="47"/>
  </r>
  <r>
    <s v="140600206269"/>
    <s v="BULT"/>
    <x v="1203"/>
    <x v="617"/>
    <x v="260"/>
    <s v="UNITEX INT'L FORWARDING PO (QINGDAO) LTD."/>
    <x v="113"/>
    <x v="119"/>
    <s v="CNQND"/>
    <s v="CNQND"/>
    <s v="AUSYD"/>
    <x v="213"/>
    <s v="PE TARPAULIN SHEETS      "/>
    <n v="1"/>
    <n v="0"/>
    <n v="0"/>
    <n v="0"/>
    <n v="0"/>
    <n v="0"/>
    <n v="0"/>
    <n v="0"/>
    <n v="0"/>
    <n v="0"/>
    <n v="1"/>
    <n v="20400"/>
    <n v="562.67999999999995"/>
    <x v="15"/>
    <x v="1"/>
    <x v="31"/>
    <x v="10"/>
    <x v="3"/>
    <x v="0"/>
    <x v="0"/>
    <x v="0"/>
    <x v="0"/>
    <x v="0"/>
    <x v="73"/>
  </r>
  <r>
    <s v="140600206285"/>
    <s v="NVO"/>
    <x v="520"/>
    <x v="140"/>
    <x v="129"/>
    <s v="S&amp;T LOGISTICS CORPORATION LIMITED"/>
    <x v="85"/>
    <x v="90"/>
    <s v="CNQND"/>
    <s v="CNQND"/>
    <s v="BEANW"/>
    <x v="103"/>
    <s v="PLYWOOD"/>
    <n v="0"/>
    <n v="0"/>
    <n v="0"/>
    <n v="3"/>
    <n v="0"/>
    <n v="0"/>
    <n v="0"/>
    <n v="0"/>
    <n v="0"/>
    <n v="0"/>
    <n v="6"/>
    <n v="40600"/>
    <n v="1537.22"/>
    <x v="8"/>
    <x v="2"/>
    <x v="24"/>
    <x v="17"/>
    <x v="0"/>
    <x v="0"/>
    <x v="6"/>
    <x v="0"/>
    <x v="0"/>
    <x v="0"/>
    <x v="40"/>
  </r>
  <r>
    <s v="140600206293"/>
    <s v="BULT"/>
    <x v="1203"/>
    <x v="617"/>
    <x v="260"/>
    <s v="UNITEX INT'L FORWARDING PO (QINGDAO) LTD."/>
    <x v="113"/>
    <x v="119"/>
    <s v="CNQND"/>
    <s v="CNQND"/>
    <s v="AUMEL"/>
    <x v="214"/>
    <s v="CYLINDER HEAD ASSEMBLY;NJECTOR;EGR VALVE;OIL COOLER;ENGINE ASSEMBLY WITHOUT ACCE"/>
    <n v="1"/>
    <n v="0"/>
    <n v="0"/>
    <n v="0"/>
    <n v="0"/>
    <n v="0"/>
    <n v="0"/>
    <n v="0"/>
    <n v="0"/>
    <n v="0"/>
    <n v="1"/>
    <n v="12400"/>
    <n v="667.6"/>
    <x v="15"/>
    <x v="1"/>
    <x v="31"/>
    <x v="10"/>
    <x v="3"/>
    <x v="0"/>
    <x v="0"/>
    <x v="0"/>
    <x v="0"/>
    <x v="0"/>
    <x v="73"/>
  </r>
  <r>
    <s v="140600206307"/>
    <s v="NVO"/>
    <x v="1461"/>
    <x v="135"/>
    <x v="239"/>
    <s v="QINGDAO EVEROCEAN INTERNATIONAL LOGISTICS CO.,LTD."/>
    <x v="132"/>
    <x v="137"/>
    <s v="CNQND"/>
    <s v="CNQND"/>
    <s v="ZADRB"/>
    <x v="216"/>
    <s v="DOOSAN FORKLIFT"/>
    <n v="0"/>
    <n v="0"/>
    <n v="0"/>
    <n v="7"/>
    <n v="0"/>
    <n v="0"/>
    <n v="0"/>
    <n v="0"/>
    <n v="0"/>
    <n v="0"/>
    <n v="14"/>
    <n v="162400"/>
    <n v="928.31"/>
    <x v="14"/>
    <x v="1"/>
    <x v="32"/>
    <x v="14"/>
    <x v="3"/>
    <x v="0"/>
    <x v="3"/>
    <x v="0"/>
    <x v="0"/>
    <x v="0"/>
    <x v="72"/>
  </r>
  <r>
    <s v="140600206340"/>
    <s v="NVO"/>
    <x v="805"/>
    <x v="625"/>
    <x v="108"/>
    <s v="QINGDAO LUHAI VERTICAL AND HORIZONTAL SUPPLY CHAIN MANAGEMENT CO.,LTD."/>
    <x v="144"/>
    <x v="148"/>
    <s v="CNQND"/>
    <s v="CNQND"/>
    <s v="SADMN"/>
    <x v="51"/>
    <s v="UNDERGARMENTS"/>
    <n v="0"/>
    <n v="0"/>
    <n v="0"/>
    <n v="4"/>
    <n v="0"/>
    <n v="0"/>
    <n v="0"/>
    <n v="0"/>
    <n v="0"/>
    <n v="0"/>
    <n v="8"/>
    <n v="76800"/>
    <n v="737.25"/>
    <x v="6"/>
    <x v="1"/>
    <x v="19"/>
    <x v="30"/>
    <x v="6"/>
    <x v="0"/>
    <x v="5"/>
    <x v="0"/>
    <x v="0"/>
    <x v="0"/>
    <x v="19"/>
  </r>
  <r>
    <s v="140600206358"/>
    <s v="NVO"/>
    <x v="1461"/>
    <x v="135"/>
    <x v="239"/>
    <s v="QINGDAO EVEROCEAN INTERNATIONAL LOGISTICS CO.,LTD."/>
    <x v="150"/>
    <x v="154"/>
    <s v="CNQND"/>
    <s v="CNQND"/>
    <s v="ZADRB"/>
    <x v="216"/>
    <s v="DOOSAN FORKLIFT"/>
    <n v="0"/>
    <n v="0"/>
    <n v="0"/>
    <n v="4"/>
    <n v="0"/>
    <n v="0"/>
    <n v="0"/>
    <n v="0"/>
    <n v="0"/>
    <n v="0"/>
    <n v="8"/>
    <n v="92800"/>
    <n v="930.31"/>
    <x v="14"/>
    <x v="1"/>
    <x v="32"/>
    <x v="35"/>
    <x v="6"/>
    <x v="0"/>
    <x v="5"/>
    <x v="0"/>
    <x v="0"/>
    <x v="0"/>
    <x v="72"/>
  </r>
  <r>
    <s v="140600206374"/>
    <s v="NVO"/>
    <x v="805"/>
    <x v="625"/>
    <x v="108"/>
    <s v="QINGDAO LUHAI VERTICAL AND HORIZONTAL SUPPLY CHAIN MANAGEMENT CO.,LTD."/>
    <x v="144"/>
    <x v="148"/>
    <s v="CNQND"/>
    <s v="CNQND"/>
    <s v="SADMN"/>
    <x v="51"/>
    <s v="UNDERGARMENTS"/>
    <n v="0"/>
    <n v="0"/>
    <n v="0"/>
    <n v="2"/>
    <n v="0"/>
    <n v="0"/>
    <n v="0"/>
    <n v="0"/>
    <n v="0"/>
    <n v="0"/>
    <n v="4"/>
    <n v="38400"/>
    <n v="737.25"/>
    <x v="6"/>
    <x v="1"/>
    <x v="19"/>
    <x v="30"/>
    <x v="6"/>
    <x v="0"/>
    <x v="1"/>
    <x v="0"/>
    <x v="0"/>
    <x v="0"/>
    <x v="19"/>
  </r>
  <r>
    <s v="140600206382"/>
    <s v="NVO"/>
    <x v="805"/>
    <x v="625"/>
    <x v="108"/>
    <s v="QINGDAO LUHAI VERTICAL AND HORIZONTAL SUPPLY CHAIN MANAGEMENT CO.,LTD."/>
    <x v="144"/>
    <x v="148"/>
    <s v="CNQND"/>
    <s v="CNQND"/>
    <s v="SADMN"/>
    <x v="51"/>
    <s v="UNDERGARMENTS"/>
    <n v="0"/>
    <n v="0"/>
    <n v="0"/>
    <n v="1"/>
    <n v="0"/>
    <n v="0"/>
    <n v="0"/>
    <n v="0"/>
    <n v="0"/>
    <n v="0"/>
    <n v="2"/>
    <n v="19200"/>
    <n v="737.25"/>
    <x v="6"/>
    <x v="1"/>
    <x v="19"/>
    <x v="30"/>
    <x v="6"/>
    <x v="0"/>
    <x v="0"/>
    <x v="0"/>
    <x v="0"/>
    <x v="0"/>
    <x v="19"/>
  </r>
  <r>
    <s v="140600206391"/>
    <s v="NVO"/>
    <x v="524"/>
    <x v="436"/>
    <x v="195"/>
    <s v="COHESION FREIGHT AGENCY LTD.QINGDAO BRANCH"/>
    <x v="45"/>
    <x v="48"/>
    <s v="CNQND"/>
    <s v="CNQND"/>
    <s v="DEHBG"/>
    <x v="83"/>
    <s v="ALUMINA CATALYST SUPPORT"/>
    <n v="0"/>
    <n v="0"/>
    <n v="0"/>
    <n v="1"/>
    <n v="0"/>
    <n v="0"/>
    <n v="0"/>
    <n v="0"/>
    <n v="0"/>
    <n v="0"/>
    <n v="2"/>
    <n v="24700"/>
    <n v="962.79"/>
    <x v="8"/>
    <x v="2"/>
    <x v="21"/>
    <x v="10"/>
    <x v="3"/>
    <x v="0"/>
    <x v="0"/>
    <x v="0"/>
    <x v="0"/>
    <x v="0"/>
    <x v="36"/>
  </r>
  <r>
    <s v="140600206404"/>
    <s v="NVO"/>
    <x v="805"/>
    <x v="625"/>
    <x v="108"/>
    <s v="QINGDAO LUHAI VERTICAL AND HORIZONTAL SUPPLY CHAIN MANAGEMENT CO.,LTD."/>
    <x v="144"/>
    <x v="148"/>
    <s v="CNQND"/>
    <s v="CNQND"/>
    <s v="SADMN"/>
    <x v="55"/>
    <s v="UNDERWEAR"/>
    <n v="0"/>
    <n v="0"/>
    <n v="0"/>
    <n v="1"/>
    <n v="0"/>
    <n v="0"/>
    <n v="0"/>
    <n v="0"/>
    <n v="0"/>
    <n v="0"/>
    <n v="2"/>
    <n v="19200"/>
    <n v="869.17"/>
    <x v="6"/>
    <x v="1"/>
    <x v="19"/>
    <x v="30"/>
    <x v="6"/>
    <x v="0"/>
    <x v="0"/>
    <x v="0"/>
    <x v="0"/>
    <x v="0"/>
    <x v="19"/>
  </r>
  <r>
    <s v="140600206412"/>
    <s v="NVO"/>
    <x v="478"/>
    <x v="106"/>
    <x v="126"/>
    <s v="QINGDAO QUALTIME INTERNATIONAL LOGISTICS CO.,LTD"/>
    <x v="80"/>
    <x v="85"/>
    <s v="CNQND"/>
    <s v="CNQND"/>
    <s v="PLGDK"/>
    <x v="210"/>
    <s v="BLANKETS"/>
    <n v="0"/>
    <n v="0"/>
    <n v="0"/>
    <n v="2"/>
    <n v="0"/>
    <n v="0"/>
    <n v="0"/>
    <n v="0"/>
    <n v="0"/>
    <n v="0"/>
    <n v="4"/>
    <n v="38400"/>
    <n v="1027.31"/>
    <x v="8"/>
    <x v="2"/>
    <x v="30"/>
    <x v="19"/>
    <x v="1"/>
    <x v="0"/>
    <x v="1"/>
    <x v="0"/>
    <x v="0"/>
    <x v="0"/>
    <x v="32"/>
  </r>
  <r>
    <s v="140600206421"/>
    <s v="NVO"/>
    <x v="117"/>
    <x v="106"/>
    <x v="19"/>
    <s v="QINGDAO QUALTIME INTERNATIONAL LOGISTICS CO.,LTD"/>
    <x v="1"/>
    <x v="1"/>
    <s v="CNQND"/>
    <s v="CNQND"/>
    <s v="DOCAU"/>
    <x v="14"/>
    <s v="ROLLOS PAPEL TOALLA ROLLOS PAPEL HIGIENICO"/>
    <n v="0"/>
    <n v="0"/>
    <n v="0"/>
    <n v="1"/>
    <n v="0"/>
    <n v="0"/>
    <n v="0"/>
    <n v="0"/>
    <n v="0"/>
    <n v="0"/>
    <n v="2"/>
    <n v="15200"/>
    <n v="396.7"/>
    <x v="1"/>
    <x v="0"/>
    <x v="0"/>
    <x v="1"/>
    <x v="1"/>
    <x v="0"/>
    <x v="0"/>
    <x v="0"/>
    <x v="0"/>
    <x v="0"/>
    <x v="2"/>
  </r>
  <r>
    <s v="140600206439"/>
    <s v="NVO"/>
    <x v="524"/>
    <x v="436"/>
    <x v="195"/>
    <s v="COHESION FREIGHT AGENCY LTD.QINGDAO BRANCH"/>
    <x v="45"/>
    <x v="48"/>
    <s v="CNQND"/>
    <s v="CNQND"/>
    <s v="DEHBG"/>
    <x v="83"/>
    <s v="ALUMINIUM HYDROXIDE/ALUMINA CATALYST SUPPORT"/>
    <n v="0"/>
    <n v="0"/>
    <n v="0"/>
    <n v="1"/>
    <n v="0"/>
    <n v="0"/>
    <n v="0"/>
    <n v="0"/>
    <n v="0"/>
    <n v="0"/>
    <n v="2"/>
    <n v="16590"/>
    <n v="962.79"/>
    <x v="8"/>
    <x v="2"/>
    <x v="21"/>
    <x v="10"/>
    <x v="3"/>
    <x v="0"/>
    <x v="0"/>
    <x v="0"/>
    <x v="0"/>
    <x v="0"/>
    <x v="36"/>
  </r>
  <r>
    <s v="140600206447"/>
    <s v="NVO"/>
    <x v="1561"/>
    <x v="731"/>
    <x v="315"/>
    <s v="LIAONING AIR SEA WORLDWIDE LTD QINGDAO BRANCH"/>
    <x v="133"/>
    <x v="138"/>
    <s v="CNQND"/>
    <s v="CNQND"/>
    <s v="CLSAI"/>
    <x v="206"/>
    <s v="ELECTRIC BLANKET"/>
    <n v="0"/>
    <n v="0"/>
    <n v="0"/>
    <n v="2"/>
    <n v="0"/>
    <n v="0"/>
    <n v="0"/>
    <n v="0"/>
    <n v="0"/>
    <n v="0"/>
    <n v="4"/>
    <n v="21356"/>
    <n v="387.66"/>
    <x v="7"/>
    <x v="0"/>
    <x v="28"/>
    <x v="8"/>
    <x v="0"/>
    <x v="0"/>
    <x v="1"/>
    <x v="0"/>
    <x v="0"/>
    <x v="0"/>
    <x v="29"/>
  </r>
  <r>
    <s v="140600206455"/>
    <s v="NVO"/>
    <x v="205"/>
    <x v="106"/>
    <x v="66"/>
    <s v="QINGDAO QUALTIME INTERNATIONAL LOGISTICS CO.,LTD"/>
    <x v="23"/>
    <x v="24"/>
    <s v="CNQND"/>
    <s v="CNQND"/>
    <s v="IDDKT"/>
    <x v="116"/>
    <s v="HAMMER"/>
    <n v="1"/>
    <n v="0"/>
    <n v="0"/>
    <n v="0"/>
    <n v="0"/>
    <n v="0"/>
    <n v="0"/>
    <n v="0"/>
    <n v="0"/>
    <n v="0"/>
    <n v="1"/>
    <n v="22400"/>
    <n v="562.08000000000004"/>
    <x v="5"/>
    <x v="1"/>
    <x v="9"/>
    <x v="12"/>
    <x v="1"/>
    <x v="0"/>
    <x v="0"/>
    <x v="0"/>
    <x v="0"/>
    <x v="0"/>
    <x v="38"/>
  </r>
  <r>
    <s v="140600206463"/>
    <s v="NVO"/>
    <x v="805"/>
    <x v="625"/>
    <x v="108"/>
    <s v="QINGDAO LUHAI VERTICAL AND HORIZONTAL SUPPLY CHAIN MANAGEMENT CO.,LTD."/>
    <x v="144"/>
    <x v="148"/>
    <s v="CNQND"/>
    <s v="CNQND"/>
    <s v="AEJBA"/>
    <x v="54"/>
    <s v="UNDERWEAR"/>
    <n v="0"/>
    <n v="0"/>
    <n v="0"/>
    <n v="1"/>
    <n v="0"/>
    <n v="0"/>
    <n v="0"/>
    <n v="0"/>
    <n v="0"/>
    <n v="0"/>
    <n v="2"/>
    <n v="22200"/>
    <n v="830.68"/>
    <x v="6"/>
    <x v="1"/>
    <x v="19"/>
    <x v="30"/>
    <x v="6"/>
    <x v="0"/>
    <x v="0"/>
    <x v="0"/>
    <x v="0"/>
    <x v="0"/>
    <x v="20"/>
  </r>
  <r>
    <s v="140600206472"/>
    <s v="NVO"/>
    <x v="551"/>
    <x v="460"/>
    <x v="126"/>
    <s v="QINGDAO UN-TRANS INTERNATIONAL LOGISTICS CO.,LTD."/>
    <x v="67"/>
    <x v="71"/>
    <s v="CNQND"/>
    <s v="CNQND"/>
    <s v="LVQRJ"/>
    <x v="147"/>
    <s v="STORAGE SHELTER"/>
    <n v="0"/>
    <n v="0"/>
    <n v="0"/>
    <n v="1"/>
    <n v="0"/>
    <n v="0"/>
    <n v="0"/>
    <n v="0"/>
    <n v="0"/>
    <n v="0"/>
    <n v="2"/>
    <n v="29200"/>
    <n v="1383.78"/>
    <x v="8"/>
    <x v="2"/>
    <x v="11"/>
    <x v="26"/>
    <x v="3"/>
    <x v="0"/>
    <x v="0"/>
    <x v="0"/>
    <x v="0"/>
    <x v="0"/>
    <x v="58"/>
  </r>
  <r>
    <s v="140600206502"/>
    <s v="NVO"/>
    <x v="215"/>
    <x v="186"/>
    <x v="91"/>
    <s v="QINGDAO SIGMA INTERNATIONAL LOGISTICS CO.,LTD"/>
    <x v="35"/>
    <x v="37"/>
    <s v="CNQND"/>
    <s v="CNQND"/>
    <s v="MYLPK"/>
    <x v="39"/>
    <s v="FOOTWEAR"/>
    <n v="0"/>
    <n v="0"/>
    <n v="0"/>
    <n v="2"/>
    <n v="0"/>
    <n v="0"/>
    <n v="0"/>
    <n v="0"/>
    <n v="0"/>
    <n v="0"/>
    <n v="4"/>
    <n v="36400"/>
    <n v="499.87"/>
    <x v="5"/>
    <x v="1"/>
    <x v="12"/>
    <x v="20"/>
    <x v="3"/>
    <x v="0"/>
    <x v="1"/>
    <x v="0"/>
    <x v="0"/>
    <x v="0"/>
    <x v="13"/>
  </r>
  <r>
    <s v="140600206510"/>
    <s v="NVO"/>
    <x v="669"/>
    <x v="276"/>
    <x v="91"/>
    <s v="QINGDAO SAIL LINE GLOBAL LOGISTICS CO.,LTD"/>
    <x v="35"/>
    <x v="37"/>
    <s v="CNQND"/>
    <s v="CNQND"/>
    <s v="MYPKL"/>
    <x v="86"/>
    <s v="TYRES"/>
    <n v="0"/>
    <n v="0"/>
    <n v="0"/>
    <n v="1"/>
    <n v="0"/>
    <n v="0"/>
    <n v="0"/>
    <n v="0"/>
    <n v="0"/>
    <n v="0"/>
    <n v="2"/>
    <n v="19200"/>
    <n v="390.88"/>
    <x v="5"/>
    <x v="1"/>
    <x v="12"/>
    <x v="20"/>
    <x v="3"/>
    <x v="0"/>
    <x v="0"/>
    <x v="0"/>
    <x v="0"/>
    <x v="0"/>
    <x v="13"/>
  </r>
  <r>
    <s v="140600206552"/>
    <s v="NVO"/>
    <x v="1480"/>
    <x v="241"/>
    <x v="155"/>
    <s v="BONDEX LOGISTICS CO.,LTD."/>
    <x v="67"/>
    <x v="71"/>
    <s v="CNQND"/>
    <s v="CNQND"/>
    <s v="FRLHV"/>
    <x v="105"/>
    <s v="WATER PURIFIER"/>
    <n v="0"/>
    <n v="0"/>
    <n v="0"/>
    <n v="1"/>
    <n v="0"/>
    <n v="0"/>
    <n v="0"/>
    <n v="0"/>
    <n v="0"/>
    <n v="0"/>
    <n v="2"/>
    <n v="13200"/>
    <n v="1387.19"/>
    <x v="8"/>
    <x v="2"/>
    <x v="11"/>
    <x v="26"/>
    <x v="3"/>
    <x v="0"/>
    <x v="0"/>
    <x v="0"/>
    <x v="0"/>
    <x v="0"/>
    <x v="25"/>
  </r>
  <r>
    <s v="140600206561"/>
    <s v="NVO"/>
    <x v="638"/>
    <x v="526"/>
    <x v="66"/>
    <s v="QINGDAO LHS LOGISTICS CO., LTD."/>
    <x v="54"/>
    <x v="58"/>
    <s v="CNQND"/>
    <s v="CNQND"/>
    <s v="NLRDM"/>
    <x v="126"/>
    <s v="FRESH GINGER"/>
    <n v="0"/>
    <n v="0"/>
    <n v="0"/>
    <n v="0"/>
    <n v="0"/>
    <n v="4"/>
    <n v="0"/>
    <n v="0"/>
    <n v="0"/>
    <n v="0"/>
    <n v="8"/>
    <n v="46040"/>
    <n v="913.34"/>
    <x v="8"/>
    <x v="2"/>
    <x v="24"/>
    <x v="10"/>
    <x v="3"/>
    <x v="0"/>
    <x v="7"/>
    <x v="4"/>
    <x v="0"/>
    <x v="2"/>
    <x v="47"/>
  </r>
  <r>
    <s v="140600206579"/>
    <s v="NVO"/>
    <x v="805"/>
    <x v="625"/>
    <x v="108"/>
    <s v="QINGDAO LUHAI VERTICAL AND HORIZONTAL SUPPLY CHAIN MANAGEMENT CO.,LTD."/>
    <x v="144"/>
    <x v="148"/>
    <s v="CNQND"/>
    <s v="CNQND"/>
    <s v="SADMN"/>
    <x v="51"/>
    <s v="BLANKET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206587"/>
    <s v="NVO"/>
    <x v="205"/>
    <x v="106"/>
    <x v="66"/>
    <s v="QINGDAO QUALTIME INTERNATIONAL LOGISTICS CO.,LTD"/>
    <x v="35"/>
    <x v="37"/>
    <s v="CNQND"/>
    <s v="CNQND"/>
    <s v="MYPEN"/>
    <x v="186"/>
    <s v="FRESH GARLIC"/>
    <n v="0"/>
    <n v="0"/>
    <n v="0"/>
    <n v="0"/>
    <n v="0"/>
    <n v="1"/>
    <n v="0"/>
    <n v="0"/>
    <n v="0"/>
    <n v="0"/>
    <n v="2"/>
    <n v="33760"/>
    <n v="281.70999999999998"/>
    <x v="5"/>
    <x v="1"/>
    <x v="12"/>
    <x v="20"/>
    <x v="3"/>
    <x v="0"/>
    <x v="7"/>
    <x v="1"/>
    <x v="0"/>
    <x v="2"/>
    <x v="13"/>
  </r>
  <r>
    <s v="140600206595"/>
    <s v="NVO"/>
    <x v="25"/>
    <x v="24"/>
    <x v="20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41"/>
    <x v="0"/>
    <x v="0"/>
    <x v="0"/>
    <x v="1"/>
    <x v="1"/>
    <x v="0"/>
    <x v="0"/>
    <x v="0"/>
    <x v="0"/>
    <x v="0"/>
    <x v="0"/>
  </r>
  <r>
    <s v="140600206609"/>
    <s v="NVO"/>
    <x v="25"/>
    <x v="24"/>
    <x v="20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4"/>
    <x v="0"/>
    <x v="0"/>
    <x v="0"/>
    <x v="1"/>
    <x v="1"/>
    <x v="0"/>
    <x v="0"/>
    <x v="0"/>
    <x v="0"/>
    <x v="0"/>
    <x v="0"/>
  </r>
  <r>
    <s v="140600206617"/>
    <s v="NVO"/>
    <x v="25"/>
    <x v="24"/>
    <x v="20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8"/>
    <x v="0"/>
    <x v="0"/>
    <x v="0"/>
    <x v="1"/>
    <x v="1"/>
    <x v="0"/>
    <x v="0"/>
    <x v="0"/>
    <x v="0"/>
    <x v="0"/>
    <x v="0"/>
  </r>
  <r>
    <s v="140600206625"/>
    <s v="NVO"/>
    <x v="25"/>
    <x v="24"/>
    <x v="20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8"/>
    <x v="0"/>
    <x v="0"/>
    <x v="0"/>
    <x v="1"/>
    <x v="1"/>
    <x v="0"/>
    <x v="0"/>
    <x v="0"/>
    <x v="0"/>
    <x v="0"/>
    <x v="0"/>
  </r>
  <r>
    <s v="140600206633"/>
    <s v="NVO"/>
    <x v="25"/>
    <x v="24"/>
    <x v="20"/>
    <s v="QINGDAO SOUTHEAST SHIPPING AGENCY CO.,LTD"/>
    <x v="1"/>
    <x v="1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41"/>
    <x v="0"/>
    <x v="0"/>
    <x v="0"/>
    <x v="1"/>
    <x v="1"/>
    <x v="0"/>
    <x v="0"/>
    <x v="0"/>
    <x v="0"/>
    <x v="0"/>
    <x v="0"/>
  </r>
  <r>
    <s v="140600206642"/>
    <s v="BULT"/>
    <x v="1523"/>
    <x v="959"/>
    <x v="224"/>
    <s v="XIAMEN JAGUAR LOGISTICS CO.,LTD."/>
    <x v="54"/>
    <x v="58"/>
    <s v="CNQND"/>
    <s v="CNQND"/>
    <s v="NLRDM"/>
    <x v="126"/>
    <s v="COLORED PENCILS"/>
    <n v="0"/>
    <n v="0"/>
    <n v="1"/>
    <n v="0"/>
    <n v="0"/>
    <n v="0"/>
    <n v="0"/>
    <n v="0"/>
    <n v="0"/>
    <n v="0"/>
    <n v="2"/>
    <n v="31000"/>
    <n v="985.43"/>
    <x v="8"/>
    <x v="2"/>
    <x v="24"/>
    <x v="10"/>
    <x v="3"/>
    <x v="0"/>
    <x v="0"/>
    <x v="0"/>
    <x v="0"/>
    <x v="0"/>
    <x v="47"/>
  </r>
  <r>
    <s v="140600206650"/>
    <s v="NVO"/>
    <x v="805"/>
    <x v="625"/>
    <x v="108"/>
    <s v="QINGDAO LUHAI VERTICAL AND HORIZONTAL SUPPLY CHAIN MANAGEMENT CO.,LTD."/>
    <x v="144"/>
    <x v="148"/>
    <s v="CNQND"/>
    <s v="CNQND"/>
    <s v="SADMN"/>
    <x v="51"/>
    <s v="BLANKET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206668"/>
    <s v="NVO"/>
    <x v="805"/>
    <x v="625"/>
    <x v="108"/>
    <s v="QINGDAO LUHAI VERTICAL AND HORIZONTAL SUPPLY CHAIN MANAGEMENT CO.,LTD."/>
    <x v="144"/>
    <x v="148"/>
    <s v="CNQND"/>
    <s v="CNQND"/>
    <s v="SADMN"/>
    <x v="51"/>
    <s v="PLYWOOD"/>
    <n v="0"/>
    <n v="0"/>
    <n v="0"/>
    <n v="1"/>
    <n v="0"/>
    <n v="0"/>
    <n v="0"/>
    <n v="0"/>
    <n v="0"/>
    <n v="0"/>
    <n v="2"/>
    <n v="31700"/>
    <n v="737.25"/>
    <x v="6"/>
    <x v="1"/>
    <x v="19"/>
    <x v="30"/>
    <x v="6"/>
    <x v="0"/>
    <x v="0"/>
    <x v="0"/>
    <x v="0"/>
    <x v="0"/>
    <x v="19"/>
  </r>
  <r>
    <s v="140600206684"/>
    <s v="NVO"/>
    <x v="805"/>
    <x v="625"/>
    <x v="108"/>
    <s v="QINGDAO LUHAI VERTICAL AND HORIZONTAL SUPPLY CHAIN MANAGEMENT CO.,LTD."/>
    <x v="144"/>
    <x v="148"/>
    <s v="CNQND"/>
    <s v="CNQND"/>
    <s v="AEJBA"/>
    <x v="54"/>
    <s v="PLYWOOD"/>
    <n v="0"/>
    <n v="0"/>
    <n v="0"/>
    <n v="2"/>
    <n v="0"/>
    <n v="0"/>
    <n v="0"/>
    <n v="0"/>
    <n v="0"/>
    <n v="0"/>
    <n v="4"/>
    <n v="63400"/>
    <n v="830.68"/>
    <x v="6"/>
    <x v="1"/>
    <x v="19"/>
    <x v="30"/>
    <x v="6"/>
    <x v="0"/>
    <x v="1"/>
    <x v="0"/>
    <x v="0"/>
    <x v="0"/>
    <x v="20"/>
  </r>
  <r>
    <s v="140600206714"/>
    <s v="NVO"/>
    <x v="476"/>
    <x v="169"/>
    <x v="91"/>
    <s v="QINGDAO DINGSHI INT'L TRANSPORTATION CO.,LTD"/>
    <x v="67"/>
    <x v="71"/>
    <s v="CNQND"/>
    <s v="CNQND"/>
    <s v="SGSGP"/>
    <x v="85"/>
    <s v="ACRYLIC COPOLYMER EMULSION"/>
    <n v="1"/>
    <n v="0"/>
    <n v="0"/>
    <n v="0"/>
    <n v="0"/>
    <n v="0"/>
    <n v="0"/>
    <n v="0"/>
    <n v="0"/>
    <n v="0"/>
    <n v="1"/>
    <n v="21390"/>
    <n v="621.65"/>
    <x v="5"/>
    <x v="1"/>
    <x v="11"/>
    <x v="26"/>
    <x v="3"/>
    <x v="0"/>
    <x v="0"/>
    <x v="0"/>
    <x v="0"/>
    <x v="0"/>
    <x v="37"/>
  </r>
  <r>
    <s v="140600206731"/>
    <s v="NVO"/>
    <x v="1480"/>
    <x v="241"/>
    <x v="155"/>
    <s v="BONDEX LOGISTICS CO.,LTD."/>
    <x v="151"/>
    <x v="155"/>
    <s v="CNQND"/>
    <s v="CNQND"/>
    <s v="FRLHV"/>
    <x v="105"/>
    <s v="WATERLOGIC PLUMBED IN WATER PURIFIERS AND DISPENSERS"/>
    <n v="0"/>
    <n v="0"/>
    <n v="0"/>
    <n v="4"/>
    <n v="0"/>
    <n v="0"/>
    <n v="0"/>
    <n v="0"/>
    <n v="0"/>
    <n v="0"/>
    <n v="8"/>
    <n v="56800"/>
    <n v="1376.19"/>
    <x v="8"/>
    <x v="2"/>
    <x v="11"/>
    <x v="38"/>
    <x v="6"/>
    <x v="0"/>
    <x v="5"/>
    <x v="0"/>
    <x v="0"/>
    <x v="0"/>
    <x v="25"/>
  </r>
  <r>
    <s v="140600206765"/>
    <s v="NVO"/>
    <x v="1188"/>
    <x v="269"/>
    <x v="81"/>
    <s v="QINGDAO LEADING-FREIGHT INT'L LOGISTICS CO.,LTD"/>
    <x v="48"/>
    <x v="51"/>
    <s v="CNQND"/>
    <s v="CNQND"/>
    <s v="INMUN"/>
    <x v="26"/>
    <s v="POLYACRYLAMIDE"/>
    <n v="1"/>
    <n v="0"/>
    <n v="0"/>
    <n v="0"/>
    <n v="0"/>
    <n v="0"/>
    <n v="0"/>
    <n v="0"/>
    <n v="0"/>
    <n v="0"/>
    <n v="1"/>
    <n v="21000"/>
    <n v="992.22"/>
    <x v="4"/>
    <x v="1"/>
    <x v="2"/>
    <x v="13"/>
    <x v="0"/>
    <x v="0"/>
    <x v="0"/>
    <x v="0"/>
    <x v="0"/>
    <x v="0"/>
    <x v="9"/>
  </r>
  <r>
    <s v="140600206773"/>
    <s v="OT"/>
    <x v="802"/>
    <x v="624"/>
    <x v="264"/>
    <s v="QINGDAO SEATOP INTERNATIONAL LOGISTICS CO.,LTD"/>
    <x v="41"/>
    <x v="44"/>
    <s v="CNQND"/>
    <s v="CNQND"/>
    <s v="VNHPG"/>
    <x v="112"/>
    <s v="GLOVES"/>
    <n v="1"/>
    <n v="0"/>
    <n v="0"/>
    <n v="0"/>
    <n v="0"/>
    <n v="0"/>
    <n v="0"/>
    <n v="0"/>
    <n v="0"/>
    <n v="0"/>
    <n v="1"/>
    <n v="18987"/>
    <n v="748.34"/>
    <x v="5"/>
    <x v="1"/>
    <x v="18"/>
    <x v="23"/>
    <x v="0"/>
    <x v="2"/>
    <x v="0"/>
    <x v="0"/>
    <x v="0"/>
    <x v="0"/>
    <x v="39"/>
  </r>
  <r>
    <s v="140600206812"/>
    <s v="NVO"/>
    <x v="617"/>
    <x v="159"/>
    <x v="91"/>
    <s v="PATENT INTERNATIONAL LOGISTICS (SHENZHEN) CO., LTD.(QINGDAO BRANCH)"/>
    <x v="48"/>
    <x v="51"/>
    <s v="CNQND"/>
    <s v="CNQND"/>
    <s v="SGSGP"/>
    <x v="85"/>
    <s v="BED CABINET SOFA CHAIR TABLE"/>
    <n v="0"/>
    <n v="0"/>
    <n v="0"/>
    <n v="1"/>
    <n v="0"/>
    <n v="0"/>
    <n v="0"/>
    <n v="0"/>
    <n v="0"/>
    <n v="0"/>
    <n v="2"/>
    <n v="7290"/>
    <n v="355.08"/>
    <x v="5"/>
    <x v="1"/>
    <x v="2"/>
    <x v="13"/>
    <x v="0"/>
    <x v="0"/>
    <x v="0"/>
    <x v="0"/>
    <x v="0"/>
    <x v="0"/>
    <x v="37"/>
  </r>
  <r>
    <s v="140600206820"/>
    <s v="NVO"/>
    <x v="887"/>
    <x v="76"/>
    <x v="283"/>
    <s v="EVERGREEN INTERNATIONAL LOGISTICS (SHANGHAI) CO.,LTD. QINGDAO BRANCH"/>
    <x v="153"/>
    <x v="85"/>
    <s v="CNQND"/>
    <s v="CNQND"/>
    <s v="BRNVT"/>
    <x v="187"/>
    <s v="FRIED GARLIC GRANULES"/>
    <n v="0"/>
    <n v="0"/>
    <n v="0"/>
    <n v="2"/>
    <n v="0"/>
    <n v="0"/>
    <n v="0"/>
    <n v="0"/>
    <n v="0"/>
    <n v="0"/>
    <n v="4"/>
    <n v="64988"/>
    <n v="1429.11"/>
    <x v="9"/>
    <x v="0"/>
    <x v="16"/>
    <x v="33"/>
    <x v="3"/>
    <x v="0"/>
    <x v="1"/>
    <x v="0"/>
    <x v="0"/>
    <x v="0"/>
    <x v="22"/>
  </r>
  <r>
    <s v="140600206838"/>
    <s v="NVO"/>
    <x v="664"/>
    <x v="546"/>
    <x v="114"/>
    <s v="EIMSKIP LOGISTICS(QINGDAO) CO., LTD."/>
    <x v="45"/>
    <x v="48"/>
    <s v="CNQND"/>
    <s v="CNQND"/>
    <s v="GBFLX"/>
    <x v="113"/>
    <s v="CHUM SALMON"/>
    <n v="0"/>
    <n v="0"/>
    <n v="0"/>
    <n v="0"/>
    <n v="0"/>
    <n v="1"/>
    <n v="0"/>
    <n v="0"/>
    <n v="0"/>
    <n v="0"/>
    <n v="2"/>
    <n v="30760"/>
    <n v="862.47"/>
    <x v="8"/>
    <x v="2"/>
    <x v="21"/>
    <x v="10"/>
    <x v="3"/>
    <x v="0"/>
    <x v="7"/>
    <x v="1"/>
    <x v="0"/>
    <x v="3"/>
    <x v="21"/>
  </r>
  <r>
    <s v="140600206846"/>
    <s v="NVO"/>
    <x v="664"/>
    <x v="546"/>
    <x v="114"/>
    <s v="EIMSKIP LOGISTICS(QINGDAO) CO., LTD."/>
    <x v="45"/>
    <x v="48"/>
    <s v="CNQND"/>
    <s v="CNQND"/>
    <s v="GBFLX"/>
    <x v="113"/>
    <s v="CHUM SALMON"/>
    <n v="0"/>
    <n v="0"/>
    <n v="0"/>
    <n v="0"/>
    <n v="0"/>
    <n v="1"/>
    <n v="0"/>
    <n v="0"/>
    <n v="0"/>
    <n v="0"/>
    <n v="2"/>
    <n v="30760"/>
    <n v="862.47"/>
    <x v="8"/>
    <x v="2"/>
    <x v="21"/>
    <x v="10"/>
    <x v="3"/>
    <x v="0"/>
    <x v="7"/>
    <x v="1"/>
    <x v="0"/>
    <x v="3"/>
    <x v="21"/>
  </r>
  <r>
    <s v="140600206854"/>
    <s v="NVO"/>
    <x v="477"/>
    <x v="399"/>
    <x v="174"/>
    <s v="EVERGREEN INTERNATIONAL LOGISTICS (SHANGHAI) CO.,LTD. QINGDAO BRANCH"/>
    <x v="45"/>
    <x v="48"/>
    <s v="CNQND"/>
    <s v="CNQND"/>
    <s v="NLRDM"/>
    <x v="126"/>
    <s v="SORBITOL POWDER"/>
    <n v="0"/>
    <n v="0"/>
    <n v="0"/>
    <n v="1"/>
    <n v="0"/>
    <n v="0"/>
    <n v="0"/>
    <n v="0"/>
    <n v="0"/>
    <n v="0"/>
    <n v="2"/>
    <n v="30301.599999999999"/>
    <n v="1577.49"/>
    <x v="8"/>
    <x v="2"/>
    <x v="21"/>
    <x v="10"/>
    <x v="3"/>
    <x v="0"/>
    <x v="0"/>
    <x v="0"/>
    <x v="0"/>
    <x v="0"/>
    <x v="47"/>
  </r>
  <r>
    <s v="140600206862"/>
    <s v="NVO"/>
    <x v="664"/>
    <x v="546"/>
    <x v="114"/>
    <s v="EIMSKIP LOGISTICS(QINGDAO) CO., LTD."/>
    <x v="45"/>
    <x v="48"/>
    <s v="CNQND"/>
    <s v="CNQND"/>
    <s v="GBFLX"/>
    <x v="113"/>
    <s v="CHUM SALMON"/>
    <n v="0"/>
    <n v="0"/>
    <n v="0"/>
    <n v="0"/>
    <n v="0"/>
    <n v="1"/>
    <n v="0"/>
    <n v="0"/>
    <n v="0"/>
    <n v="0"/>
    <n v="2"/>
    <n v="30760"/>
    <n v="862.47"/>
    <x v="8"/>
    <x v="2"/>
    <x v="21"/>
    <x v="10"/>
    <x v="3"/>
    <x v="0"/>
    <x v="7"/>
    <x v="1"/>
    <x v="0"/>
    <x v="3"/>
    <x v="21"/>
  </r>
  <r>
    <s v="140600206897"/>
    <s v="NVO"/>
    <x v="41"/>
    <x v="38"/>
    <x v="29"/>
    <s v="QINGDAO LEADER-GLOBAL FREIGHT FORWARDING CO.,LTD."/>
    <x v="17"/>
    <x v="17"/>
    <s v="CNQND"/>
    <s v="CNQND"/>
    <s v="USLAX"/>
    <x v="90"/>
    <s v="VITAMIN D3&amp;K2 SOFTGEL/ KRILL OIL SOFTGEL/ MULTI-PLANTS SOFTGEL/ ANTIOXIDANT CAPS"/>
    <n v="1"/>
    <n v="0"/>
    <n v="0"/>
    <n v="0"/>
    <n v="0"/>
    <n v="0"/>
    <n v="0"/>
    <n v="0"/>
    <n v="0"/>
    <n v="0"/>
    <n v="1"/>
    <n v="7772.3"/>
    <n v="741.37"/>
    <x v="0"/>
    <x v="0"/>
    <x v="7"/>
    <x v="12"/>
    <x v="1"/>
    <x v="0"/>
    <x v="0"/>
    <x v="0"/>
    <x v="0"/>
    <x v="0"/>
    <x v="0"/>
  </r>
  <r>
    <s v="140600206901"/>
    <s v="NVO"/>
    <x v="824"/>
    <x v="23"/>
    <x v="108"/>
    <s v="QINGDAO ZHONGXING UNITED LOGISTICS CO.,LTD"/>
    <x v="144"/>
    <x v="148"/>
    <s v="CNQND"/>
    <s v="CNQND"/>
    <s v="SADMN"/>
    <x v="51"/>
    <s v="BLANKET"/>
    <n v="0"/>
    <n v="0"/>
    <n v="0"/>
    <n v="1"/>
    <n v="0"/>
    <n v="0"/>
    <n v="0"/>
    <n v="0"/>
    <n v="0"/>
    <n v="0"/>
    <n v="2"/>
    <n v="26200"/>
    <n v="737.25"/>
    <x v="6"/>
    <x v="1"/>
    <x v="19"/>
    <x v="30"/>
    <x v="6"/>
    <x v="0"/>
    <x v="0"/>
    <x v="0"/>
    <x v="0"/>
    <x v="0"/>
    <x v="19"/>
  </r>
  <r>
    <s v="140600206919"/>
    <s v="NVO"/>
    <x v="824"/>
    <x v="23"/>
    <x v="108"/>
    <s v="QINGDAO ZHONGXING UNITED LOGISTICS CO.,LTD"/>
    <x v="144"/>
    <x v="148"/>
    <s v="CNQND"/>
    <s v="CNQND"/>
    <s v="SADMN"/>
    <x v="51"/>
    <s v="BLANKET"/>
    <n v="0"/>
    <n v="0"/>
    <n v="0"/>
    <n v="1"/>
    <n v="0"/>
    <n v="0"/>
    <n v="0"/>
    <n v="0"/>
    <n v="0"/>
    <n v="0"/>
    <n v="2"/>
    <n v="26200"/>
    <n v="737.25"/>
    <x v="6"/>
    <x v="1"/>
    <x v="19"/>
    <x v="30"/>
    <x v="6"/>
    <x v="0"/>
    <x v="0"/>
    <x v="0"/>
    <x v="0"/>
    <x v="0"/>
    <x v="19"/>
  </r>
  <r>
    <s v="140600206927"/>
    <s v="NVO"/>
    <x v="664"/>
    <x v="546"/>
    <x v="114"/>
    <s v="EIMSKIP LOGISTICS(QINGDAO) CO., LTD."/>
    <x v="45"/>
    <x v="48"/>
    <s v="CNQND"/>
    <s v="CNQND"/>
    <s v="GBFLX"/>
    <x v="113"/>
    <s v="CHUM SALMON"/>
    <n v="0"/>
    <n v="0"/>
    <n v="0"/>
    <n v="0"/>
    <n v="0"/>
    <n v="1"/>
    <n v="0"/>
    <n v="0"/>
    <n v="0"/>
    <n v="0"/>
    <n v="2"/>
    <n v="30760"/>
    <n v="862.47"/>
    <x v="8"/>
    <x v="2"/>
    <x v="21"/>
    <x v="10"/>
    <x v="3"/>
    <x v="0"/>
    <x v="7"/>
    <x v="1"/>
    <x v="0"/>
    <x v="3"/>
    <x v="21"/>
  </r>
  <r>
    <s v="140600206935"/>
    <s v="OOC"/>
    <x v="73"/>
    <x v="68"/>
    <x v="46"/>
    <s v="BONDEX LOGISTICS CO.,LTD."/>
    <x v="148"/>
    <x v="152"/>
    <s v="CNQND"/>
    <s v="CNQND"/>
    <s v="USLAX"/>
    <x v="90"/>
    <s v="BASKET"/>
    <n v="0"/>
    <n v="0"/>
    <n v="18"/>
    <n v="0"/>
    <n v="0"/>
    <n v="0"/>
    <n v="0"/>
    <n v="0"/>
    <n v="0"/>
    <n v="0"/>
    <n v="36"/>
    <n v="95950"/>
    <n v="327.55"/>
    <x v="0"/>
    <x v="0"/>
    <x v="7"/>
    <x v="36"/>
    <x v="6"/>
    <x v="0"/>
    <x v="28"/>
    <x v="0"/>
    <x v="0"/>
    <x v="0"/>
    <x v="0"/>
  </r>
  <r>
    <s v="140600206943"/>
    <s v="MERC"/>
    <x v="1067"/>
    <x v="773"/>
    <x v="226"/>
    <s v="QINGDAO UN-TRANS INTERNATIONAL LOGISTICS CO.,LTD."/>
    <x v="31"/>
    <x v="33"/>
    <s v="CNQND"/>
    <s v="CNQND"/>
    <s v="GRTKI"/>
    <x v="138"/>
    <s v="TYRES"/>
    <n v="0"/>
    <n v="0"/>
    <n v="0"/>
    <n v="2"/>
    <n v="0"/>
    <n v="0"/>
    <n v="0"/>
    <n v="0"/>
    <n v="0"/>
    <n v="0"/>
    <n v="4"/>
    <n v="30400"/>
    <n v="1410.49"/>
    <x v="10"/>
    <x v="2"/>
    <x v="14"/>
    <x v="19"/>
    <x v="1"/>
    <x v="0"/>
    <x v="1"/>
    <x v="0"/>
    <x v="0"/>
    <x v="0"/>
    <x v="52"/>
  </r>
  <r>
    <s v="140600206952"/>
    <s v="NVO"/>
    <x v="1279"/>
    <x v="914"/>
    <x v="122"/>
    <s v="QINGDAO OCEAN CONNECT LOGISTICS CO.,LTD"/>
    <x v="32"/>
    <x v="34"/>
    <s v="CNQND"/>
    <s v="CNQND"/>
    <s v="MXLZC"/>
    <x v="208"/>
    <s v="FABRIC"/>
    <n v="0"/>
    <n v="0"/>
    <n v="0"/>
    <n v="1"/>
    <n v="0"/>
    <n v="0"/>
    <n v="0"/>
    <n v="0"/>
    <n v="0"/>
    <n v="0"/>
    <n v="2"/>
    <n v="31200"/>
    <n v="500.44"/>
    <x v="11"/>
    <x v="0"/>
    <x v="15"/>
    <x v="13"/>
    <x v="0"/>
    <x v="0"/>
    <x v="0"/>
    <x v="0"/>
    <x v="0"/>
    <x v="0"/>
    <x v="30"/>
  </r>
  <r>
    <s v="140600206960"/>
    <s v="NVO"/>
    <x v="664"/>
    <x v="546"/>
    <x v="114"/>
    <s v="EIMSKIP LOGISTICS(QINGDAO) CO., LTD."/>
    <x v="45"/>
    <x v="48"/>
    <s v="CNQND"/>
    <s v="CNQND"/>
    <s v="GBFLX"/>
    <x v="113"/>
    <s v="CHUM SALMON"/>
    <n v="0"/>
    <n v="0"/>
    <n v="0"/>
    <n v="0"/>
    <n v="0"/>
    <n v="1"/>
    <n v="0"/>
    <n v="0"/>
    <n v="0"/>
    <n v="0"/>
    <n v="2"/>
    <n v="30760"/>
    <n v="862.47"/>
    <x v="8"/>
    <x v="2"/>
    <x v="21"/>
    <x v="10"/>
    <x v="3"/>
    <x v="0"/>
    <x v="7"/>
    <x v="1"/>
    <x v="0"/>
    <x v="3"/>
    <x v="21"/>
  </r>
  <r>
    <s v="140600206978"/>
    <s v="NVO"/>
    <x v="477"/>
    <x v="399"/>
    <x v="174"/>
    <s v="EVERGREEN INTERNATIONAL LOGISTICS (SHANGHAI) CO.,LTD. QINGDAO BRANCH"/>
    <x v="85"/>
    <x v="90"/>
    <s v="CNQND"/>
    <s v="CNQND"/>
    <s v="BEANW"/>
    <x v="103"/>
    <s v="MALTODEXTRIN"/>
    <n v="0"/>
    <n v="0"/>
    <n v="0"/>
    <n v="1"/>
    <n v="0"/>
    <n v="0"/>
    <n v="0"/>
    <n v="0"/>
    <n v="0"/>
    <n v="0"/>
    <n v="2"/>
    <n v="29138"/>
    <n v="1547.22"/>
    <x v="8"/>
    <x v="2"/>
    <x v="24"/>
    <x v="17"/>
    <x v="0"/>
    <x v="0"/>
    <x v="0"/>
    <x v="0"/>
    <x v="0"/>
    <x v="0"/>
    <x v="40"/>
  </r>
  <r>
    <s v="140600206986"/>
    <s v="NVO"/>
    <x v="824"/>
    <x v="23"/>
    <x v="108"/>
    <s v="QINGDAO ZHONGXING UNITED LOGISTICS CO.,LTD"/>
    <x v="144"/>
    <x v="148"/>
    <s v="CNQND"/>
    <s v="CNQND"/>
    <s v="SADMN"/>
    <x v="51"/>
    <s v="BLANKET"/>
    <n v="0"/>
    <n v="0"/>
    <n v="0"/>
    <n v="2"/>
    <n v="0"/>
    <n v="0"/>
    <n v="0"/>
    <n v="0"/>
    <n v="0"/>
    <n v="0"/>
    <n v="4"/>
    <n v="52400"/>
    <n v="737.25"/>
    <x v="6"/>
    <x v="1"/>
    <x v="19"/>
    <x v="30"/>
    <x v="6"/>
    <x v="0"/>
    <x v="1"/>
    <x v="0"/>
    <x v="0"/>
    <x v="0"/>
    <x v="19"/>
  </r>
  <r>
    <s v="140600207002"/>
    <s v="NVO"/>
    <x v="664"/>
    <x v="546"/>
    <x v="114"/>
    <s v="EIMSKIP LOGISTICS(QINGDAO) CO., LTD."/>
    <x v="45"/>
    <x v="48"/>
    <s v="CNQND"/>
    <s v="CNQND"/>
    <s v="GBFLX"/>
    <x v="113"/>
    <s v="CHUM SALMON"/>
    <n v="0"/>
    <n v="0"/>
    <n v="0"/>
    <n v="0"/>
    <n v="0"/>
    <n v="1"/>
    <n v="0"/>
    <n v="0"/>
    <n v="0"/>
    <n v="0"/>
    <n v="2"/>
    <n v="30760"/>
    <n v="862.47"/>
    <x v="8"/>
    <x v="2"/>
    <x v="21"/>
    <x v="10"/>
    <x v="3"/>
    <x v="0"/>
    <x v="7"/>
    <x v="1"/>
    <x v="0"/>
    <x v="3"/>
    <x v="21"/>
  </r>
  <r>
    <s v="140600207028"/>
    <s v="NVO"/>
    <x v="824"/>
    <x v="23"/>
    <x v="108"/>
    <s v="QINGDAO ZHONGXING UNITED LOGISTICS CO.,LTD"/>
    <x v="144"/>
    <x v="148"/>
    <s v="CNQND"/>
    <s v="CNQND"/>
    <s v="AEJBA"/>
    <x v="54"/>
    <s v="COMFORTER SETS."/>
    <n v="0"/>
    <n v="0"/>
    <n v="0"/>
    <n v="1"/>
    <n v="0"/>
    <n v="0"/>
    <n v="0"/>
    <n v="0"/>
    <n v="0"/>
    <n v="0"/>
    <n v="2"/>
    <n v="24200"/>
    <n v="830.68"/>
    <x v="6"/>
    <x v="1"/>
    <x v="19"/>
    <x v="30"/>
    <x v="6"/>
    <x v="0"/>
    <x v="0"/>
    <x v="0"/>
    <x v="0"/>
    <x v="0"/>
    <x v="20"/>
  </r>
  <r>
    <s v="140600207036"/>
    <s v="NVO"/>
    <x v="664"/>
    <x v="546"/>
    <x v="114"/>
    <s v="EIMSKIP LOGISTICS(QINGDAO) CO., LTD."/>
    <x v="45"/>
    <x v="48"/>
    <s v="CNQND"/>
    <s v="CNQND"/>
    <s v="GBFLX"/>
    <x v="113"/>
    <s v="PEAR - CHILLED"/>
    <n v="0"/>
    <n v="0"/>
    <n v="0"/>
    <n v="0"/>
    <n v="0"/>
    <n v="1"/>
    <n v="0"/>
    <n v="0"/>
    <n v="0"/>
    <n v="0"/>
    <n v="2"/>
    <n v="32760"/>
    <n v="862.47"/>
    <x v="8"/>
    <x v="2"/>
    <x v="21"/>
    <x v="10"/>
    <x v="3"/>
    <x v="0"/>
    <x v="7"/>
    <x v="1"/>
    <x v="0"/>
    <x v="19"/>
    <x v="21"/>
  </r>
  <r>
    <s v="140600207044"/>
    <s v="NVO"/>
    <x v="499"/>
    <x v="417"/>
    <x v="66"/>
    <s v="LIAONING KODAI INT'L FORWARDING CO., LTD QINGDAO OFFICE"/>
    <x v="45"/>
    <x v="4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1"/>
    <x v="10"/>
    <x v="3"/>
    <x v="0"/>
    <x v="7"/>
    <x v="1"/>
    <x v="0"/>
    <x v="4"/>
    <x v="21"/>
  </r>
  <r>
    <s v="140600207052"/>
    <s v="NVO"/>
    <x v="513"/>
    <x v="135"/>
    <x v="114"/>
    <s v="QINGDAO SUNRISE SUPPLY CHAIN CO.,LTD"/>
    <x v="53"/>
    <x v="57"/>
    <s v="CNQND"/>
    <s v="CNQND"/>
    <s v="SEGAV"/>
    <x v="151"/>
    <s v="CURVED CONVEYOR   8455900000 CONVEYING TROUGHS   8455900000 OFF LINE GUID. EL, R"/>
    <n v="1"/>
    <n v="0"/>
    <n v="0"/>
    <n v="3"/>
    <n v="0"/>
    <n v="0"/>
    <n v="0"/>
    <n v="0"/>
    <n v="0"/>
    <n v="0"/>
    <n v="7"/>
    <n v="35000"/>
    <n v="1239.03"/>
    <x v="8"/>
    <x v="2"/>
    <x v="11"/>
    <x v="1"/>
    <x v="1"/>
    <x v="0"/>
    <x v="5"/>
    <x v="0"/>
    <x v="0"/>
    <x v="0"/>
    <x v="50"/>
  </r>
  <r>
    <s v="140600207061"/>
    <s v="OT"/>
    <x v="802"/>
    <x v="624"/>
    <x v="264"/>
    <s v="QINGDAO SEATOP INTERNATIONAL LOGISTICS CO.,LTD"/>
    <x v="41"/>
    <x v="44"/>
    <s v="CNQND"/>
    <s v="CNQND"/>
    <s v="VNHPG"/>
    <x v="112"/>
    <s v="PORTABLE HOUSE"/>
    <n v="1"/>
    <n v="0"/>
    <n v="0"/>
    <n v="0"/>
    <n v="0"/>
    <n v="0"/>
    <n v="0"/>
    <n v="0"/>
    <n v="0"/>
    <n v="0"/>
    <n v="1"/>
    <n v="14987"/>
    <n v="748.34"/>
    <x v="5"/>
    <x v="1"/>
    <x v="18"/>
    <x v="23"/>
    <x v="0"/>
    <x v="2"/>
    <x v="0"/>
    <x v="0"/>
    <x v="0"/>
    <x v="0"/>
    <x v="39"/>
  </r>
  <r>
    <s v="140600207079"/>
    <s v="OT"/>
    <x v="802"/>
    <x v="624"/>
    <x v="264"/>
    <s v="QINGDAO SEATOP INTERNATIONAL LOGISTICS CO.,LTD"/>
    <x v="41"/>
    <x v="44"/>
    <s v="CNQND"/>
    <s v="CNQND"/>
    <s v="VNHPG"/>
    <x v="112"/>
    <s v="CANNED MUSHROOMS"/>
    <n v="1"/>
    <n v="0"/>
    <n v="0"/>
    <n v="0"/>
    <n v="0"/>
    <n v="0"/>
    <n v="0"/>
    <n v="0"/>
    <n v="0"/>
    <n v="0"/>
    <n v="1"/>
    <n v="17888"/>
    <n v="748.34"/>
    <x v="5"/>
    <x v="1"/>
    <x v="18"/>
    <x v="23"/>
    <x v="0"/>
    <x v="2"/>
    <x v="0"/>
    <x v="0"/>
    <x v="0"/>
    <x v="0"/>
    <x v="39"/>
  </r>
  <r>
    <s v="140600207087"/>
    <s v="OOC"/>
    <x v="923"/>
    <x v="694"/>
    <x v="293"/>
    <s v="ETERNITY INT'L FREIGHT FORWARDER(SHENZHEN) LTD.QINGDAO BRANCH"/>
    <x v="90"/>
    <x v="94"/>
    <s v="CNQND"/>
    <s v="CNQND"/>
    <s v="MXMZO"/>
    <x v="205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7"/>
    <x v="0"/>
    <x v="28"/>
    <x v="14"/>
    <x v="3"/>
    <x v="0"/>
    <x v="0"/>
    <x v="0"/>
    <x v="0"/>
    <x v="0"/>
    <x v="30"/>
  </r>
  <r>
    <s v="140600207095"/>
    <s v="NVO"/>
    <x v="499"/>
    <x v="417"/>
    <x v="66"/>
    <s v="LIAONING KODAI INT'L FORWARDING CO., LTD QINGDAO OFFICE"/>
    <x v="45"/>
    <x v="4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1"/>
    <x v="10"/>
    <x v="3"/>
    <x v="0"/>
    <x v="7"/>
    <x v="1"/>
    <x v="0"/>
    <x v="4"/>
    <x v="21"/>
  </r>
  <r>
    <s v="140600207109"/>
    <s v="NVO"/>
    <x v="796"/>
    <x v="621"/>
    <x v="239"/>
    <s v="JYT(QINGDAO)LOGISTICS CO.,LTD"/>
    <x v="105"/>
    <x v="111"/>
    <s v="CNQND"/>
    <s v="CNQND"/>
    <s v="KEMWA"/>
    <x v="189"/>
    <s v="TYRES"/>
    <n v="0"/>
    <n v="0"/>
    <n v="0"/>
    <n v="2"/>
    <n v="0"/>
    <n v="0"/>
    <n v="0"/>
    <n v="0"/>
    <n v="0"/>
    <n v="0"/>
    <n v="4"/>
    <n v="38400"/>
    <n v="912.7"/>
    <x v="12"/>
    <x v="1"/>
    <x v="17"/>
    <x v="14"/>
    <x v="3"/>
    <x v="0"/>
    <x v="1"/>
    <x v="0"/>
    <x v="0"/>
    <x v="0"/>
    <x v="68"/>
  </r>
  <r>
    <s v="140600207117"/>
    <s v="NVO"/>
    <x v="499"/>
    <x v="417"/>
    <x v="66"/>
    <s v="LIAONING KODAI INT'L FORWARDING CO., LTD QINGDAO OFFICE"/>
    <x v="45"/>
    <x v="4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1"/>
    <x v="10"/>
    <x v="3"/>
    <x v="0"/>
    <x v="7"/>
    <x v="1"/>
    <x v="0"/>
    <x v="4"/>
    <x v="21"/>
  </r>
  <r>
    <s v="140600207133"/>
    <s v="NVO"/>
    <x v="499"/>
    <x v="417"/>
    <x v="66"/>
    <s v="LIAONING KODAI INT'L FORWARDING CO., LTD QINGDAO OFFICE"/>
    <x v="45"/>
    <x v="4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1"/>
    <x v="10"/>
    <x v="3"/>
    <x v="0"/>
    <x v="7"/>
    <x v="1"/>
    <x v="0"/>
    <x v="4"/>
    <x v="21"/>
  </r>
  <r>
    <s v="140600207142"/>
    <s v="NVO"/>
    <x v="499"/>
    <x v="417"/>
    <x v="66"/>
    <s v="LIAONING KODAI INT'L FORWARDING CO., LTD QINGDAO OFFICE"/>
    <x v="45"/>
    <x v="48"/>
    <s v="CNQND"/>
    <s v="CNQND"/>
    <s v="GBFLX"/>
    <x v="113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1"/>
    <x v="10"/>
    <x v="3"/>
    <x v="0"/>
    <x v="7"/>
    <x v="1"/>
    <x v="0"/>
    <x v="4"/>
    <x v="21"/>
  </r>
  <r>
    <s v="140600207168"/>
    <s v="OOC"/>
    <x v="923"/>
    <x v="694"/>
    <x v="293"/>
    <s v="ETERNITY INT'L FREIGHT FORWARDER(SHENZHEN) LTD.QINGDAO BRANCH"/>
    <x v="90"/>
    <x v="94"/>
    <s v="CNQND"/>
    <s v="CNQND"/>
    <s v="MXMZO"/>
    <x v="205"/>
    <s v="ELECTRIC MOTOR"/>
    <n v="0"/>
    <n v="0"/>
    <n v="0"/>
    <n v="1"/>
    <n v="0"/>
    <n v="0"/>
    <n v="0"/>
    <n v="0"/>
    <n v="0"/>
    <n v="0"/>
    <n v="2"/>
    <n v="23944"/>
    <n v="750.9"/>
    <x v="7"/>
    <x v="0"/>
    <x v="28"/>
    <x v="14"/>
    <x v="3"/>
    <x v="0"/>
    <x v="0"/>
    <x v="0"/>
    <x v="0"/>
    <x v="0"/>
    <x v="30"/>
  </r>
  <r>
    <s v="140600207176"/>
    <s v="NVO"/>
    <x v="1378"/>
    <x v="135"/>
    <x v="239"/>
    <s v="QINGDAO SUNRISE SUPPLY CHAIN CO.,LTD"/>
    <x v="119"/>
    <x v="127"/>
    <s v="CNQND"/>
    <s v="CNQND"/>
    <s v="TZDFQ"/>
    <x v="170"/>
    <s v="3AXLES NORMAL SEMITRAILER           "/>
    <n v="0"/>
    <n v="0"/>
    <n v="0"/>
    <n v="2"/>
    <n v="0"/>
    <n v="0"/>
    <n v="0"/>
    <n v="0"/>
    <n v="0"/>
    <n v="0"/>
    <n v="4"/>
    <n v="42400"/>
    <n v="1357.06"/>
    <x v="12"/>
    <x v="1"/>
    <x v="13"/>
    <x v="13"/>
    <x v="0"/>
    <x v="0"/>
    <x v="1"/>
    <x v="0"/>
    <x v="0"/>
    <x v="0"/>
    <x v="60"/>
  </r>
  <r>
    <s v="140600207184"/>
    <s v="NVO"/>
    <x v="782"/>
    <x v="616"/>
    <x v="259"/>
    <s v="QINGDAO PARISI GRAND SMOOTH LOGISTICS LTD."/>
    <x v="153"/>
    <x v="85"/>
    <s v="CNQND"/>
    <s v="CNQND"/>
    <s v="BRSTO"/>
    <x v="84"/>
    <s v="FISH OIL SOFTGEL"/>
    <n v="0"/>
    <n v="0"/>
    <n v="0"/>
    <n v="0"/>
    <n v="0"/>
    <n v="1"/>
    <n v="0"/>
    <n v="0"/>
    <n v="0"/>
    <n v="0"/>
    <n v="2"/>
    <n v="24920"/>
    <n v="518.51"/>
    <x v="9"/>
    <x v="0"/>
    <x v="16"/>
    <x v="33"/>
    <x v="3"/>
    <x v="0"/>
    <x v="7"/>
    <x v="1"/>
    <x v="0"/>
    <x v="2"/>
    <x v="22"/>
  </r>
  <r>
    <s v="140600207192"/>
    <s v="NVO"/>
    <x v="784"/>
    <x v="617"/>
    <x v="260"/>
    <s v="UNITEX INTERNATIONAL FORWARDING (QINGDAO) LIMITED"/>
    <x v="14"/>
    <x v="14"/>
    <s v="CNQND"/>
    <s v="CNQND"/>
    <s v="LKCMB"/>
    <x v="30"/>
    <s v="HS CODE  70109010  GLASS JAR"/>
    <n v="0"/>
    <n v="0"/>
    <n v="0"/>
    <n v="1"/>
    <n v="0"/>
    <n v="0"/>
    <n v="0"/>
    <n v="0"/>
    <n v="0"/>
    <n v="0"/>
    <n v="2"/>
    <n v="12200"/>
    <n v="349.4"/>
    <x v="4"/>
    <x v="1"/>
    <x v="3"/>
    <x v="10"/>
    <x v="3"/>
    <x v="0"/>
    <x v="0"/>
    <x v="0"/>
    <x v="0"/>
    <x v="0"/>
    <x v="10"/>
  </r>
  <r>
    <s v="140600207231"/>
    <s v="NVO"/>
    <x v="967"/>
    <x v="76"/>
    <x v="307"/>
    <s v="EVERGREEN INTERNATIONAL LOGISTICS (SHANGHAI) CO.,LTD. QINGDAO BRANCH"/>
    <x v="114"/>
    <x v="120"/>
    <s v="CNQND"/>
    <s v="CNQND"/>
    <s v="ZADRB"/>
    <x v="216"/>
    <s v="PUMP PARTS,PUMP PARTS/LINER"/>
    <n v="0"/>
    <n v="0"/>
    <n v="0"/>
    <n v="1"/>
    <n v="0"/>
    <n v="0"/>
    <n v="0"/>
    <n v="0"/>
    <n v="0"/>
    <n v="0"/>
    <n v="2"/>
    <n v="30445"/>
    <n v="941.37"/>
    <x v="14"/>
    <x v="1"/>
    <x v="32"/>
    <x v="8"/>
    <x v="0"/>
    <x v="0"/>
    <x v="0"/>
    <x v="0"/>
    <x v="0"/>
    <x v="0"/>
    <x v="72"/>
  </r>
  <r>
    <s v="140600207273"/>
    <s v="OOC"/>
    <x v="1562"/>
    <x v="1080"/>
    <x v="180"/>
    <s v="QINGDAO GRANDVIEW INTERNATIONAL LOGISTICS CO., LTD"/>
    <x v="20"/>
    <x v="20"/>
    <s v="CNQND"/>
    <s v="CNQND"/>
    <s v="VNHCM"/>
    <x v="102"/>
    <s v="POLYOL COMPONENTS BAYDUR 42BD005C"/>
    <n v="1"/>
    <n v="0"/>
    <n v="0"/>
    <n v="0"/>
    <n v="0"/>
    <n v="0"/>
    <n v="0"/>
    <n v="0"/>
    <n v="0"/>
    <n v="0"/>
    <n v="1"/>
    <n v="20400"/>
    <n v="347.98"/>
    <x v="5"/>
    <x v="1"/>
    <x v="8"/>
    <x v="14"/>
    <x v="3"/>
    <x v="1"/>
    <x v="0"/>
    <x v="0"/>
    <x v="0"/>
    <x v="0"/>
    <x v="39"/>
  </r>
  <r>
    <s v="140600207282"/>
    <s v="NVO"/>
    <x v="547"/>
    <x v="166"/>
    <x v="126"/>
    <s v="SHANDONG GROWAY INTERNATIONAL LOGISTICS CO.,LTD."/>
    <x v="85"/>
    <x v="90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6360"/>
    <n v="951.5"/>
    <x v="8"/>
    <x v="2"/>
    <x v="24"/>
    <x v="17"/>
    <x v="0"/>
    <x v="0"/>
    <x v="7"/>
    <x v="1"/>
    <x v="0"/>
    <x v="9"/>
    <x v="42"/>
  </r>
  <r>
    <s v="140600207290"/>
    <s v="NVO"/>
    <x v="547"/>
    <x v="166"/>
    <x v="126"/>
    <s v="SHANDONG GROWAY INTERNATIONAL LOGISTICS CO.,LTD."/>
    <x v="85"/>
    <x v="90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6360"/>
    <n v="951.5"/>
    <x v="8"/>
    <x v="2"/>
    <x v="24"/>
    <x v="17"/>
    <x v="0"/>
    <x v="0"/>
    <x v="7"/>
    <x v="1"/>
    <x v="0"/>
    <x v="9"/>
    <x v="42"/>
  </r>
  <r>
    <s v="140600207303"/>
    <s v="NVO"/>
    <x v="1563"/>
    <x v="441"/>
    <x v="122"/>
    <s v="QINGDAO WINTOP WORLDWIDE LOGISTICS CO.,LTD"/>
    <x v="32"/>
    <x v="34"/>
    <s v="CNQND"/>
    <s v="CNQND"/>
    <s v="COBVT"/>
    <x v="79"/>
    <s v="MDF RH"/>
    <n v="0"/>
    <n v="0"/>
    <n v="0"/>
    <n v="2"/>
    <n v="0"/>
    <n v="0"/>
    <n v="0"/>
    <n v="0"/>
    <n v="0"/>
    <n v="0"/>
    <n v="4"/>
    <n v="65400"/>
    <n v="439.29"/>
    <x v="7"/>
    <x v="0"/>
    <x v="15"/>
    <x v="13"/>
    <x v="0"/>
    <x v="0"/>
    <x v="1"/>
    <x v="0"/>
    <x v="0"/>
    <x v="0"/>
    <x v="4"/>
  </r>
  <r>
    <s v="140600207320"/>
    <s v="NVO"/>
    <x v="479"/>
    <x v="400"/>
    <x v="129"/>
    <s v="CARGO SERVICES (CHINA) LIMITED QINGDAO BRANCH"/>
    <x v="53"/>
    <x v="57"/>
    <s v="CNNBO"/>
    <s v="CNNBO"/>
    <s v="GBFLX"/>
    <x v="113"/>
    <s v="TYRE"/>
    <n v="0"/>
    <n v="0"/>
    <n v="0"/>
    <n v="1"/>
    <n v="0"/>
    <n v="0"/>
    <n v="0"/>
    <n v="0"/>
    <n v="0"/>
    <n v="0"/>
    <n v="2"/>
    <n v="15200"/>
    <n v="1027.5"/>
    <x v="8"/>
    <x v="2"/>
    <x v="11"/>
    <x v="1"/>
    <x v="1"/>
    <x v="0"/>
    <x v="0"/>
    <x v="0"/>
    <x v="0"/>
    <x v="0"/>
    <x v="21"/>
  </r>
  <r>
    <s v="140600207338"/>
    <s v="NVO"/>
    <x v="547"/>
    <x v="166"/>
    <x v="126"/>
    <s v="SHANDONG GROWAY INTERNATIONAL LOGISTICS CO.,LTD."/>
    <x v="85"/>
    <x v="90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51.5"/>
    <x v="8"/>
    <x v="2"/>
    <x v="24"/>
    <x v="17"/>
    <x v="0"/>
    <x v="0"/>
    <x v="7"/>
    <x v="1"/>
    <x v="0"/>
    <x v="9"/>
    <x v="42"/>
  </r>
  <r>
    <s v="140600207346"/>
    <s v="NVO"/>
    <x v="547"/>
    <x v="166"/>
    <x v="126"/>
    <s v="SHANDONG GROWAY INTERNATIONAL LOGISTICS CO.,LTD."/>
    <x v="85"/>
    <x v="90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51.5"/>
    <x v="8"/>
    <x v="2"/>
    <x v="24"/>
    <x v="17"/>
    <x v="0"/>
    <x v="0"/>
    <x v="7"/>
    <x v="1"/>
    <x v="0"/>
    <x v="9"/>
    <x v="42"/>
  </r>
  <r>
    <s v="140600207354"/>
    <s v="NVO"/>
    <x v="547"/>
    <x v="166"/>
    <x v="126"/>
    <s v="SHANDONG GROWAY INTERNATIONAL LOGISTICS CO.,LTD."/>
    <x v="85"/>
    <x v="90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51.5"/>
    <x v="8"/>
    <x v="2"/>
    <x v="24"/>
    <x v="17"/>
    <x v="0"/>
    <x v="0"/>
    <x v="7"/>
    <x v="1"/>
    <x v="0"/>
    <x v="9"/>
    <x v="42"/>
  </r>
  <r>
    <s v="140600207362"/>
    <s v="NVO"/>
    <x v="547"/>
    <x v="166"/>
    <x v="126"/>
    <s v="SHANDONG GROWAY INTERNATIONAL LOGISTICS CO.,LTD."/>
    <x v="85"/>
    <x v="90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51.5"/>
    <x v="8"/>
    <x v="2"/>
    <x v="24"/>
    <x v="17"/>
    <x v="0"/>
    <x v="0"/>
    <x v="7"/>
    <x v="1"/>
    <x v="0"/>
    <x v="9"/>
    <x v="42"/>
  </r>
  <r>
    <s v="140600207389"/>
    <s v="NVO"/>
    <x v="1273"/>
    <x v="598"/>
    <x v="129"/>
    <s v="QINGDAO HAILIANJIE INTERNATIONAL LOGISTICS CO.,LTD"/>
    <x v="45"/>
    <x v="48"/>
    <s v="CNQND"/>
    <s v="CNQND"/>
    <s v="GBFLX"/>
    <x v="113"/>
    <s v=" SPRAY BOOTH"/>
    <n v="1"/>
    <n v="0"/>
    <n v="0"/>
    <n v="0"/>
    <n v="0"/>
    <n v="0"/>
    <n v="0"/>
    <n v="0"/>
    <n v="0"/>
    <n v="0"/>
    <n v="1"/>
    <n v="12400"/>
    <n v="1884.73"/>
    <x v="8"/>
    <x v="2"/>
    <x v="21"/>
    <x v="10"/>
    <x v="3"/>
    <x v="0"/>
    <x v="0"/>
    <x v="0"/>
    <x v="0"/>
    <x v="0"/>
    <x v="21"/>
  </r>
  <r>
    <s v="140600207397"/>
    <s v="NVO"/>
    <x v="327"/>
    <x v="254"/>
    <x v="81"/>
    <s v="CTS INTERNATIONAL LOGISTICS CORPORATION LIMITED QINGDAO BRANCH"/>
    <x v="48"/>
    <x v="51"/>
    <s v="CNQND"/>
    <s v="CNQND"/>
    <s v="INNXV"/>
    <x v="25"/>
    <s v="FORMULATED POLYOL"/>
    <n v="0"/>
    <n v="0"/>
    <n v="0"/>
    <n v="1"/>
    <n v="0"/>
    <n v="0"/>
    <n v="0"/>
    <n v="0"/>
    <n v="0"/>
    <n v="0"/>
    <n v="2"/>
    <n v="27840"/>
    <n v="456.02"/>
    <x v="4"/>
    <x v="1"/>
    <x v="2"/>
    <x v="13"/>
    <x v="0"/>
    <x v="0"/>
    <x v="0"/>
    <x v="0"/>
    <x v="0"/>
    <x v="0"/>
    <x v="9"/>
  </r>
  <r>
    <s v="140600207427"/>
    <s v="NVO"/>
    <x v="1564"/>
    <x v="1081"/>
    <x v="122"/>
    <s v="LONGSAIL SUPPLY CHAIN CO.,LTD. QINGDAO BRANCH"/>
    <x v="126"/>
    <x v="132"/>
    <s v="CNQND"/>
    <s v="CNQND"/>
    <s v="CRCAL"/>
    <x v="256"/>
    <s v="10% Β -APO-8’-CAROTENOIC ETHYL ESTER; DL-METHIONINE 99%;COATED ASCORBIC ACID (97); CANTHAXANTHIN 10%"/>
    <n v="0"/>
    <n v="0"/>
    <n v="0"/>
    <n v="1"/>
    <n v="0"/>
    <n v="0"/>
    <n v="0"/>
    <n v="0"/>
    <n v="0"/>
    <n v="0"/>
    <n v="2"/>
    <n v="30500"/>
    <n v="0"/>
    <x v="11"/>
    <x v="0"/>
    <x v="15"/>
    <x v="33"/>
    <x v="3"/>
    <x v="0"/>
    <x v="0"/>
    <x v="0"/>
    <x v="0"/>
    <x v="0"/>
    <x v="33"/>
  </r>
  <r>
    <s v="140600207435"/>
    <s v="NVO"/>
    <x v="558"/>
    <x v="467"/>
    <x v="140"/>
    <s v="QINGDAO EASTON CARGO LOGISTICS CO.,LTD"/>
    <x v="53"/>
    <x v="57"/>
    <s v="CNQND"/>
    <s v="CNQND"/>
    <s v="DEHBG"/>
    <x v="83"/>
    <s v="LADY SHOES"/>
    <n v="0"/>
    <n v="0"/>
    <n v="0"/>
    <n v="1"/>
    <n v="0"/>
    <n v="0"/>
    <n v="0"/>
    <n v="0"/>
    <n v="0"/>
    <n v="0"/>
    <n v="2"/>
    <n v="14895"/>
    <n v="1040.94"/>
    <x v="8"/>
    <x v="2"/>
    <x v="11"/>
    <x v="1"/>
    <x v="1"/>
    <x v="0"/>
    <x v="0"/>
    <x v="0"/>
    <x v="0"/>
    <x v="0"/>
    <x v="36"/>
  </r>
  <r>
    <s v="140600207524"/>
    <s v="NVO"/>
    <x v="326"/>
    <x v="277"/>
    <x v="142"/>
    <s v="QINGDAO BOXSTER INTERNATIONAL TRANSPORTATION CO.,LTD"/>
    <x v="14"/>
    <x v="14"/>
    <s v="CNQND"/>
    <s v="CNQND"/>
    <s v="LKCMB"/>
    <x v="30"/>
    <s v="ZEOLITE 4A"/>
    <n v="9"/>
    <n v="0"/>
    <n v="0"/>
    <n v="0"/>
    <n v="0"/>
    <n v="0"/>
    <n v="0"/>
    <n v="0"/>
    <n v="0"/>
    <n v="0"/>
    <n v="9"/>
    <n v="175365"/>
    <n v="0"/>
    <x v="4"/>
    <x v="1"/>
    <x v="3"/>
    <x v="10"/>
    <x v="3"/>
    <x v="0"/>
    <x v="14"/>
    <x v="0"/>
    <x v="0"/>
    <x v="0"/>
    <x v="10"/>
  </r>
  <r>
    <s v="140600207567"/>
    <s v="NVO"/>
    <x v="9"/>
    <x v="9"/>
    <x v="3"/>
    <s v="HUAYANG INTERNATIONAL TRANSPORTATION(DALIAN) SERVICE CO.,LTD. QINGDAO "/>
    <x v="58"/>
    <x v="113"/>
    <s v="CNQND"/>
    <s v="CNQND"/>
    <s v="USHUS"/>
    <x v="5"/>
    <s v="FROZEN BROCCOLI"/>
    <n v="0"/>
    <n v="0"/>
    <n v="0"/>
    <n v="0"/>
    <n v="0"/>
    <n v="1"/>
    <n v="0"/>
    <n v="0"/>
    <n v="0"/>
    <n v="0"/>
    <n v="2"/>
    <n v="22260"/>
    <n v="653.26"/>
    <x v="0"/>
    <x v="0"/>
    <x v="5"/>
    <x v="25"/>
    <x v="6"/>
    <x v="0"/>
    <x v="7"/>
    <x v="1"/>
    <x v="0"/>
    <x v="1"/>
    <x v="0"/>
  </r>
  <r>
    <s v="140600207575"/>
    <s v="NVO"/>
    <x v="650"/>
    <x v="534"/>
    <x v="129"/>
    <s v="EUMEX LINE QINGDAO LIMITED."/>
    <x v="138"/>
    <x v="33"/>
    <s v="CNQND"/>
    <s v="CNQND"/>
    <s v="BEANW"/>
    <x v="103"/>
    <s v="SANITARYWARE"/>
    <n v="0"/>
    <n v="0"/>
    <n v="0"/>
    <n v="4"/>
    <n v="0"/>
    <n v="0"/>
    <n v="0"/>
    <n v="0"/>
    <n v="0"/>
    <n v="0"/>
    <n v="8"/>
    <n v="98160"/>
    <n v="1536.97"/>
    <x v="8"/>
    <x v="2"/>
    <x v="24"/>
    <x v="36"/>
    <x v="6"/>
    <x v="0"/>
    <x v="5"/>
    <x v="0"/>
    <x v="0"/>
    <x v="0"/>
    <x v="40"/>
  </r>
  <r>
    <s v="140600207583"/>
    <s v="NVO"/>
    <x v="1565"/>
    <x v="75"/>
    <x v="122"/>
    <s v="STARASIA SHIPPING LINE CO.,LIMITED"/>
    <x v="126"/>
    <x v="132"/>
    <s v="CNQND"/>
    <s v="CNQND"/>
    <s v="MXMZO"/>
    <x v="205"/>
    <s v="POTASSIUM SORBATE"/>
    <n v="0"/>
    <n v="0"/>
    <n v="0"/>
    <n v="1"/>
    <n v="0"/>
    <n v="0"/>
    <n v="0"/>
    <n v="0"/>
    <n v="0"/>
    <n v="0"/>
    <n v="2"/>
    <n v="27200"/>
    <n v="413.15"/>
    <x v="7"/>
    <x v="0"/>
    <x v="15"/>
    <x v="33"/>
    <x v="3"/>
    <x v="0"/>
    <x v="0"/>
    <x v="0"/>
    <x v="0"/>
    <x v="0"/>
    <x v="30"/>
  </r>
  <r>
    <s v="140600207592"/>
    <s v="NVO"/>
    <x v="1565"/>
    <x v="75"/>
    <x v="122"/>
    <s v="STARASIA SHIPPING LINE CO.,LIMITED"/>
    <x v="126"/>
    <x v="132"/>
    <s v="CNQND"/>
    <s v="CNQND"/>
    <s v="MXMZO"/>
    <x v="205"/>
    <s v="POTASSIUM SORBATE"/>
    <n v="0"/>
    <n v="0"/>
    <n v="0"/>
    <n v="1"/>
    <n v="0"/>
    <n v="0"/>
    <n v="0"/>
    <n v="0"/>
    <n v="0"/>
    <n v="0"/>
    <n v="2"/>
    <n v="27200"/>
    <n v="413.15"/>
    <x v="7"/>
    <x v="0"/>
    <x v="15"/>
    <x v="33"/>
    <x v="3"/>
    <x v="0"/>
    <x v="0"/>
    <x v="0"/>
    <x v="0"/>
    <x v="0"/>
    <x v="30"/>
  </r>
  <r>
    <s v="140600207648"/>
    <s v="NVO"/>
    <x v="183"/>
    <x v="106"/>
    <x v="81"/>
    <s v="QINGDAO QUALTIME INTERNATIONAL LOGISTICS CO.,LTD"/>
    <x v="48"/>
    <x v="51"/>
    <s v="CNQND"/>
    <s v="CNQND"/>
    <s v="INMUN"/>
    <x v="26"/>
    <s v="WELDING MACHINES WITH STANDARD ACCESSORIES AND SPARES"/>
    <n v="0"/>
    <n v="0"/>
    <n v="0"/>
    <n v="1"/>
    <n v="0"/>
    <n v="0"/>
    <n v="0"/>
    <n v="0"/>
    <n v="0"/>
    <n v="0"/>
    <n v="2"/>
    <n v="17870"/>
    <n v="446.76"/>
    <x v="4"/>
    <x v="1"/>
    <x v="2"/>
    <x v="13"/>
    <x v="0"/>
    <x v="0"/>
    <x v="0"/>
    <x v="0"/>
    <x v="0"/>
    <x v="0"/>
    <x v="9"/>
  </r>
  <r>
    <s v="140600207681"/>
    <s v="NVO"/>
    <x v="183"/>
    <x v="106"/>
    <x v="81"/>
    <s v="QINGDAO QUALTIME INTERNATIONAL LOGISTICS CO.,LTD"/>
    <x v="14"/>
    <x v="14"/>
    <s v="CNQND"/>
    <s v="CNQND"/>
    <s v="INNXV"/>
    <x v="25"/>
    <s v="SODIUM NITRITE 99% MIN."/>
    <n v="8"/>
    <n v="0"/>
    <n v="0"/>
    <n v="0"/>
    <n v="0"/>
    <n v="0"/>
    <n v="0"/>
    <n v="0"/>
    <n v="0"/>
    <n v="0"/>
    <n v="8"/>
    <n v="220240"/>
    <n v="933.52"/>
    <x v="4"/>
    <x v="1"/>
    <x v="3"/>
    <x v="10"/>
    <x v="3"/>
    <x v="0"/>
    <x v="9"/>
    <x v="0"/>
    <x v="0"/>
    <x v="0"/>
    <x v="9"/>
  </r>
  <r>
    <s v="140600207699"/>
    <s v="NVO"/>
    <x v="214"/>
    <x v="161"/>
    <x v="91"/>
    <s v="QINGDAO EVER SPRUCE INTERNATIONAL LOGISTICS CO.,LTD"/>
    <x v="27"/>
    <x v="28"/>
    <s v="CNQND"/>
    <s v="CNQND"/>
    <s v="SGSGP"/>
    <x v="85"/>
    <s v="DRILLING RIG"/>
    <n v="0"/>
    <n v="0"/>
    <n v="0"/>
    <n v="1"/>
    <n v="0"/>
    <n v="0"/>
    <n v="0"/>
    <n v="0"/>
    <n v="0"/>
    <n v="0"/>
    <n v="2"/>
    <n v="14100"/>
    <n v="331.82"/>
    <x v="5"/>
    <x v="1"/>
    <x v="11"/>
    <x v="6"/>
    <x v="1"/>
    <x v="0"/>
    <x v="0"/>
    <x v="0"/>
    <x v="0"/>
    <x v="0"/>
    <x v="37"/>
  </r>
  <r>
    <s v="140600207702"/>
    <s v="NVO"/>
    <x v="24"/>
    <x v="23"/>
    <x v="19"/>
    <s v="QINGDAO ZHONGXING UNITED LOGISTICS CO.,LTD"/>
    <x v="1"/>
    <x v="1"/>
    <s v="CNQND"/>
    <s v="CNQND"/>
    <s v="HTPAP"/>
    <x v="9"/>
    <s v="COMMON NAILS"/>
    <n v="3"/>
    <n v="0"/>
    <n v="0"/>
    <n v="0"/>
    <n v="0"/>
    <n v="0"/>
    <n v="0"/>
    <n v="0"/>
    <n v="0"/>
    <n v="0"/>
    <n v="3"/>
    <n v="88200"/>
    <n v="715.76"/>
    <x v="1"/>
    <x v="0"/>
    <x v="0"/>
    <x v="1"/>
    <x v="1"/>
    <x v="0"/>
    <x v="6"/>
    <x v="0"/>
    <x v="0"/>
    <x v="0"/>
    <x v="1"/>
  </r>
  <r>
    <s v="140600207711"/>
    <s v="NVO"/>
    <x v="547"/>
    <x v="166"/>
    <x v="126"/>
    <s v="SHANDONG GROWAY INTERNATIONAL LOGISTICS CO.,LTD."/>
    <x v="67"/>
    <x v="71"/>
    <s v="CNQND"/>
    <s v="CNQND"/>
    <s v="NLRDM"/>
    <x v="126"/>
    <s v=" ANTIOXIDANT 215G"/>
    <n v="0"/>
    <n v="0"/>
    <n v="0"/>
    <n v="1"/>
    <n v="0"/>
    <n v="0"/>
    <n v="0"/>
    <n v="0"/>
    <n v="0"/>
    <n v="0"/>
    <n v="2"/>
    <n v="25120"/>
    <n v="1543.92"/>
    <x v="8"/>
    <x v="2"/>
    <x v="11"/>
    <x v="26"/>
    <x v="3"/>
    <x v="0"/>
    <x v="0"/>
    <x v="0"/>
    <x v="0"/>
    <x v="0"/>
    <x v="47"/>
  </r>
  <r>
    <s v="140600207745"/>
    <s v="NVO"/>
    <x v="24"/>
    <x v="23"/>
    <x v="19"/>
    <s v="QINGDAO ZHONGXING UNITED LOGISTICS CO.,LTD"/>
    <x v="10"/>
    <x v="21"/>
    <s v="CNXGA"/>
    <s v="CNXGA"/>
    <s v="HTPAP"/>
    <x v="9"/>
    <s v="ELECTRO GALVANIZED BARBED WIRE"/>
    <n v="0"/>
    <n v="0"/>
    <n v="0"/>
    <n v="2"/>
    <n v="0"/>
    <n v="0"/>
    <n v="0"/>
    <n v="0"/>
    <n v="0"/>
    <n v="0"/>
    <n v="4"/>
    <n v="63400"/>
    <n v="528.38"/>
    <x v="1"/>
    <x v="0"/>
    <x v="5"/>
    <x v="0"/>
    <x v="0"/>
    <x v="0"/>
    <x v="1"/>
    <x v="0"/>
    <x v="0"/>
    <x v="0"/>
    <x v="1"/>
  </r>
  <r>
    <s v="140600207753"/>
    <s v="NVO"/>
    <x v="478"/>
    <x v="106"/>
    <x v="126"/>
    <s v="QINGDAO QUALTIME INTERNATIONAL LOGISTICS CO.,LTD"/>
    <x v="45"/>
    <x v="48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21"/>
    <x v="10"/>
    <x v="3"/>
    <x v="0"/>
    <x v="0"/>
    <x v="0"/>
    <x v="0"/>
    <x v="0"/>
    <x v="21"/>
  </r>
  <r>
    <s v="140600207762"/>
    <s v="NVO"/>
    <x v="478"/>
    <x v="106"/>
    <x v="126"/>
    <s v="QINGDAO QUALTIME INTERNATIONAL LOGISTICS CO.,LTD"/>
    <x v="45"/>
    <x v="48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21"/>
    <x v="10"/>
    <x v="3"/>
    <x v="0"/>
    <x v="0"/>
    <x v="0"/>
    <x v="0"/>
    <x v="0"/>
    <x v="21"/>
  </r>
  <r>
    <s v="140600207770"/>
    <s v="NVO"/>
    <x v="478"/>
    <x v="106"/>
    <x v="126"/>
    <s v="QINGDAO QUALTIME INTERNATIONAL LOGISTICS CO.,LTD"/>
    <x v="45"/>
    <x v="48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21"/>
    <x v="10"/>
    <x v="3"/>
    <x v="0"/>
    <x v="0"/>
    <x v="0"/>
    <x v="0"/>
    <x v="0"/>
    <x v="21"/>
  </r>
  <r>
    <s v="140600207788"/>
    <s v="NVO"/>
    <x v="478"/>
    <x v="106"/>
    <x v="126"/>
    <s v="QINGDAO QUALTIME INTERNATIONAL LOGISTICS CO.,LTD"/>
    <x v="45"/>
    <x v="48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21"/>
    <x v="10"/>
    <x v="3"/>
    <x v="0"/>
    <x v="0"/>
    <x v="0"/>
    <x v="0"/>
    <x v="0"/>
    <x v="21"/>
  </r>
  <r>
    <s v="140600207796"/>
    <s v="OOC"/>
    <x v="243"/>
    <x v="210"/>
    <x v="63"/>
    <s v="QINGDAO HUAHANG FORTUNE TRANSPORTATION  INTERNATIONAL LOGISTICS CO.,LT"/>
    <x v="1"/>
    <x v="1"/>
    <s v="CNQND"/>
    <s v="CNQND"/>
    <s v="USBAL"/>
    <x v="4"/>
    <s v="RICE CRACKERS"/>
    <n v="0"/>
    <n v="0"/>
    <n v="0"/>
    <n v="1"/>
    <n v="0"/>
    <n v="0"/>
    <n v="0"/>
    <n v="0"/>
    <n v="0"/>
    <n v="0"/>
    <n v="2"/>
    <n v="25462"/>
    <n v="982.8"/>
    <x v="0"/>
    <x v="0"/>
    <x v="0"/>
    <x v="1"/>
    <x v="1"/>
    <x v="0"/>
    <x v="0"/>
    <x v="0"/>
    <x v="0"/>
    <x v="0"/>
    <x v="0"/>
  </r>
  <r>
    <s v="140600207834"/>
    <s v="NVO"/>
    <x v="478"/>
    <x v="106"/>
    <x v="126"/>
    <s v="QINGDAO QUALTIME INTERNATIONAL LOGISTICS CO.,LTD"/>
    <x v="45"/>
    <x v="48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2284.73"/>
    <x v="8"/>
    <x v="2"/>
    <x v="21"/>
    <x v="10"/>
    <x v="3"/>
    <x v="0"/>
    <x v="0"/>
    <x v="0"/>
    <x v="0"/>
    <x v="0"/>
    <x v="21"/>
  </r>
  <r>
    <s v="140600207842"/>
    <s v="NVO"/>
    <x v="478"/>
    <x v="106"/>
    <x v="126"/>
    <s v="QINGDAO QUALTIME INTERNATIONAL LOGISTICS CO.,LTD"/>
    <x v="45"/>
    <x v="48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2284.73"/>
    <x v="8"/>
    <x v="2"/>
    <x v="21"/>
    <x v="10"/>
    <x v="3"/>
    <x v="0"/>
    <x v="0"/>
    <x v="0"/>
    <x v="0"/>
    <x v="0"/>
    <x v="21"/>
  </r>
  <r>
    <s v="140600207851"/>
    <s v="NVO"/>
    <x v="478"/>
    <x v="106"/>
    <x v="126"/>
    <s v="QINGDAO QUALTIME INTERNATIONAL LOGISTICS CO.,LTD"/>
    <x v="45"/>
    <x v="48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2284.73"/>
    <x v="8"/>
    <x v="2"/>
    <x v="21"/>
    <x v="10"/>
    <x v="3"/>
    <x v="0"/>
    <x v="0"/>
    <x v="0"/>
    <x v="0"/>
    <x v="0"/>
    <x v="21"/>
  </r>
  <r>
    <s v="140600207869"/>
    <s v="NVO"/>
    <x v="201"/>
    <x v="176"/>
    <x v="57"/>
    <s v="QINGDAO EVERGREEN CONTAINER STORAGE AND TRANSPORTATION LTD"/>
    <x v="96"/>
    <x v="100"/>
    <s v="CNQND"/>
    <s v="CNQND"/>
    <s v="THLCH"/>
    <x v="123"/>
    <s v="TYRE"/>
    <n v="0"/>
    <n v="0"/>
    <n v="0"/>
    <n v="1"/>
    <n v="0"/>
    <n v="0"/>
    <n v="0"/>
    <n v="0"/>
    <n v="0"/>
    <n v="0"/>
    <n v="2"/>
    <n v="22200"/>
    <n v="289.19"/>
    <x v="5"/>
    <x v="1"/>
    <x v="25"/>
    <x v="27"/>
    <x v="1"/>
    <x v="0"/>
    <x v="0"/>
    <x v="0"/>
    <x v="0"/>
    <x v="0"/>
    <x v="45"/>
  </r>
  <r>
    <s v="140600207877"/>
    <s v="NVO"/>
    <x v="183"/>
    <x v="106"/>
    <x v="81"/>
    <s v="QINGDAO QUALTIME INTERNATIONAL LOGISTICS CO.,LTD"/>
    <x v="14"/>
    <x v="14"/>
    <s v="CNQND"/>
    <s v="CNQND"/>
    <s v="INMUN"/>
    <x v="26"/>
    <s v="SODIUM NITRITE 99% MIN."/>
    <n v="2"/>
    <n v="0"/>
    <n v="0"/>
    <n v="0"/>
    <n v="0"/>
    <n v="0"/>
    <n v="0"/>
    <n v="0"/>
    <n v="0"/>
    <n v="0"/>
    <n v="2"/>
    <n v="60086"/>
    <n v="969.82"/>
    <x v="4"/>
    <x v="1"/>
    <x v="3"/>
    <x v="10"/>
    <x v="3"/>
    <x v="0"/>
    <x v="1"/>
    <x v="0"/>
    <x v="0"/>
    <x v="0"/>
    <x v="9"/>
  </r>
  <r>
    <s v="140600207885"/>
    <s v="NVO"/>
    <x v="1152"/>
    <x v="140"/>
    <x v="81"/>
    <s v="S&amp;T LOGISTICS CORPORATION LIMITED"/>
    <x v="11"/>
    <x v="11"/>
    <s v="CNQND"/>
    <s v="CNQND"/>
    <s v="INNXV"/>
    <x v="25"/>
    <s v="YARN"/>
    <n v="0"/>
    <n v="0"/>
    <n v="0"/>
    <n v="1"/>
    <n v="0"/>
    <n v="0"/>
    <n v="0"/>
    <n v="0"/>
    <n v="0"/>
    <n v="0"/>
    <n v="2"/>
    <n v="28776"/>
    <n v="456.02"/>
    <x v="4"/>
    <x v="1"/>
    <x v="2"/>
    <x v="8"/>
    <x v="0"/>
    <x v="0"/>
    <x v="0"/>
    <x v="0"/>
    <x v="0"/>
    <x v="0"/>
    <x v="9"/>
  </r>
  <r>
    <s v="140600207893"/>
    <s v="NVO"/>
    <x v="201"/>
    <x v="176"/>
    <x v="57"/>
    <s v="QINGDAO EVERGREEN CONTAINER STORAGE AND TRANSPORTATION LTD"/>
    <x v="96"/>
    <x v="100"/>
    <s v="CNQND"/>
    <s v="CNQND"/>
    <s v="THLCH"/>
    <x v="123"/>
    <s v="TYRE"/>
    <n v="0"/>
    <n v="0"/>
    <n v="0"/>
    <n v="1"/>
    <n v="0"/>
    <n v="0"/>
    <n v="0"/>
    <n v="0"/>
    <n v="0"/>
    <n v="0"/>
    <n v="2"/>
    <n v="22200"/>
    <n v="289.19"/>
    <x v="5"/>
    <x v="1"/>
    <x v="25"/>
    <x v="27"/>
    <x v="1"/>
    <x v="0"/>
    <x v="0"/>
    <x v="0"/>
    <x v="0"/>
    <x v="0"/>
    <x v="45"/>
  </r>
  <r>
    <s v="140600207907"/>
    <s v="NVO"/>
    <x v="1410"/>
    <x v="0"/>
    <x v="0"/>
    <s v="HECNY TRANSPORTATION(SHANGHAI) LIMITED.QINGDAO BRANCH"/>
    <x v="17"/>
    <x v="17"/>
    <s v="CNQND"/>
    <s v="CNQND"/>
    <s v="USLAX"/>
    <x v="90"/>
    <s v="EG COILED FOOFING NAIL"/>
    <n v="0"/>
    <n v="0"/>
    <n v="0"/>
    <n v="1"/>
    <n v="0"/>
    <n v="0"/>
    <n v="0"/>
    <n v="0"/>
    <n v="0"/>
    <n v="0"/>
    <n v="2"/>
    <n v="30200"/>
    <n v="449.92"/>
    <x v="0"/>
    <x v="0"/>
    <x v="7"/>
    <x v="12"/>
    <x v="1"/>
    <x v="0"/>
    <x v="0"/>
    <x v="0"/>
    <x v="0"/>
    <x v="0"/>
    <x v="0"/>
  </r>
  <r>
    <s v="140600207915"/>
    <s v="NVO"/>
    <x v="1410"/>
    <x v="0"/>
    <x v="0"/>
    <s v="HECNY TRANSPORTATION(SHANGHAI) LIMITED.QINGDAO BRANCH"/>
    <x v="17"/>
    <x v="17"/>
    <s v="CNQND"/>
    <s v="CNQND"/>
    <s v="USOKL"/>
    <x v="91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7"/>
    <x v="12"/>
    <x v="1"/>
    <x v="0"/>
    <x v="0"/>
    <x v="0"/>
    <x v="0"/>
    <x v="0"/>
    <x v="0"/>
  </r>
  <r>
    <s v="140600207923"/>
    <s v="NVO"/>
    <x v="1410"/>
    <x v="0"/>
    <x v="0"/>
    <s v="HECNY TRANSPORTATION(SHANGHAI) LIMITED.QINGDAO BRANCH"/>
    <x v="17"/>
    <x v="17"/>
    <s v="CNQND"/>
    <s v="CNQND"/>
    <s v="USOKL"/>
    <x v="91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7"/>
    <x v="12"/>
    <x v="1"/>
    <x v="0"/>
    <x v="0"/>
    <x v="0"/>
    <x v="0"/>
    <x v="0"/>
    <x v="0"/>
  </r>
  <r>
    <s v="140600207932"/>
    <s v="NVO"/>
    <x v="1410"/>
    <x v="0"/>
    <x v="0"/>
    <s v="HECNY TRANSPORTATION(SHANGHAI) LIMITED.QINGDAO BRANCH"/>
    <x v="17"/>
    <x v="17"/>
    <s v="CNQND"/>
    <s v="CNQND"/>
    <s v="USOKL"/>
    <x v="91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7"/>
    <x v="12"/>
    <x v="1"/>
    <x v="0"/>
    <x v="0"/>
    <x v="0"/>
    <x v="0"/>
    <x v="0"/>
    <x v="0"/>
  </r>
  <r>
    <s v="140600207940"/>
    <s v="NVO"/>
    <x v="478"/>
    <x v="106"/>
    <x v="126"/>
    <s v="QINGDAO QUALTIME INTERNATIONAL LOGISTICS CO.,LTD"/>
    <x v="67"/>
    <x v="71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2284.73"/>
    <x v="8"/>
    <x v="2"/>
    <x v="11"/>
    <x v="26"/>
    <x v="3"/>
    <x v="0"/>
    <x v="0"/>
    <x v="0"/>
    <x v="0"/>
    <x v="0"/>
    <x v="21"/>
  </r>
  <r>
    <s v="140600207958"/>
    <s v="NVO"/>
    <x v="478"/>
    <x v="106"/>
    <x v="126"/>
    <s v="QINGDAO QUALTIME INTERNATIONAL LOGISTICS CO.,LTD"/>
    <x v="67"/>
    <x v="71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2284.73"/>
    <x v="8"/>
    <x v="2"/>
    <x v="11"/>
    <x v="26"/>
    <x v="3"/>
    <x v="0"/>
    <x v="0"/>
    <x v="0"/>
    <x v="0"/>
    <x v="0"/>
    <x v="21"/>
  </r>
  <r>
    <s v="140600207966"/>
    <s v="NVO"/>
    <x v="478"/>
    <x v="106"/>
    <x v="126"/>
    <s v="QINGDAO QUALTIME INTERNATIONAL LOGISTICS CO.,LTD"/>
    <x v="67"/>
    <x v="71"/>
    <s v="CNQND"/>
    <s v="CNQND"/>
    <s v="GBFLX"/>
    <x v="113"/>
    <s v="CURTAINS"/>
    <n v="1"/>
    <n v="0"/>
    <n v="0"/>
    <n v="0"/>
    <n v="0"/>
    <n v="0"/>
    <n v="0"/>
    <n v="0"/>
    <n v="0"/>
    <n v="0"/>
    <n v="1"/>
    <n v="23400"/>
    <n v="2284.73"/>
    <x v="8"/>
    <x v="2"/>
    <x v="11"/>
    <x v="26"/>
    <x v="3"/>
    <x v="0"/>
    <x v="0"/>
    <x v="0"/>
    <x v="0"/>
    <x v="0"/>
    <x v="21"/>
  </r>
  <r>
    <s v="140600207974"/>
    <s v="NVO"/>
    <x v="478"/>
    <x v="106"/>
    <x v="126"/>
    <s v="QINGDAO QUALTIME INTERNATIONAL LOGISTICS CO.,LTD"/>
    <x v="67"/>
    <x v="71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11"/>
    <x v="26"/>
    <x v="3"/>
    <x v="0"/>
    <x v="0"/>
    <x v="0"/>
    <x v="0"/>
    <x v="0"/>
    <x v="21"/>
  </r>
  <r>
    <s v="140600207982"/>
    <s v="NVO"/>
    <x v="478"/>
    <x v="106"/>
    <x v="126"/>
    <s v="QINGDAO QUALTIME INTERNATIONAL LOGISTICS CO.,LTD"/>
    <x v="67"/>
    <x v="71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11"/>
    <x v="26"/>
    <x v="3"/>
    <x v="0"/>
    <x v="0"/>
    <x v="0"/>
    <x v="0"/>
    <x v="0"/>
    <x v="21"/>
  </r>
  <r>
    <s v="140600207991"/>
    <s v="NVO"/>
    <x v="478"/>
    <x v="106"/>
    <x v="126"/>
    <s v="QINGDAO QUALTIME INTERNATIONAL LOGISTICS CO.,LTD"/>
    <x v="67"/>
    <x v="71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11"/>
    <x v="26"/>
    <x v="3"/>
    <x v="0"/>
    <x v="0"/>
    <x v="0"/>
    <x v="0"/>
    <x v="0"/>
    <x v="21"/>
  </r>
  <r>
    <s v="140600208008"/>
    <s v="NVO"/>
    <x v="478"/>
    <x v="106"/>
    <x v="126"/>
    <s v="QINGDAO QUALTIME INTERNATIONAL LOGISTICS CO.,LTD"/>
    <x v="67"/>
    <x v="71"/>
    <s v="CNQND"/>
    <s v="CNQND"/>
    <s v="GBFLX"/>
    <x v="113"/>
    <s v="CURTAINS"/>
    <n v="0"/>
    <n v="0"/>
    <n v="0"/>
    <n v="1"/>
    <n v="0"/>
    <n v="0"/>
    <n v="0"/>
    <n v="0"/>
    <n v="0"/>
    <n v="0"/>
    <n v="2"/>
    <n v="31700"/>
    <n v="1545"/>
    <x v="8"/>
    <x v="2"/>
    <x v="11"/>
    <x v="26"/>
    <x v="3"/>
    <x v="0"/>
    <x v="0"/>
    <x v="0"/>
    <x v="0"/>
    <x v="0"/>
    <x v="21"/>
  </r>
  <r>
    <s v="140600208024"/>
    <s v="NVO"/>
    <x v="684"/>
    <x v="555"/>
    <x v="239"/>
    <s v="SHANDONG RIRISHUN INTERNATIONAL SUPPLY CHAIN CO., LTD."/>
    <x v="119"/>
    <x v="127"/>
    <s v="CNQND"/>
    <s v="CNQND"/>
    <s v="TZDFQ"/>
    <x v="170"/>
    <s v="TIRES"/>
    <n v="0"/>
    <n v="0"/>
    <n v="0"/>
    <n v="1"/>
    <n v="0"/>
    <n v="0"/>
    <n v="0"/>
    <n v="0"/>
    <n v="0"/>
    <n v="0"/>
    <n v="2"/>
    <n v="20592"/>
    <n v="1357.06"/>
    <x v="12"/>
    <x v="1"/>
    <x v="13"/>
    <x v="13"/>
    <x v="0"/>
    <x v="0"/>
    <x v="0"/>
    <x v="0"/>
    <x v="0"/>
    <x v="0"/>
    <x v="60"/>
  </r>
  <r>
    <s v="140600208032"/>
    <s v="NVO"/>
    <x v="678"/>
    <x v="106"/>
    <x v="66"/>
    <s v="QINGDAO QUALTIME INTERNATIONAL LOGISTICS CO.,LTD"/>
    <x v="97"/>
    <x v="101"/>
    <s v="CNQND"/>
    <s v="CNQND"/>
    <s v="KEMWA"/>
    <x v="189"/>
    <s v="UREA FORMALDEHYDE RESIN,POLYVINYL ALCOHOL"/>
    <n v="1"/>
    <n v="0"/>
    <n v="0"/>
    <n v="0"/>
    <n v="0"/>
    <n v="0"/>
    <n v="0"/>
    <n v="0"/>
    <n v="0"/>
    <n v="0"/>
    <n v="1"/>
    <n v="29950"/>
    <n v="1245.77"/>
    <x v="12"/>
    <x v="1"/>
    <x v="17"/>
    <x v="19"/>
    <x v="1"/>
    <x v="0"/>
    <x v="0"/>
    <x v="0"/>
    <x v="0"/>
    <x v="0"/>
    <x v="68"/>
  </r>
  <r>
    <s v="140600208041"/>
    <s v="NVO"/>
    <x v="854"/>
    <x v="646"/>
    <x v="114"/>
    <s v="FORTUNE FREIGHT INTERNATIONAL COMPANY LTD. QINGDAO BRANCH"/>
    <x v="53"/>
    <x v="57"/>
    <s v="CNQND"/>
    <s v="CNQND"/>
    <s v="GBFLX"/>
    <x v="113"/>
    <s v="FISHING ROD,FISHING UMBRELLAS,FISHING BAGS"/>
    <n v="1"/>
    <n v="0"/>
    <n v="0"/>
    <n v="0"/>
    <n v="0"/>
    <n v="0"/>
    <n v="0"/>
    <n v="0"/>
    <n v="0"/>
    <n v="0"/>
    <n v="1"/>
    <n v="6400"/>
    <n v="1410.25"/>
    <x v="8"/>
    <x v="2"/>
    <x v="11"/>
    <x v="1"/>
    <x v="1"/>
    <x v="0"/>
    <x v="0"/>
    <x v="0"/>
    <x v="0"/>
    <x v="0"/>
    <x v="21"/>
  </r>
  <r>
    <s v="140600208075"/>
    <s v="NVO"/>
    <x v="208"/>
    <x v="182"/>
    <x v="90"/>
    <s v="QINGDAO LEADER-GLOBAL FREIGHT FORWARDING CO.,LTD."/>
    <x v="78"/>
    <x v="83"/>
    <s v="CNRZH"/>
    <s v="CNRZH"/>
    <s v="TWKSG"/>
    <x v="35"/>
    <s v="PALLETIZING ROBOT/DISCHARGE UNIT/STORAGE UNIT"/>
    <n v="1"/>
    <n v="0"/>
    <n v="0"/>
    <n v="0"/>
    <n v="0"/>
    <n v="0"/>
    <n v="0"/>
    <n v="0"/>
    <n v="0"/>
    <n v="0"/>
    <n v="1"/>
    <n v="4400"/>
    <n v="575.70000000000005"/>
    <x v="5"/>
    <x v="1"/>
    <x v="4"/>
    <x v="13"/>
    <x v="0"/>
    <x v="0"/>
    <x v="0"/>
    <x v="0"/>
    <x v="0"/>
    <x v="0"/>
    <x v="12"/>
  </r>
  <r>
    <s v="140600208083"/>
    <s v="NVO"/>
    <x v="1153"/>
    <x v="237"/>
    <x v="114"/>
    <s v="CHINA CONTAINER AGENCY &amp; TRANSORTATION QINGDAO CORP."/>
    <x v="54"/>
    <x v="58"/>
    <s v="CNQND"/>
    <s v="CNQND"/>
    <s v="BEANW"/>
    <x v="103"/>
    <s v="SODIM BICARBONATE"/>
    <n v="1"/>
    <n v="0"/>
    <n v="0"/>
    <n v="0"/>
    <n v="0"/>
    <n v="0"/>
    <n v="0"/>
    <n v="0"/>
    <n v="0"/>
    <n v="0"/>
    <n v="1"/>
    <n v="20400"/>
    <n v="2114.25"/>
    <x v="8"/>
    <x v="2"/>
    <x v="24"/>
    <x v="10"/>
    <x v="3"/>
    <x v="0"/>
    <x v="0"/>
    <x v="0"/>
    <x v="0"/>
    <x v="0"/>
    <x v="40"/>
  </r>
  <r>
    <s v="140600208105"/>
    <s v="NVO"/>
    <x v="586"/>
    <x v="176"/>
    <x v="121"/>
    <s v="CHINA MASTER LOGISTICS CO.,LTD."/>
    <x v="31"/>
    <x v="33"/>
    <s v="CNQND"/>
    <s v="CNQND"/>
    <s v="GRPIR"/>
    <x v="150"/>
    <s v="FOTON ETOANO PRO BJ5038XXYEVG"/>
    <n v="0"/>
    <n v="0"/>
    <n v="0"/>
    <n v="6"/>
    <n v="0"/>
    <n v="0"/>
    <n v="0"/>
    <n v="0"/>
    <n v="0"/>
    <n v="0"/>
    <n v="12"/>
    <n v="56880"/>
    <n v="1574.72"/>
    <x v="10"/>
    <x v="2"/>
    <x v="14"/>
    <x v="19"/>
    <x v="1"/>
    <x v="0"/>
    <x v="4"/>
    <x v="0"/>
    <x v="0"/>
    <x v="0"/>
    <x v="52"/>
  </r>
  <r>
    <s v="140600208113"/>
    <s v="NVO"/>
    <x v="103"/>
    <x v="95"/>
    <x v="60"/>
    <s v="QINGDAO SAFROUND LOGISTICS CO.,LTD"/>
    <x v="1"/>
    <x v="1"/>
    <s v="CNQND"/>
    <s v="CNQND"/>
    <s v="USNOL"/>
    <x v="234"/>
    <s v="DIESEL GENERATOR SET HS:8502120000"/>
    <n v="0"/>
    <n v="0"/>
    <n v="0"/>
    <n v="1"/>
    <n v="0"/>
    <n v="0"/>
    <n v="0"/>
    <n v="0"/>
    <n v="0"/>
    <n v="0"/>
    <n v="2"/>
    <n v="9700"/>
    <n v="1017.57"/>
    <x v="0"/>
    <x v="0"/>
    <x v="0"/>
    <x v="1"/>
    <x v="1"/>
    <x v="0"/>
    <x v="0"/>
    <x v="0"/>
    <x v="0"/>
    <x v="0"/>
    <x v="0"/>
  </r>
  <r>
    <s v="140600208130"/>
    <s v="BULT"/>
    <x v="1566"/>
    <x v="640"/>
    <x v="271"/>
    <s v="BONDEX LOGISTICS CO.,LTD."/>
    <x v="10"/>
    <x v="21"/>
    <s v="CNQND"/>
    <s v="CNQND"/>
    <s v="BEANW"/>
    <x v="103"/>
    <s v="CORDAGES"/>
    <n v="1"/>
    <n v="0"/>
    <n v="0"/>
    <n v="0"/>
    <n v="0"/>
    <n v="0"/>
    <n v="0"/>
    <n v="0"/>
    <n v="0"/>
    <n v="0"/>
    <n v="1"/>
    <n v="5900"/>
    <n v="0"/>
    <x v="8"/>
    <x v="2"/>
    <x v="5"/>
    <x v="0"/>
    <x v="0"/>
    <x v="0"/>
    <x v="0"/>
    <x v="0"/>
    <x v="0"/>
    <x v="0"/>
    <x v="40"/>
  </r>
  <r>
    <s v="140600208148"/>
    <s v="NVO"/>
    <x v="1374"/>
    <x v="971"/>
    <x v="122"/>
    <s v="SHANGHAI FEILIKS INTERNATIONAL LOGISTICS CO LTD QINGDAO BRANCH"/>
    <x v="32"/>
    <x v="34"/>
    <s v="CNQND"/>
    <s v="CNQND"/>
    <s v="CLSAI"/>
    <x v="206"/>
    <s v="BOPP THERMAL LAMINATION FILM -GLOSSY BOPP THERMAL LAMINATION FILM -MATTE"/>
    <n v="0"/>
    <n v="0"/>
    <n v="0"/>
    <n v="1"/>
    <n v="0"/>
    <n v="0"/>
    <n v="0"/>
    <n v="0"/>
    <n v="0"/>
    <n v="0"/>
    <n v="2"/>
    <n v="31899"/>
    <n v="387.67"/>
    <x v="7"/>
    <x v="0"/>
    <x v="15"/>
    <x v="13"/>
    <x v="0"/>
    <x v="0"/>
    <x v="0"/>
    <x v="0"/>
    <x v="0"/>
    <x v="0"/>
    <x v="29"/>
  </r>
  <r>
    <s v="140600208156"/>
    <s v="NVO"/>
    <x v="478"/>
    <x v="106"/>
    <x v="126"/>
    <s v="QINGDAO QUALTIME INTERNATIONAL LOGISTICS CO.,LTD"/>
    <x v="45"/>
    <x v="48"/>
    <s v="CNQND"/>
    <s v="CNQND"/>
    <s v="NLRDM"/>
    <x v="126"/>
    <s v="SHOES"/>
    <n v="0"/>
    <n v="0"/>
    <n v="0"/>
    <n v="1"/>
    <n v="0"/>
    <n v="0"/>
    <n v="0"/>
    <n v="0"/>
    <n v="0"/>
    <n v="0"/>
    <n v="2"/>
    <n v="31700"/>
    <n v="1570.32"/>
    <x v="8"/>
    <x v="2"/>
    <x v="21"/>
    <x v="10"/>
    <x v="3"/>
    <x v="0"/>
    <x v="0"/>
    <x v="0"/>
    <x v="0"/>
    <x v="0"/>
    <x v="47"/>
  </r>
  <r>
    <s v="140600208164"/>
    <s v="NVO"/>
    <x v="478"/>
    <x v="106"/>
    <x v="126"/>
    <s v="QINGDAO QUALTIME INTERNATIONAL LOGISTICS CO.,LTD"/>
    <x v="45"/>
    <x v="48"/>
    <s v="CNQND"/>
    <s v="CNQND"/>
    <s v="NLRDM"/>
    <x v="126"/>
    <s v="SHOES"/>
    <n v="0"/>
    <n v="0"/>
    <n v="0"/>
    <n v="1"/>
    <n v="0"/>
    <n v="0"/>
    <n v="0"/>
    <n v="0"/>
    <n v="0"/>
    <n v="0"/>
    <n v="2"/>
    <n v="31700"/>
    <n v="1570.32"/>
    <x v="8"/>
    <x v="2"/>
    <x v="21"/>
    <x v="10"/>
    <x v="3"/>
    <x v="0"/>
    <x v="0"/>
    <x v="0"/>
    <x v="0"/>
    <x v="0"/>
    <x v="47"/>
  </r>
  <r>
    <s v="140600208172"/>
    <s v="OOC"/>
    <x v="164"/>
    <x v="144"/>
    <x v="4"/>
    <s v="UPS SCS (CHINA) LTD. QINGDAO BRANCH"/>
    <x v="62"/>
    <x v="66"/>
    <s v="CNQND"/>
    <s v="CNQND"/>
    <s v="USOKL"/>
    <x v="91"/>
    <s v="EMPTY GLASS BOTTLES"/>
    <n v="0"/>
    <n v="0"/>
    <n v="0"/>
    <n v="5"/>
    <n v="0"/>
    <n v="0"/>
    <n v="0"/>
    <n v="0"/>
    <n v="0"/>
    <n v="0"/>
    <n v="10"/>
    <n v="107428"/>
    <n v="464.8"/>
    <x v="0"/>
    <x v="0"/>
    <x v="6"/>
    <x v="11"/>
    <x v="4"/>
    <x v="0"/>
    <x v="2"/>
    <x v="0"/>
    <x v="0"/>
    <x v="0"/>
    <x v="0"/>
  </r>
  <r>
    <s v="140600208181"/>
    <s v="NVO"/>
    <x v="664"/>
    <x v="546"/>
    <x v="114"/>
    <s v="EIMSKIP LOGISTICS(QINGDAO) CO., LTD."/>
    <x v="53"/>
    <x v="57"/>
    <s v="CNQND"/>
    <s v="CNQND"/>
    <s v="DEHBG"/>
    <x v="83"/>
    <s v="FROZEN COD LOINS"/>
    <n v="0"/>
    <n v="0"/>
    <n v="0"/>
    <n v="0"/>
    <n v="0"/>
    <n v="1"/>
    <n v="0"/>
    <n v="0"/>
    <n v="0"/>
    <n v="0"/>
    <n v="2"/>
    <n v="28760"/>
    <n v="725.72"/>
    <x v="8"/>
    <x v="2"/>
    <x v="11"/>
    <x v="1"/>
    <x v="1"/>
    <x v="0"/>
    <x v="7"/>
    <x v="1"/>
    <x v="0"/>
    <x v="3"/>
    <x v="36"/>
  </r>
  <r>
    <s v="140600208199"/>
    <s v="NVO"/>
    <x v="478"/>
    <x v="106"/>
    <x v="126"/>
    <s v="QINGDAO QUALTIME INTERNATIONAL LOGISTICS CO.,LTD"/>
    <x v="45"/>
    <x v="48"/>
    <s v="CNQND"/>
    <s v="CNQND"/>
    <s v="NLRDM"/>
    <x v="126"/>
    <s v="SHOES"/>
    <n v="1"/>
    <n v="0"/>
    <n v="0"/>
    <n v="0"/>
    <n v="0"/>
    <n v="0"/>
    <n v="0"/>
    <n v="0"/>
    <n v="0"/>
    <n v="0"/>
    <n v="1"/>
    <n v="23400"/>
    <n v="2347.9"/>
    <x v="8"/>
    <x v="2"/>
    <x v="21"/>
    <x v="10"/>
    <x v="3"/>
    <x v="0"/>
    <x v="0"/>
    <x v="0"/>
    <x v="0"/>
    <x v="0"/>
    <x v="47"/>
  </r>
  <r>
    <s v="140600208202"/>
    <s v="NVO"/>
    <x v="478"/>
    <x v="106"/>
    <x v="126"/>
    <s v="QINGDAO QUALTIME INTERNATIONAL LOGISTICS CO.,LTD"/>
    <x v="45"/>
    <x v="48"/>
    <s v="CNQND"/>
    <s v="CNQND"/>
    <s v="NLRDM"/>
    <x v="126"/>
    <s v="SHOES"/>
    <n v="1"/>
    <n v="0"/>
    <n v="0"/>
    <n v="0"/>
    <n v="0"/>
    <n v="0"/>
    <n v="0"/>
    <n v="0"/>
    <n v="0"/>
    <n v="0"/>
    <n v="1"/>
    <n v="23400"/>
    <n v="2347.9"/>
    <x v="8"/>
    <x v="2"/>
    <x v="21"/>
    <x v="10"/>
    <x v="3"/>
    <x v="0"/>
    <x v="0"/>
    <x v="0"/>
    <x v="0"/>
    <x v="0"/>
    <x v="47"/>
  </r>
  <r>
    <s v="140600208211"/>
    <s v="OT"/>
    <x v="802"/>
    <x v="624"/>
    <x v="264"/>
    <s v="CIMC GOLD WIDE TECHNOLOGY LOGISTICS  GROUP CO.,LIMITED"/>
    <x v="53"/>
    <x v="57"/>
    <s v="CNQND"/>
    <s v="CNQND"/>
    <s v="NLRDM"/>
    <x v="126"/>
    <s v="FURNITURE"/>
    <n v="1"/>
    <n v="0"/>
    <n v="0"/>
    <n v="0"/>
    <n v="0"/>
    <n v="0"/>
    <n v="0"/>
    <n v="0"/>
    <n v="0"/>
    <n v="0"/>
    <n v="1"/>
    <n v="25400"/>
    <n v="1905.31"/>
    <x v="8"/>
    <x v="2"/>
    <x v="11"/>
    <x v="1"/>
    <x v="1"/>
    <x v="2"/>
    <x v="0"/>
    <x v="0"/>
    <x v="0"/>
    <x v="0"/>
    <x v="47"/>
  </r>
  <r>
    <s v="140600208229"/>
    <s v="OOC"/>
    <x v="164"/>
    <x v="144"/>
    <x v="4"/>
    <s v="UPS SCS (CHINA) LTD. QINGDAO BRANCH"/>
    <x v="62"/>
    <x v="66"/>
    <s v="CNQND"/>
    <s v="CNQND"/>
    <s v="USOKL"/>
    <x v="91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6"/>
    <x v="11"/>
    <x v="4"/>
    <x v="0"/>
    <x v="5"/>
    <x v="0"/>
    <x v="0"/>
    <x v="0"/>
    <x v="0"/>
  </r>
  <r>
    <s v="140600208237"/>
    <s v="NVO"/>
    <x v="478"/>
    <x v="106"/>
    <x v="126"/>
    <s v="QINGDAO QUALTIME INTERNATIONAL LOGISTICS CO.,LTD"/>
    <x v="67"/>
    <x v="71"/>
    <s v="CNQND"/>
    <s v="CNQND"/>
    <s v="NLRDM"/>
    <x v="126"/>
    <s v="SHOES"/>
    <n v="1"/>
    <n v="0"/>
    <n v="0"/>
    <n v="0"/>
    <n v="0"/>
    <n v="0"/>
    <n v="0"/>
    <n v="0"/>
    <n v="0"/>
    <n v="0"/>
    <n v="1"/>
    <n v="23400"/>
    <n v="2327.09"/>
    <x v="8"/>
    <x v="2"/>
    <x v="11"/>
    <x v="26"/>
    <x v="3"/>
    <x v="0"/>
    <x v="0"/>
    <x v="0"/>
    <x v="0"/>
    <x v="0"/>
    <x v="47"/>
  </r>
  <r>
    <s v="140600208245"/>
    <s v="NVO"/>
    <x v="478"/>
    <x v="106"/>
    <x v="126"/>
    <s v="QINGDAO QUALTIME INTERNATIONAL LOGISTICS CO.,LTD"/>
    <x v="67"/>
    <x v="71"/>
    <s v="CNQND"/>
    <s v="CNQND"/>
    <s v="NLRDM"/>
    <x v="126"/>
    <s v="SHOES"/>
    <n v="1"/>
    <n v="0"/>
    <n v="0"/>
    <n v="0"/>
    <n v="0"/>
    <n v="0"/>
    <n v="0"/>
    <n v="0"/>
    <n v="0"/>
    <n v="0"/>
    <n v="1"/>
    <n v="23400"/>
    <n v="2327.09"/>
    <x v="8"/>
    <x v="2"/>
    <x v="11"/>
    <x v="26"/>
    <x v="3"/>
    <x v="0"/>
    <x v="0"/>
    <x v="0"/>
    <x v="0"/>
    <x v="0"/>
    <x v="47"/>
  </r>
  <r>
    <s v="140600208253"/>
    <s v="NVO"/>
    <x v="1050"/>
    <x v="193"/>
    <x v="81"/>
    <s v="JYT(QINGDAO)LOGISTICS CO.,LTD"/>
    <x v="12"/>
    <x v="12"/>
    <s v="CNQND"/>
    <s v="CNQND"/>
    <s v="INNXV"/>
    <x v="25"/>
    <s v="HOT ROLLED MILD STEEL SEAMLESS PIPES ASTM A106 GR. B"/>
    <n v="0"/>
    <n v="0"/>
    <n v="0"/>
    <n v="2"/>
    <n v="0"/>
    <n v="0"/>
    <n v="0"/>
    <n v="0"/>
    <n v="0"/>
    <n v="0"/>
    <n v="4"/>
    <n v="63642"/>
    <n v="455.36"/>
    <x v="4"/>
    <x v="1"/>
    <x v="2"/>
    <x v="8"/>
    <x v="0"/>
    <x v="0"/>
    <x v="1"/>
    <x v="0"/>
    <x v="0"/>
    <x v="0"/>
    <x v="9"/>
  </r>
  <r>
    <s v="140600208262"/>
    <s v="OOC"/>
    <x v="164"/>
    <x v="144"/>
    <x v="4"/>
    <s v="UPS SCS (CHINA) LTD. QINGDAO BRANCH"/>
    <x v="62"/>
    <x v="66"/>
    <s v="CNQND"/>
    <s v="CNQND"/>
    <s v="USOKL"/>
    <x v="91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6"/>
    <x v="11"/>
    <x v="4"/>
    <x v="0"/>
    <x v="5"/>
    <x v="0"/>
    <x v="0"/>
    <x v="0"/>
    <x v="0"/>
  </r>
  <r>
    <s v="140600208270"/>
    <s v="NVO"/>
    <x v="201"/>
    <x v="176"/>
    <x v="57"/>
    <s v="QINGDAO EVERGREEN CONTAINER STORAGE AND TRANSPORTATION LTD"/>
    <x v="28"/>
    <x v="40"/>
    <s v="CNQND"/>
    <s v="CNQND"/>
    <s v="MYLPK"/>
    <x v="39"/>
    <s v="EMPTY GLASS BOTTLE "/>
    <n v="0"/>
    <n v="0"/>
    <n v="0"/>
    <n v="1"/>
    <n v="0"/>
    <n v="0"/>
    <n v="0"/>
    <n v="0"/>
    <n v="0"/>
    <n v="0"/>
    <n v="2"/>
    <n v="27200"/>
    <n v="387.06"/>
    <x v="5"/>
    <x v="1"/>
    <x v="12"/>
    <x v="14"/>
    <x v="3"/>
    <x v="0"/>
    <x v="0"/>
    <x v="0"/>
    <x v="0"/>
    <x v="0"/>
    <x v="13"/>
  </r>
  <r>
    <s v="140600208288"/>
    <s v="NVO"/>
    <x v="1050"/>
    <x v="193"/>
    <x v="81"/>
    <s v="JYT(QINGDAO)LOGISTICS CO.,LTD"/>
    <x v="12"/>
    <x v="12"/>
    <s v="CNQND"/>
    <s v="CNQND"/>
    <s v="INNXV"/>
    <x v="25"/>
    <s v="HOT ROLLED MILD STEEL SEAMLESS PIPES ASTM A106 GR. B"/>
    <n v="0"/>
    <n v="0"/>
    <n v="0"/>
    <n v="1"/>
    <n v="0"/>
    <n v="0"/>
    <n v="0"/>
    <n v="0"/>
    <n v="0"/>
    <n v="0"/>
    <n v="2"/>
    <n v="32400"/>
    <n v="455.36"/>
    <x v="4"/>
    <x v="1"/>
    <x v="2"/>
    <x v="8"/>
    <x v="0"/>
    <x v="0"/>
    <x v="0"/>
    <x v="0"/>
    <x v="0"/>
    <x v="0"/>
    <x v="9"/>
  </r>
  <r>
    <s v="140600208300"/>
    <s v="NVO"/>
    <x v="478"/>
    <x v="106"/>
    <x v="126"/>
    <s v="QINGDAO QUALTIME INTERNATIONAL LOGISTICS CO.,LTD"/>
    <x v="45"/>
    <x v="48"/>
    <s v="CNQND"/>
    <s v="CNQND"/>
    <s v="NLRDM"/>
    <x v="126"/>
    <s v="SULTANA RAISINS"/>
    <n v="1"/>
    <n v="0"/>
    <n v="0"/>
    <n v="0"/>
    <n v="0"/>
    <n v="0"/>
    <n v="0"/>
    <n v="0"/>
    <n v="0"/>
    <n v="0"/>
    <n v="1"/>
    <n v="25280"/>
    <n v="2347.9"/>
    <x v="8"/>
    <x v="2"/>
    <x v="21"/>
    <x v="10"/>
    <x v="3"/>
    <x v="0"/>
    <x v="0"/>
    <x v="0"/>
    <x v="0"/>
    <x v="0"/>
    <x v="47"/>
  </r>
  <r>
    <s v="140600208318"/>
    <s v="OOC"/>
    <x v="164"/>
    <x v="144"/>
    <x v="4"/>
    <s v="UPS SCS (CHINA) LTD. QINGDAO BRANCH"/>
    <x v="62"/>
    <x v="66"/>
    <s v="CNQND"/>
    <s v="CNQND"/>
    <s v="USOKL"/>
    <x v="91"/>
    <s v="EMPTY GLASS BOTTLES"/>
    <n v="0"/>
    <n v="0"/>
    <n v="0"/>
    <n v="4"/>
    <n v="0"/>
    <n v="0"/>
    <n v="0"/>
    <n v="0"/>
    <n v="0"/>
    <n v="0"/>
    <n v="8"/>
    <n v="85800"/>
    <n v="466.3"/>
    <x v="0"/>
    <x v="0"/>
    <x v="6"/>
    <x v="11"/>
    <x v="4"/>
    <x v="0"/>
    <x v="5"/>
    <x v="0"/>
    <x v="0"/>
    <x v="0"/>
    <x v="0"/>
  </r>
  <r>
    <s v="140600208326"/>
    <s v="NVO"/>
    <x v="602"/>
    <x v="481"/>
    <x v="114"/>
    <s v="QINGDAO QIANHAO INTERNATIONAL CO.,LTD"/>
    <x v="89"/>
    <x v="38"/>
    <s v="CNYYT"/>
    <s v="CNYYT"/>
    <s v="GBFLX"/>
    <x v="113"/>
    <s v="SOFA"/>
    <n v="0"/>
    <n v="0"/>
    <n v="0"/>
    <n v="1"/>
    <n v="0"/>
    <n v="0"/>
    <n v="0"/>
    <n v="0"/>
    <n v="0"/>
    <n v="0"/>
    <n v="2"/>
    <n v="20200"/>
    <n v="1559.69"/>
    <x v="8"/>
    <x v="2"/>
    <x v="30"/>
    <x v="29"/>
    <x v="0"/>
    <x v="0"/>
    <x v="0"/>
    <x v="0"/>
    <x v="0"/>
    <x v="0"/>
    <x v="21"/>
  </r>
  <r>
    <s v="140600208334"/>
    <s v="NVO"/>
    <x v="478"/>
    <x v="106"/>
    <x v="126"/>
    <s v="QINGDAO QUALTIME INTERNATIONAL LOGISTICS CO.,LTD"/>
    <x v="67"/>
    <x v="71"/>
    <s v="CNQND"/>
    <s v="CNQND"/>
    <s v="NLRDM"/>
    <x v="126"/>
    <s v="SHOES"/>
    <n v="0"/>
    <n v="0"/>
    <n v="0"/>
    <n v="1"/>
    <n v="0"/>
    <n v="0"/>
    <n v="0"/>
    <n v="0"/>
    <n v="0"/>
    <n v="0"/>
    <n v="2"/>
    <n v="31700"/>
    <n v="1543.92"/>
    <x v="8"/>
    <x v="2"/>
    <x v="11"/>
    <x v="26"/>
    <x v="3"/>
    <x v="0"/>
    <x v="0"/>
    <x v="0"/>
    <x v="0"/>
    <x v="0"/>
    <x v="47"/>
  </r>
  <r>
    <s v="140600208342"/>
    <s v="NVO"/>
    <x v="478"/>
    <x v="106"/>
    <x v="126"/>
    <s v="QINGDAO QUALTIME INTERNATIONAL LOGISTICS CO.,LTD"/>
    <x v="67"/>
    <x v="71"/>
    <s v="CNQND"/>
    <s v="CNQND"/>
    <s v="NLRDM"/>
    <x v="126"/>
    <s v="SHOES"/>
    <n v="0"/>
    <n v="0"/>
    <n v="0"/>
    <n v="1"/>
    <n v="0"/>
    <n v="0"/>
    <n v="0"/>
    <n v="0"/>
    <n v="0"/>
    <n v="0"/>
    <n v="2"/>
    <n v="31700"/>
    <n v="1543.92"/>
    <x v="8"/>
    <x v="2"/>
    <x v="11"/>
    <x v="26"/>
    <x v="3"/>
    <x v="0"/>
    <x v="0"/>
    <x v="0"/>
    <x v="0"/>
    <x v="0"/>
    <x v="47"/>
  </r>
  <r>
    <s v="140600208351"/>
    <s v="NVO"/>
    <x v="1050"/>
    <x v="193"/>
    <x v="81"/>
    <s v="JYT(QINGDAO)LOGISTICS CO.,LTD"/>
    <x v="12"/>
    <x v="12"/>
    <s v="CNQND"/>
    <s v="CNQND"/>
    <s v="INNXV"/>
    <x v="25"/>
    <s v="HOT ROLLED MILD STEEL SEAMLESS PIPES ASTM A106 GR. B"/>
    <n v="1"/>
    <n v="0"/>
    <n v="0"/>
    <n v="1"/>
    <n v="0"/>
    <n v="0"/>
    <n v="0"/>
    <n v="0"/>
    <n v="0"/>
    <n v="0"/>
    <n v="3"/>
    <n v="61600"/>
    <n v="604.1"/>
    <x v="4"/>
    <x v="1"/>
    <x v="2"/>
    <x v="8"/>
    <x v="0"/>
    <x v="0"/>
    <x v="1"/>
    <x v="0"/>
    <x v="0"/>
    <x v="0"/>
    <x v="9"/>
  </r>
  <r>
    <s v="140600208377"/>
    <s v="OOC"/>
    <x v="164"/>
    <x v="144"/>
    <x v="4"/>
    <s v="UPS SCS (CHINA) LTD. QINGDAO BRANCH"/>
    <x v="62"/>
    <x v="66"/>
    <s v="CNQND"/>
    <s v="CNQND"/>
    <s v="USOKL"/>
    <x v="91"/>
    <s v="EMPTY GLASS BOTTLES"/>
    <n v="0"/>
    <n v="0"/>
    <n v="0"/>
    <n v="3"/>
    <n v="0"/>
    <n v="0"/>
    <n v="0"/>
    <n v="0"/>
    <n v="0"/>
    <n v="0"/>
    <n v="6"/>
    <n v="62100"/>
    <n v="469.3"/>
    <x v="0"/>
    <x v="0"/>
    <x v="6"/>
    <x v="11"/>
    <x v="4"/>
    <x v="0"/>
    <x v="6"/>
    <x v="0"/>
    <x v="0"/>
    <x v="0"/>
    <x v="0"/>
  </r>
  <r>
    <s v="140600208393"/>
    <s v="NVO"/>
    <x v="1461"/>
    <x v="135"/>
    <x v="239"/>
    <s v="QINGDAO EVEROCEAN INTERNATIONAL LOGISTICS CO.,LTD."/>
    <x v="114"/>
    <x v="120"/>
    <s v="CNQND"/>
    <s v="CNQND"/>
    <s v="ZADRB"/>
    <x v="216"/>
    <s v="FIBER LASER CUTTING MACHINE"/>
    <n v="0"/>
    <n v="0"/>
    <n v="0"/>
    <n v="1"/>
    <n v="0"/>
    <n v="0"/>
    <n v="0"/>
    <n v="0"/>
    <n v="0"/>
    <n v="0"/>
    <n v="2"/>
    <n v="13200"/>
    <n v="941.31"/>
    <x v="14"/>
    <x v="1"/>
    <x v="32"/>
    <x v="8"/>
    <x v="0"/>
    <x v="0"/>
    <x v="0"/>
    <x v="0"/>
    <x v="0"/>
    <x v="0"/>
    <x v="72"/>
  </r>
  <r>
    <s v="140600208407"/>
    <s v="NVO"/>
    <x v="547"/>
    <x v="166"/>
    <x v="126"/>
    <s v="SHANDONG GROWAY INTERNATIONAL LOGISTICS CO.,LTD."/>
    <x v="85"/>
    <x v="90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7"/>
    <x v="0"/>
    <x v="0"/>
    <x v="7"/>
    <x v="1"/>
    <x v="0"/>
    <x v="9"/>
    <x v="47"/>
  </r>
  <r>
    <s v="140600208415"/>
    <s v="NVO"/>
    <x v="547"/>
    <x v="166"/>
    <x v="126"/>
    <s v="SHANDONG GROWAY INTERNATIONAL LOGISTICS CO.,LTD."/>
    <x v="85"/>
    <x v="90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7"/>
    <x v="0"/>
    <x v="0"/>
    <x v="7"/>
    <x v="1"/>
    <x v="0"/>
    <x v="9"/>
    <x v="47"/>
  </r>
  <r>
    <s v="140600208423"/>
    <s v="NVO"/>
    <x v="547"/>
    <x v="166"/>
    <x v="126"/>
    <s v="SHANDONG GROWAY INTERNATIONAL LOGISTICS CO.,LTD."/>
    <x v="85"/>
    <x v="90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7"/>
    <x v="0"/>
    <x v="0"/>
    <x v="7"/>
    <x v="1"/>
    <x v="0"/>
    <x v="9"/>
    <x v="47"/>
  </r>
  <r>
    <s v="140600208432"/>
    <s v="NVO"/>
    <x v="547"/>
    <x v="166"/>
    <x v="126"/>
    <s v="SHANDONG GROWAY INTERNATIONAL LOGISTICS CO.,LTD."/>
    <x v="85"/>
    <x v="90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7"/>
    <x v="0"/>
    <x v="0"/>
    <x v="7"/>
    <x v="1"/>
    <x v="0"/>
    <x v="9"/>
    <x v="47"/>
  </r>
  <r>
    <s v="140600208440"/>
    <s v="NVO"/>
    <x v="547"/>
    <x v="166"/>
    <x v="126"/>
    <s v="SHANDONG GROWAY INTERNATIONAL LOGISTICS CO.,LTD."/>
    <x v="85"/>
    <x v="90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7"/>
    <x v="0"/>
    <x v="0"/>
    <x v="7"/>
    <x v="1"/>
    <x v="0"/>
    <x v="9"/>
    <x v="47"/>
  </r>
  <r>
    <s v="140600208458"/>
    <s v="NVO"/>
    <x v="547"/>
    <x v="166"/>
    <x v="126"/>
    <s v="SHANDONG GROWAY INTERNATIONAL LOGISTICS CO.,LTD."/>
    <x v="85"/>
    <x v="90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7"/>
    <x v="0"/>
    <x v="0"/>
    <x v="7"/>
    <x v="1"/>
    <x v="0"/>
    <x v="9"/>
    <x v="47"/>
  </r>
  <r>
    <s v="140600208466"/>
    <s v="NVO"/>
    <x v="547"/>
    <x v="166"/>
    <x v="126"/>
    <s v="SHANDONG GROWAY INTERNATIONAL LOGISTICS CO.,LTD."/>
    <x v="85"/>
    <x v="90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7"/>
    <x v="0"/>
    <x v="0"/>
    <x v="7"/>
    <x v="1"/>
    <x v="0"/>
    <x v="9"/>
    <x v="47"/>
  </r>
  <r>
    <s v="140600208491"/>
    <s v="NVO"/>
    <x v="478"/>
    <x v="106"/>
    <x v="126"/>
    <s v="QINGDAO QUALTIME INTERNATIONAL LOGISTICS CO.,LTD"/>
    <x v="67"/>
    <x v="71"/>
    <s v="CNQND"/>
    <s v="CNQND"/>
    <s v="DEHBG"/>
    <x v="83"/>
    <s v="NONWOVEN POLYESTER SPUNBOND"/>
    <n v="1"/>
    <n v="0"/>
    <n v="0"/>
    <n v="0"/>
    <n v="0"/>
    <n v="0"/>
    <n v="0"/>
    <n v="0"/>
    <n v="0"/>
    <n v="0"/>
    <n v="1"/>
    <n v="23400"/>
    <n v="2157.3200000000002"/>
    <x v="8"/>
    <x v="2"/>
    <x v="11"/>
    <x v="26"/>
    <x v="3"/>
    <x v="0"/>
    <x v="0"/>
    <x v="0"/>
    <x v="0"/>
    <x v="0"/>
    <x v="36"/>
  </r>
  <r>
    <s v="140600208504"/>
    <s v="NVO"/>
    <x v="478"/>
    <x v="106"/>
    <x v="126"/>
    <s v="QINGDAO QUALTIME INTERNATIONAL LOGISTICS CO.,LTD"/>
    <x v="67"/>
    <x v="71"/>
    <s v="CNQND"/>
    <s v="CNQND"/>
    <s v="DEHBG"/>
    <x v="83"/>
    <s v="NONWOVEN POLYESTER SPUNBOND"/>
    <n v="0"/>
    <n v="0"/>
    <n v="0"/>
    <n v="1"/>
    <n v="0"/>
    <n v="0"/>
    <n v="0"/>
    <n v="0"/>
    <n v="0"/>
    <n v="0"/>
    <n v="2"/>
    <n v="31700"/>
    <n v="1468.59"/>
    <x v="8"/>
    <x v="2"/>
    <x v="11"/>
    <x v="26"/>
    <x v="3"/>
    <x v="0"/>
    <x v="0"/>
    <x v="0"/>
    <x v="0"/>
    <x v="0"/>
    <x v="36"/>
  </r>
  <r>
    <s v="140600208512"/>
    <s v="NVO"/>
    <x v="443"/>
    <x v="278"/>
    <x v="91"/>
    <s v="QINGDAO SUNRISE INTERNATIONAL LOGISTICS.,LTD"/>
    <x v="48"/>
    <x v="51"/>
    <s v="CNQND"/>
    <s v="CNQND"/>
    <s v="MYPKL"/>
    <x v="86"/>
    <s v="TRUCK TIRES"/>
    <n v="0"/>
    <n v="0"/>
    <n v="0"/>
    <n v="1"/>
    <n v="0"/>
    <n v="0"/>
    <n v="0"/>
    <n v="0"/>
    <n v="0"/>
    <n v="0"/>
    <n v="2"/>
    <n v="21486"/>
    <n v="343.54"/>
    <x v="5"/>
    <x v="1"/>
    <x v="2"/>
    <x v="13"/>
    <x v="0"/>
    <x v="0"/>
    <x v="0"/>
    <x v="0"/>
    <x v="0"/>
    <x v="0"/>
    <x v="13"/>
  </r>
  <r>
    <s v="140600208555"/>
    <s v="NVO"/>
    <x v="116"/>
    <x v="36"/>
    <x v="8"/>
    <s v="MAXWIDE LOGISTICS INC"/>
    <x v="10"/>
    <x v="21"/>
    <s v="CNQND"/>
    <s v="CNQND"/>
    <s v="USMBL"/>
    <x v="6"/>
    <s v="TYRE"/>
    <n v="0"/>
    <n v="0"/>
    <n v="0"/>
    <n v="1"/>
    <n v="0"/>
    <n v="0"/>
    <n v="0"/>
    <n v="0"/>
    <n v="0"/>
    <n v="0"/>
    <n v="2"/>
    <n v="16200"/>
    <n v="0"/>
    <x v="0"/>
    <x v="0"/>
    <x v="5"/>
    <x v="0"/>
    <x v="0"/>
    <x v="0"/>
    <x v="0"/>
    <x v="0"/>
    <x v="0"/>
    <x v="0"/>
    <x v="0"/>
  </r>
  <r>
    <s v="140600208572"/>
    <s v="NVO"/>
    <x v="212"/>
    <x v="185"/>
    <x v="57"/>
    <s v="QINGDAO HAIYIJIE INTERNATIONAL LOGISTICS CO., LTD"/>
    <x v="42"/>
    <x v="45"/>
    <s v="CNQND"/>
    <s v="CNQND"/>
    <s v="VNHPG"/>
    <x v="112"/>
    <s v="PE WAX"/>
    <n v="0"/>
    <n v="0"/>
    <n v="0"/>
    <n v="1"/>
    <n v="0"/>
    <n v="0"/>
    <n v="0"/>
    <n v="0"/>
    <n v="0"/>
    <n v="0"/>
    <n v="2"/>
    <n v="32312"/>
    <n v="310.63"/>
    <x v="5"/>
    <x v="1"/>
    <x v="18"/>
    <x v="12"/>
    <x v="1"/>
    <x v="0"/>
    <x v="0"/>
    <x v="0"/>
    <x v="0"/>
    <x v="0"/>
    <x v="39"/>
  </r>
  <r>
    <s v="140600208580"/>
    <s v="NVO"/>
    <x v="1082"/>
    <x v="520"/>
    <x v="81"/>
    <s v="ZHL FREIGHT FORWARDER CO.,LTD"/>
    <x v="48"/>
    <x v="51"/>
    <s v="CNQND"/>
    <s v="CNQND"/>
    <s v="INNXV"/>
    <x v="25"/>
    <s v="GLASS"/>
    <n v="0"/>
    <n v="0"/>
    <n v="0"/>
    <n v="1"/>
    <n v="0"/>
    <n v="0"/>
    <n v="0"/>
    <n v="0"/>
    <n v="0"/>
    <n v="0"/>
    <n v="2"/>
    <n v="30200"/>
    <n v="456.02"/>
    <x v="4"/>
    <x v="1"/>
    <x v="2"/>
    <x v="13"/>
    <x v="0"/>
    <x v="0"/>
    <x v="0"/>
    <x v="0"/>
    <x v="0"/>
    <x v="7"/>
    <x v="9"/>
  </r>
  <r>
    <s v="140600208598"/>
    <s v="NVO"/>
    <x v="1082"/>
    <x v="520"/>
    <x v="81"/>
    <s v="ZHL FREIGHT FORWARDER CO.,LTD"/>
    <x v="48"/>
    <x v="51"/>
    <s v="CNQND"/>
    <s v="CNQND"/>
    <s v="INNXV"/>
    <x v="25"/>
    <s v="GLASS"/>
    <n v="0"/>
    <n v="0"/>
    <n v="0"/>
    <n v="1"/>
    <n v="0"/>
    <n v="0"/>
    <n v="0"/>
    <n v="0"/>
    <n v="0"/>
    <n v="0"/>
    <n v="2"/>
    <n v="30200"/>
    <n v="456.02"/>
    <x v="4"/>
    <x v="1"/>
    <x v="2"/>
    <x v="13"/>
    <x v="0"/>
    <x v="0"/>
    <x v="0"/>
    <x v="0"/>
    <x v="0"/>
    <x v="7"/>
    <x v="9"/>
  </r>
  <r>
    <s v="140600208610"/>
    <s v="NVO"/>
    <x v="443"/>
    <x v="278"/>
    <x v="91"/>
    <s v="QINGDAO SUNRISE INTERNATIONAL LOGISTICS.,LTD"/>
    <x v="23"/>
    <x v="24"/>
    <s v="CNQND"/>
    <s v="CNQND"/>
    <s v="IDSUB"/>
    <x v="118"/>
    <s v="HAMMERTONE WHEELBARROW/RED WHEELBARROW/WHEELBARROW’S WHEEL"/>
    <n v="0"/>
    <n v="0"/>
    <n v="0"/>
    <n v="1"/>
    <n v="0"/>
    <n v="0"/>
    <n v="0"/>
    <n v="0"/>
    <n v="0"/>
    <n v="0"/>
    <n v="2"/>
    <n v="30700"/>
    <n v="262.14999999999998"/>
    <x v="5"/>
    <x v="1"/>
    <x v="9"/>
    <x v="12"/>
    <x v="1"/>
    <x v="0"/>
    <x v="0"/>
    <x v="0"/>
    <x v="0"/>
    <x v="0"/>
    <x v="38"/>
  </r>
  <r>
    <s v="140600208636"/>
    <s v="NVO"/>
    <x v="1567"/>
    <x v="231"/>
    <x v="107"/>
    <s v="XIAMEN TRANS-CHINA LOGISTICS CO.,LTD"/>
    <x v="133"/>
    <x v="138"/>
    <s v="CNQND"/>
    <s v="CNQND"/>
    <s v="MXMZO"/>
    <x v="205"/>
    <s v="OTHER STEEL STRUCTURES AND COMPONENTS"/>
    <n v="1"/>
    <n v="0"/>
    <n v="0"/>
    <n v="0"/>
    <n v="0"/>
    <n v="0"/>
    <n v="0"/>
    <n v="0"/>
    <n v="0"/>
    <n v="0"/>
    <n v="1"/>
    <n v="24400"/>
    <n v="2171.02"/>
    <x v="7"/>
    <x v="0"/>
    <x v="28"/>
    <x v="8"/>
    <x v="0"/>
    <x v="0"/>
    <x v="0"/>
    <x v="0"/>
    <x v="0"/>
    <x v="0"/>
    <x v="30"/>
  </r>
  <r>
    <s v="140600208652"/>
    <s v="NVO"/>
    <x v="1158"/>
    <x v="830"/>
    <x v="140"/>
    <s v="T.H.I. GROUP (SHANGHAI) LTD. QINGDAO BRANCH"/>
    <x v="45"/>
    <x v="48"/>
    <s v="CNQND"/>
    <s v="CNQND"/>
    <s v="GBFLX"/>
    <x v="113"/>
    <s v="PLANTATION SHUTTER"/>
    <n v="1"/>
    <n v="0"/>
    <n v="0"/>
    <n v="0"/>
    <n v="0"/>
    <n v="0"/>
    <n v="0"/>
    <n v="0"/>
    <n v="0"/>
    <n v="0"/>
    <n v="1"/>
    <n v="7400"/>
    <n v="1884.73"/>
    <x v="8"/>
    <x v="2"/>
    <x v="21"/>
    <x v="10"/>
    <x v="3"/>
    <x v="0"/>
    <x v="0"/>
    <x v="0"/>
    <x v="0"/>
    <x v="0"/>
    <x v="21"/>
  </r>
  <r>
    <s v="140600208661"/>
    <s v="NVO"/>
    <x v="416"/>
    <x v="164"/>
    <x v="91"/>
    <s v="QINGDAO HAIHANG EXPRESS LOGISTICS CO.,LTD"/>
    <x v="81"/>
    <x v="86"/>
    <s v="CNQND"/>
    <s v="CNQND"/>
    <s v="KHPNH"/>
    <x v="229"/>
    <s v="MAGNESIUM OXIDE MAGNESIUM CHLORIDE HEXAHYDRATE"/>
    <n v="1"/>
    <n v="0"/>
    <n v="0"/>
    <n v="0"/>
    <n v="0"/>
    <n v="0"/>
    <n v="0"/>
    <n v="0"/>
    <n v="0"/>
    <n v="0"/>
    <n v="1"/>
    <n v="28680"/>
    <n v="910.81"/>
    <x v="5"/>
    <x v="1"/>
    <x v="29"/>
    <x v="10"/>
    <x v="3"/>
    <x v="0"/>
    <x v="0"/>
    <x v="0"/>
    <x v="0"/>
    <x v="0"/>
    <x v="46"/>
  </r>
  <r>
    <s v="140600208679"/>
    <s v="NVO"/>
    <x v="214"/>
    <x v="161"/>
    <x v="91"/>
    <s v="QINGDAO EVER SPRUCE INTERNATIONAL LOGISTICS CO.,LTD"/>
    <x v="48"/>
    <x v="51"/>
    <s v="CNQND"/>
    <s v="CNQND"/>
    <s v="MYPKL"/>
    <x v="86"/>
    <s v="PET FOOD"/>
    <n v="0"/>
    <n v="0"/>
    <n v="0"/>
    <n v="1"/>
    <n v="0"/>
    <n v="0"/>
    <n v="0"/>
    <n v="0"/>
    <n v="0"/>
    <n v="0"/>
    <n v="2"/>
    <n v="32200"/>
    <n v="343.54"/>
    <x v="5"/>
    <x v="1"/>
    <x v="2"/>
    <x v="13"/>
    <x v="0"/>
    <x v="0"/>
    <x v="0"/>
    <x v="0"/>
    <x v="0"/>
    <x v="0"/>
    <x v="13"/>
  </r>
  <r>
    <s v="140600208709"/>
    <s v="NVO"/>
    <x v="337"/>
    <x v="284"/>
    <x v="81"/>
    <s v="QINGDAO HONGYANG INTERNATIONAL LOGISTICS CO.,LTD"/>
    <x v="12"/>
    <x v="12"/>
    <s v="CNQND"/>
    <s v="CNQND"/>
    <s v="INMUN"/>
    <x v="26"/>
    <s v="FABRIC  HS CODE-59039090"/>
    <n v="0"/>
    <n v="0"/>
    <n v="0"/>
    <n v="1"/>
    <n v="0"/>
    <n v="0"/>
    <n v="0"/>
    <n v="0"/>
    <n v="0"/>
    <n v="0"/>
    <n v="2"/>
    <n v="32200"/>
    <n v="446.76"/>
    <x v="4"/>
    <x v="1"/>
    <x v="2"/>
    <x v="8"/>
    <x v="0"/>
    <x v="0"/>
    <x v="0"/>
    <x v="0"/>
    <x v="0"/>
    <x v="0"/>
    <x v="9"/>
  </r>
  <r>
    <s v="140600208717"/>
    <s v="NVO"/>
    <x v="1024"/>
    <x v="745"/>
    <x v="319"/>
    <s v="DT CHINA(SHANGHAI)LTD QINGDAO BRANCH"/>
    <x v="15"/>
    <x v="15"/>
    <s v="CNQND"/>
    <s v="CNQND"/>
    <s v="USLAX"/>
    <x v="90"/>
    <s v="STORAGE BIN"/>
    <n v="0"/>
    <n v="0"/>
    <n v="0"/>
    <n v="4"/>
    <n v="0"/>
    <n v="0"/>
    <n v="0"/>
    <n v="0"/>
    <n v="0"/>
    <n v="0"/>
    <n v="8"/>
    <n v="68016"/>
    <n v="4510.08"/>
    <x v="0"/>
    <x v="0"/>
    <x v="6"/>
    <x v="11"/>
    <x v="4"/>
    <x v="0"/>
    <x v="5"/>
    <x v="0"/>
    <x v="0"/>
    <x v="0"/>
    <x v="0"/>
  </r>
  <r>
    <s v="140600208733"/>
    <s v="NVO"/>
    <x v="191"/>
    <x v="166"/>
    <x v="81"/>
    <s v="SHANDONG GROWAY INTERNATIONAL LOGISTICS CO.,LTD."/>
    <x v="11"/>
    <x v="11"/>
    <s v="CNQND"/>
    <s v="CNQND"/>
    <s v="INNXV"/>
    <x v="25"/>
    <s v="GLASS CANISTER SET&amp;GLASS SPICE JAR&amp;GLASS BEVERAGE DISPENSER"/>
    <n v="1"/>
    <n v="0"/>
    <n v="0"/>
    <n v="0"/>
    <n v="0"/>
    <n v="0"/>
    <n v="0"/>
    <n v="0"/>
    <n v="0"/>
    <n v="0"/>
    <n v="1"/>
    <n v="8880.5"/>
    <n v="901.6"/>
    <x v="4"/>
    <x v="1"/>
    <x v="2"/>
    <x v="8"/>
    <x v="0"/>
    <x v="0"/>
    <x v="0"/>
    <x v="0"/>
    <x v="0"/>
    <x v="0"/>
    <x v="9"/>
  </r>
  <r>
    <s v="140600208750"/>
    <s v="BULT"/>
    <x v="841"/>
    <x v="612"/>
    <x v="57"/>
    <s v="SUNYA (SHENZHEN)GLOBAL LOGISTICS CO,LTD"/>
    <x v="25"/>
    <x v="26"/>
    <s v="CNQND"/>
    <s v="CNQND"/>
    <s v="THLCH"/>
    <x v="120"/>
    <s v="AIR CONDITIONER SPARE PART"/>
    <n v="1"/>
    <n v="0"/>
    <n v="0"/>
    <n v="0"/>
    <n v="0"/>
    <n v="0"/>
    <n v="0"/>
    <n v="0"/>
    <n v="0"/>
    <n v="0"/>
    <n v="1"/>
    <n v="22400"/>
    <n v="632.5"/>
    <x v="5"/>
    <x v="1"/>
    <x v="10"/>
    <x v="17"/>
    <x v="0"/>
    <x v="0"/>
    <x v="0"/>
    <x v="0"/>
    <x v="0"/>
    <x v="0"/>
    <x v="45"/>
  </r>
  <r>
    <s v="140600208784"/>
    <s v="BULT"/>
    <x v="433"/>
    <x v="181"/>
    <x v="90"/>
    <s v="GREAT TSING WOO SHIPPING CO.,LTD."/>
    <x v="20"/>
    <x v="20"/>
    <s v="CNQND"/>
    <s v="CNQND"/>
    <s v="KHPNH"/>
    <x v="229"/>
    <s v="CARBON BLACK"/>
    <n v="0"/>
    <n v="0"/>
    <n v="0"/>
    <n v="5"/>
    <n v="0"/>
    <n v="0"/>
    <n v="0"/>
    <n v="0"/>
    <n v="0"/>
    <n v="0"/>
    <n v="10"/>
    <n v="116000"/>
    <n v="282.13"/>
    <x v="5"/>
    <x v="1"/>
    <x v="8"/>
    <x v="14"/>
    <x v="3"/>
    <x v="0"/>
    <x v="2"/>
    <x v="0"/>
    <x v="0"/>
    <x v="0"/>
    <x v="46"/>
  </r>
  <r>
    <s v="140600208792"/>
    <s v="BULT"/>
    <x v="433"/>
    <x v="181"/>
    <x v="90"/>
    <s v="GREAT TSING WOO SHIPPING CO.,LTD."/>
    <x v="20"/>
    <x v="20"/>
    <s v="CNQND"/>
    <s v="CNQND"/>
    <s v="KHPNH"/>
    <x v="229"/>
    <s v="CARBON BLACK"/>
    <n v="0"/>
    <n v="0"/>
    <n v="0"/>
    <n v="5"/>
    <n v="0"/>
    <n v="0"/>
    <n v="0"/>
    <n v="0"/>
    <n v="0"/>
    <n v="0"/>
    <n v="10"/>
    <n v="116000"/>
    <n v="282.13"/>
    <x v="5"/>
    <x v="1"/>
    <x v="8"/>
    <x v="14"/>
    <x v="3"/>
    <x v="0"/>
    <x v="2"/>
    <x v="0"/>
    <x v="0"/>
    <x v="0"/>
    <x v="46"/>
  </r>
  <r>
    <s v="140600208822"/>
    <s v="NVO"/>
    <x v="1568"/>
    <x v="289"/>
    <x v="122"/>
    <s v="QINGDAO PUFA SHIJI TRANSPORTATION CO .,LTD"/>
    <x v="32"/>
    <x v="34"/>
    <s v="CNQND"/>
    <s v="CNQND"/>
    <s v="MXDHJ"/>
    <x v="238"/>
    <s v="METAL-FACED ROOFING SANDWICH PANEL"/>
    <n v="0"/>
    <n v="0"/>
    <n v="0"/>
    <n v="2"/>
    <n v="0"/>
    <n v="0"/>
    <n v="0"/>
    <n v="0"/>
    <n v="0"/>
    <n v="0"/>
    <n v="4"/>
    <n v="28400"/>
    <n v="344.84"/>
    <x v="7"/>
    <x v="0"/>
    <x v="15"/>
    <x v="13"/>
    <x v="0"/>
    <x v="0"/>
    <x v="1"/>
    <x v="0"/>
    <x v="0"/>
    <x v="0"/>
    <x v="30"/>
  </r>
  <r>
    <s v="140600208831"/>
    <s v="BULT"/>
    <x v="701"/>
    <x v="564"/>
    <x v="243"/>
    <s v="FORTUNE FREIGHT INTERNATIONAL COMPANY LTD. QINGDAO BRANCH"/>
    <x v="135"/>
    <x v="141"/>
    <s v="CNQND"/>
    <s v="CNQND"/>
    <s v="ITVNS"/>
    <x v="173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8.13"/>
    <x v="10"/>
    <x v="2"/>
    <x v="14"/>
    <x v="38"/>
    <x v="6"/>
    <x v="0"/>
    <x v="0"/>
    <x v="0"/>
    <x v="0"/>
    <x v="0"/>
    <x v="53"/>
  </r>
  <r>
    <s v="140600208890"/>
    <s v="BULT"/>
    <x v="433"/>
    <x v="181"/>
    <x v="90"/>
    <s v="GREAT TSING WOO SHIPPING CO.,LTD."/>
    <x v="20"/>
    <x v="20"/>
    <s v="CNQND"/>
    <s v="CNQND"/>
    <s v="KHPNH"/>
    <x v="229"/>
    <s v="CARBON BLACK"/>
    <n v="0"/>
    <n v="0"/>
    <n v="0"/>
    <n v="2"/>
    <n v="0"/>
    <n v="0"/>
    <n v="0"/>
    <n v="0"/>
    <n v="0"/>
    <n v="0"/>
    <n v="4"/>
    <n v="46400"/>
    <n v="282.13"/>
    <x v="5"/>
    <x v="1"/>
    <x v="8"/>
    <x v="14"/>
    <x v="3"/>
    <x v="0"/>
    <x v="1"/>
    <x v="0"/>
    <x v="0"/>
    <x v="0"/>
    <x v="46"/>
  </r>
  <r>
    <s v="140600208903"/>
    <s v="NVO"/>
    <x v="539"/>
    <x v="449"/>
    <x v="126"/>
    <s v="RS LOGISTICS LIMITED QINGDAO BRANCH"/>
    <x v="53"/>
    <x v="57"/>
    <s v="CNQND"/>
    <s v="CNQND"/>
    <s v="NLRDM"/>
    <x v="126"/>
    <s v="BATHROOM SHELF"/>
    <n v="0"/>
    <n v="0"/>
    <n v="0"/>
    <n v="1"/>
    <n v="0"/>
    <n v="0"/>
    <n v="0"/>
    <n v="0"/>
    <n v="0"/>
    <n v="0"/>
    <n v="2"/>
    <n v="19200"/>
    <n v="1167.73"/>
    <x v="8"/>
    <x v="2"/>
    <x v="11"/>
    <x v="1"/>
    <x v="1"/>
    <x v="0"/>
    <x v="0"/>
    <x v="0"/>
    <x v="0"/>
    <x v="0"/>
    <x v="47"/>
  </r>
  <r>
    <s v="140600208912"/>
    <s v="NVO"/>
    <x v="539"/>
    <x v="449"/>
    <x v="126"/>
    <s v="RS LOGISTICS LIMITED QINGDAO BRANCH"/>
    <x v="53"/>
    <x v="57"/>
    <s v="CNQND"/>
    <s v="CNQND"/>
    <s v="NLRDM"/>
    <x v="126"/>
    <s v="BATHROOM SHELF"/>
    <n v="0"/>
    <n v="0"/>
    <n v="0"/>
    <n v="1"/>
    <n v="0"/>
    <n v="0"/>
    <n v="0"/>
    <n v="0"/>
    <n v="0"/>
    <n v="0"/>
    <n v="2"/>
    <n v="19200"/>
    <n v="1167.73"/>
    <x v="8"/>
    <x v="2"/>
    <x v="11"/>
    <x v="1"/>
    <x v="1"/>
    <x v="0"/>
    <x v="0"/>
    <x v="0"/>
    <x v="0"/>
    <x v="0"/>
    <x v="47"/>
  </r>
  <r>
    <s v="140600208920"/>
    <s v="NVO"/>
    <x v="539"/>
    <x v="449"/>
    <x v="126"/>
    <s v="RS LOGISTICS LIMITED QINGDAO BRANCH"/>
    <x v="53"/>
    <x v="57"/>
    <s v="CNQND"/>
    <s v="CNQND"/>
    <s v="NLRDM"/>
    <x v="126"/>
    <s v="BATHROOM SHELF"/>
    <n v="0"/>
    <n v="0"/>
    <n v="0"/>
    <n v="0"/>
    <n v="1"/>
    <n v="0"/>
    <n v="0"/>
    <n v="0"/>
    <n v="0"/>
    <n v="0"/>
    <n v="2"/>
    <n v="19700"/>
    <n v="1450.19"/>
    <x v="8"/>
    <x v="2"/>
    <x v="11"/>
    <x v="1"/>
    <x v="1"/>
    <x v="0"/>
    <x v="0"/>
    <x v="0"/>
    <x v="0"/>
    <x v="0"/>
    <x v="47"/>
  </r>
  <r>
    <s v="140600208954"/>
    <s v="NVO"/>
    <x v="953"/>
    <x v="467"/>
    <x v="239"/>
    <s v="QINGDAO EASTON CARGO LOGISTICS CO.,LTD"/>
    <x v="114"/>
    <x v="120"/>
    <s v="CNQND"/>
    <s v="CNQND"/>
    <s v="ZADRB"/>
    <x v="216"/>
    <s v="BABY WALKER/THERMAL PAPER/TEA TABLE/CASTING IRON STOVE/DUMBBELL/"/>
    <n v="0"/>
    <n v="0"/>
    <n v="0"/>
    <n v="1"/>
    <n v="0"/>
    <n v="0"/>
    <n v="0"/>
    <n v="0"/>
    <n v="0"/>
    <n v="0"/>
    <n v="2"/>
    <n v="30160"/>
    <n v="941.23"/>
    <x v="14"/>
    <x v="1"/>
    <x v="32"/>
    <x v="8"/>
    <x v="0"/>
    <x v="0"/>
    <x v="0"/>
    <x v="0"/>
    <x v="0"/>
    <x v="0"/>
    <x v="72"/>
  </r>
  <r>
    <s v="140600208989"/>
    <s v="BULT"/>
    <x v="433"/>
    <x v="181"/>
    <x v="90"/>
    <s v="GREAT TSING WOO SHIPPING CO.,LTD."/>
    <x v="20"/>
    <x v="20"/>
    <s v="CNQND"/>
    <s v="CNQND"/>
    <s v="KHPNH"/>
    <x v="229"/>
    <s v="CARBON BLACK"/>
    <n v="0"/>
    <n v="0"/>
    <n v="0"/>
    <n v="3"/>
    <n v="0"/>
    <n v="0"/>
    <n v="0"/>
    <n v="0"/>
    <n v="0"/>
    <n v="0"/>
    <n v="6"/>
    <n v="69600"/>
    <n v="282.13"/>
    <x v="5"/>
    <x v="1"/>
    <x v="8"/>
    <x v="14"/>
    <x v="3"/>
    <x v="0"/>
    <x v="6"/>
    <x v="0"/>
    <x v="0"/>
    <x v="0"/>
    <x v="46"/>
  </r>
  <r>
    <s v="140600209055"/>
    <s v="NVO"/>
    <x v="1569"/>
    <x v="502"/>
    <x v="91"/>
    <s v="BROADWAY PACIFIC INTERNATIONAL LOGISTICS QINGDAO CO"/>
    <x v="69"/>
    <x v="73"/>
    <s v="CNQND"/>
    <s v="CNQND"/>
    <s v="MYSFO"/>
    <x v="168"/>
    <s v="DOUBLESTAR AND AOSEN BRAND TIRES"/>
    <n v="0"/>
    <n v="0"/>
    <n v="0"/>
    <n v="1"/>
    <n v="0"/>
    <n v="0"/>
    <n v="0"/>
    <n v="0"/>
    <n v="0"/>
    <n v="0"/>
    <n v="2"/>
    <n v="17700"/>
    <n v="382.42"/>
    <x v="5"/>
    <x v="1"/>
    <x v="10"/>
    <x v="6"/>
    <x v="1"/>
    <x v="0"/>
    <x v="0"/>
    <x v="0"/>
    <x v="0"/>
    <x v="0"/>
    <x v="13"/>
  </r>
  <r>
    <s v="140600209072"/>
    <s v="NVO"/>
    <x v="1194"/>
    <x v="703"/>
    <x v="81"/>
    <s v="TRANS BOX INT'L CO.,LTD."/>
    <x v="14"/>
    <x v="14"/>
    <s v="CNQND"/>
    <s v="CNQND"/>
    <s v="INNXV"/>
    <x v="25"/>
    <s v="GLASSVASE"/>
    <n v="0"/>
    <n v="0"/>
    <n v="0"/>
    <n v="1"/>
    <n v="0"/>
    <n v="0"/>
    <n v="0"/>
    <n v="0"/>
    <n v="0"/>
    <n v="0"/>
    <n v="2"/>
    <n v="30200"/>
    <n v="458.57"/>
    <x v="4"/>
    <x v="1"/>
    <x v="3"/>
    <x v="10"/>
    <x v="3"/>
    <x v="0"/>
    <x v="0"/>
    <x v="0"/>
    <x v="0"/>
    <x v="0"/>
    <x v="9"/>
  </r>
  <r>
    <s v="140600209080"/>
    <s v="NVO"/>
    <x v="1194"/>
    <x v="703"/>
    <x v="81"/>
    <s v="TRANS BOX INT'L CO.,LTD."/>
    <x v="14"/>
    <x v="14"/>
    <s v="CNQND"/>
    <s v="CNQND"/>
    <s v="INNXV"/>
    <x v="25"/>
    <s v="GLASSVASE"/>
    <n v="0"/>
    <n v="0"/>
    <n v="0"/>
    <n v="1"/>
    <n v="0"/>
    <n v="0"/>
    <n v="0"/>
    <n v="0"/>
    <n v="0"/>
    <n v="0"/>
    <n v="2"/>
    <n v="30200"/>
    <n v="458.57"/>
    <x v="4"/>
    <x v="1"/>
    <x v="3"/>
    <x v="10"/>
    <x v="3"/>
    <x v="0"/>
    <x v="0"/>
    <x v="0"/>
    <x v="0"/>
    <x v="0"/>
    <x v="9"/>
  </r>
  <r>
    <s v="140600209098"/>
    <s v="NVO"/>
    <x v="205"/>
    <x v="106"/>
    <x v="66"/>
    <s v="QINGDAO QUALTIME INTERNATIONAL LOGISTICS CO.,LTD"/>
    <x v="48"/>
    <x v="51"/>
    <s v="CNQND"/>
    <s v="CNQND"/>
    <s v="SGSGP"/>
    <x v="85"/>
    <s v="FURNITURE "/>
    <n v="0"/>
    <n v="0"/>
    <n v="0"/>
    <n v="1"/>
    <n v="0"/>
    <n v="0"/>
    <n v="0"/>
    <n v="0"/>
    <n v="0"/>
    <n v="0"/>
    <n v="2"/>
    <n v="14200"/>
    <n v="331.45"/>
    <x v="5"/>
    <x v="1"/>
    <x v="2"/>
    <x v="13"/>
    <x v="0"/>
    <x v="0"/>
    <x v="0"/>
    <x v="0"/>
    <x v="0"/>
    <x v="0"/>
    <x v="37"/>
  </r>
  <r>
    <s v="140600209136"/>
    <s v="NVO"/>
    <x v="319"/>
    <x v="75"/>
    <x v="91"/>
    <s v="STARASIA SHIPPING LINE CO.,LIMITED"/>
    <x v="67"/>
    <x v="71"/>
    <s v="CNQND"/>
    <s v="CNQND"/>
    <s v="SGSGP"/>
    <x v="85"/>
    <s v="ISOLATED SOY PROTEIN"/>
    <n v="2"/>
    <n v="0"/>
    <n v="0"/>
    <n v="0"/>
    <n v="0"/>
    <n v="0"/>
    <n v="0"/>
    <n v="0"/>
    <n v="0"/>
    <n v="0"/>
    <n v="2"/>
    <n v="39800"/>
    <n v="673.62"/>
    <x v="5"/>
    <x v="1"/>
    <x v="11"/>
    <x v="26"/>
    <x v="3"/>
    <x v="0"/>
    <x v="1"/>
    <x v="0"/>
    <x v="0"/>
    <x v="0"/>
    <x v="37"/>
  </r>
  <r>
    <s v="140600209152"/>
    <s v="NVO"/>
    <x v="1367"/>
    <x v="175"/>
    <x v="122"/>
    <s v="QINGDAO KAOYOUNG SUPPLY CHAIN CO., LTD."/>
    <x v="32"/>
    <x v="34"/>
    <s v="CNQND"/>
    <s v="CNQND"/>
    <s v="CLSAI"/>
    <x v="206"/>
    <s v="SODIUM GLUCONATE"/>
    <n v="0"/>
    <n v="0"/>
    <n v="0"/>
    <n v="2"/>
    <n v="0"/>
    <n v="0"/>
    <n v="0"/>
    <n v="0"/>
    <n v="0"/>
    <n v="0"/>
    <n v="4"/>
    <n v="62616"/>
    <n v="387.67"/>
    <x v="7"/>
    <x v="0"/>
    <x v="15"/>
    <x v="13"/>
    <x v="0"/>
    <x v="0"/>
    <x v="1"/>
    <x v="0"/>
    <x v="0"/>
    <x v="0"/>
    <x v="29"/>
  </r>
  <r>
    <s v="140600209161"/>
    <s v="NVO"/>
    <x v="1074"/>
    <x v="778"/>
    <x v="81"/>
    <s v="QINGDAO DZ INTERNATIONAL TRANSPORTATION AND LOGISTICS CO.,LTD."/>
    <x v="14"/>
    <x v="14"/>
    <s v="CNQND"/>
    <s v="CNQND"/>
    <s v="INMUN"/>
    <x v="26"/>
    <s v="GLASS"/>
    <n v="0"/>
    <n v="0"/>
    <n v="0"/>
    <n v="1"/>
    <n v="0"/>
    <n v="0"/>
    <n v="0"/>
    <n v="0"/>
    <n v="0"/>
    <n v="0"/>
    <n v="2"/>
    <n v="16200"/>
    <n v="447.35"/>
    <x v="4"/>
    <x v="1"/>
    <x v="3"/>
    <x v="10"/>
    <x v="3"/>
    <x v="0"/>
    <x v="0"/>
    <x v="0"/>
    <x v="0"/>
    <x v="7"/>
    <x v="9"/>
  </r>
  <r>
    <s v="140600209195"/>
    <s v="NVO"/>
    <x v="321"/>
    <x v="273"/>
    <x v="81"/>
    <s v="QINGDAO WINS SHIPPING CO., LTD"/>
    <x v="11"/>
    <x v="11"/>
    <s v="CNXGA"/>
    <s v="CNXGA"/>
    <s v="INNXV"/>
    <x v="25"/>
    <s v="MT 40 STEEL/MT40OCSTEEL/MT6OOC STEEL"/>
    <n v="0"/>
    <n v="0"/>
    <n v="0"/>
    <n v="1"/>
    <n v="0"/>
    <n v="0"/>
    <n v="0"/>
    <n v="0"/>
    <n v="0"/>
    <n v="0"/>
    <n v="2"/>
    <n v="24628"/>
    <n v="473.93"/>
    <x v="4"/>
    <x v="1"/>
    <x v="2"/>
    <x v="8"/>
    <x v="0"/>
    <x v="0"/>
    <x v="0"/>
    <x v="0"/>
    <x v="0"/>
    <x v="0"/>
    <x v="9"/>
  </r>
  <r>
    <s v="140600209209"/>
    <s v="NVO"/>
    <x v="489"/>
    <x v="408"/>
    <x v="126"/>
    <s v="QINGDAO GLORY SHIPPING LOGISTICS CO.,LTD"/>
    <x v="27"/>
    <x v="28"/>
    <s v="CNQND"/>
    <s v="CNQND"/>
    <s v="NLRDM"/>
    <x v="126"/>
    <s v="MOLDED PULP BOX"/>
    <n v="0"/>
    <n v="0"/>
    <n v="0"/>
    <n v="2"/>
    <n v="0"/>
    <n v="0"/>
    <n v="0"/>
    <n v="0"/>
    <n v="0"/>
    <n v="0"/>
    <n v="4"/>
    <n v="28400"/>
    <n v="1114.23"/>
    <x v="8"/>
    <x v="2"/>
    <x v="11"/>
    <x v="6"/>
    <x v="1"/>
    <x v="0"/>
    <x v="1"/>
    <x v="0"/>
    <x v="0"/>
    <x v="0"/>
    <x v="47"/>
  </r>
  <r>
    <s v="140600209225"/>
    <s v="NVO"/>
    <x v="449"/>
    <x v="165"/>
    <x v="90"/>
    <s v="WORLDTIP INTERNATIONAL LOGISTICS CO.,LTD."/>
    <x v="25"/>
    <x v="26"/>
    <s v="CNQND"/>
    <s v="CNQND"/>
    <s v="THLCH"/>
    <x v="122"/>
    <s v="PVC GARDEN HOSE PVC HELIX HOSE     PVC STEEL WIRE HOSE  PVC FIBER HOSE    PVC GA"/>
    <n v="0"/>
    <n v="0"/>
    <n v="0"/>
    <n v="1"/>
    <n v="0"/>
    <n v="0"/>
    <n v="0"/>
    <n v="0"/>
    <n v="0"/>
    <n v="0"/>
    <n v="2"/>
    <n v="21800"/>
    <n v="336.03"/>
    <x v="5"/>
    <x v="1"/>
    <x v="10"/>
    <x v="17"/>
    <x v="0"/>
    <x v="0"/>
    <x v="0"/>
    <x v="0"/>
    <x v="0"/>
    <x v="0"/>
    <x v="45"/>
  </r>
  <r>
    <s v="140600209233"/>
    <s v="NVO"/>
    <x v="1074"/>
    <x v="778"/>
    <x v="81"/>
    <s v="QINGDAO DZ INTERNATIONAL TRANSPORTATION AND LOGISTICS CO.,LTD."/>
    <x v="14"/>
    <x v="14"/>
    <s v="CNQND"/>
    <s v="CNQND"/>
    <s v="INNXV"/>
    <x v="25"/>
    <s v="GLASS"/>
    <n v="0"/>
    <n v="0"/>
    <n v="0"/>
    <n v="1"/>
    <n v="0"/>
    <n v="0"/>
    <n v="0"/>
    <n v="0"/>
    <n v="0"/>
    <n v="0"/>
    <n v="2"/>
    <n v="16200"/>
    <n v="458.57"/>
    <x v="4"/>
    <x v="1"/>
    <x v="3"/>
    <x v="10"/>
    <x v="3"/>
    <x v="0"/>
    <x v="0"/>
    <x v="0"/>
    <x v="0"/>
    <x v="7"/>
    <x v="9"/>
  </r>
  <r>
    <s v="140600209242"/>
    <s v="NVO"/>
    <x v="684"/>
    <x v="555"/>
    <x v="239"/>
    <s v="SHANDONG RIRISHUN INTERNATIONAL SUPPLY CHAIN CO., LTD."/>
    <x v="119"/>
    <x v="127"/>
    <s v="CNQND"/>
    <s v="CNQND"/>
    <s v="TZDFQ"/>
    <x v="170"/>
    <s v="DRILLING MACHINE"/>
    <n v="0"/>
    <n v="0"/>
    <n v="0"/>
    <n v="1"/>
    <n v="0"/>
    <n v="0"/>
    <n v="0"/>
    <n v="0"/>
    <n v="0"/>
    <n v="0"/>
    <n v="2"/>
    <n v="29700"/>
    <n v="1505.91"/>
    <x v="12"/>
    <x v="1"/>
    <x v="13"/>
    <x v="13"/>
    <x v="0"/>
    <x v="0"/>
    <x v="0"/>
    <x v="0"/>
    <x v="0"/>
    <x v="0"/>
    <x v="60"/>
  </r>
  <r>
    <s v="140600209268"/>
    <s v="NVO"/>
    <x v="160"/>
    <x v="11"/>
    <x v="8"/>
    <s v="QINGDAO YONG YI INTERNATIONAL FREIGHT CO.,LTD."/>
    <x v="1"/>
    <x v="1"/>
    <s v="CNQND"/>
    <s v="CNQND"/>
    <s v="USSVN"/>
    <x v="0"/>
    <s v="ITACONIC ACID"/>
    <n v="1"/>
    <n v="0"/>
    <n v="0"/>
    <n v="0"/>
    <n v="0"/>
    <n v="0"/>
    <n v="0"/>
    <n v="0"/>
    <n v="0"/>
    <n v="0"/>
    <n v="1"/>
    <n v="21400"/>
    <n v="1578.18"/>
    <x v="0"/>
    <x v="0"/>
    <x v="0"/>
    <x v="1"/>
    <x v="1"/>
    <x v="0"/>
    <x v="0"/>
    <x v="0"/>
    <x v="0"/>
    <x v="0"/>
    <x v="0"/>
  </r>
  <r>
    <s v="140600209349"/>
    <s v="NVO"/>
    <x v="29"/>
    <x v="20"/>
    <x v="16"/>
    <s v="ORIENT STAR TRANSPORT INT'L LTD"/>
    <x v="1"/>
    <x v="1"/>
    <s v="CNQND"/>
    <s v="CNQND"/>
    <s v="USSVN"/>
    <x v="0"/>
    <s v="N-BUTYL CYANOACETATE"/>
    <n v="1"/>
    <n v="0"/>
    <n v="0"/>
    <n v="0"/>
    <n v="0"/>
    <n v="0"/>
    <n v="0"/>
    <n v="0"/>
    <n v="0"/>
    <n v="0"/>
    <n v="1"/>
    <n v="19560"/>
    <n v="1548.18"/>
    <x v="0"/>
    <x v="0"/>
    <x v="0"/>
    <x v="1"/>
    <x v="1"/>
    <x v="0"/>
    <x v="0"/>
    <x v="0"/>
    <x v="0"/>
    <x v="0"/>
    <x v="0"/>
  </r>
  <r>
    <s v="140600209373"/>
    <s v="NVO"/>
    <x v="1074"/>
    <x v="778"/>
    <x v="81"/>
    <s v="QINGDAO DZ INTERNATIONAL TRANSPORTATION AND LOGISTICS CO.,LTD."/>
    <x v="141"/>
    <x v="145"/>
    <s v="CNQND"/>
    <s v="CNQND"/>
    <s v="INMUN"/>
    <x v="26"/>
    <s v="GLASS"/>
    <n v="0"/>
    <n v="0"/>
    <n v="0"/>
    <n v="1"/>
    <n v="0"/>
    <n v="0"/>
    <n v="0"/>
    <n v="0"/>
    <n v="0"/>
    <n v="0"/>
    <n v="2"/>
    <n v="16200"/>
    <n v="447.35"/>
    <x v="4"/>
    <x v="1"/>
    <x v="2"/>
    <x v="39"/>
    <x v="6"/>
    <x v="0"/>
    <x v="0"/>
    <x v="0"/>
    <x v="0"/>
    <x v="7"/>
    <x v="9"/>
  </r>
  <r>
    <s v="140600209382"/>
    <s v="NVO"/>
    <x v="24"/>
    <x v="23"/>
    <x v="19"/>
    <s v="QINGDAO ZHONGXING UNITED LOGISTICS CO.,LTD"/>
    <x v="9"/>
    <x v="9"/>
    <s v="CNNBO"/>
    <s v="CNNBO"/>
    <s v="HTPAP"/>
    <x v="9"/>
    <s v="VANITY BATHROOM CABINETS"/>
    <n v="0"/>
    <n v="0"/>
    <n v="0"/>
    <n v="2"/>
    <n v="0"/>
    <n v="0"/>
    <n v="0"/>
    <n v="0"/>
    <n v="0"/>
    <n v="0"/>
    <n v="4"/>
    <n v="62400"/>
    <n v="662.95"/>
    <x v="1"/>
    <x v="0"/>
    <x v="0"/>
    <x v="6"/>
    <x v="1"/>
    <x v="0"/>
    <x v="1"/>
    <x v="0"/>
    <x v="0"/>
    <x v="0"/>
    <x v="1"/>
  </r>
  <r>
    <s v="140600209390"/>
    <s v="NVO"/>
    <x v="183"/>
    <x v="106"/>
    <x v="81"/>
    <s v="QINGDAO QUALTIME INTERNATIONAL LOGISTICS CO.,LTD"/>
    <x v="4"/>
    <x v="4"/>
    <s v="CNXGA"/>
    <s v="CNXGA"/>
    <s v="INMUN"/>
    <x v="26"/>
    <s v="PVC RESIN SG-5"/>
    <n v="0"/>
    <n v="0"/>
    <n v="0"/>
    <n v="5"/>
    <n v="0"/>
    <n v="0"/>
    <n v="0"/>
    <n v="0"/>
    <n v="0"/>
    <n v="0"/>
    <n v="10"/>
    <n v="161560"/>
    <n v="465.33"/>
    <x v="4"/>
    <x v="1"/>
    <x v="2"/>
    <x v="3"/>
    <x v="3"/>
    <x v="0"/>
    <x v="2"/>
    <x v="0"/>
    <x v="0"/>
    <x v="0"/>
    <x v="9"/>
  </r>
  <r>
    <s v="140600209403"/>
    <s v="NVO"/>
    <x v="60"/>
    <x v="35"/>
    <x v="27"/>
    <s v="OEC LOGISTICS (QINGDAO) CO., LTD."/>
    <x v="1"/>
    <x v="1"/>
    <s v="CNQND"/>
    <s v="CNQND"/>
    <s v="USSVN"/>
    <x v="0"/>
    <s v="GARLIC POWER, DEHYDRATE FRUIT"/>
    <n v="0"/>
    <n v="0"/>
    <n v="0"/>
    <n v="1"/>
    <n v="0"/>
    <n v="0"/>
    <n v="0"/>
    <n v="0"/>
    <n v="0"/>
    <n v="0"/>
    <n v="2"/>
    <n v="29640"/>
    <n v="1036.5899999999999"/>
    <x v="0"/>
    <x v="0"/>
    <x v="0"/>
    <x v="1"/>
    <x v="1"/>
    <x v="0"/>
    <x v="0"/>
    <x v="0"/>
    <x v="0"/>
    <x v="28"/>
    <x v="0"/>
  </r>
  <r>
    <s v="140600209420"/>
    <s v="NVO"/>
    <x v="1074"/>
    <x v="778"/>
    <x v="81"/>
    <s v="QINGDAO DZ INTERNATIONAL TRANSPORTATION AND LOGISTICS CO.,LTD."/>
    <x v="141"/>
    <x v="145"/>
    <s v="CNQND"/>
    <s v="CNQND"/>
    <s v="INNXV"/>
    <x v="25"/>
    <s v="GLASS"/>
    <n v="0"/>
    <n v="0"/>
    <n v="0"/>
    <n v="1"/>
    <n v="0"/>
    <n v="0"/>
    <n v="0"/>
    <n v="0"/>
    <n v="0"/>
    <n v="0"/>
    <n v="2"/>
    <n v="16200"/>
    <n v="456.02"/>
    <x v="4"/>
    <x v="1"/>
    <x v="2"/>
    <x v="39"/>
    <x v="6"/>
    <x v="0"/>
    <x v="0"/>
    <x v="0"/>
    <x v="0"/>
    <x v="7"/>
    <x v="9"/>
  </r>
  <r>
    <s v="140600209438"/>
    <s v="NVO"/>
    <x v="342"/>
    <x v="289"/>
    <x v="81"/>
    <s v="QINGDAO PUFA SHIJI TRANSPORTATION CO .,LTD"/>
    <x v="19"/>
    <x v="19"/>
    <s v="CNQND"/>
    <s v="CNQND"/>
    <s v="PKKHI"/>
    <x v="104"/>
    <s v="26000KGS SODIUM GLUCONATE HS CODE:29181600 PO NO.:4046"/>
    <n v="1"/>
    <n v="0"/>
    <n v="0"/>
    <n v="0"/>
    <n v="0"/>
    <n v="0"/>
    <n v="0"/>
    <n v="0"/>
    <n v="0"/>
    <n v="0"/>
    <n v="1"/>
    <n v="28504"/>
    <n v="988.05"/>
    <x v="4"/>
    <x v="1"/>
    <x v="8"/>
    <x v="13"/>
    <x v="0"/>
    <x v="0"/>
    <x v="0"/>
    <x v="0"/>
    <x v="0"/>
    <x v="0"/>
    <x v="41"/>
  </r>
  <r>
    <s v="140600209446"/>
    <s v="NVO"/>
    <x v="163"/>
    <x v="75"/>
    <x v="81"/>
    <s v="STARASIA SHIPPING LINE CO.,LIMITED"/>
    <x v="11"/>
    <x v="11"/>
    <s v="CNQND"/>
    <s v="CNQND"/>
    <s v="INNXV"/>
    <x v="25"/>
    <s v="PVC RESIN（SUSPENSION）GRADE SG5"/>
    <n v="0"/>
    <n v="0"/>
    <n v="0"/>
    <n v="2"/>
    <n v="0"/>
    <n v="0"/>
    <n v="0"/>
    <n v="0"/>
    <n v="0"/>
    <n v="0"/>
    <n v="4"/>
    <n v="56400"/>
    <n v="455.36"/>
    <x v="4"/>
    <x v="1"/>
    <x v="2"/>
    <x v="8"/>
    <x v="0"/>
    <x v="0"/>
    <x v="1"/>
    <x v="0"/>
    <x v="0"/>
    <x v="0"/>
    <x v="9"/>
  </r>
  <r>
    <s v="140600209454"/>
    <s v="NVO"/>
    <x v="183"/>
    <x v="106"/>
    <x v="81"/>
    <s v="QINGDAO QUALTIME INTERNATIONAL LOGISTICS CO.,LTD"/>
    <x v="141"/>
    <x v="145"/>
    <s v="CNXGA"/>
    <s v="CNXGA"/>
    <s v="INMUN"/>
    <x v="26"/>
    <s v="PVC RESIN SG-5"/>
    <n v="0"/>
    <n v="0"/>
    <n v="0"/>
    <n v="5"/>
    <n v="0"/>
    <n v="0"/>
    <n v="0"/>
    <n v="0"/>
    <n v="0"/>
    <n v="0"/>
    <n v="10"/>
    <n v="161560"/>
    <n v="465.33"/>
    <x v="4"/>
    <x v="1"/>
    <x v="2"/>
    <x v="39"/>
    <x v="6"/>
    <x v="0"/>
    <x v="2"/>
    <x v="0"/>
    <x v="0"/>
    <x v="0"/>
    <x v="9"/>
  </r>
  <r>
    <s v="140600209462"/>
    <s v="NVO"/>
    <x v="520"/>
    <x v="140"/>
    <x v="129"/>
    <s v="S&amp;T LOGISTICS CORPORATION LIMITED"/>
    <x v="53"/>
    <x v="57"/>
    <s v="CNQND"/>
    <s v="CNQND"/>
    <s v="GBFLX"/>
    <x v="113"/>
    <s v="TOILET PAPER ROLL"/>
    <n v="0"/>
    <n v="0"/>
    <n v="0"/>
    <n v="6"/>
    <n v="0"/>
    <n v="0"/>
    <n v="0"/>
    <n v="0"/>
    <n v="0"/>
    <n v="0"/>
    <n v="12"/>
    <n v="70800"/>
    <n v="1002.89"/>
    <x v="8"/>
    <x v="2"/>
    <x v="11"/>
    <x v="1"/>
    <x v="1"/>
    <x v="0"/>
    <x v="4"/>
    <x v="0"/>
    <x v="0"/>
    <x v="0"/>
    <x v="21"/>
  </r>
  <r>
    <s v="140600209471"/>
    <s v="NVO"/>
    <x v="459"/>
    <x v="386"/>
    <x v="90"/>
    <s v="X-TAINER SHIPPING CO.,LTD"/>
    <x v="19"/>
    <x v="19"/>
    <s v="CNQND"/>
    <s v="CNQND"/>
    <s v="VNHCM"/>
    <x v="102"/>
    <s v="CRUDE AROMATIC SESAME OIL"/>
    <n v="2"/>
    <n v="0"/>
    <n v="0"/>
    <n v="0"/>
    <n v="0"/>
    <n v="0"/>
    <n v="0"/>
    <n v="0"/>
    <n v="0"/>
    <n v="0"/>
    <n v="2"/>
    <n v="46800"/>
    <n v="722.09"/>
    <x v="5"/>
    <x v="1"/>
    <x v="8"/>
    <x v="13"/>
    <x v="0"/>
    <x v="0"/>
    <x v="1"/>
    <x v="0"/>
    <x v="0"/>
    <x v="0"/>
    <x v="39"/>
  </r>
  <r>
    <s v="140600209489"/>
    <s v="NVO"/>
    <x v="551"/>
    <x v="460"/>
    <x v="126"/>
    <s v="QINGDAO UN-TRANS INTERNATIONAL LOGISTICS CO.,LTD."/>
    <x v="53"/>
    <x v="57"/>
    <s v="CNQND"/>
    <s v="CNQND"/>
    <s v="DEHBG"/>
    <x v="83"/>
    <s v="FORGED STEEL FLANGES"/>
    <n v="1"/>
    <n v="0"/>
    <n v="0"/>
    <n v="0"/>
    <n v="0"/>
    <n v="0"/>
    <n v="0"/>
    <n v="0"/>
    <n v="0"/>
    <n v="0"/>
    <n v="1"/>
    <n v="19900"/>
    <n v="1331.41"/>
    <x v="8"/>
    <x v="2"/>
    <x v="11"/>
    <x v="1"/>
    <x v="1"/>
    <x v="0"/>
    <x v="0"/>
    <x v="0"/>
    <x v="0"/>
    <x v="0"/>
    <x v="36"/>
  </r>
  <r>
    <s v="140600209497"/>
    <s v="NVO"/>
    <x v="478"/>
    <x v="106"/>
    <x v="126"/>
    <s v="QINGDAO QUALTIME INTERNATIONAL LOGISTICS CO.,LTD"/>
    <x v="45"/>
    <x v="48"/>
    <s v="CNQND"/>
    <s v="CNQND"/>
    <s v="GBFLX"/>
    <x v="113"/>
    <s v="FROZEN VEGETABLE"/>
    <n v="0"/>
    <n v="0"/>
    <n v="0"/>
    <n v="0"/>
    <n v="0"/>
    <n v="1"/>
    <n v="0"/>
    <n v="0"/>
    <n v="0"/>
    <n v="0"/>
    <n v="2"/>
    <n v="32760"/>
    <n v="798.47"/>
    <x v="8"/>
    <x v="2"/>
    <x v="21"/>
    <x v="10"/>
    <x v="3"/>
    <x v="0"/>
    <x v="7"/>
    <x v="1"/>
    <x v="0"/>
    <x v="4"/>
    <x v="21"/>
  </r>
  <r>
    <s v="140600209519"/>
    <s v="NVO"/>
    <x v="205"/>
    <x v="106"/>
    <x v="66"/>
    <s v="QINGDAO QUALTIME INTERNATIONAL LOGISTICS CO.,LTD"/>
    <x v="42"/>
    <x v="54"/>
    <s v="CNQND"/>
    <s v="CNQND"/>
    <s v="VNHPG"/>
    <x v="112"/>
    <s v="POLYVINYL CHLORIDE WH1000G"/>
    <n v="0"/>
    <n v="0"/>
    <n v="0"/>
    <n v="2"/>
    <n v="0"/>
    <n v="0"/>
    <n v="0"/>
    <n v="0"/>
    <n v="0"/>
    <n v="0"/>
    <n v="4"/>
    <n v="63372"/>
    <n v="263.38"/>
    <x v="5"/>
    <x v="1"/>
    <x v="18"/>
    <x v="25"/>
    <x v="6"/>
    <x v="0"/>
    <x v="1"/>
    <x v="0"/>
    <x v="0"/>
    <x v="0"/>
    <x v="39"/>
  </r>
  <r>
    <s v="140600209527"/>
    <s v="NVO"/>
    <x v="163"/>
    <x v="75"/>
    <x v="81"/>
    <s v="STARASIA SHIPPING LINE CO.,LIMITED"/>
    <x v="12"/>
    <x v="12"/>
    <s v="CNQND"/>
    <s v="CNQND"/>
    <s v="INNXV"/>
    <x v="25"/>
    <s v="RC INKJET PAPER"/>
    <n v="1"/>
    <n v="0"/>
    <n v="0"/>
    <n v="0"/>
    <n v="0"/>
    <n v="0"/>
    <n v="0"/>
    <n v="0"/>
    <n v="0"/>
    <n v="0"/>
    <n v="1"/>
    <n v="25400"/>
    <n v="901.6"/>
    <x v="4"/>
    <x v="1"/>
    <x v="2"/>
    <x v="8"/>
    <x v="0"/>
    <x v="0"/>
    <x v="0"/>
    <x v="0"/>
    <x v="0"/>
    <x v="0"/>
    <x v="9"/>
  </r>
  <r>
    <s v="140600209535"/>
    <s v="NVO"/>
    <x v="214"/>
    <x v="161"/>
    <x v="91"/>
    <s v="QINGDAO EVER SPRUCE INTERNATIONAL LOGISTICS CO.,LTD"/>
    <x v="23"/>
    <x v="24"/>
    <s v="CNQND"/>
    <s v="CNQND"/>
    <s v="IDDKT"/>
    <x v="116"/>
    <s v="KITCHEN EQUIPMENT  "/>
    <n v="0"/>
    <n v="0"/>
    <n v="0"/>
    <n v="1"/>
    <n v="0"/>
    <n v="0"/>
    <n v="0"/>
    <n v="0"/>
    <n v="0"/>
    <n v="0"/>
    <n v="2"/>
    <n v="28200"/>
    <n v="264.41000000000003"/>
    <x v="5"/>
    <x v="1"/>
    <x v="9"/>
    <x v="12"/>
    <x v="1"/>
    <x v="0"/>
    <x v="0"/>
    <x v="0"/>
    <x v="0"/>
    <x v="0"/>
    <x v="38"/>
  </r>
  <r>
    <s v="140600209552"/>
    <s v="NVO"/>
    <x v="205"/>
    <x v="106"/>
    <x v="66"/>
    <s v="QINGDAO QUALTIME INTERNATIONAL LOGISTICS CO.,LTD"/>
    <x v="19"/>
    <x v="19"/>
    <s v="CNQND"/>
    <s v="CNQND"/>
    <s v="VNHCM"/>
    <x v="102"/>
    <s v="TAPE"/>
    <n v="0"/>
    <n v="0"/>
    <n v="0"/>
    <n v="5"/>
    <n v="0"/>
    <n v="0"/>
    <n v="0"/>
    <n v="0"/>
    <n v="0"/>
    <n v="0"/>
    <n v="10"/>
    <n v="158720"/>
    <n v="358.78"/>
    <x v="5"/>
    <x v="1"/>
    <x v="8"/>
    <x v="13"/>
    <x v="0"/>
    <x v="0"/>
    <x v="2"/>
    <x v="0"/>
    <x v="0"/>
    <x v="0"/>
    <x v="39"/>
  </r>
  <r>
    <s v="140600209560"/>
    <s v="NVO"/>
    <x v="205"/>
    <x v="106"/>
    <x v="66"/>
    <s v="QINGDAO QUALTIME INTERNATIONAL LOGISTICS CO.,LTD"/>
    <x v="19"/>
    <x v="19"/>
    <s v="CNQND"/>
    <s v="CNQND"/>
    <s v="VNHCM"/>
    <x v="102"/>
    <s v="TAPE"/>
    <n v="0"/>
    <n v="0"/>
    <n v="0"/>
    <n v="5"/>
    <n v="0"/>
    <n v="0"/>
    <n v="0"/>
    <n v="0"/>
    <n v="0"/>
    <n v="0"/>
    <n v="10"/>
    <n v="158720"/>
    <n v="358.78"/>
    <x v="5"/>
    <x v="1"/>
    <x v="8"/>
    <x v="13"/>
    <x v="0"/>
    <x v="0"/>
    <x v="2"/>
    <x v="0"/>
    <x v="0"/>
    <x v="0"/>
    <x v="39"/>
  </r>
  <r>
    <s v="140600209578"/>
    <s v="NVO"/>
    <x v="500"/>
    <x v="418"/>
    <x v="183"/>
    <s v="MTC SUPPLY CHAIN CO.,LTD"/>
    <x v="89"/>
    <x v="38"/>
    <s v="CNQND"/>
    <s v="CNQND"/>
    <s v="PLGDK"/>
    <x v="210"/>
    <s v="NEW CAR TIRES"/>
    <n v="0"/>
    <n v="0"/>
    <n v="0"/>
    <n v="5"/>
    <n v="0"/>
    <n v="0"/>
    <n v="0"/>
    <n v="0"/>
    <n v="0"/>
    <n v="0"/>
    <n v="10"/>
    <n v="96000"/>
    <n v="1344.71"/>
    <x v="8"/>
    <x v="2"/>
    <x v="30"/>
    <x v="29"/>
    <x v="0"/>
    <x v="0"/>
    <x v="2"/>
    <x v="0"/>
    <x v="0"/>
    <x v="0"/>
    <x v="32"/>
  </r>
  <r>
    <s v="140600209586"/>
    <s v="BULT"/>
    <x v="509"/>
    <x v="425"/>
    <x v="66"/>
    <s v="PENAVICO LINER DEPT"/>
    <x v="85"/>
    <x v="90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7"/>
    <x v="0"/>
    <x v="0"/>
    <x v="7"/>
    <x v="1"/>
    <x v="0"/>
    <x v="22"/>
    <x v="47"/>
  </r>
  <r>
    <s v="140600209594"/>
    <s v="BULT"/>
    <x v="509"/>
    <x v="425"/>
    <x v="66"/>
    <s v="PENAVICO LINER DEPT"/>
    <x v="85"/>
    <x v="90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7"/>
    <x v="0"/>
    <x v="0"/>
    <x v="7"/>
    <x v="1"/>
    <x v="0"/>
    <x v="22"/>
    <x v="47"/>
  </r>
  <r>
    <s v="140600209616"/>
    <s v="BULT"/>
    <x v="509"/>
    <x v="425"/>
    <x v="66"/>
    <s v="PENAVICO LINER DEPT"/>
    <x v="85"/>
    <x v="90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7"/>
    <x v="0"/>
    <x v="0"/>
    <x v="7"/>
    <x v="1"/>
    <x v="0"/>
    <x v="22"/>
    <x v="47"/>
  </r>
  <r>
    <s v="140600209624"/>
    <s v="BULT"/>
    <x v="509"/>
    <x v="425"/>
    <x v="66"/>
    <s v="PENAVICO LINER DEPT"/>
    <x v="85"/>
    <x v="90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7"/>
    <x v="0"/>
    <x v="0"/>
    <x v="7"/>
    <x v="1"/>
    <x v="0"/>
    <x v="22"/>
    <x v="47"/>
  </r>
  <r>
    <s v="140600209659"/>
    <s v="BULT"/>
    <x v="509"/>
    <x v="425"/>
    <x v="66"/>
    <s v="PENAVICO LINER DEPT"/>
    <x v="85"/>
    <x v="90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7"/>
    <x v="0"/>
    <x v="0"/>
    <x v="7"/>
    <x v="1"/>
    <x v="0"/>
    <x v="22"/>
    <x v="47"/>
  </r>
  <r>
    <s v="140600209667"/>
    <s v="BULT"/>
    <x v="509"/>
    <x v="425"/>
    <x v="66"/>
    <s v="PENAVICO LINER DEPT"/>
    <x v="54"/>
    <x v="5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10"/>
    <x v="3"/>
    <x v="0"/>
    <x v="7"/>
    <x v="1"/>
    <x v="0"/>
    <x v="22"/>
    <x v="47"/>
  </r>
  <r>
    <s v="140600209683"/>
    <s v="BULT"/>
    <x v="509"/>
    <x v="425"/>
    <x v="66"/>
    <s v="PENAVICO LINER DEPT"/>
    <x v="54"/>
    <x v="5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10"/>
    <x v="3"/>
    <x v="0"/>
    <x v="7"/>
    <x v="1"/>
    <x v="0"/>
    <x v="22"/>
    <x v="47"/>
  </r>
  <r>
    <s v="140600209692"/>
    <s v="BULT"/>
    <x v="509"/>
    <x v="425"/>
    <x v="66"/>
    <s v="PENAVICO LINER DEPT"/>
    <x v="54"/>
    <x v="5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10"/>
    <x v="3"/>
    <x v="0"/>
    <x v="7"/>
    <x v="1"/>
    <x v="0"/>
    <x v="22"/>
    <x v="47"/>
  </r>
  <r>
    <s v="140600209705"/>
    <s v="NVO"/>
    <x v="148"/>
    <x v="133"/>
    <x v="32"/>
    <s v="EVERGLORY INTERNATIONAL LOGISTICS  CO., LTD"/>
    <x v="1"/>
    <x v="1"/>
    <s v="CNQND"/>
    <s v="CNQND"/>
    <s v="USBOS"/>
    <x v="3"/>
    <s v="COSTUME JEWELRY"/>
    <n v="1"/>
    <n v="0"/>
    <n v="0"/>
    <n v="0"/>
    <n v="0"/>
    <n v="0"/>
    <n v="0"/>
    <n v="0"/>
    <n v="0"/>
    <n v="0"/>
    <n v="1"/>
    <n v="11762"/>
    <n v="1502.3"/>
    <x v="0"/>
    <x v="0"/>
    <x v="0"/>
    <x v="1"/>
    <x v="1"/>
    <x v="0"/>
    <x v="0"/>
    <x v="0"/>
    <x v="0"/>
    <x v="0"/>
    <x v="0"/>
  </r>
  <r>
    <s v="140600209713"/>
    <s v="BULT"/>
    <x v="509"/>
    <x v="425"/>
    <x v="66"/>
    <s v="PENAVICO LINER DEPT"/>
    <x v="54"/>
    <x v="5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10"/>
    <x v="3"/>
    <x v="0"/>
    <x v="7"/>
    <x v="1"/>
    <x v="0"/>
    <x v="22"/>
    <x v="47"/>
  </r>
  <r>
    <s v="140600209722"/>
    <s v="BULT"/>
    <x v="509"/>
    <x v="425"/>
    <x v="66"/>
    <s v="PENAVICO LINER DEPT"/>
    <x v="54"/>
    <x v="58"/>
    <s v="CNQND"/>
    <s v="CNQND"/>
    <s v="NLRDM"/>
    <x v="126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10"/>
    <x v="3"/>
    <x v="0"/>
    <x v="7"/>
    <x v="1"/>
    <x v="0"/>
    <x v="22"/>
    <x v="47"/>
  </r>
  <r>
    <s v="140600209730"/>
    <s v="MERC"/>
    <x v="1570"/>
    <x v="1082"/>
    <x v="402"/>
    <s v="QINGDAO KAOYOUNG SUPPLY CHAIN CO., LTD."/>
    <x v="1"/>
    <x v="1"/>
    <s v="CNQND"/>
    <s v="CNQND"/>
    <s v="COCTG"/>
    <x v="46"/>
    <s v="O/P TOLUENE SULFONAMIDE (OPTSA)"/>
    <n v="1"/>
    <n v="0"/>
    <n v="0"/>
    <n v="0"/>
    <n v="0"/>
    <n v="0"/>
    <n v="0"/>
    <n v="0"/>
    <n v="0"/>
    <n v="0"/>
    <n v="1"/>
    <n v="20400"/>
    <n v="631.26"/>
    <x v="2"/>
    <x v="0"/>
    <x v="0"/>
    <x v="1"/>
    <x v="1"/>
    <x v="0"/>
    <x v="0"/>
    <x v="0"/>
    <x v="0"/>
    <x v="0"/>
    <x v="4"/>
  </r>
  <r>
    <s v="140600209748"/>
    <s v="NVO"/>
    <x v="205"/>
    <x v="106"/>
    <x v="66"/>
    <s v="QINGDAO QUALTIME INTERNATIONAL LOGISTICS CO.,LTD"/>
    <x v="42"/>
    <x v="54"/>
    <s v="CNQND"/>
    <s v="CNQND"/>
    <s v="VNHPG"/>
    <x v="112"/>
    <s v="POLYCARBONATE RESIN (CLARNATE PC-A1073)"/>
    <n v="0"/>
    <n v="0"/>
    <n v="0"/>
    <n v="1"/>
    <n v="0"/>
    <n v="0"/>
    <n v="0"/>
    <n v="0"/>
    <n v="0"/>
    <n v="0"/>
    <n v="2"/>
    <n v="30295"/>
    <n v="263.38"/>
    <x v="5"/>
    <x v="1"/>
    <x v="18"/>
    <x v="25"/>
    <x v="6"/>
    <x v="0"/>
    <x v="0"/>
    <x v="0"/>
    <x v="0"/>
    <x v="0"/>
    <x v="39"/>
  </r>
  <r>
    <s v="140600209756"/>
    <s v="NVO"/>
    <x v="459"/>
    <x v="386"/>
    <x v="90"/>
    <s v="X-TAINER SHIPPING CO.,LTD"/>
    <x v="23"/>
    <x v="24"/>
    <s v="CNQND"/>
    <s v="CNQND"/>
    <s v="IDDKT"/>
    <x v="116"/>
    <s v="ETHYLENE DIAMINE TETRA (METHYLENE PHOSPHONIC ACID) PENTASODIUM SALT(EDTMP.NA5)"/>
    <n v="1"/>
    <n v="0"/>
    <n v="0"/>
    <n v="0"/>
    <n v="0"/>
    <n v="0"/>
    <n v="0"/>
    <n v="0"/>
    <n v="0"/>
    <n v="0"/>
    <n v="1"/>
    <n v="23200"/>
    <n v="669.18"/>
    <x v="5"/>
    <x v="1"/>
    <x v="9"/>
    <x v="12"/>
    <x v="1"/>
    <x v="0"/>
    <x v="0"/>
    <x v="0"/>
    <x v="0"/>
    <x v="0"/>
    <x v="38"/>
  </r>
  <r>
    <s v="140600209772"/>
    <s v="NVO"/>
    <x v="187"/>
    <x v="163"/>
    <x v="81"/>
    <s v="QINGDAO CRS SHIPPING CO., LTD"/>
    <x v="155"/>
    <x v="11"/>
    <s v="CNQND"/>
    <s v="CNQND"/>
    <s v="INMUN"/>
    <x v="26"/>
    <s v="PVC RESIN"/>
    <n v="0"/>
    <n v="0"/>
    <n v="0"/>
    <n v="11"/>
    <n v="0"/>
    <n v="0"/>
    <n v="0"/>
    <n v="0"/>
    <n v="0"/>
    <n v="0"/>
    <n v="22"/>
    <n v="354200"/>
    <n v="0"/>
    <x v="4"/>
    <x v="1"/>
    <x v="3"/>
    <x v="25"/>
    <x v="6"/>
    <x v="0"/>
    <x v="15"/>
    <x v="0"/>
    <x v="0"/>
    <x v="0"/>
    <x v="9"/>
  </r>
  <r>
    <s v="140600209781"/>
    <s v="NVO"/>
    <x v="511"/>
    <x v="161"/>
    <x v="126"/>
    <s v="QINGDAO EVER SPRUCE INTERNATIONAL LOGISTICS CO.,LTD"/>
    <x v="89"/>
    <x v="38"/>
    <s v="CNQND"/>
    <s v="CNQND"/>
    <s v="GBFLX"/>
    <x v="113"/>
    <s v="JUNIOR HUGGATE WAISTCOAT/HUGGATE FLEECE WAISTCOAT"/>
    <n v="0"/>
    <n v="0"/>
    <n v="0"/>
    <n v="1"/>
    <n v="0"/>
    <n v="0"/>
    <n v="0"/>
    <n v="0"/>
    <n v="0"/>
    <n v="0"/>
    <n v="2"/>
    <n v="8100"/>
    <n v="1545.01"/>
    <x v="8"/>
    <x v="2"/>
    <x v="30"/>
    <x v="29"/>
    <x v="0"/>
    <x v="0"/>
    <x v="0"/>
    <x v="0"/>
    <x v="0"/>
    <x v="0"/>
    <x v="21"/>
  </r>
  <r>
    <s v="140600209799"/>
    <s v="NVO"/>
    <x v="187"/>
    <x v="163"/>
    <x v="81"/>
    <s v="QINGDAO CRS SHIPPING CO., LTD"/>
    <x v="155"/>
    <x v="11"/>
    <s v="CNQND"/>
    <s v="CNQND"/>
    <s v="INMUN"/>
    <x v="26"/>
    <s v="PVC RESIN"/>
    <n v="0"/>
    <n v="0"/>
    <n v="0"/>
    <n v="10"/>
    <n v="0"/>
    <n v="0"/>
    <n v="0"/>
    <n v="0"/>
    <n v="0"/>
    <n v="0"/>
    <n v="20"/>
    <n v="322000"/>
    <n v="0"/>
    <x v="4"/>
    <x v="1"/>
    <x v="3"/>
    <x v="25"/>
    <x v="6"/>
    <x v="0"/>
    <x v="13"/>
    <x v="0"/>
    <x v="0"/>
    <x v="0"/>
    <x v="9"/>
  </r>
  <r>
    <s v="140600209802"/>
    <s v="NVO"/>
    <x v="187"/>
    <x v="163"/>
    <x v="81"/>
    <s v="QINGDAO CRS SHIPPING CO., LTD"/>
    <x v="155"/>
    <x v="11"/>
    <s v="CNQND"/>
    <s v="CNQND"/>
    <s v="INMUN"/>
    <x v="26"/>
    <s v="PVC RESIN"/>
    <n v="0"/>
    <n v="0"/>
    <n v="0"/>
    <n v="9"/>
    <n v="0"/>
    <n v="0"/>
    <n v="0"/>
    <n v="0"/>
    <n v="0"/>
    <n v="0"/>
    <n v="18"/>
    <n v="289800"/>
    <n v="0"/>
    <x v="4"/>
    <x v="1"/>
    <x v="3"/>
    <x v="25"/>
    <x v="6"/>
    <x v="0"/>
    <x v="14"/>
    <x v="0"/>
    <x v="0"/>
    <x v="0"/>
    <x v="9"/>
  </r>
  <r>
    <s v="140600209811"/>
    <s v="NVO"/>
    <x v="975"/>
    <x v="467"/>
    <x v="81"/>
    <s v="QINGDAO EASTON CARGO LOGISTICS CO.,LTD"/>
    <x v="156"/>
    <x v="67"/>
    <s v="CNSHG"/>
    <s v="CNSHG"/>
    <s v="INMUN"/>
    <x v="26"/>
    <s v="STONE CNC ROUTER"/>
    <n v="0"/>
    <n v="0"/>
    <n v="0"/>
    <n v="1"/>
    <n v="0"/>
    <n v="0"/>
    <n v="0"/>
    <n v="0"/>
    <n v="0"/>
    <n v="0"/>
    <n v="2"/>
    <n v="15200"/>
    <n v="375.69"/>
    <x v="4"/>
    <x v="1"/>
    <x v="6"/>
    <x v="11"/>
    <x v="4"/>
    <x v="0"/>
    <x v="0"/>
    <x v="0"/>
    <x v="0"/>
    <x v="0"/>
    <x v="9"/>
  </r>
  <r>
    <s v="140600209837"/>
    <s v="NVO"/>
    <x v="187"/>
    <x v="163"/>
    <x v="81"/>
    <s v="QINGDAO CRS SHIPPING CO., LTD"/>
    <x v="155"/>
    <x v="11"/>
    <s v="CNQND"/>
    <s v="CNQND"/>
    <s v="INMUN"/>
    <x v="26"/>
    <s v="PVC RESIN"/>
    <n v="0"/>
    <n v="0"/>
    <n v="0"/>
    <n v="10"/>
    <n v="0"/>
    <n v="0"/>
    <n v="0"/>
    <n v="0"/>
    <n v="0"/>
    <n v="0"/>
    <n v="20"/>
    <n v="322000"/>
    <n v="0"/>
    <x v="4"/>
    <x v="1"/>
    <x v="3"/>
    <x v="25"/>
    <x v="6"/>
    <x v="0"/>
    <x v="13"/>
    <x v="0"/>
    <x v="0"/>
    <x v="0"/>
    <x v="9"/>
  </r>
  <r>
    <s v="140600209845"/>
    <s v="NVO"/>
    <x v="511"/>
    <x v="161"/>
    <x v="126"/>
    <s v="QINGDAO EVER SPRUCE INTERNATIONAL LOGISTICS CO.,LTD"/>
    <x v="45"/>
    <x v="48"/>
    <s v="CNQND"/>
    <s v="CNQND"/>
    <s v="GBFLX"/>
    <x v="113"/>
    <s v="JUNIOR HUGGATE WAISTCOAT/HUGGATE FLEECE WAISTCOAT"/>
    <n v="0"/>
    <n v="0"/>
    <n v="0"/>
    <n v="1"/>
    <n v="0"/>
    <n v="0"/>
    <n v="0"/>
    <n v="0"/>
    <n v="0"/>
    <n v="0"/>
    <n v="2"/>
    <n v="8100"/>
    <n v="1545"/>
    <x v="8"/>
    <x v="2"/>
    <x v="21"/>
    <x v="10"/>
    <x v="3"/>
    <x v="0"/>
    <x v="0"/>
    <x v="0"/>
    <x v="0"/>
    <x v="0"/>
    <x v="21"/>
  </r>
  <r>
    <s v="140600209853"/>
    <s v="NVO"/>
    <x v="547"/>
    <x v="166"/>
    <x v="126"/>
    <s v="SHANDONG GROWAY INTERNATIONAL LOGISTICS CO.,LTD."/>
    <x v="53"/>
    <x v="57"/>
    <s v="CNQND"/>
    <s v="CNQND"/>
    <s v="DEHBG"/>
    <x v="83"/>
    <s v="BITTER APRICOT KERNELS"/>
    <n v="1"/>
    <n v="0"/>
    <n v="0"/>
    <n v="0"/>
    <n v="0"/>
    <n v="0"/>
    <n v="0"/>
    <n v="0"/>
    <n v="0"/>
    <n v="0"/>
    <n v="1"/>
    <n v="19450"/>
    <n v="1331.41"/>
    <x v="8"/>
    <x v="2"/>
    <x v="11"/>
    <x v="1"/>
    <x v="1"/>
    <x v="0"/>
    <x v="0"/>
    <x v="0"/>
    <x v="0"/>
    <x v="0"/>
    <x v="36"/>
  </r>
  <r>
    <s v="140600209862"/>
    <s v="NVO"/>
    <x v="547"/>
    <x v="166"/>
    <x v="126"/>
    <s v="SHANDONG GROWAY INTERNATIONAL LOGISTICS CO.,LTD."/>
    <x v="53"/>
    <x v="57"/>
    <s v="CNQND"/>
    <s v="CNQND"/>
    <s v="DEHBG"/>
    <x v="83"/>
    <s v="BITTER APRICOT KERNELS"/>
    <n v="1"/>
    <n v="0"/>
    <n v="0"/>
    <n v="0"/>
    <n v="0"/>
    <n v="0"/>
    <n v="0"/>
    <n v="0"/>
    <n v="0"/>
    <n v="0"/>
    <n v="1"/>
    <n v="19450"/>
    <n v="1331.41"/>
    <x v="8"/>
    <x v="2"/>
    <x v="11"/>
    <x v="1"/>
    <x v="1"/>
    <x v="0"/>
    <x v="0"/>
    <x v="0"/>
    <x v="0"/>
    <x v="0"/>
    <x v="36"/>
  </r>
  <r>
    <s v="140600209870"/>
    <s v="NVO"/>
    <x v="547"/>
    <x v="166"/>
    <x v="126"/>
    <s v="SHANDONG GROWAY INTERNATIONAL LOGISTICS CO.,LTD."/>
    <x v="53"/>
    <x v="57"/>
    <s v="CNQND"/>
    <s v="CNQND"/>
    <s v="DEHBG"/>
    <x v="83"/>
    <s v="BITTER APRICOT KERNELS"/>
    <n v="1"/>
    <n v="0"/>
    <n v="0"/>
    <n v="0"/>
    <n v="0"/>
    <n v="0"/>
    <n v="0"/>
    <n v="0"/>
    <n v="0"/>
    <n v="0"/>
    <n v="1"/>
    <n v="19450"/>
    <n v="1331.41"/>
    <x v="8"/>
    <x v="2"/>
    <x v="11"/>
    <x v="1"/>
    <x v="1"/>
    <x v="0"/>
    <x v="0"/>
    <x v="0"/>
    <x v="0"/>
    <x v="0"/>
    <x v="36"/>
  </r>
  <r>
    <s v="140600209888"/>
    <s v="NVO"/>
    <x v="187"/>
    <x v="163"/>
    <x v="81"/>
    <s v="QINGDAO CRS SHIPPING CO., LTD"/>
    <x v="155"/>
    <x v="11"/>
    <s v="CNQND"/>
    <s v="CNQND"/>
    <s v="INMUN"/>
    <x v="26"/>
    <s v="PVC RESIN"/>
    <n v="0"/>
    <n v="0"/>
    <n v="0"/>
    <n v="10"/>
    <n v="0"/>
    <n v="0"/>
    <n v="0"/>
    <n v="0"/>
    <n v="0"/>
    <n v="0"/>
    <n v="20"/>
    <n v="322000"/>
    <n v="0"/>
    <x v="4"/>
    <x v="1"/>
    <x v="3"/>
    <x v="25"/>
    <x v="6"/>
    <x v="0"/>
    <x v="13"/>
    <x v="0"/>
    <x v="0"/>
    <x v="0"/>
    <x v="9"/>
  </r>
  <r>
    <s v="140600209896"/>
    <s v="NVO"/>
    <x v="205"/>
    <x v="106"/>
    <x v="66"/>
    <s v="QINGDAO QUALTIME INTERNATIONAL LOGISTICS CO.,LTD"/>
    <x v="58"/>
    <x v="62"/>
    <s v="CNQND"/>
    <s v="CNQND"/>
    <s v="BNMRI"/>
    <x v="40"/>
    <s v="IBC TANK"/>
    <n v="0"/>
    <n v="0"/>
    <n v="0"/>
    <n v="1"/>
    <n v="0"/>
    <n v="0"/>
    <n v="0"/>
    <n v="0"/>
    <n v="0"/>
    <n v="0"/>
    <n v="2"/>
    <n v="6600"/>
    <n v="398.87"/>
    <x v="5"/>
    <x v="1"/>
    <x v="5"/>
    <x v="13"/>
    <x v="0"/>
    <x v="0"/>
    <x v="0"/>
    <x v="0"/>
    <x v="0"/>
    <x v="0"/>
    <x v="14"/>
  </r>
  <r>
    <s v="140600209900"/>
    <s v="NVO"/>
    <x v="547"/>
    <x v="166"/>
    <x v="126"/>
    <s v="SHANDONG GROWAY INTERNATIONAL LOGISTICS CO.,LTD."/>
    <x v="67"/>
    <x v="71"/>
    <s v="CNQND"/>
    <s v="CNQND"/>
    <s v="NLRDM"/>
    <x v="126"/>
    <s v="BITTER APRICOT KERNELS"/>
    <n v="1"/>
    <n v="0"/>
    <n v="0"/>
    <n v="0"/>
    <n v="0"/>
    <n v="0"/>
    <n v="0"/>
    <n v="0"/>
    <n v="0"/>
    <n v="0"/>
    <n v="1"/>
    <n v="22436"/>
    <n v="2127.09"/>
    <x v="8"/>
    <x v="2"/>
    <x v="11"/>
    <x v="26"/>
    <x v="3"/>
    <x v="0"/>
    <x v="0"/>
    <x v="0"/>
    <x v="0"/>
    <x v="0"/>
    <x v="47"/>
  </r>
  <r>
    <s v="140600209918"/>
    <s v="NVO"/>
    <x v="218"/>
    <x v="188"/>
    <x v="90"/>
    <s v="DINGHAN(QINGDAO)INTERNATIONAL FREIGHT AGENCY CO.,LTD."/>
    <x v="78"/>
    <x v="83"/>
    <s v="CNRZH"/>
    <s v="CNRZH"/>
    <s v="TWKSG"/>
    <x v="32"/>
    <s v="FORK LIFT PARTS"/>
    <n v="0"/>
    <n v="0"/>
    <n v="0"/>
    <n v="1"/>
    <n v="0"/>
    <n v="0"/>
    <n v="0"/>
    <n v="0"/>
    <n v="0"/>
    <n v="0"/>
    <n v="2"/>
    <n v="22622"/>
    <n v="363.3"/>
    <x v="5"/>
    <x v="1"/>
    <x v="4"/>
    <x v="13"/>
    <x v="0"/>
    <x v="0"/>
    <x v="0"/>
    <x v="0"/>
    <x v="0"/>
    <x v="0"/>
    <x v="12"/>
  </r>
  <r>
    <s v="140600209926"/>
    <s v="NVO"/>
    <x v="191"/>
    <x v="166"/>
    <x v="81"/>
    <s v="SHANDONG GROWAY INTERNATIONAL LOGISTICS CO.,LTD."/>
    <x v="14"/>
    <x v="14"/>
    <s v="CNQND"/>
    <s v="CNQND"/>
    <s v="INNXV"/>
    <x v="25"/>
    <s v="YARN CUTTER"/>
    <n v="0"/>
    <n v="0"/>
    <n v="0"/>
    <n v="1"/>
    <n v="0"/>
    <n v="0"/>
    <n v="0"/>
    <n v="0"/>
    <n v="0"/>
    <n v="0"/>
    <n v="2"/>
    <n v="32200"/>
    <n v="457.99"/>
    <x v="4"/>
    <x v="1"/>
    <x v="3"/>
    <x v="10"/>
    <x v="3"/>
    <x v="0"/>
    <x v="0"/>
    <x v="0"/>
    <x v="0"/>
    <x v="0"/>
    <x v="9"/>
  </r>
  <r>
    <s v="140600209942"/>
    <s v="NVO"/>
    <x v="191"/>
    <x v="166"/>
    <x v="81"/>
    <s v="SHANDONG GROWAY INTERNATIONAL LOGISTICS CO.,LTD."/>
    <x v="14"/>
    <x v="14"/>
    <s v="CNQND"/>
    <s v="CNQND"/>
    <s v="INNXV"/>
    <x v="25"/>
    <s v="GLASS JAR"/>
    <n v="0"/>
    <n v="0"/>
    <n v="0"/>
    <n v="1"/>
    <n v="0"/>
    <n v="0"/>
    <n v="0"/>
    <n v="0"/>
    <n v="0"/>
    <n v="0"/>
    <n v="2"/>
    <n v="32200"/>
    <n v="457.99"/>
    <x v="4"/>
    <x v="1"/>
    <x v="3"/>
    <x v="10"/>
    <x v="3"/>
    <x v="0"/>
    <x v="0"/>
    <x v="0"/>
    <x v="0"/>
    <x v="0"/>
    <x v="9"/>
  </r>
  <r>
    <s v="140600209969"/>
    <s v="NVO"/>
    <x v="191"/>
    <x v="166"/>
    <x v="81"/>
    <s v="SHANDONG GROWAY INTERNATIONAL LOGISTICS CO.,LTD."/>
    <x v="14"/>
    <x v="14"/>
    <s v="CNQND"/>
    <s v="CNQND"/>
    <s v="INMUN"/>
    <x v="26"/>
    <s v="GLASS JAR"/>
    <n v="0"/>
    <n v="0"/>
    <n v="0"/>
    <n v="1"/>
    <n v="0"/>
    <n v="0"/>
    <n v="0"/>
    <n v="0"/>
    <n v="0"/>
    <n v="0"/>
    <n v="2"/>
    <n v="31700"/>
    <n v="446.76"/>
    <x v="4"/>
    <x v="1"/>
    <x v="3"/>
    <x v="10"/>
    <x v="3"/>
    <x v="0"/>
    <x v="0"/>
    <x v="0"/>
    <x v="0"/>
    <x v="0"/>
    <x v="9"/>
  </r>
  <r>
    <s v="140600209977"/>
    <s v="NVO"/>
    <x v="1571"/>
    <x v="1083"/>
    <x v="140"/>
    <s v="QINGDAO WISDOM INTERNATIONAL LOGISTIC CORP"/>
    <x v="53"/>
    <x v="57"/>
    <s v="CNQND"/>
    <s v="CNQND"/>
    <s v="GBFLX"/>
    <x v="113"/>
    <s v="MONOPROPYLENE GLYCOL"/>
    <n v="1"/>
    <n v="0"/>
    <n v="0"/>
    <n v="0"/>
    <n v="0"/>
    <n v="0"/>
    <n v="0"/>
    <n v="0"/>
    <n v="0"/>
    <n v="0"/>
    <n v="1"/>
    <n v="23540"/>
    <n v="1411.93"/>
    <x v="8"/>
    <x v="2"/>
    <x v="11"/>
    <x v="1"/>
    <x v="1"/>
    <x v="0"/>
    <x v="0"/>
    <x v="0"/>
    <x v="0"/>
    <x v="0"/>
    <x v="21"/>
  </r>
  <r>
    <s v="140600209993"/>
    <s v="NVO"/>
    <x v="191"/>
    <x v="166"/>
    <x v="81"/>
    <s v="SHANDONG GROWAY INTERNATIONAL LOGISTICS CO.,LTD."/>
    <x v="14"/>
    <x v="14"/>
    <s v="CNQND"/>
    <s v="CNQND"/>
    <s v="LKCMB"/>
    <x v="30"/>
    <s v="GLASS JAR"/>
    <n v="0"/>
    <n v="0"/>
    <n v="0"/>
    <n v="1"/>
    <n v="0"/>
    <n v="0"/>
    <n v="0"/>
    <n v="0"/>
    <n v="0"/>
    <n v="0"/>
    <n v="2"/>
    <n v="31700"/>
    <n v="346.65"/>
    <x v="4"/>
    <x v="1"/>
    <x v="3"/>
    <x v="10"/>
    <x v="3"/>
    <x v="0"/>
    <x v="0"/>
    <x v="0"/>
    <x v="0"/>
    <x v="0"/>
    <x v="10"/>
  </r>
  <r>
    <s v="140600210002"/>
    <s v="NVO"/>
    <x v="352"/>
    <x v="297"/>
    <x v="5"/>
    <s v="QINGDAO CARGO LEADER INTL LOGISTICS CO.,LTD."/>
    <x v="0"/>
    <x v="0"/>
    <s v="CNQND"/>
    <s v="CNQND"/>
    <s v="USHUS"/>
    <x v="5"/>
    <s v="TOOL CAR"/>
    <n v="0"/>
    <n v="0"/>
    <n v="0"/>
    <n v="1"/>
    <n v="0"/>
    <n v="0"/>
    <n v="0"/>
    <n v="0"/>
    <n v="0"/>
    <n v="0"/>
    <n v="2"/>
    <n v="15793"/>
    <n v="1025.45"/>
    <x v="0"/>
    <x v="0"/>
    <x v="0"/>
    <x v="0"/>
    <x v="0"/>
    <x v="0"/>
    <x v="0"/>
    <x v="0"/>
    <x v="0"/>
    <x v="0"/>
    <x v="0"/>
  </r>
  <r>
    <s v="140600210011"/>
    <s v="NVO"/>
    <x v="205"/>
    <x v="106"/>
    <x v="66"/>
    <s v="QINGDAO QUALTIME INTERNATIONAL LOGISTICS CO.,LTD"/>
    <x v="25"/>
    <x v="26"/>
    <s v="CNQND"/>
    <s v="CNQND"/>
    <s v="BNMRI"/>
    <x v="40"/>
    <s v="WASHING MACHINE"/>
    <n v="0"/>
    <n v="0"/>
    <n v="0"/>
    <n v="1"/>
    <n v="0"/>
    <n v="0"/>
    <n v="0"/>
    <n v="0"/>
    <n v="0"/>
    <n v="0"/>
    <n v="2"/>
    <n v="12200"/>
    <n v="398.87"/>
    <x v="5"/>
    <x v="1"/>
    <x v="10"/>
    <x v="17"/>
    <x v="0"/>
    <x v="0"/>
    <x v="0"/>
    <x v="0"/>
    <x v="0"/>
    <x v="0"/>
    <x v="14"/>
  </r>
  <r>
    <s v="140600210029"/>
    <s v="OOC"/>
    <x v="741"/>
    <x v="590"/>
    <x v="253"/>
    <s v="QINGDAO OCEAN &amp; GREAT ASIA TRANSPORTATION CO., LTD."/>
    <x v="135"/>
    <x v="141"/>
    <s v="CNQND"/>
    <s v="CNQND"/>
    <s v="ESVLC"/>
    <x v="176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9.6199999999999"/>
    <x v="10"/>
    <x v="2"/>
    <x v="14"/>
    <x v="38"/>
    <x v="6"/>
    <x v="1"/>
    <x v="0"/>
    <x v="0"/>
    <x v="0"/>
    <x v="0"/>
    <x v="48"/>
  </r>
  <r>
    <s v="140600210045"/>
    <s v="NVO"/>
    <x v="185"/>
    <x v="161"/>
    <x v="81"/>
    <s v="QINGDAO EVER SPRUCE INTERNATIONAL LOGISTICS CO.,LTD"/>
    <x v="11"/>
    <x v="11"/>
    <s v="CNQND"/>
    <s v="CNQND"/>
    <s v="INNXV"/>
    <x v="25"/>
    <s v="CHOLINE CHLORIDE 60% CORN COB CHOLINE CHLORIDE60"/>
    <n v="0"/>
    <n v="0"/>
    <n v="0"/>
    <n v="1"/>
    <n v="0"/>
    <n v="0"/>
    <n v="0"/>
    <n v="0"/>
    <n v="0"/>
    <n v="0"/>
    <n v="2"/>
    <n v="32312"/>
    <n v="455.36"/>
    <x v="4"/>
    <x v="1"/>
    <x v="2"/>
    <x v="8"/>
    <x v="0"/>
    <x v="0"/>
    <x v="0"/>
    <x v="0"/>
    <x v="0"/>
    <x v="0"/>
    <x v="9"/>
  </r>
  <r>
    <s v="140600210053"/>
    <s v="NVO"/>
    <x v="185"/>
    <x v="161"/>
    <x v="81"/>
    <s v="QINGDAO EVER SPRUCE INTERNATIONAL LOGISTICS CO.,LTD"/>
    <x v="11"/>
    <x v="11"/>
    <s v="CNQND"/>
    <s v="CNQND"/>
    <s v="INNXV"/>
    <x v="25"/>
    <s v="CHOLINE CHLORIDE 60% CORN COB CHOLINE CHLORIDE60"/>
    <n v="0"/>
    <n v="0"/>
    <n v="0"/>
    <n v="1"/>
    <n v="0"/>
    <n v="0"/>
    <n v="0"/>
    <n v="0"/>
    <n v="0"/>
    <n v="0"/>
    <n v="2"/>
    <n v="32312"/>
    <n v="455.36"/>
    <x v="4"/>
    <x v="1"/>
    <x v="2"/>
    <x v="8"/>
    <x v="0"/>
    <x v="0"/>
    <x v="0"/>
    <x v="0"/>
    <x v="0"/>
    <x v="0"/>
    <x v="9"/>
  </r>
  <r>
    <s v="140600210062"/>
    <s v="NVO"/>
    <x v="185"/>
    <x v="161"/>
    <x v="81"/>
    <s v="QINGDAO EVER SPRUCE INTERNATIONAL LOGISTICS CO.,LTD"/>
    <x v="11"/>
    <x v="11"/>
    <s v="CNQND"/>
    <s v="CNQND"/>
    <s v="INNXV"/>
    <x v="25"/>
    <s v="CHOLINE CHLORIDE 60% CORN COB CHOLINE CHLORIDE60"/>
    <n v="0"/>
    <n v="0"/>
    <n v="0"/>
    <n v="1"/>
    <n v="0"/>
    <n v="0"/>
    <n v="0"/>
    <n v="0"/>
    <n v="0"/>
    <n v="0"/>
    <n v="2"/>
    <n v="32312"/>
    <n v="455.36"/>
    <x v="4"/>
    <x v="1"/>
    <x v="2"/>
    <x v="8"/>
    <x v="0"/>
    <x v="0"/>
    <x v="0"/>
    <x v="0"/>
    <x v="0"/>
    <x v="0"/>
    <x v="9"/>
  </r>
  <r>
    <s v="140600210088"/>
    <s v="NVO"/>
    <x v="975"/>
    <x v="467"/>
    <x v="81"/>
    <s v="QINGDAO EASTON CARGO LOGISTICS CO.,LTD"/>
    <x v="14"/>
    <x v="14"/>
    <s v="CNQND"/>
    <s v="CNQND"/>
    <s v="LKCMB"/>
    <x v="30"/>
    <s v="NEW TIRES"/>
    <n v="0"/>
    <n v="0"/>
    <n v="0"/>
    <n v="1"/>
    <n v="0"/>
    <n v="0"/>
    <n v="0"/>
    <n v="0"/>
    <n v="0"/>
    <n v="0"/>
    <n v="2"/>
    <n v="20200"/>
    <n v="346.65"/>
    <x v="4"/>
    <x v="1"/>
    <x v="3"/>
    <x v="10"/>
    <x v="3"/>
    <x v="0"/>
    <x v="0"/>
    <x v="0"/>
    <x v="0"/>
    <x v="0"/>
    <x v="10"/>
  </r>
  <r>
    <s v="140600210096"/>
    <s v="NVO"/>
    <x v="678"/>
    <x v="106"/>
    <x v="66"/>
    <s v="QINGDAO QUALTIME INTERNATIONAL LOGISTICS CO.,LTD"/>
    <x v="119"/>
    <x v="127"/>
    <s v="CNQND"/>
    <s v="CNQND"/>
    <s v="TZDFQ"/>
    <x v="170"/>
    <s v="AJ90 STATIONARY CONCRETE BATCHING PLANT"/>
    <n v="0"/>
    <n v="0"/>
    <n v="0"/>
    <n v="2"/>
    <n v="0"/>
    <n v="0"/>
    <n v="0"/>
    <n v="0"/>
    <n v="0"/>
    <n v="0"/>
    <n v="4"/>
    <n v="48400"/>
    <n v="1357.09"/>
    <x v="12"/>
    <x v="1"/>
    <x v="13"/>
    <x v="13"/>
    <x v="0"/>
    <x v="0"/>
    <x v="1"/>
    <x v="0"/>
    <x v="0"/>
    <x v="0"/>
    <x v="60"/>
  </r>
  <r>
    <s v="140600210207"/>
    <s v="NVO"/>
    <x v="416"/>
    <x v="164"/>
    <x v="91"/>
    <s v="QINGDAO HAIHANG EXPRESS LOGISTICS CO.,LTD"/>
    <x v="58"/>
    <x v="62"/>
    <s v="CNXGA"/>
    <s v="CNXGA"/>
    <s v="MYJHR"/>
    <x v="164"/>
    <s v="FERROUS SULFATE"/>
    <n v="2"/>
    <n v="0"/>
    <n v="0"/>
    <n v="0"/>
    <n v="0"/>
    <n v="0"/>
    <n v="0"/>
    <n v="0"/>
    <n v="0"/>
    <n v="0"/>
    <n v="2"/>
    <n v="54800"/>
    <n v="0"/>
    <x v="5"/>
    <x v="1"/>
    <x v="5"/>
    <x v="13"/>
    <x v="0"/>
    <x v="0"/>
    <x v="1"/>
    <x v="0"/>
    <x v="0"/>
    <x v="0"/>
    <x v="13"/>
  </r>
  <r>
    <s v="140600210266"/>
    <s v="NVO"/>
    <x v="1494"/>
    <x v="1044"/>
    <x v="207"/>
    <s v="DELMAR INTERNATIONAL (CHINA) INC."/>
    <x v="54"/>
    <x v="58"/>
    <s v="CNQND"/>
    <s v="CNQND"/>
    <s v="NLRDM"/>
    <x v="126"/>
    <s v="ALUMINUM COMPOSITE PANELS"/>
    <n v="0"/>
    <n v="0"/>
    <n v="0"/>
    <n v="2"/>
    <n v="0"/>
    <n v="0"/>
    <n v="0"/>
    <n v="0"/>
    <n v="0"/>
    <n v="0"/>
    <n v="4"/>
    <n v="62400"/>
    <n v="993.27"/>
    <x v="8"/>
    <x v="2"/>
    <x v="24"/>
    <x v="10"/>
    <x v="3"/>
    <x v="0"/>
    <x v="1"/>
    <x v="0"/>
    <x v="0"/>
    <x v="0"/>
    <x v="47"/>
  </r>
  <r>
    <s v="140600210274"/>
    <s v="NVO"/>
    <x v="478"/>
    <x v="106"/>
    <x v="126"/>
    <s v="QINGDAO QUALTIME INTERNATIONAL LOGISTICS CO.,LTD"/>
    <x v="53"/>
    <x v="57"/>
    <s v="CNQND"/>
    <s v="CNQND"/>
    <s v="IEDBL"/>
    <x v="107"/>
    <s v="NEW CAR TYRES"/>
    <n v="0"/>
    <n v="0"/>
    <n v="0"/>
    <n v="2"/>
    <n v="0"/>
    <n v="0"/>
    <n v="0"/>
    <n v="0"/>
    <n v="0"/>
    <n v="0"/>
    <n v="4"/>
    <n v="28400"/>
    <n v="1526.68"/>
    <x v="8"/>
    <x v="2"/>
    <x v="11"/>
    <x v="1"/>
    <x v="1"/>
    <x v="0"/>
    <x v="1"/>
    <x v="0"/>
    <x v="0"/>
    <x v="0"/>
    <x v="42"/>
  </r>
  <r>
    <s v="140600210282"/>
    <s v="NVO"/>
    <x v="870"/>
    <x v="235"/>
    <x v="114"/>
    <s v="UNITEX INT'L FORWARDING EMP (QINGDAO) LTD."/>
    <x v="85"/>
    <x v="90"/>
    <s v="CNQND"/>
    <s v="CNQND"/>
    <s v="NLRDM"/>
    <x v="126"/>
    <s v="FISHING RODS"/>
    <n v="1"/>
    <n v="0"/>
    <n v="0"/>
    <n v="1"/>
    <n v="0"/>
    <n v="0"/>
    <n v="0"/>
    <n v="0"/>
    <n v="0"/>
    <n v="0"/>
    <n v="3"/>
    <n v="13490"/>
    <n v="1606.54"/>
    <x v="8"/>
    <x v="2"/>
    <x v="24"/>
    <x v="17"/>
    <x v="0"/>
    <x v="0"/>
    <x v="1"/>
    <x v="0"/>
    <x v="0"/>
    <x v="0"/>
    <x v="47"/>
  </r>
  <r>
    <s v="140600210291"/>
    <s v="NVO"/>
    <x v="183"/>
    <x v="106"/>
    <x v="81"/>
    <s v="QINGDAO QUALTIME INTERNATIONAL LOGISTICS CO.,LTD"/>
    <x v="4"/>
    <x v="4"/>
    <s v="CNXGA"/>
    <s v="CNXGA"/>
    <s v="INMUN"/>
    <x v="26"/>
    <s v="POLYPROPYLENE PPH-T03"/>
    <n v="0"/>
    <n v="0"/>
    <n v="0"/>
    <n v="5"/>
    <n v="0"/>
    <n v="0"/>
    <n v="0"/>
    <n v="0"/>
    <n v="0"/>
    <n v="0"/>
    <n v="10"/>
    <n v="162150"/>
    <n v="465.33"/>
    <x v="4"/>
    <x v="1"/>
    <x v="2"/>
    <x v="3"/>
    <x v="3"/>
    <x v="0"/>
    <x v="2"/>
    <x v="0"/>
    <x v="0"/>
    <x v="0"/>
    <x v="9"/>
  </r>
  <r>
    <s v="140600210304"/>
    <s v="NVO"/>
    <x v="205"/>
    <x v="106"/>
    <x v="66"/>
    <s v="QINGDAO QUALTIME INTERNATIONAL LOGISTICS CO.,LTD"/>
    <x v="35"/>
    <x v="37"/>
    <s v="CNQND"/>
    <s v="CNQND"/>
    <s v="MYJHR"/>
    <x v="164"/>
    <s v="PEANUT KERNEL"/>
    <n v="3"/>
    <n v="0"/>
    <n v="0"/>
    <n v="0"/>
    <n v="0"/>
    <n v="0"/>
    <n v="0"/>
    <n v="0"/>
    <n v="0"/>
    <n v="0"/>
    <n v="3"/>
    <n v="70830"/>
    <n v="698.31"/>
    <x v="5"/>
    <x v="1"/>
    <x v="12"/>
    <x v="20"/>
    <x v="3"/>
    <x v="0"/>
    <x v="6"/>
    <x v="0"/>
    <x v="0"/>
    <x v="0"/>
    <x v="13"/>
  </r>
  <r>
    <s v="140600210312"/>
    <s v="OOC"/>
    <x v="203"/>
    <x v="178"/>
    <x v="87"/>
    <s v="IKEA TRADING SERVICE(CHINA)CO., LTD QINGDAO BRANCH."/>
    <x v="45"/>
    <x v="48"/>
    <s v="CNQND"/>
    <s v="CNQND"/>
    <s v="ITGNA"/>
    <x v="141"/>
    <s v="IKEA HOME FURNISHING PRODUCTS"/>
    <n v="0"/>
    <n v="0"/>
    <n v="0"/>
    <n v="1"/>
    <n v="0"/>
    <n v="0"/>
    <n v="0"/>
    <n v="0"/>
    <n v="0"/>
    <n v="0"/>
    <n v="2"/>
    <n v="18239.05"/>
    <n v="916.89"/>
    <x v="10"/>
    <x v="2"/>
    <x v="21"/>
    <x v="10"/>
    <x v="3"/>
    <x v="1"/>
    <x v="0"/>
    <x v="0"/>
    <x v="0"/>
    <x v="0"/>
    <x v="53"/>
  </r>
  <r>
    <s v="140600210321"/>
    <s v="NVO"/>
    <x v="183"/>
    <x v="106"/>
    <x v="81"/>
    <s v="QINGDAO QUALTIME INTERNATIONAL LOGISTICS CO.,LTD"/>
    <x v="4"/>
    <x v="4"/>
    <s v="CNXGA"/>
    <s v="CNXGA"/>
    <s v="INMUN"/>
    <x v="26"/>
    <s v="POLYPROPYLENE PPH-T03"/>
    <n v="0"/>
    <n v="0"/>
    <n v="0"/>
    <n v="6"/>
    <n v="0"/>
    <n v="0"/>
    <n v="0"/>
    <n v="0"/>
    <n v="0"/>
    <n v="0"/>
    <n v="12"/>
    <n v="194580"/>
    <n v="465.33"/>
    <x v="4"/>
    <x v="1"/>
    <x v="2"/>
    <x v="3"/>
    <x v="3"/>
    <x v="0"/>
    <x v="4"/>
    <x v="0"/>
    <x v="0"/>
    <x v="0"/>
    <x v="9"/>
  </r>
  <r>
    <s v="140600210339"/>
    <s v="NVO"/>
    <x v="870"/>
    <x v="235"/>
    <x v="114"/>
    <s v="UNITEX INT'L FORWARDING EMP (QINGDAO) LTD."/>
    <x v="45"/>
    <x v="48"/>
    <s v="CNQND"/>
    <s v="CNQND"/>
    <s v="GBFLX"/>
    <x v="113"/>
    <s v="FISHING RODS"/>
    <n v="0"/>
    <n v="0"/>
    <n v="0"/>
    <n v="2"/>
    <n v="0"/>
    <n v="0"/>
    <n v="0"/>
    <n v="0"/>
    <n v="0"/>
    <n v="0"/>
    <n v="4"/>
    <n v="18978"/>
    <n v="1537.5"/>
    <x v="8"/>
    <x v="2"/>
    <x v="21"/>
    <x v="10"/>
    <x v="3"/>
    <x v="0"/>
    <x v="1"/>
    <x v="0"/>
    <x v="0"/>
    <x v="0"/>
    <x v="21"/>
  </r>
  <r>
    <s v="140600210355"/>
    <s v="NVO"/>
    <x v="870"/>
    <x v="235"/>
    <x v="114"/>
    <s v="UNITEX INT'L FORWARDING EMP (QINGDAO) LTD."/>
    <x v="85"/>
    <x v="90"/>
    <s v="CNQND"/>
    <s v="CNQND"/>
    <s v="NLRDM"/>
    <x v="126"/>
    <s v="FILM FACED PLYWOOD PLYWOOD"/>
    <n v="0"/>
    <n v="0"/>
    <n v="0"/>
    <n v="2"/>
    <n v="0"/>
    <n v="0"/>
    <n v="0"/>
    <n v="0"/>
    <n v="0"/>
    <n v="0"/>
    <n v="4"/>
    <n v="59408"/>
    <n v="1499.09"/>
    <x v="8"/>
    <x v="2"/>
    <x v="24"/>
    <x v="17"/>
    <x v="0"/>
    <x v="0"/>
    <x v="1"/>
    <x v="0"/>
    <x v="0"/>
    <x v="0"/>
    <x v="47"/>
  </r>
  <r>
    <s v="140600210363"/>
    <s v="NVO"/>
    <x v="187"/>
    <x v="163"/>
    <x v="81"/>
    <s v="QINGDAO CRS SHIPPING CO., LTD"/>
    <x v="14"/>
    <x v="14"/>
    <s v="CNQND"/>
    <s v="CNQND"/>
    <s v="INNXV"/>
    <x v="25"/>
    <s v="ISOLATED SOY PROTEIN GS5200D"/>
    <n v="0"/>
    <n v="0"/>
    <n v="0"/>
    <n v="8"/>
    <n v="0"/>
    <n v="0"/>
    <n v="0"/>
    <n v="0"/>
    <n v="0"/>
    <n v="0"/>
    <n v="16"/>
    <n v="241600"/>
    <n v="457.99"/>
    <x v="4"/>
    <x v="1"/>
    <x v="3"/>
    <x v="10"/>
    <x v="3"/>
    <x v="0"/>
    <x v="9"/>
    <x v="0"/>
    <x v="0"/>
    <x v="0"/>
    <x v="9"/>
  </r>
  <r>
    <s v="140600210372"/>
    <s v="NVO"/>
    <x v="187"/>
    <x v="163"/>
    <x v="81"/>
    <s v="QINGDAO CRS SHIPPING CO., LTD"/>
    <x v="14"/>
    <x v="14"/>
    <s v="CNQND"/>
    <s v="CNQND"/>
    <s v="INNXV"/>
    <x v="25"/>
    <s v="PARTS FOR EXCAVATORS"/>
    <n v="1"/>
    <n v="0"/>
    <n v="0"/>
    <n v="1"/>
    <n v="0"/>
    <n v="0"/>
    <n v="0"/>
    <n v="0"/>
    <n v="0"/>
    <n v="0"/>
    <n v="3"/>
    <n v="48600"/>
    <n v="609.21"/>
    <x v="4"/>
    <x v="1"/>
    <x v="3"/>
    <x v="10"/>
    <x v="3"/>
    <x v="0"/>
    <x v="1"/>
    <x v="0"/>
    <x v="0"/>
    <x v="0"/>
    <x v="9"/>
  </r>
  <r>
    <s v="140600210380"/>
    <s v="MERC"/>
    <x v="1189"/>
    <x v="850"/>
    <x v="284"/>
    <s v="QINGDAO WIDED-SEA INTERNATIONAL FORWARDING CO.,LTD"/>
    <x v="24"/>
    <x v="122"/>
    <s v="CNQND"/>
    <s v="CNQND"/>
    <s v="MYKOK"/>
    <x v="41"/>
    <s v="COMMERCIAL SHOWCASE"/>
    <n v="0"/>
    <n v="0"/>
    <n v="0"/>
    <n v="2"/>
    <n v="0"/>
    <n v="0"/>
    <n v="0"/>
    <n v="0"/>
    <n v="0"/>
    <n v="0"/>
    <n v="4"/>
    <n v="17400"/>
    <n v="654.55999999999995"/>
    <x v="5"/>
    <x v="1"/>
    <x v="10"/>
    <x v="35"/>
    <x v="6"/>
    <x v="0"/>
    <x v="1"/>
    <x v="0"/>
    <x v="0"/>
    <x v="0"/>
    <x v="13"/>
  </r>
  <r>
    <s v="140600210402"/>
    <s v="OOC"/>
    <x v="105"/>
    <x v="96"/>
    <x v="61"/>
    <s v="CENTURY DISTRIBUTION SYSTEMS (SHENZHEN)LTD.,QINGDAO BRANCH"/>
    <x v="62"/>
    <x v="66"/>
    <s v="CNQND"/>
    <s v="CNQND"/>
    <s v="USLAX"/>
    <x v="90"/>
    <s v="DLG BRAKE ROTOR"/>
    <n v="3"/>
    <n v="0"/>
    <n v="0"/>
    <n v="0"/>
    <n v="0"/>
    <n v="0"/>
    <n v="0"/>
    <n v="0"/>
    <n v="0"/>
    <n v="0"/>
    <n v="3"/>
    <n v="58213"/>
    <n v="0"/>
    <x v="0"/>
    <x v="0"/>
    <x v="6"/>
    <x v="11"/>
    <x v="4"/>
    <x v="0"/>
    <x v="6"/>
    <x v="0"/>
    <x v="0"/>
    <x v="0"/>
    <x v="0"/>
  </r>
  <r>
    <s v="140600210509"/>
    <s v="NVO"/>
    <x v="547"/>
    <x v="166"/>
    <x v="126"/>
    <s v="SHANDONG GROWAY INTERNATIONAL LOGISTICS CO.,LTD."/>
    <x v="53"/>
    <x v="57"/>
    <s v="CNQND"/>
    <s v="CNQND"/>
    <s v="NLRDM"/>
    <x v="126"/>
    <s v="DRIED GOJI BERRIES"/>
    <n v="0"/>
    <n v="0"/>
    <n v="0"/>
    <n v="1"/>
    <n v="0"/>
    <n v="0"/>
    <n v="0"/>
    <n v="0"/>
    <n v="0"/>
    <n v="0"/>
    <n v="2"/>
    <n v="30950"/>
    <n v="1113.78"/>
    <x v="8"/>
    <x v="2"/>
    <x v="11"/>
    <x v="1"/>
    <x v="1"/>
    <x v="0"/>
    <x v="0"/>
    <x v="0"/>
    <x v="0"/>
    <x v="0"/>
    <x v="47"/>
  </r>
  <r>
    <s v="140600210517"/>
    <s v="NVO"/>
    <x v="1494"/>
    <x v="1044"/>
    <x v="207"/>
    <s v="DELMAR INTERNATIONAL (CHINA) INC."/>
    <x v="67"/>
    <x v="71"/>
    <s v="CNQND"/>
    <s v="CNQND"/>
    <s v="NLRDM"/>
    <x v="126"/>
    <s v="ALUMINUM COMPOSITE PANELS"/>
    <n v="0"/>
    <n v="0"/>
    <n v="0"/>
    <n v="3"/>
    <n v="0"/>
    <n v="0"/>
    <n v="0"/>
    <n v="0"/>
    <n v="0"/>
    <n v="0"/>
    <n v="6"/>
    <n v="87600"/>
    <n v="1036.0999999999999"/>
    <x v="8"/>
    <x v="2"/>
    <x v="11"/>
    <x v="26"/>
    <x v="3"/>
    <x v="0"/>
    <x v="6"/>
    <x v="0"/>
    <x v="0"/>
    <x v="0"/>
    <x v="47"/>
  </r>
  <r>
    <s v="140600210525"/>
    <s v="NVO"/>
    <x v="467"/>
    <x v="393"/>
    <x v="90"/>
    <s v="QINGDAO JOINT HOPE LINE LIMITED"/>
    <x v="42"/>
    <x v="45"/>
    <s v="CNQND"/>
    <s v="CNQND"/>
    <s v="VNHPG"/>
    <x v="112"/>
    <s v="GLASS BOTTLE"/>
    <n v="0"/>
    <n v="0"/>
    <n v="0"/>
    <n v="1"/>
    <n v="0"/>
    <n v="0"/>
    <n v="0"/>
    <n v="0"/>
    <n v="0"/>
    <n v="0"/>
    <n v="2"/>
    <n v="32200"/>
    <n v="263.38"/>
    <x v="5"/>
    <x v="1"/>
    <x v="18"/>
    <x v="12"/>
    <x v="1"/>
    <x v="0"/>
    <x v="0"/>
    <x v="0"/>
    <x v="0"/>
    <x v="0"/>
    <x v="39"/>
  </r>
  <r>
    <s v="140600210542"/>
    <s v="NVO"/>
    <x v="212"/>
    <x v="185"/>
    <x v="57"/>
    <s v="QINGDAO HAIYIJIE INTERNATIONAL LOGISTICS CO., LTD"/>
    <x v="74"/>
    <x v="78"/>
    <s v="CNQND"/>
    <s v="CNQND"/>
    <s v="IDSUB"/>
    <x v="118"/>
    <s v="CUT-OFF-WHEELS"/>
    <n v="1"/>
    <n v="0"/>
    <n v="0"/>
    <n v="0"/>
    <n v="0"/>
    <n v="0"/>
    <n v="0"/>
    <n v="0"/>
    <n v="0"/>
    <n v="0"/>
    <n v="1"/>
    <n v="28000"/>
    <n v="673.71"/>
    <x v="5"/>
    <x v="1"/>
    <x v="9"/>
    <x v="17"/>
    <x v="0"/>
    <x v="0"/>
    <x v="0"/>
    <x v="0"/>
    <x v="0"/>
    <x v="0"/>
    <x v="38"/>
  </r>
  <r>
    <s v="140600210550"/>
    <s v="NVO"/>
    <x v="342"/>
    <x v="289"/>
    <x v="81"/>
    <s v="QINGDAO PUFA SHIJI TRANSPORTATION CO .,LTD"/>
    <x v="48"/>
    <x v="51"/>
    <s v="CNQND"/>
    <s v="CNQND"/>
    <s v="INNXV"/>
    <x v="25"/>
    <s v="PVC RIGID SHEETS HS CODE:39219029"/>
    <n v="0"/>
    <n v="0"/>
    <n v="0"/>
    <n v="1"/>
    <n v="0"/>
    <n v="0"/>
    <n v="0"/>
    <n v="0"/>
    <n v="0"/>
    <n v="0"/>
    <n v="2"/>
    <n v="24900"/>
    <n v="455.36"/>
    <x v="4"/>
    <x v="1"/>
    <x v="2"/>
    <x v="13"/>
    <x v="0"/>
    <x v="0"/>
    <x v="0"/>
    <x v="0"/>
    <x v="0"/>
    <x v="0"/>
    <x v="9"/>
  </r>
  <r>
    <s v="140600210568"/>
    <s v="NVO"/>
    <x v="29"/>
    <x v="20"/>
    <x v="16"/>
    <s v="ORIENT STAR TRANSPORT INT'L LTD"/>
    <x v="3"/>
    <x v="3"/>
    <s v="CNQND"/>
    <s v="CNQND"/>
    <s v="USNYC"/>
    <x v="2"/>
    <s v="DEXTROSE ANHYDROUS"/>
    <n v="1"/>
    <n v="0"/>
    <n v="0"/>
    <n v="0"/>
    <n v="0"/>
    <n v="0"/>
    <n v="0"/>
    <n v="0"/>
    <n v="0"/>
    <n v="0"/>
    <n v="1"/>
    <n v="22400"/>
    <n v="0"/>
    <x v="0"/>
    <x v="0"/>
    <x v="1"/>
    <x v="3"/>
    <x v="3"/>
    <x v="0"/>
    <x v="0"/>
    <x v="0"/>
    <x v="0"/>
    <x v="0"/>
    <x v="0"/>
  </r>
  <r>
    <s v="140600210576"/>
    <s v="NVO"/>
    <x v="478"/>
    <x v="106"/>
    <x v="126"/>
    <s v="QINGDAO QUALTIME INTERNATIONAL LOGISTICS CO.,LTD"/>
    <x v="85"/>
    <x v="90"/>
    <s v="CNQND"/>
    <s v="CNQND"/>
    <s v="BEANW"/>
    <x v="103"/>
    <s v="GEARCASE HOUSING"/>
    <n v="0"/>
    <n v="0"/>
    <n v="0"/>
    <n v="2"/>
    <n v="0"/>
    <n v="0"/>
    <n v="0"/>
    <n v="0"/>
    <n v="0"/>
    <n v="0"/>
    <n v="4"/>
    <n v="32250"/>
    <n v="1540.47"/>
    <x v="8"/>
    <x v="2"/>
    <x v="24"/>
    <x v="17"/>
    <x v="0"/>
    <x v="0"/>
    <x v="1"/>
    <x v="0"/>
    <x v="0"/>
    <x v="0"/>
    <x v="40"/>
  </r>
  <r>
    <s v="140600210584"/>
    <s v="NVO"/>
    <x v="780"/>
    <x v="106"/>
    <x v="19"/>
    <s v="QINGDAO QUALTIME INTERNATIONAL LOGISTICS CO.,LTD"/>
    <x v="153"/>
    <x v="85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2.96"/>
    <x v="9"/>
    <x v="0"/>
    <x v="16"/>
    <x v="33"/>
    <x v="3"/>
    <x v="0"/>
    <x v="0"/>
    <x v="0"/>
    <x v="0"/>
    <x v="0"/>
    <x v="22"/>
  </r>
  <r>
    <s v="140600210592"/>
    <s v="NVO"/>
    <x v="780"/>
    <x v="106"/>
    <x v="19"/>
    <s v="QINGDAO QUALTIME INTERNATIONAL LOGISTICS CO.,LTD"/>
    <x v="153"/>
    <x v="85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2.96"/>
    <x v="9"/>
    <x v="0"/>
    <x v="16"/>
    <x v="33"/>
    <x v="3"/>
    <x v="0"/>
    <x v="0"/>
    <x v="0"/>
    <x v="0"/>
    <x v="0"/>
    <x v="22"/>
  </r>
  <r>
    <s v="140600210606"/>
    <s v="NVO"/>
    <x v="780"/>
    <x v="106"/>
    <x v="19"/>
    <s v="QINGDAO QUALTIME INTERNATIONAL LOGISTICS CO.,LTD"/>
    <x v="153"/>
    <x v="85"/>
    <s v="CNQND"/>
    <s v="CNQND"/>
    <s v="BRSTO"/>
    <x v="84"/>
    <s v="MEN'S PANTS"/>
    <n v="0"/>
    <n v="0"/>
    <n v="0"/>
    <n v="1"/>
    <n v="0"/>
    <n v="0"/>
    <n v="0"/>
    <n v="0"/>
    <n v="0"/>
    <n v="0"/>
    <n v="2"/>
    <n v="19200"/>
    <n v="592.96"/>
    <x v="9"/>
    <x v="0"/>
    <x v="16"/>
    <x v="33"/>
    <x v="3"/>
    <x v="0"/>
    <x v="0"/>
    <x v="0"/>
    <x v="0"/>
    <x v="0"/>
    <x v="22"/>
  </r>
  <r>
    <s v="140600210614"/>
    <s v="NVO"/>
    <x v="634"/>
    <x v="273"/>
    <x v="129"/>
    <s v="QINGDAO WINS SHIPPING CO., LTD"/>
    <x v="53"/>
    <x v="57"/>
    <s v="CNQND"/>
    <s v="CNQND"/>
    <s v="GBFLX"/>
    <x v="113"/>
    <s v="WPC FENCE"/>
    <n v="1"/>
    <n v="0"/>
    <n v="0"/>
    <n v="0"/>
    <n v="0"/>
    <n v="0"/>
    <n v="0"/>
    <n v="0"/>
    <n v="0"/>
    <n v="0"/>
    <n v="1"/>
    <n v="15400"/>
    <n v="1410.25"/>
    <x v="8"/>
    <x v="2"/>
    <x v="11"/>
    <x v="1"/>
    <x v="1"/>
    <x v="0"/>
    <x v="0"/>
    <x v="0"/>
    <x v="0"/>
    <x v="0"/>
    <x v="21"/>
  </r>
  <r>
    <s v="140600210657"/>
    <s v="NVO"/>
    <x v="1318"/>
    <x v="938"/>
    <x v="215"/>
    <s v="WORLDEX INTERNATIONAL LOGISTICS QINGDAO CO.,LTD."/>
    <x v="31"/>
    <x v="33"/>
    <s v="CNQND"/>
    <s v="CNQND"/>
    <s v="GRPIR"/>
    <x v="150"/>
    <s v="BEANBAG"/>
    <n v="0"/>
    <n v="0"/>
    <n v="0"/>
    <n v="2"/>
    <n v="0"/>
    <n v="0"/>
    <n v="0"/>
    <n v="0"/>
    <n v="0"/>
    <n v="0"/>
    <n v="4"/>
    <n v="14400"/>
    <n v="1465.96"/>
    <x v="10"/>
    <x v="2"/>
    <x v="14"/>
    <x v="19"/>
    <x v="1"/>
    <x v="0"/>
    <x v="1"/>
    <x v="0"/>
    <x v="0"/>
    <x v="0"/>
    <x v="52"/>
  </r>
  <r>
    <s v="140600210665"/>
    <s v="OT"/>
    <x v="802"/>
    <x v="624"/>
    <x v="264"/>
    <s v="PATENT INTERNATIONAL LOGISTICS (SHENZHEN) CO., LTD.(QINGDAO BRANCH)"/>
    <x v="97"/>
    <x v="101"/>
    <s v="CNQND"/>
    <s v="CNQND"/>
    <s v="KEMWA"/>
    <x v="189"/>
    <s v="TYRE"/>
    <n v="0"/>
    <n v="0"/>
    <n v="0"/>
    <n v="1"/>
    <n v="0"/>
    <n v="0"/>
    <n v="0"/>
    <n v="0"/>
    <n v="0"/>
    <n v="0"/>
    <n v="2"/>
    <n v="23200"/>
    <n v="773.17"/>
    <x v="12"/>
    <x v="1"/>
    <x v="17"/>
    <x v="19"/>
    <x v="1"/>
    <x v="2"/>
    <x v="0"/>
    <x v="0"/>
    <x v="0"/>
    <x v="0"/>
    <x v="68"/>
  </r>
  <r>
    <s v="140600210673"/>
    <s v="NVO"/>
    <x v="547"/>
    <x v="166"/>
    <x v="126"/>
    <s v="SHANDONG GROWAY INTERNATIONAL LOGISTICS CO.,LTD."/>
    <x v="53"/>
    <x v="57"/>
    <s v="CNQND"/>
    <s v="CNQND"/>
    <s v="NLRDM"/>
    <x v="126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911.23"/>
    <x v="8"/>
    <x v="2"/>
    <x v="11"/>
    <x v="1"/>
    <x v="1"/>
    <x v="0"/>
    <x v="7"/>
    <x v="1"/>
    <x v="0"/>
    <x v="9"/>
    <x v="47"/>
  </r>
  <r>
    <s v="140600210682"/>
    <s v="NVO"/>
    <x v="547"/>
    <x v="166"/>
    <x v="126"/>
    <s v="SHANDONG GROWAY INTERNATIONAL LOGISTICS CO.,LTD."/>
    <x v="53"/>
    <x v="57"/>
    <s v="CNQND"/>
    <s v="CNQND"/>
    <s v="NLRDM"/>
    <x v="126"/>
    <s v="FROZEN CHINESE COOKED CHICKEN PRODUCT"/>
    <n v="0"/>
    <n v="0"/>
    <n v="0"/>
    <n v="0"/>
    <n v="0"/>
    <n v="1"/>
    <n v="0"/>
    <n v="0"/>
    <n v="0"/>
    <n v="0"/>
    <n v="2"/>
    <n v="28146"/>
    <n v="911.23"/>
    <x v="8"/>
    <x v="2"/>
    <x v="11"/>
    <x v="1"/>
    <x v="1"/>
    <x v="0"/>
    <x v="7"/>
    <x v="1"/>
    <x v="0"/>
    <x v="22"/>
    <x v="47"/>
  </r>
  <r>
    <s v="140600210690"/>
    <s v="NVO"/>
    <x v="104"/>
    <x v="8"/>
    <x v="3"/>
    <s v="SHINE INTERNATIONAL TRANSPORTATION  (QINGDAO) LIMITED"/>
    <x v="3"/>
    <x v="3"/>
    <s v="CNQND"/>
    <s v="CNQND"/>
    <s v="USNYC"/>
    <x v="2"/>
    <s v="100% POLYESTER CARNIVAL COSTUMES"/>
    <n v="0"/>
    <n v="0"/>
    <n v="0"/>
    <n v="0"/>
    <n v="1"/>
    <n v="0"/>
    <n v="0"/>
    <n v="0"/>
    <n v="0"/>
    <n v="0"/>
    <n v="2"/>
    <n v="13796"/>
    <n v="3000"/>
    <x v="0"/>
    <x v="0"/>
    <x v="1"/>
    <x v="3"/>
    <x v="3"/>
    <x v="0"/>
    <x v="0"/>
    <x v="0"/>
    <x v="0"/>
    <x v="0"/>
    <x v="0"/>
  </r>
  <r>
    <s v="140600210720"/>
    <s v="NVO"/>
    <x v="1070"/>
    <x v="106"/>
    <x v="122"/>
    <s v="QINGDAO QUALTIME INTERNATIONAL LOGISTICS CO.,LTD"/>
    <x v="126"/>
    <x v="132"/>
    <s v="CNQND"/>
    <s v="CNQND"/>
    <s v="CLSAI"/>
    <x v="206"/>
    <s v="PLYWOOD"/>
    <n v="0"/>
    <n v="0"/>
    <n v="0"/>
    <n v="1"/>
    <n v="0"/>
    <n v="0"/>
    <n v="0"/>
    <n v="0"/>
    <n v="0"/>
    <n v="0"/>
    <n v="2"/>
    <n v="26210"/>
    <n v="387.67"/>
    <x v="7"/>
    <x v="0"/>
    <x v="15"/>
    <x v="33"/>
    <x v="3"/>
    <x v="0"/>
    <x v="0"/>
    <x v="0"/>
    <x v="0"/>
    <x v="0"/>
    <x v="29"/>
  </r>
  <r>
    <s v="140600210738"/>
    <s v="NVO"/>
    <x v="1070"/>
    <x v="106"/>
    <x v="122"/>
    <s v="QINGDAO QUALTIME INTERNATIONAL LOGISTICS CO.,LTD"/>
    <x v="126"/>
    <x v="132"/>
    <s v="CNQND"/>
    <s v="CNQND"/>
    <s v="CLSAI"/>
    <x v="206"/>
    <s v="PLYWOOD"/>
    <n v="0"/>
    <n v="0"/>
    <n v="0"/>
    <n v="1"/>
    <n v="0"/>
    <n v="0"/>
    <n v="0"/>
    <n v="0"/>
    <n v="0"/>
    <n v="0"/>
    <n v="2"/>
    <n v="26210"/>
    <n v="387.67"/>
    <x v="7"/>
    <x v="0"/>
    <x v="15"/>
    <x v="33"/>
    <x v="3"/>
    <x v="0"/>
    <x v="0"/>
    <x v="0"/>
    <x v="0"/>
    <x v="0"/>
    <x v="29"/>
  </r>
  <r>
    <s v="140600210754"/>
    <s v="NVO"/>
    <x v="1572"/>
    <x v="1084"/>
    <x v="129"/>
    <s v="QINGDAO Y-NING LOGISTICS CO.,LTD"/>
    <x v="67"/>
    <x v="71"/>
    <s v="CNQND"/>
    <s v="CNQND"/>
    <s v="DEHBG"/>
    <x v="83"/>
    <s v="BRAKE DISCS"/>
    <n v="1"/>
    <n v="0"/>
    <n v="0"/>
    <n v="0"/>
    <n v="0"/>
    <n v="0"/>
    <n v="0"/>
    <n v="0"/>
    <n v="0"/>
    <n v="0"/>
    <n v="1"/>
    <n v="27400"/>
    <n v="2157.3200000000002"/>
    <x v="8"/>
    <x v="2"/>
    <x v="11"/>
    <x v="26"/>
    <x v="3"/>
    <x v="0"/>
    <x v="0"/>
    <x v="0"/>
    <x v="0"/>
    <x v="0"/>
    <x v="36"/>
  </r>
  <r>
    <s v="140600210789"/>
    <s v="NVO"/>
    <x v="547"/>
    <x v="166"/>
    <x v="126"/>
    <s v="SHANDONG GROWAY INTERNATIONAL LOGISTICS CO.,LTD."/>
    <x v="53"/>
    <x v="57"/>
    <s v="CNQND"/>
    <s v="CNQND"/>
    <s v="NLRDM"/>
    <x v="126"/>
    <s v="FOOD CART"/>
    <n v="0"/>
    <n v="0"/>
    <n v="0"/>
    <n v="1"/>
    <n v="0"/>
    <n v="0"/>
    <n v="0"/>
    <n v="0"/>
    <n v="0"/>
    <n v="0"/>
    <n v="2"/>
    <n v="9200"/>
    <n v="1113.78"/>
    <x v="8"/>
    <x v="2"/>
    <x v="11"/>
    <x v="1"/>
    <x v="1"/>
    <x v="0"/>
    <x v="0"/>
    <x v="0"/>
    <x v="0"/>
    <x v="0"/>
    <x v="47"/>
  </r>
  <r>
    <s v="140600210797"/>
    <s v="NVO"/>
    <x v="234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01"/>
    <s v="NVO"/>
    <x v="234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19"/>
    <s v="NVO"/>
    <x v="234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27"/>
    <s v="NVO"/>
    <x v="234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35"/>
    <s v="NVO"/>
    <x v="234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43"/>
    <s v="NVO"/>
    <x v="234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52"/>
    <s v="NVO"/>
    <x v="234"/>
    <x v="83"/>
    <x v="54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60"/>
    <s v="NVO"/>
    <x v="234"/>
    <x v="83"/>
    <x v="54"/>
    <s v="NINGBO YIMEI LOGISTICS TECHNOLOGY CO.,LTD."/>
    <x v="0"/>
    <x v="0"/>
    <s v="CNQND"/>
    <s v="CNQND"/>
    <s v="USHUS"/>
    <x v="5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78"/>
    <s v="NVO"/>
    <x v="234"/>
    <x v="83"/>
    <x v="54"/>
    <s v="NINGBO YIMEI LOGISTICS TECHNOLOGY CO.,LTD."/>
    <x v="0"/>
    <x v="0"/>
    <s v="CNQND"/>
    <s v="CNQND"/>
    <s v="USHUS"/>
    <x v="5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86"/>
    <s v="NVO"/>
    <x v="234"/>
    <x v="83"/>
    <x v="54"/>
    <s v="NINGBO YIMEI LOGISTICS TECHNOLOGY CO.,LTD."/>
    <x v="0"/>
    <x v="0"/>
    <s v="CNQND"/>
    <s v="CNQND"/>
    <s v="USHUS"/>
    <x v="5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94"/>
    <s v="NVO"/>
    <x v="337"/>
    <x v="284"/>
    <x v="81"/>
    <s v="QINGDAO HONGYANG INTERNATIONAL LOGISTICS CO.,LTD"/>
    <x v="12"/>
    <x v="12"/>
    <s v="CNQND"/>
    <s v="CNQND"/>
    <s v="INMUN"/>
    <x v="26"/>
    <s v="BAR COUNTER CHAIR ACCESSORIES"/>
    <n v="0"/>
    <n v="0"/>
    <n v="0"/>
    <n v="2"/>
    <n v="0"/>
    <n v="0"/>
    <n v="0"/>
    <n v="0"/>
    <n v="0"/>
    <n v="0"/>
    <n v="4"/>
    <n v="58400"/>
    <n v="446.76"/>
    <x v="4"/>
    <x v="1"/>
    <x v="2"/>
    <x v="8"/>
    <x v="0"/>
    <x v="0"/>
    <x v="1"/>
    <x v="0"/>
    <x v="0"/>
    <x v="0"/>
    <x v="9"/>
  </r>
  <r>
    <s v="140600210908"/>
    <s v="NVO"/>
    <x v="500"/>
    <x v="418"/>
    <x v="183"/>
    <s v="MTC SUPPLY CHAIN CO.,LTD"/>
    <x v="89"/>
    <x v="38"/>
    <s v="CNQND"/>
    <s v="CNQND"/>
    <s v="PLGDK"/>
    <x v="210"/>
    <s v="NEW CAR TIRES"/>
    <n v="0"/>
    <n v="0"/>
    <n v="0"/>
    <n v="7"/>
    <n v="0"/>
    <n v="0"/>
    <n v="0"/>
    <n v="0"/>
    <n v="0"/>
    <n v="0"/>
    <n v="14"/>
    <n v="113400"/>
    <n v="1343.71"/>
    <x v="8"/>
    <x v="2"/>
    <x v="30"/>
    <x v="29"/>
    <x v="0"/>
    <x v="0"/>
    <x v="3"/>
    <x v="0"/>
    <x v="0"/>
    <x v="0"/>
    <x v="32"/>
  </r>
  <r>
    <s v="140600210941"/>
    <s v="NVO"/>
    <x v="442"/>
    <x v="273"/>
    <x v="91"/>
    <s v="QINGDAO WINS SHIPPING CO., LTD"/>
    <x v="74"/>
    <x v="78"/>
    <s v="CNQND"/>
    <s v="CNQND"/>
    <s v="IDSUB"/>
    <x v="118"/>
    <s v="FROZEN VEGETABLE"/>
    <n v="0"/>
    <n v="0"/>
    <n v="0"/>
    <n v="0"/>
    <n v="0"/>
    <n v="1"/>
    <n v="0"/>
    <n v="0"/>
    <n v="0"/>
    <n v="0"/>
    <n v="2"/>
    <n v="27410"/>
    <n v="312.5"/>
    <x v="5"/>
    <x v="1"/>
    <x v="9"/>
    <x v="17"/>
    <x v="0"/>
    <x v="0"/>
    <x v="7"/>
    <x v="1"/>
    <x v="0"/>
    <x v="4"/>
    <x v="38"/>
  </r>
  <r>
    <s v="140600210959"/>
    <s v="NVO"/>
    <x v="1480"/>
    <x v="241"/>
    <x v="155"/>
    <s v="BONDEX LOGISTICS CO.,LTD."/>
    <x v="54"/>
    <x v="58"/>
    <s v="CNQND"/>
    <s v="CNQND"/>
    <s v="BEANW"/>
    <x v="103"/>
    <s v="GROOVED COUPLINGS AND FITTINGS"/>
    <n v="0"/>
    <n v="0"/>
    <n v="2"/>
    <n v="0"/>
    <n v="0"/>
    <n v="0"/>
    <n v="0"/>
    <n v="0"/>
    <n v="0"/>
    <n v="0"/>
    <n v="4"/>
    <n v="58000"/>
    <n v="1547.99"/>
    <x v="8"/>
    <x v="2"/>
    <x v="24"/>
    <x v="10"/>
    <x v="3"/>
    <x v="0"/>
    <x v="1"/>
    <x v="0"/>
    <x v="0"/>
    <x v="0"/>
    <x v="40"/>
  </r>
  <r>
    <s v="140600210967"/>
    <s v="NVO"/>
    <x v="1040"/>
    <x v="759"/>
    <x v="114"/>
    <s v="MARKA LOGISTICS CO., LTD. QINGDAO BRANCH"/>
    <x v="45"/>
    <x v="48"/>
    <s v="CNXGA"/>
    <s v="CNXGA"/>
    <s v="GBFLX"/>
    <x v="113"/>
    <s v="TYRE"/>
    <n v="0"/>
    <n v="0"/>
    <n v="0"/>
    <n v="2"/>
    <n v="0"/>
    <n v="0"/>
    <n v="0"/>
    <n v="0"/>
    <n v="0"/>
    <n v="0"/>
    <n v="4"/>
    <n v="28600"/>
    <n v="1556.07"/>
    <x v="8"/>
    <x v="2"/>
    <x v="21"/>
    <x v="10"/>
    <x v="3"/>
    <x v="0"/>
    <x v="1"/>
    <x v="0"/>
    <x v="0"/>
    <x v="0"/>
    <x v="21"/>
  </r>
  <r>
    <s v="140600210983"/>
    <s v="NVO"/>
    <x v="280"/>
    <x v="240"/>
    <x v="19"/>
    <s v="SINOTRANS CENTRAL CHINA CO., LTD. CONTAINER SHIPPING BRANCH"/>
    <x v="116"/>
    <x v="124"/>
    <s v="CNNNJ"/>
    <s v="CNNBO"/>
    <s v="BRNVT"/>
    <x v="187"/>
    <s v="GLASS AND BOTTLE  GLASSWARE  "/>
    <n v="0"/>
    <n v="0"/>
    <n v="0"/>
    <n v="2"/>
    <n v="0"/>
    <n v="0"/>
    <n v="0"/>
    <n v="0"/>
    <n v="0"/>
    <n v="0"/>
    <n v="4"/>
    <n v="45556.55"/>
    <n v="686.67"/>
    <x v="9"/>
    <x v="0"/>
    <x v="16"/>
    <x v="0"/>
    <x v="0"/>
    <x v="0"/>
    <x v="1"/>
    <x v="0"/>
    <x v="0"/>
    <x v="0"/>
    <x v="22"/>
  </r>
  <r>
    <s v="140600210992"/>
    <s v="NVO"/>
    <x v="513"/>
    <x v="135"/>
    <x v="114"/>
    <s v="QINGDAO SUNRISE SUPPLY CHAIN CO.,LTD"/>
    <x v="53"/>
    <x v="57"/>
    <s v="CNQND"/>
    <s v="CNQND"/>
    <s v="NLRDM"/>
    <x v="126"/>
    <s v="PCS2400 COTTON LINTER PULP"/>
    <n v="0"/>
    <n v="0"/>
    <n v="0"/>
    <n v="2"/>
    <n v="0"/>
    <n v="0"/>
    <n v="0"/>
    <n v="0"/>
    <n v="0"/>
    <n v="0"/>
    <n v="4"/>
    <n v="62400"/>
    <n v="1105.29"/>
    <x v="8"/>
    <x v="2"/>
    <x v="11"/>
    <x v="1"/>
    <x v="1"/>
    <x v="0"/>
    <x v="1"/>
    <x v="0"/>
    <x v="0"/>
    <x v="0"/>
    <x v="47"/>
  </r>
  <r>
    <s v="140600211009"/>
    <s v="NVO"/>
    <x v="205"/>
    <x v="106"/>
    <x v="66"/>
    <s v="QINGDAO QUALTIME INTERNATIONAL LOGISTICS CO.,LTD"/>
    <x v="53"/>
    <x v="57"/>
    <s v="CNQND"/>
    <s v="CNQND"/>
    <s v="IDBMY"/>
    <x v="129"/>
    <s v="SPC FLOORING"/>
    <n v="1"/>
    <n v="0"/>
    <n v="0"/>
    <n v="0"/>
    <n v="0"/>
    <n v="0"/>
    <n v="0"/>
    <n v="0"/>
    <n v="0"/>
    <n v="0"/>
    <n v="1"/>
    <n v="30400"/>
    <n v="327.39999999999998"/>
    <x v="5"/>
    <x v="1"/>
    <x v="11"/>
    <x v="1"/>
    <x v="1"/>
    <x v="0"/>
    <x v="0"/>
    <x v="0"/>
    <x v="0"/>
    <x v="0"/>
    <x v="38"/>
  </r>
  <r>
    <s v="140600211017"/>
    <s v="NVO"/>
    <x v="801"/>
    <x v="453"/>
    <x v="91"/>
    <s v="QINGDAO WINNER CARGO INTERNATIONAL LOGISTICS  CO.,LTD"/>
    <x v="20"/>
    <x v="20"/>
    <s v="CNQND"/>
    <s v="CNQND"/>
    <s v="KHPNH"/>
    <x v="229"/>
    <s v="DETERGENT POWDER HS.CODE:340250"/>
    <n v="0"/>
    <n v="0"/>
    <n v="0"/>
    <n v="15"/>
    <n v="0"/>
    <n v="0"/>
    <n v="0"/>
    <n v="0"/>
    <n v="0"/>
    <n v="0"/>
    <n v="30"/>
    <n v="489000"/>
    <n v="423.85"/>
    <x v="5"/>
    <x v="1"/>
    <x v="8"/>
    <x v="14"/>
    <x v="3"/>
    <x v="0"/>
    <x v="18"/>
    <x v="0"/>
    <x v="0"/>
    <x v="0"/>
    <x v="46"/>
  </r>
  <r>
    <s v="140600211025"/>
    <s v="NVO"/>
    <x v="1573"/>
    <x v="1085"/>
    <x v="403"/>
    <s v="WORLDEX INTERNATIONAL LOGISTICS QINGDAO CO.,LTD."/>
    <x v="22"/>
    <x v="31"/>
    <s v="CNRZH"/>
    <s v="CNRZH"/>
    <s v="TWKSG"/>
    <x v="32"/>
    <s v="COUCH CUSHIONS"/>
    <n v="0"/>
    <n v="0"/>
    <n v="0"/>
    <n v="1"/>
    <n v="0"/>
    <n v="0"/>
    <n v="0"/>
    <n v="0"/>
    <n v="0"/>
    <n v="0"/>
    <n v="2"/>
    <n v="6200"/>
    <n v="378.15"/>
    <x v="5"/>
    <x v="1"/>
    <x v="4"/>
    <x v="10"/>
    <x v="3"/>
    <x v="0"/>
    <x v="0"/>
    <x v="0"/>
    <x v="0"/>
    <x v="0"/>
    <x v="12"/>
  </r>
  <r>
    <s v="140600211033"/>
    <s v="NVO"/>
    <x v="1572"/>
    <x v="1084"/>
    <x v="129"/>
    <s v="QINGDAO Y-NING LOGISTICS CO.,LTD"/>
    <x v="54"/>
    <x v="58"/>
    <s v="CNQND"/>
    <s v="CNQND"/>
    <s v="DEHBG"/>
    <x v="83"/>
    <s v="BRAKE DISCS"/>
    <n v="2"/>
    <n v="0"/>
    <n v="0"/>
    <n v="0"/>
    <n v="0"/>
    <n v="0"/>
    <n v="0"/>
    <n v="0"/>
    <n v="0"/>
    <n v="0"/>
    <n v="2"/>
    <n v="54800"/>
    <n v="2142.77"/>
    <x v="8"/>
    <x v="2"/>
    <x v="24"/>
    <x v="10"/>
    <x v="3"/>
    <x v="0"/>
    <x v="1"/>
    <x v="0"/>
    <x v="0"/>
    <x v="0"/>
    <x v="36"/>
  </r>
  <r>
    <s v="140600211042"/>
    <s v="NVO"/>
    <x v="8"/>
    <x v="8"/>
    <x v="3"/>
    <s v="SHINE INTERNATIONAL TRANSPORTATION  (QINGDAO) LIMITED"/>
    <x v="3"/>
    <x v="3"/>
    <s v="CNQND"/>
    <s v="CNQND"/>
    <s v="USSVN"/>
    <x v="0"/>
    <s v="BETA ZEOLITE"/>
    <n v="0"/>
    <n v="0"/>
    <n v="0"/>
    <n v="2"/>
    <n v="0"/>
    <n v="0"/>
    <n v="0"/>
    <n v="0"/>
    <n v="0"/>
    <n v="0"/>
    <n v="4"/>
    <n v="41360"/>
    <n v="1054.5899999999999"/>
    <x v="0"/>
    <x v="0"/>
    <x v="1"/>
    <x v="3"/>
    <x v="3"/>
    <x v="0"/>
    <x v="1"/>
    <x v="0"/>
    <x v="0"/>
    <x v="0"/>
    <x v="0"/>
  </r>
  <r>
    <s v="140600211050"/>
    <s v="NVO"/>
    <x v="464"/>
    <x v="242"/>
    <x v="91"/>
    <s v="KWISE LOGISTICS(SHANDONG) CO.,LTD"/>
    <x v="35"/>
    <x v="37"/>
    <s v="CNQND"/>
    <s v="CNQND"/>
    <s v="MYPEN"/>
    <x v="186"/>
    <s v="ZETAG 4120 DK BAG PE 25KG"/>
    <n v="1"/>
    <n v="0"/>
    <n v="0"/>
    <n v="0"/>
    <n v="0"/>
    <n v="0"/>
    <n v="0"/>
    <n v="0"/>
    <n v="0"/>
    <n v="0"/>
    <n v="1"/>
    <n v="12400"/>
    <n v="908.67"/>
    <x v="5"/>
    <x v="1"/>
    <x v="12"/>
    <x v="20"/>
    <x v="3"/>
    <x v="0"/>
    <x v="0"/>
    <x v="0"/>
    <x v="0"/>
    <x v="0"/>
    <x v="13"/>
  </r>
  <r>
    <s v="140600211076"/>
    <s v="OT"/>
    <x v="802"/>
    <x v="624"/>
    <x v="264"/>
    <s v="ENSIGN FREIGHT (SHANGHAI) LTD. QINGDAO BRANCH"/>
    <x v="91"/>
    <x v="95"/>
    <s v="CNQND"/>
    <s v="CNQND"/>
    <s v="ESBCN"/>
    <x v="193"/>
    <s v="ALUMINUM COMPOSITE PANEL"/>
    <n v="0"/>
    <n v="0"/>
    <n v="0"/>
    <n v="1"/>
    <n v="0"/>
    <n v="0"/>
    <n v="0"/>
    <n v="0"/>
    <n v="0"/>
    <n v="0"/>
    <n v="2"/>
    <n v="29500"/>
    <n v="1493.21"/>
    <x v="10"/>
    <x v="2"/>
    <x v="22"/>
    <x v="29"/>
    <x v="0"/>
    <x v="2"/>
    <x v="0"/>
    <x v="0"/>
    <x v="0"/>
    <x v="0"/>
    <x v="48"/>
  </r>
  <r>
    <s v="140600211084"/>
    <s v="NVO"/>
    <x v="1244"/>
    <x v="888"/>
    <x v="126"/>
    <s v="QINGDAO PORT INTERNATIONAL LOGISTICS CO., LTD"/>
    <x v="85"/>
    <x v="90"/>
    <s v="CNXGA"/>
    <s v="CNXGA"/>
    <s v="BEANW"/>
    <x v="103"/>
    <s v="TABLE"/>
    <n v="0"/>
    <n v="0"/>
    <n v="0"/>
    <n v="1"/>
    <n v="0"/>
    <n v="0"/>
    <n v="0"/>
    <n v="0"/>
    <n v="0"/>
    <n v="0"/>
    <n v="2"/>
    <n v="22200"/>
    <n v="1565.79"/>
    <x v="8"/>
    <x v="2"/>
    <x v="24"/>
    <x v="17"/>
    <x v="0"/>
    <x v="0"/>
    <x v="0"/>
    <x v="0"/>
    <x v="0"/>
    <x v="0"/>
    <x v="40"/>
  </r>
  <r>
    <s v="140600211106"/>
    <s v="NVO"/>
    <x v="328"/>
    <x v="278"/>
    <x v="81"/>
    <s v="QINGDAO SUNRISE INTERNATIONAL LOGISTICS.,LTD"/>
    <x v="10"/>
    <x v="21"/>
    <s v="CNQND"/>
    <s v="CNQND"/>
    <s v="INHAZ"/>
    <x v="108"/>
    <s v="MELAMINE POWDER≥ 99.5%MIN"/>
    <n v="0"/>
    <n v="0"/>
    <n v="0"/>
    <n v="1"/>
    <n v="0"/>
    <n v="0"/>
    <n v="0"/>
    <n v="0"/>
    <n v="0"/>
    <n v="0"/>
    <n v="2"/>
    <n v="32312"/>
    <n v="431.16"/>
    <x v="4"/>
    <x v="1"/>
    <x v="5"/>
    <x v="0"/>
    <x v="0"/>
    <x v="0"/>
    <x v="0"/>
    <x v="0"/>
    <x v="0"/>
    <x v="0"/>
    <x v="9"/>
  </r>
  <r>
    <s v="140600211157"/>
    <s v="NVO"/>
    <x v="117"/>
    <x v="106"/>
    <x v="19"/>
    <s v="QINGDAO QUALTIME INTERNATIONAL LOGISTICS CO.,LTD"/>
    <x v="1"/>
    <x v="1"/>
    <s v="CNQND"/>
    <s v="CNQND"/>
    <s v="HTPAP"/>
    <x v="9"/>
    <s v="CANNED MACKEREL IN TOMATO SAUCE  "/>
    <n v="1"/>
    <n v="0"/>
    <n v="0"/>
    <n v="0"/>
    <n v="0"/>
    <n v="0"/>
    <n v="0"/>
    <n v="0"/>
    <n v="0"/>
    <n v="0"/>
    <n v="1"/>
    <n v="24650"/>
    <n v="715.76"/>
    <x v="1"/>
    <x v="0"/>
    <x v="0"/>
    <x v="1"/>
    <x v="1"/>
    <x v="0"/>
    <x v="0"/>
    <x v="0"/>
    <x v="0"/>
    <x v="0"/>
    <x v="1"/>
  </r>
  <r>
    <s v="140600211165"/>
    <s v="NVO"/>
    <x v="8"/>
    <x v="8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3"/>
    <x v="3"/>
    <x v="0"/>
    <x v="0"/>
    <x v="0"/>
    <x v="0"/>
    <x v="0"/>
    <x v="0"/>
  </r>
  <r>
    <s v="140600211173"/>
    <s v="NVO"/>
    <x v="8"/>
    <x v="8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3"/>
    <x v="3"/>
    <x v="0"/>
    <x v="0"/>
    <x v="0"/>
    <x v="0"/>
    <x v="0"/>
    <x v="0"/>
  </r>
  <r>
    <s v="140600211182"/>
    <s v="NVO"/>
    <x v="8"/>
    <x v="8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3"/>
    <x v="3"/>
    <x v="0"/>
    <x v="0"/>
    <x v="0"/>
    <x v="0"/>
    <x v="0"/>
    <x v="0"/>
  </r>
  <r>
    <s v="140600211190"/>
    <s v="NVO"/>
    <x v="8"/>
    <x v="8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3"/>
    <x v="3"/>
    <x v="0"/>
    <x v="0"/>
    <x v="0"/>
    <x v="0"/>
    <x v="0"/>
    <x v="0"/>
  </r>
  <r>
    <s v="140600211203"/>
    <s v="NVO"/>
    <x v="8"/>
    <x v="8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1"/>
    <x v="3"/>
    <x v="3"/>
    <x v="0"/>
    <x v="0"/>
    <x v="0"/>
    <x v="0"/>
    <x v="0"/>
    <x v="0"/>
  </r>
  <r>
    <s v="140600211220"/>
    <s v="NVO"/>
    <x v="1050"/>
    <x v="193"/>
    <x v="81"/>
    <s v="JYT(QINGDAO)LOGISTICS CO.,LTD"/>
    <x v="12"/>
    <x v="12"/>
    <s v="CNQND"/>
    <s v="CNQND"/>
    <s v="INNXV"/>
    <x v="25"/>
    <s v="22,000 KGS OF SODIUM THIOCYANATE"/>
    <n v="1"/>
    <n v="0"/>
    <n v="0"/>
    <n v="0"/>
    <n v="0"/>
    <n v="0"/>
    <n v="0"/>
    <n v="0"/>
    <n v="0"/>
    <n v="0"/>
    <n v="1"/>
    <n v="24488"/>
    <n v="901.6"/>
    <x v="4"/>
    <x v="1"/>
    <x v="2"/>
    <x v="8"/>
    <x v="0"/>
    <x v="0"/>
    <x v="0"/>
    <x v="0"/>
    <x v="0"/>
    <x v="0"/>
    <x v="9"/>
  </r>
  <r>
    <s v="140600211238"/>
    <s v="NVO"/>
    <x v="280"/>
    <x v="240"/>
    <x v="19"/>
    <s v="SINOTRANS CENTRAL CHINA CO., LTD. CONTAINER SHIPPING BRANCH"/>
    <x v="10"/>
    <x v="21"/>
    <s v="CNXGA"/>
    <s v="CNXGA"/>
    <s v="BRPNP"/>
    <x v="188"/>
    <s v="OM906 CYLINDER BLOCK(110-00040B)OM904 CYLINDER BLOCK (110-00030B)"/>
    <n v="1"/>
    <n v="0"/>
    <n v="0"/>
    <n v="0"/>
    <n v="0"/>
    <n v="0"/>
    <n v="0"/>
    <n v="0"/>
    <n v="0"/>
    <n v="0"/>
    <n v="1"/>
    <n v="21180"/>
    <n v="1073.26"/>
    <x v="9"/>
    <x v="0"/>
    <x v="5"/>
    <x v="0"/>
    <x v="0"/>
    <x v="0"/>
    <x v="0"/>
    <x v="0"/>
    <x v="0"/>
    <x v="0"/>
    <x v="22"/>
  </r>
  <r>
    <s v="140600211297"/>
    <s v="NVO"/>
    <x v="1050"/>
    <x v="193"/>
    <x v="81"/>
    <s v="JYT(QINGDAO)LOGISTICS CO.,LTD"/>
    <x v="11"/>
    <x v="11"/>
    <s v="CNQND"/>
    <s v="CNQND"/>
    <s v="INNXV"/>
    <x v="25"/>
    <s v="POLYESTER RESIN FL-2013"/>
    <n v="0"/>
    <n v="0"/>
    <n v="0"/>
    <n v="1"/>
    <n v="0"/>
    <n v="0"/>
    <n v="0"/>
    <n v="0"/>
    <n v="0"/>
    <n v="0"/>
    <n v="2"/>
    <n v="30700"/>
    <n v="455.36"/>
    <x v="4"/>
    <x v="1"/>
    <x v="2"/>
    <x v="8"/>
    <x v="0"/>
    <x v="0"/>
    <x v="0"/>
    <x v="0"/>
    <x v="0"/>
    <x v="0"/>
    <x v="9"/>
  </r>
  <r>
    <s v="140600211301"/>
    <s v="NVO"/>
    <x v="958"/>
    <x v="286"/>
    <x v="122"/>
    <s v="LONGSAIL SUPPLY CHAIN CO.,LTD. QINGDAO BRANCH"/>
    <x v="90"/>
    <x v="94"/>
    <s v="CNQND"/>
    <s v="CNQND"/>
    <s v="MXMZO"/>
    <x v="205"/>
    <s v="PLATEN DIE-CUTTING MACHINES AND THEIR PARTS"/>
    <n v="1"/>
    <n v="0"/>
    <n v="0"/>
    <n v="0"/>
    <n v="0"/>
    <n v="0"/>
    <n v="0"/>
    <n v="0"/>
    <n v="0"/>
    <n v="0"/>
    <n v="1"/>
    <n v="15657"/>
    <n v="829.87"/>
    <x v="7"/>
    <x v="0"/>
    <x v="28"/>
    <x v="14"/>
    <x v="3"/>
    <x v="0"/>
    <x v="0"/>
    <x v="0"/>
    <x v="0"/>
    <x v="0"/>
    <x v="30"/>
  </r>
  <r>
    <s v="140600211319"/>
    <s v="NVO"/>
    <x v="478"/>
    <x v="106"/>
    <x v="126"/>
    <s v="QINGDAO QUALTIME INTERNATIONAL LOGISTICS CO.,LTD"/>
    <x v="54"/>
    <x v="58"/>
    <s v="CNQND"/>
    <s v="CNQND"/>
    <s v="NLRDM"/>
    <x v="126"/>
    <s v="CONVEYOR BODY &amp;SORTER DECK  &amp;CONVEYOR CONNECTION PARTS &amp;CONVEYOR CHAIN"/>
    <n v="1"/>
    <n v="0"/>
    <n v="0"/>
    <n v="0"/>
    <n v="0"/>
    <n v="0"/>
    <n v="0"/>
    <n v="0"/>
    <n v="0"/>
    <n v="0"/>
    <n v="1"/>
    <n v="7400"/>
    <n v="0"/>
    <x v="8"/>
    <x v="2"/>
    <x v="24"/>
    <x v="10"/>
    <x v="3"/>
    <x v="0"/>
    <x v="0"/>
    <x v="0"/>
    <x v="0"/>
    <x v="0"/>
    <x v="47"/>
  </r>
  <r>
    <s v="140600211335"/>
    <s v="NVO"/>
    <x v="477"/>
    <x v="399"/>
    <x v="174"/>
    <s v="EVERGREEN INTERNATIONAL LOGISTICS (SHANGHAI) CO.,LTD. QINGDAO BRANCH"/>
    <x v="45"/>
    <x v="48"/>
    <s v="CNQND"/>
    <s v="CNQND"/>
    <s v="GBFLX"/>
    <x v="113"/>
    <s v="CHINESE DRIED MEALWORMS"/>
    <n v="0"/>
    <n v="0"/>
    <n v="0"/>
    <n v="1"/>
    <n v="0"/>
    <n v="0"/>
    <n v="0"/>
    <n v="0"/>
    <n v="0"/>
    <n v="0"/>
    <n v="2"/>
    <n v="19280"/>
    <n v="1544.19"/>
    <x v="8"/>
    <x v="2"/>
    <x v="21"/>
    <x v="10"/>
    <x v="3"/>
    <x v="0"/>
    <x v="0"/>
    <x v="0"/>
    <x v="0"/>
    <x v="0"/>
    <x v="21"/>
  </r>
  <r>
    <s v="140600211343"/>
    <s v="NVO"/>
    <x v="1409"/>
    <x v="143"/>
    <x v="57"/>
    <s v="WORLD JAGUAR INT'L LOGISTICS (QINGDAO) CO.,LTD"/>
    <x v="22"/>
    <x v="31"/>
    <s v="CNRZH"/>
    <s v="CNRZH"/>
    <s v="TWKSG"/>
    <x v="32"/>
    <s v="HYDRAULIC BREAKER 8412210090"/>
    <n v="1"/>
    <n v="0"/>
    <n v="0"/>
    <n v="0"/>
    <n v="0"/>
    <n v="0"/>
    <n v="0"/>
    <n v="0"/>
    <n v="0"/>
    <n v="0"/>
    <n v="1"/>
    <n v="18400"/>
    <n v="376.59"/>
    <x v="5"/>
    <x v="1"/>
    <x v="4"/>
    <x v="10"/>
    <x v="3"/>
    <x v="0"/>
    <x v="0"/>
    <x v="0"/>
    <x v="0"/>
    <x v="0"/>
    <x v="12"/>
  </r>
  <r>
    <s v="140600211352"/>
    <s v="NVO"/>
    <x v="183"/>
    <x v="106"/>
    <x v="81"/>
    <s v="QINGDAO QUALTIME INTERNATIONAL LOGISTICS CO.,LTD"/>
    <x v="68"/>
    <x v="72"/>
    <s v="CNQND"/>
    <s v="CNQND"/>
    <s v="INCEN"/>
    <x v="204"/>
    <s v="WELDING MACHINES WITH STANDARD  ACCESSORIES AND SPARES"/>
    <n v="0"/>
    <n v="0"/>
    <n v="0"/>
    <n v="1"/>
    <n v="0"/>
    <n v="0"/>
    <n v="0"/>
    <n v="0"/>
    <n v="0"/>
    <n v="0"/>
    <n v="2"/>
    <n v="16200"/>
    <n v="423.65"/>
    <x v="4"/>
    <x v="1"/>
    <x v="27"/>
    <x v="4"/>
    <x v="0"/>
    <x v="0"/>
    <x v="0"/>
    <x v="0"/>
    <x v="0"/>
    <x v="0"/>
    <x v="9"/>
  </r>
  <r>
    <s v="140600211360"/>
    <s v="NVO"/>
    <x v="472"/>
    <x v="287"/>
    <x v="57"/>
    <s v="EVERGREEN INTERNATIONAL LOGISTICS (SHANGHAI) CO.,LTD. QINGDAO BRANCH"/>
    <x v="35"/>
    <x v="37"/>
    <s v="CNQND"/>
    <s v="CNQND"/>
    <s v="MYJHR"/>
    <x v="164"/>
    <s v="LION F &amp; W TOOTHPASTE"/>
    <n v="0"/>
    <n v="0"/>
    <n v="0"/>
    <n v="1"/>
    <n v="0"/>
    <n v="0"/>
    <n v="0"/>
    <n v="0"/>
    <n v="0"/>
    <n v="0"/>
    <n v="2"/>
    <n v="24200"/>
    <n v="397.61"/>
    <x v="5"/>
    <x v="1"/>
    <x v="12"/>
    <x v="20"/>
    <x v="3"/>
    <x v="0"/>
    <x v="0"/>
    <x v="0"/>
    <x v="0"/>
    <x v="0"/>
    <x v="13"/>
  </r>
  <r>
    <s v="140600211378"/>
    <s v="NVO"/>
    <x v="477"/>
    <x v="399"/>
    <x v="174"/>
    <s v="EVERGREEN INTERNATIONAL LOGISTICS (SHANGHAI) CO.,LTD. QINGDAO BRANCH"/>
    <x v="54"/>
    <x v="58"/>
    <s v="CNQND"/>
    <s v="CNQND"/>
    <s v="DEHBG"/>
    <x v="83"/>
    <s v="TEMPERED GLASS"/>
    <n v="2"/>
    <n v="0"/>
    <n v="0"/>
    <n v="0"/>
    <n v="0"/>
    <n v="0"/>
    <n v="0"/>
    <n v="0"/>
    <n v="0"/>
    <n v="0"/>
    <n v="2"/>
    <n v="58300"/>
    <n v="2141.0100000000002"/>
    <x v="8"/>
    <x v="2"/>
    <x v="24"/>
    <x v="10"/>
    <x v="3"/>
    <x v="0"/>
    <x v="1"/>
    <x v="0"/>
    <x v="0"/>
    <x v="0"/>
    <x v="36"/>
  </r>
  <r>
    <s v="140600211386"/>
    <s v="NVO"/>
    <x v="623"/>
    <x v="360"/>
    <x v="66"/>
    <s v="JYT(QINGDAO)LOGISTICS CO.,LTD"/>
    <x v="53"/>
    <x v="57"/>
    <s v="CNQND"/>
    <s v="CNQND"/>
    <s v="DEHBG"/>
    <x v="83"/>
    <s v="SODIUM PERCARBONATE COATED"/>
    <n v="2"/>
    <n v="0"/>
    <n v="0"/>
    <n v="0"/>
    <n v="0"/>
    <n v="0"/>
    <n v="0"/>
    <n v="0"/>
    <n v="0"/>
    <n v="0"/>
    <n v="2"/>
    <n v="55200"/>
    <n v="1423.32"/>
    <x v="8"/>
    <x v="2"/>
    <x v="11"/>
    <x v="1"/>
    <x v="1"/>
    <x v="0"/>
    <x v="1"/>
    <x v="0"/>
    <x v="0"/>
    <x v="0"/>
    <x v="36"/>
  </r>
  <r>
    <s v="140600211394"/>
    <s v="NVO"/>
    <x v="214"/>
    <x v="161"/>
    <x v="91"/>
    <s v="QINGDAO EVER SPRUCE INTERNATIONAL LOGISTICS CO.,LTD"/>
    <x v="78"/>
    <x v="83"/>
    <s v="CNRZH"/>
    <s v="CNRZH"/>
    <s v="PHZUB"/>
    <x v="42"/>
    <s v="FERMENTATION MIXING MACHINE (LIVESTOCK AND POULTRY MANURE)"/>
    <n v="0"/>
    <n v="0"/>
    <n v="0"/>
    <n v="1"/>
    <n v="0"/>
    <n v="0"/>
    <n v="0"/>
    <n v="0"/>
    <n v="0"/>
    <n v="0"/>
    <n v="2"/>
    <n v="18200"/>
    <n v="401.67"/>
    <x v="5"/>
    <x v="1"/>
    <x v="4"/>
    <x v="13"/>
    <x v="0"/>
    <x v="0"/>
    <x v="0"/>
    <x v="0"/>
    <x v="0"/>
    <x v="0"/>
    <x v="11"/>
  </r>
  <r>
    <s v="140600211408"/>
    <s v="OOC"/>
    <x v="865"/>
    <x v="654"/>
    <x v="93"/>
    <s v="QINGDAO E-ANDEX INT'L LOGISTICS INC.,LTD."/>
    <x v="10"/>
    <x v="21"/>
    <s v="CNQND"/>
    <s v="CNQND"/>
    <s v="NLRDM"/>
    <x v="126"/>
    <s v="DEHYDRATED GARLIC POWDER"/>
    <n v="0"/>
    <n v="0"/>
    <n v="0"/>
    <n v="1"/>
    <n v="0"/>
    <n v="0"/>
    <n v="0"/>
    <n v="0"/>
    <n v="0"/>
    <n v="0"/>
    <n v="2"/>
    <n v="27200"/>
    <n v="651.47"/>
    <x v="8"/>
    <x v="2"/>
    <x v="5"/>
    <x v="0"/>
    <x v="0"/>
    <x v="1"/>
    <x v="0"/>
    <x v="0"/>
    <x v="0"/>
    <x v="0"/>
    <x v="47"/>
  </r>
  <r>
    <s v="140600211416"/>
    <s v="NVO"/>
    <x v="719"/>
    <x v="135"/>
    <x v="121"/>
    <s v="QINGDAO EVEROCEAN INTERNATIONAL LOGISTICS CO.,LTD."/>
    <x v="31"/>
    <x v="33"/>
    <s v="CNQND"/>
    <s v="CNQND"/>
    <s v="ITGNA"/>
    <x v="141"/>
    <s v="RUBBER FENDER  4PCS CYLINDRICAL FENDER HS: 40169400"/>
    <n v="1"/>
    <n v="0"/>
    <n v="0"/>
    <n v="0"/>
    <n v="0"/>
    <n v="0"/>
    <n v="0"/>
    <n v="0"/>
    <n v="0"/>
    <n v="0"/>
    <n v="1"/>
    <n v="10012"/>
    <n v="2457.77"/>
    <x v="10"/>
    <x v="2"/>
    <x v="14"/>
    <x v="19"/>
    <x v="1"/>
    <x v="0"/>
    <x v="0"/>
    <x v="0"/>
    <x v="0"/>
    <x v="0"/>
    <x v="53"/>
  </r>
  <r>
    <s v="140600211424"/>
    <s v="NVO"/>
    <x v="69"/>
    <x v="64"/>
    <x v="32"/>
    <s v="NINGBO YUJIU FREIGHT AGENT CO.,LTD"/>
    <x v="15"/>
    <x v="15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6"/>
    <x v="11"/>
    <x v="4"/>
    <x v="0"/>
    <x v="0"/>
    <x v="0"/>
    <x v="0"/>
    <x v="0"/>
    <x v="0"/>
  </r>
  <r>
    <s v="140600211432"/>
    <s v="NVO"/>
    <x v="69"/>
    <x v="64"/>
    <x v="32"/>
    <s v="NINGBO YUJIU FREIGHT AGENT CO.,LTD"/>
    <x v="15"/>
    <x v="15"/>
    <s v="CNQND"/>
    <s v="CNQND"/>
    <s v="USLAX"/>
    <x v="90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6"/>
    <x v="11"/>
    <x v="4"/>
    <x v="0"/>
    <x v="0"/>
    <x v="0"/>
    <x v="0"/>
    <x v="0"/>
    <x v="0"/>
  </r>
  <r>
    <s v="140600211441"/>
    <s v="NVO"/>
    <x v="217"/>
    <x v="166"/>
    <x v="66"/>
    <s v="SHANDONG GROWAY INTERNATIONAL LOGISTICS CO.,LTD."/>
    <x v="41"/>
    <x v="44"/>
    <s v="CNQND"/>
    <s v="CNQND"/>
    <s v="VNHPG"/>
    <x v="112"/>
    <s v="PVC STABILIZER"/>
    <n v="0"/>
    <n v="0"/>
    <n v="0"/>
    <n v="1"/>
    <n v="0"/>
    <n v="0"/>
    <n v="0"/>
    <n v="0"/>
    <n v="0"/>
    <n v="0"/>
    <n v="2"/>
    <n v="32200"/>
    <n v="263.38"/>
    <x v="5"/>
    <x v="1"/>
    <x v="18"/>
    <x v="23"/>
    <x v="0"/>
    <x v="0"/>
    <x v="0"/>
    <x v="0"/>
    <x v="0"/>
    <x v="0"/>
    <x v="39"/>
  </r>
  <r>
    <s v="140600211459"/>
    <s v="NVO"/>
    <x v="443"/>
    <x v="278"/>
    <x v="91"/>
    <s v="QINGDAO SUNRISE INTERNATIONAL LOGISTICS.,LTD"/>
    <x v="96"/>
    <x v="100"/>
    <s v="CNQND"/>
    <s v="CNQND"/>
    <s v="THLCH"/>
    <x v="122"/>
    <s v="GLAZED POLISHED TILES"/>
    <n v="1"/>
    <n v="0"/>
    <n v="0"/>
    <n v="0"/>
    <n v="0"/>
    <n v="0"/>
    <n v="0"/>
    <n v="0"/>
    <n v="0"/>
    <n v="0"/>
    <n v="1"/>
    <n v="29400"/>
    <n v="546.48"/>
    <x v="5"/>
    <x v="1"/>
    <x v="25"/>
    <x v="27"/>
    <x v="1"/>
    <x v="0"/>
    <x v="0"/>
    <x v="0"/>
    <x v="0"/>
    <x v="0"/>
    <x v="45"/>
  </r>
  <r>
    <s v="140600211475"/>
    <s v="NVO"/>
    <x v="1151"/>
    <x v="135"/>
    <x v="122"/>
    <s v="QINGDAO EVEROCEAN INTERNATIONAL LOGISTICS CO.,LTD."/>
    <x v="32"/>
    <x v="34"/>
    <s v="CNQND"/>
    <s v="CNQND"/>
    <s v="COBVT"/>
    <x v="79"/>
    <s v="TYRES"/>
    <n v="0"/>
    <n v="0"/>
    <n v="0"/>
    <n v="8"/>
    <n v="0"/>
    <n v="0"/>
    <n v="0"/>
    <n v="0"/>
    <n v="0"/>
    <n v="0"/>
    <n v="16"/>
    <n v="169600"/>
    <n v="439.29"/>
    <x v="7"/>
    <x v="0"/>
    <x v="15"/>
    <x v="13"/>
    <x v="0"/>
    <x v="0"/>
    <x v="9"/>
    <x v="0"/>
    <x v="0"/>
    <x v="0"/>
    <x v="4"/>
  </r>
  <r>
    <s v="140600211483"/>
    <s v="NVO"/>
    <x v="1569"/>
    <x v="502"/>
    <x v="91"/>
    <s v="BROADWAY PACIFIC INTERNATIONAL LOGISTICS QINGDAO CO"/>
    <x v="25"/>
    <x v="26"/>
    <s v="CNQND"/>
    <s v="CNQND"/>
    <s v="HKHKG"/>
    <x v="50"/>
    <s v="WIRELESS CONTROLLER"/>
    <n v="1"/>
    <n v="0"/>
    <n v="0"/>
    <n v="0"/>
    <n v="0"/>
    <n v="0"/>
    <n v="0"/>
    <n v="0"/>
    <n v="0"/>
    <n v="0"/>
    <n v="1"/>
    <n v="5400"/>
    <n v="479.65"/>
    <x v="5"/>
    <x v="1"/>
    <x v="10"/>
    <x v="17"/>
    <x v="0"/>
    <x v="0"/>
    <x v="0"/>
    <x v="0"/>
    <x v="0"/>
    <x v="0"/>
    <x v="18"/>
  </r>
  <r>
    <s v="140600211492"/>
    <s v="NVO"/>
    <x v="1271"/>
    <x v="553"/>
    <x v="126"/>
    <s v="LIAONING AIR SEA WORLDWIDE LTD QINGDAO BRANCH"/>
    <x v="10"/>
    <x v="21"/>
    <s v="CNQND"/>
    <s v="CNQND"/>
    <s v="FRLHV"/>
    <x v="105"/>
    <s v="PINE PLYWOOD  ALUMINUM DOOR    INFLATABLE PRODUCT"/>
    <n v="0"/>
    <n v="0"/>
    <n v="0"/>
    <n v="1"/>
    <n v="0"/>
    <n v="0"/>
    <n v="0"/>
    <n v="0"/>
    <n v="0"/>
    <n v="0"/>
    <n v="2"/>
    <n v="32200"/>
    <n v="1445.2"/>
    <x v="8"/>
    <x v="2"/>
    <x v="5"/>
    <x v="0"/>
    <x v="0"/>
    <x v="0"/>
    <x v="0"/>
    <x v="0"/>
    <x v="0"/>
    <x v="0"/>
    <x v="25"/>
  </r>
  <r>
    <s v="140600211505"/>
    <s v="NVO"/>
    <x v="1569"/>
    <x v="502"/>
    <x v="91"/>
    <s v="BROADWAY PACIFIC INTERNATIONAL LOGISTICS QINGDAO CO"/>
    <x v="25"/>
    <x v="26"/>
    <s v="CNQND"/>
    <s v="CNQND"/>
    <s v="HKHKG"/>
    <x v="50"/>
    <s v="WIRELESS CONTROLLER"/>
    <n v="1"/>
    <n v="0"/>
    <n v="0"/>
    <n v="0"/>
    <n v="0"/>
    <n v="0"/>
    <n v="0"/>
    <n v="0"/>
    <n v="0"/>
    <n v="0"/>
    <n v="1"/>
    <n v="5400"/>
    <n v="479.65"/>
    <x v="5"/>
    <x v="1"/>
    <x v="10"/>
    <x v="17"/>
    <x v="0"/>
    <x v="0"/>
    <x v="0"/>
    <x v="0"/>
    <x v="0"/>
    <x v="0"/>
    <x v="18"/>
  </r>
  <r>
    <s v="140600211513"/>
    <s v="NVO"/>
    <x v="347"/>
    <x v="292"/>
    <x v="53"/>
    <s v="JARVIS INTERNATIONAL FREIGHT (CHENGDU) CO., LTD"/>
    <x v="148"/>
    <x v="152"/>
    <s v="CNQND"/>
    <s v="CNQND"/>
    <s v="USOKL"/>
    <x v="91"/>
    <s v="IQF FROZEN BRUSSELS SPROUTS"/>
    <n v="0"/>
    <n v="0"/>
    <n v="0"/>
    <n v="0"/>
    <n v="0"/>
    <n v="2"/>
    <n v="0"/>
    <n v="0"/>
    <n v="0"/>
    <n v="0"/>
    <n v="4"/>
    <n v="55520"/>
    <n v="1861.17"/>
    <x v="0"/>
    <x v="0"/>
    <x v="7"/>
    <x v="36"/>
    <x v="6"/>
    <x v="0"/>
    <x v="7"/>
    <x v="2"/>
    <x v="0"/>
    <x v="4"/>
    <x v="0"/>
  </r>
  <r>
    <s v="140600211522"/>
    <s v="NVO"/>
    <x v="347"/>
    <x v="292"/>
    <x v="53"/>
    <s v="JARVIS INTERNATIONAL FREIGHT (CHENGDU) CO., LTD"/>
    <x v="148"/>
    <x v="152"/>
    <s v="CNQND"/>
    <s v="CNQND"/>
    <s v="USOKL"/>
    <x v="91"/>
    <s v="IQF FROZEN BRUSSELS SPROUTS"/>
    <n v="0"/>
    <n v="0"/>
    <n v="0"/>
    <n v="0"/>
    <n v="0"/>
    <n v="3"/>
    <n v="0"/>
    <n v="0"/>
    <n v="0"/>
    <n v="0"/>
    <n v="6"/>
    <n v="83280"/>
    <n v="1853.67"/>
    <x v="0"/>
    <x v="0"/>
    <x v="7"/>
    <x v="36"/>
    <x v="6"/>
    <x v="0"/>
    <x v="7"/>
    <x v="3"/>
    <x v="0"/>
    <x v="4"/>
    <x v="0"/>
  </r>
  <r>
    <s v="140600211530"/>
    <s v="NVO"/>
    <x v="1290"/>
    <x v="106"/>
    <x v="122"/>
    <s v="QINGDAO QUALTIME INTERNATIONAL LOGISTICS CO.,LTD"/>
    <x v="32"/>
    <x v="34"/>
    <s v="CNQND"/>
    <s v="CNQND"/>
    <s v="MXLZC"/>
    <x v="240"/>
    <s v="JIGSAW PUZZLE/CAST IRON POT"/>
    <n v="0"/>
    <n v="0"/>
    <n v="0"/>
    <n v="1"/>
    <n v="0"/>
    <n v="0"/>
    <n v="0"/>
    <n v="0"/>
    <n v="0"/>
    <n v="0"/>
    <n v="2"/>
    <n v="26200"/>
    <n v="425.34"/>
    <x v="11"/>
    <x v="0"/>
    <x v="15"/>
    <x v="13"/>
    <x v="0"/>
    <x v="0"/>
    <x v="0"/>
    <x v="0"/>
    <x v="0"/>
    <x v="0"/>
    <x v="30"/>
  </r>
  <r>
    <s v="140600211548"/>
    <s v="NVO"/>
    <x v="1290"/>
    <x v="106"/>
    <x v="122"/>
    <s v="QINGDAO QUALTIME INTERNATIONAL LOGISTICS CO.,LTD"/>
    <x v="32"/>
    <x v="34"/>
    <s v="CNQND"/>
    <s v="CNQND"/>
    <s v="MXLZC"/>
    <x v="240"/>
    <s v="JIGSAW PUZZLE/CAST IRON POT"/>
    <n v="0"/>
    <n v="0"/>
    <n v="0"/>
    <n v="1"/>
    <n v="0"/>
    <n v="0"/>
    <n v="0"/>
    <n v="0"/>
    <n v="0"/>
    <n v="0"/>
    <n v="2"/>
    <n v="26200"/>
    <n v="425.34"/>
    <x v="11"/>
    <x v="0"/>
    <x v="15"/>
    <x v="13"/>
    <x v="0"/>
    <x v="0"/>
    <x v="0"/>
    <x v="0"/>
    <x v="0"/>
    <x v="0"/>
    <x v="30"/>
  </r>
  <r>
    <s v="140600211556"/>
    <s v="NVO"/>
    <x v="1290"/>
    <x v="106"/>
    <x v="122"/>
    <s v="QINGDAO QUALTIME INTERNATIONAL LOGISTICS CO.,LTD"/>
    <x v="32"/>
    <x v="34"/>
    <s v="CNQND"/>
    <s v="CNQND"/>
    <s v="MXLZC"/>
    <x v="240"/>
    <s v="JIGSAW PUZZLE/CAST IRON POT"/>
    <n v="0"/>
    <n v="0"/>
    <n v="0"/>
    <n v="1"/>
    <n v="0"/>
    <n v="0"/>
    <n v="0"/>
    <n v="0"/>
    <n v="0"/>
    <n v="0"/>
    <n v="2"/>
    <n v="26200"/>
    <n v="425.34"/>
    <x v="11"/>
    <x v="0"/>
    <x v="15"/>
    <x v="13"/>
    <x v="0"/>
    <x v="0"/>
    <x v="0"/>
    <x v="0"/>
    <x v="0"/>
    <x v="0"/>
    <x v="30"/>
  </r>
  <r>
    <s v="140600211564"/>
    <s v="NVO"/>
    <x v="1290"/>
    <x v="106"/>
    <x v="122"/>
    <s v="QINGDAO QUALTIME INTERNATIONAL LOGISTICS CO.,LTD"/>
    <x v="32"/>
    <x v="34"/>
    <s v="CNQND"/>
    <s v="CNQND"/>
    <s v="MXLZC"/>
    <x v="240"/>
    <s v="JIGSAW PUZZLE/CAST IRON POT"/>
    <n v="0"/>
    <n v="0"/>
    <n v="0"/>
    <n v="1"/>
    <n v="0"/>
    <n v="0"/>
    <n v="0"/>
    <n v="0"/>
    <n v="0"/>
    <n v="0"/>
    <n v="2"/>
    <n v="26200"/>
    <n v="425.34"/>
    <x v="11"/>
    <x v="0"/>
    <x v="15"/>
    <x v="13"/>
    <x v="0"/>
    <x v="0"/>
    <x v="0"/>
    <x v="0"/>
    <x v="0"/>
    <x v="0"/>
    <x v="30"/>
  </r>
  <r>
    <s v="140600211572"/>
    <s v="MERC"/>
    <x v="1574"/>
    <x v="1086"/>
    <x v="404"/>
    <s v="QINGDAO FANMEI INTERNATIONAL TRANSPORTATION CO.,LTD"/>
    <x v="45"/>
    <x v="48"/>
    <s v="CNQND"/>
    <s v="CNQND"/>
    <s v="GRPIR"/>
    <x v="150"/>
    <s v="FITNESS EQUIPMENT"/>
    <n v="1"/>
    <n v="0"/>
    <n v="0"/>
    <n v="0"/>
    <n v="0"/>
    <n v="0"/>
    <n v="0"/>
    <n v="0"/>
    <n v="0"/>
    <n v="0"/>
    <n v="1"/>
    <n v="5770"/>
    <n v="0"/>
    <x v="10"/>
    <x v="2"/>
    <x v="21"/>
    <x v="10"/>
    <x v="3"/>
    <x v="0"/>
    <x v="0"/>
    <x v="0"/>
    <x v="0"/>
    <x v="0"/>
    <x v="52"/>
  </r>
  <r>
    <s v="140600211581"/>
    <s v="NVO"/>
    <x v="103"/>
    <x v="95"/>
    <x v="60"/>
    <s v="QINGDAO SAFROUND LOGISTICS CO.,LTD"/>
    <x v="15"/>
    <x v="15"/>
    <s v="CNQND"/>
    <s v="CNQND"/>
    <s v="USLAX"/>
    <x v="90"/>
    <s v="LAUNDRY BASKET"/>
    <n v="0"/>
    <n v="0"/>
    <n v="0"/>
    <n v="1"/>
    <n v="0"/>
    <n v="0"/>
    <n v="0"/>
    <n v="0"/>
    <n v="0"/>
    <n v="0"/>
    <n v="2"/>
    <n v="24197"/>
    <n v="511.68"/>
    <x v="0"/>
    <x v="0"/>
    <x v="6"/>
    <x v="11"/>
    <x v="4"/>
    <x v="0"/>
    <x v="0"/>
    <x v="0"/>
    <x v="0"/>
    <x v="0"/>
    <x v="0"/>
  </r>
  <r>
    <s v="140600211599"/>
    <s v="NVO"/>
    <x v="201"/>
    <x v="176"/>
    <x v="57"/>
    <s v="QINGDAO EVERGREEN CONTAINER STORAGE AND TRANSPORTATION LTD"/>
    <x v="69"/>
    <x v="73"/>
    <s v="CNQND"/>
    <s v="CNQND"/>
    <s v="MYKOK"/>
    <x v="41"/>
    <s v="DOOR SKIN  FINGER JOINT WOOD TIMBER NAIL"/>
    <n v="1"/>
    <n v="0"/>
    <n v="0"/>
    <n v="0"/>
    <n v="0"/>
    <n v="0"/>
    <n v="0"/>
    <n v="0"/>
    <n v="0"/>
    <n v="0"/>
    <n v="1"/>
    <n v="22400"/>
    <n v="781.53"/>
    <x v="5"/>
    <x v="1"/>
    <x v="10"/>
    <x v="6"/>
    <x v="1"/>
    <x v="0"/>
    <x v="0"/>
    <x v="0"/>
    <x v="0"/>
    <x v="0"/>
    <x v="13"/>
  </r>
  <r>
    <s v="140600211602"/>
    <s v="OOC"/>
    <x v="376"/>
    <x v="318"/>
    <x v="5"/>
    <s v="SMART LOGISTICS CO.,LTD."/>
    <x v="17"/>
    <x v="17"/>
    <s v="CNQND"/>
    <s v="CNQND"/>
    <s v="USLAX"/>
    <x v="90"/>
    <s v="ALUMINIUM IN COILS"/>
    <n v="20"/>
    <n v="0"/>
    <n v="0"/>
    <n v="0"/>
    <n v="0"/>
    <n v="0"/>
    <n v="0"/>
    <n v="0"/>
    <n v="0"/>
    <n v="0"/>
    <n v="20"/>
    <n v="408000"/>
    <n v="468.36"/>
    <x v="0"/>
    <x v="0"/>
    <x v="7"/>
    <x v="12"/>
    <x v="1"/>
    <x v="0"/>
    <x v="16"/>
    <x v="0"/>
    <x v="0"/>
    <x v="0"/>
    <x v="0"/>
  </r>
  <r>
    <s v="140600211629"/>
    <s v="NVO"/>
    <x v="355"/>
    <x v="292"/>
    <x v="53"/>
    <s v="JARVIS INTERNATIONAL FREIGHT (CHENGDU) CO., LTD"/>
    <x v="148"/>
    <x v="152"/>
    <s v="CNQND"/>
    <s v="CNQND"/>
    <s v="USLAX"/>
    <x v="90"/>
    <s v="GARDEN BED"/>
    <n v="0"/>
    <n v="0"/>
    <n v="0"/>
    <n v="1"/>
    <n v="0"/>
    <n v="0"/>
    <n v="0"/>
    <n v="0"/>
    <n v="0"/>
    <n v="0"/>
    <n v="2"/>
    <n v="11700"/>
    <n v="443.18"/>
    <x v="0"/>
    <x v="0"/>
    <x v="7"/>
    <x v="36"/>
    <x v="6"/>
    <x v="0"/>
    <x v="0"/>
    <x v="0"/>
    <x v="0"/>
    <x v="0"/>
    <x v="0"/>
  </r>
  <r>
    <s v="140600211637"/>
    <s v="OOC"/>
    <x v="376"/>
    <x v="318"/>
    <x v="5"/>
    <s v="SMART LOGISTICS CO.,LTD."/>
    <x v="17"/>
    <x v="17"/>
    <s v="CNQND"/>
    <s v="CNQND"/>
    <s v="USLAX"/>
    <x v="90"/>
    <s v="ALUMINIUM IN COILS"/>
    <n v="18"/>
    <n v="0"/>
    <n v="0"/>
    <n v="0"/>
    <n v="0"/>
    <n v="0"/>
    <n v="0"/>
    <n v="0"/>
    <n v="0"/>
    <n v="0"/>
    <n v="18"/>
    <n v="367200"/>
    <n v="468.36"/>
    <x v="0"/>
    <x v="0"/>
    <x v="7"/>
    <x v="12"/>
    <x v="1"/>
    <x v="0"/>
    <x v="28"/>
    <x v="0"/>
    <x v="0"/>
    <x v="0"/>
    <x v="0"/>
  </r>
  <r>
    <s v="140600211653"/>
    <s v="NVO"/>
    <x v="511"/>
    <x v="161"/>
    <x v="126"/>
    <s v="QINGDAO EVER SPRUCE INTERNATIONAL LOGISTICS CO.,LTD"/>
    <x v="53"/>
    <x v="57"/>
    <s v="CNQND"/>
    <s v="CNQND"/>
    <s v="FRLHV"/>
    <x v="105"/>
    <s v=" BUCKET"/>
    <n v="1"/>
    <n v="0"/>
    <n v="0"/>
    <n v="0"/>
    <n v="0"/>
    <n v="0"/>
    <n v="0"/>
    <n v="0"/>
    <n v="0"/>
    <n v="0"/>
    <n v="1"/>
    <n v="19400"/>
    <n v="1105.08"/>
    <x v="8"/>
    <x v="2"/>
    <x v="11"/>
    <x v="1"/>
    <x v="1"/>
    <x v="0"/>
    <x v="0"/>
    <x v="0"/>
    <x v="0"/>
    <x v="0"/>
    <x v="25"/>
  </r>
  <r>
    <s v="140600211662"/>
    <s v="OOC"/>
    <x v="376"/>
    <x v="318"/>
    <x v="5"/>
    <s v="SMART LOGISTICS CO.,LTD."/>
    <x v="17"/>
    <x v="17"/>
    <s v="CNQND"/>
    <s v="CNQND"/>
    <s v="USLAX"/>
    <x v="90"/>
    <s v="ALUMINIUM IN COILS"/>
    <n v="22"/>
    <n v="0"/>
    <n v="0"/>
    <n v="0"/>
    <n v="0"/>
    <n v="0"/>
    <n v="0"/>
    <n v="0"/>
    <n v="0"/>
    <n v="0"/>
    <n v="22"/>
    <n v="448800"/>
    <n v="468.36"/>
    <x v="0"/>
    <x v="0"/>
    <x v="7"/>
    <x v="12"/>
    <x v="1"/>
    <x v="0"/>
    <x v="32"/>
    <x v="0"/>
    <x v="0"/>
    <x v="0"/>
    <x v="0"/>
  </r>
  <r>
    <s v="140600211670"/>
    <s v="NVO"/>
    <x v="488"/>
    <x v="175"/>
    <x v="114"/>
    <s v="QINGDAO KAOYOUNG SUPPLY CHAIN CO., LTD."/>
    <x v="54"/>
    <x v="58"/>
    <s v="CNQND"/>
    <s v="CNQND"/>
    <s v="NLRDM"/>
    <x v="126"/>
    <s v="16.524MTS OF ONION MINCED/6.75MTS OF ONION POWDER WHITE M SQ"/>
    <n v="0"/>
    <n v="0"/>
    <n v="0"/>
    <n v="1"/>
    <n v="0"/>
    <n v="0"/>
    <n v="0"/>
    <n v="0"/>
    <n v="0"/>
    <n v="0"/>
    <n v="2"/>
    <n v="27927.599999999999"/>
    <n v="1513.77"/>
    <x v="8"/>
    <x v="2"/>
    <x v="24"/>
    <x v="10"/>
    <x v="3"/>
    <x v="0"/>
    <x v="0"/>
    <x v="0"/>
    <x v="0"/>
    <x v="0"/>
    <x v="47"/>
  </r>
  <r>
    <s v="140600211688"/>
    <s v="NVO"/>
    <x v="352"/>
    <x v="297"/>
    <x v="5"/>
    <s v="QINGDAO CARGO LEADER INTL LOGISTICS CO.,LTD."/>
    <x v="0"/>
    <x v="0"/>
    <s v="CNQND"/>
    <s v="CNQND"/>
    <s v="USHUS"/>
    <x v="5"/>
    <s v="ELECTRIC GUITAR"/>
    <n v="0"/>
    <n v="0"/>
    <n v="0"/>
    <n v="1"/>
    <n v="0"/>
    <n v="0"/>
    <n v="0"/>
    <n v="0"/>
    <n v="0"/>
    <n v="0"/>
    <n v="2"/>
    <n v="10327"/>
    <n v="1025.45"/>
    <x v="0"/>
    <x v="0"/>
    <x v="0"/>
    <x v="0"/>
    <x v="0"/>
    <x v="0"/>
    <x v="0"/>
    <x v="0"/>
    <x v="0"/>
    <x v="0"/>
    <x v="0"/>
  </r>
  <r>
    <s v="140600211734"/>
    <s v="NVO"/>
    <x v="342"/>
    <x v="289"/>
    <x v="81"/>
    <s v="QINGDAO PUFA SHIJI TRANSPORTATION CO .,LTD"/>
    <x v="19"/>
    <x v="19"/>
    <s v="CNQND"/>
    <s v="CNQND"/>
    <s v="PKKHI"/>
    <x v="104"/>
    <s v="26000KGS SODIUM GLUCONATE HS CODE:29181600 PO NO.:4046"/>
    <n v="2"/>
    <n v="0"/>
    <n v="0"/>
    <n v="0"/>
    <n v="0"/>
    <n v="0"/>
    <n v="0"/>
    <n v="0"/>
    <n v="0"/>
    <n v="0"/>
    <n v="2"/>
    <n v="57008"/>
    <n v="988.05"/>
    <x v="4"/>
    <x v="1"/>
    <x v="8"/>
    <x v="13"/>
    <x v="0"/>
    <x v="0"/>
    <x v="1"/>
    <x v="0"/>
    <x v="0"/>
    <x v="0"/>
    <x v="41"/>
  </r>
  <r>
    <s v="140600211769"/>
    <s v="NVO"/>
    <x v="234"/>
    <x v="83"/>
    <x v="54"/>
    <s v="NINGBO YIMEI LOGISTICS TECHNOLOGY CO.,LTD."/>
    <x v="0"/>
    <x v="0"/>
    <s v="CNQND"/>
    <s v="CNQND"/>
    <s v="USBOS"/>
    <x v="3"/>
    <s v="CABINET"/>
    <n v="0"/>
    <n v="0"/>
    <n v="0"/>
    <n v="1"/>
    <n v="0"/>
    <n v="0"/>
    <n v="0"/>
    <n v="0"/>
    <n v="0"/>
    <n v="0"/>
    <n v="2"/>
    <n v="19200"/>
    <n v="873.54"/>
    <x v="0"/>
    <x v="0"/>
    <x v="0"/>
    <x v="0"/>
    <x v="0"/>
    <x v="0"/>
    <x v="0"/>
    <x v="0"/>
    <x v="0"/>
    <x v="0"/>
    <x v="0"/>
  </r>
  <r>
    <s v="140600211777"/>
    <s v="NVO"/>
    <x v="234"/>
    <x v="83"/>
    <x v="54"/>
    <s v="NINGBO YIMEI LOGISTICS TECHNOLOGY CO.,LTD."/>
    <x v="0"/>
    <x v="0"/>
    <s v="CNQND"/>
    <s v="CNQND"/>
    <s v="USBOS"/>
    <x v="3"/>
    <s v="CABINET"/>
    <n v="0"/>
    <n v="0"/>
    <n v="0"/>
    <n v="1"/>
    <n v="0"/>
    <n v="0"/>
    <n v="0"/>
    <n v="0"/>
    <n v="0"/>
    <n v="0"/>
    <n v="2"/>
    <n v="19200"/>
    <n v="873.54"/>
    <x v="0"/>
    <x v="0"/>
    <x v="0"/>
    <x v="0"/>
    <x v="0"/>
    <x v="0"/>
    <x v="0"/>
    <x v="0"/>
    <x v="0"/>
    <x v="0"/>
    <x v="0"/>
  </r>
  <r>
    <s v="140600211807"/>
    <s v="OOC"/>
    <x v="398"/>
    <x v="340"/>
    <x v="67"/>
    <s v="SMART LOGISTICS CO.,LTD."/>
    <x v="67"/>
    <x v="71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853.52"/>
    <x v="8"/>
    <x v="2"/>
    <x v="11"/>
    <x v="26"/>
    <x v="3"/>
    <x v="0"/>
    <x v="0"/>
    <x v="0"/>
    <x v="0"/>
    <x v="0"/>
    <x v="21"/>
  </r>
  <r>
    <s v="140600211823"/>
    <s v="OOC"/>
    <x v="398"/>
    <x v="340"/>
    <x v="67"/>
    <s v="SMART LOGISTICS CO.,LTD."/>
    <x v="67"/>
    <x v="71"/>
    <s v="CNQND"/>
    <s v="CNQND"/>
    <s v="GBFLX"/>
    <x v="113"/>
    <s v="FURNITURE OF PLASTICS"/>
    <n v="0"/>
    <n v="0"/>
    <n v="0"/>
    <n v="1"/>
    <n v="0"/>
    <n v="0"/>
    <n v="0"/>
    <n v="0"/>
    <n v="0"/>
    <n v="0"/>
    <n v="2"/>
    <n v="19200"/>
    <n v="853.52"/>
    <x v="8"/>
    <x v="2"/>
    <x v="11"/>
    <x v="26"/>
    <x v="3"/>
    <x v="0"/>
    <x v="0"/>
    <x v="0"/>
    <x v="0"/>
    <x v="0"/>
    <x v="21"/>
  </r>
  <r>
    <s v="140600211840"/>
    <s v="OOC"/>
    <x v="930"/>
    <x v="695"/>
    <x v="294"/>
    <s v="SMART LOGISTICS CO.,LTD."/>
    <x v="90"/>
    <x v="94"/>
    <s v="CNQND"/>
    <s v="CNQND"/>
    <s v="CLSAI"/>
    <x v="206"/>
    <s v="CERAMIC PRODUCTS-CERAMIC TABLEWARE, KITCHENWARE"/>
    <n v="0"/>
    <n v="0"/>
    <n v="0"/>
    <n v="1"/>
    <n v="0"/>
    <n v="0"/>
    <n v="0"/>
    <n v="0"/>
    <n v="0"/>
    <n v="0"/>
    <n v="2"/>
    <n v="14200"/>
    <n v="570.16"/>
    <x v="7"/>
    <x v="0"/>
    <x v="28"/>
    <x v="14"/>
    <x v="3"/>
    <x v="0"/>
    <x v="0"/>
    <x v="0"/>
    <x v="0"/>
    <x v="0"/>
    <x v="29"/>
  </r>
  <r>
    <s v="140600211874"/>
    <s v="NVO"/>
    <x v="485"/>
    <x v="406"/>
    <x v="179"/>
    <s v="DACHSER SHANGHAI CO. LTD. QINGDAO BRANCH"/>
    <x v="53"/>
    <x v="57"/>
    <s v="CNQND"/>
    <s v="CNQND"/>
    <s v="FIRAU"/>
    <x v="128"/>
    <s v="PLASTIC FLOOR"/>
    <n v="0"/>
    <n v="0"/>
    <n v="0"/>
    <n v="1"/>
    <n v="0"/>
    <n v="0"/>
    <n v="0"/>
    <n v="0"/>
    <n v="0"/>
    <n v="0"/>
    <n v="2"/>
    <n v="17800"/>
    <n v="1013.84"/>
    <x v="8"/>
    <x v="2"/>
    <x v="11"/>
    <x v="1"/>
    <x v="1"/>
    <x v="0"/>
    <x v="0"/>
    <x v="0"/>
    <x v="0"/>
    <x v="0"/>
    <x v="49"/>
  </r>
  <r>
    <s v="140600211882"/>
    <s v="NVO"/>
    <x v="1575"/>
    <x v="176"/>
    <x v="19"/>
    <s v="TIANJIN ANHAI INTERNATIONAL FREIGHT CO., LTD QINGDAO BRANCH"/>
    <x v="1"/>
    <x v="1"/>
    <s v="CNQND"/>
    <s v="CNQND"/>
    <s v="DOCAU"/>
    <x v="14"/>
    <s v="SOY PROTEIN CONCENTRATE"/>
    <n v="0"/>
    <n v="0"/>
    <n v="0"/>
    <n v="1"/>
    <n v="0"/>
    <n v="0"/>
    <n v="0"/>
    <n v="0"/>
    <n v="0"/>
    <n v="0"/>
    <n v="2"/>
    <n v="29450"/>
    <n v="396.73"/>
    <x v="1"/>
    <x v="0"/>
    <x v="0"/>
    <x v="1"/>
    <x v="1"/>
    <x v="0"/>
    <x v="0"/>
    <x v="0"/>
    <x v="0"/>
    <x v="0"/>
    <x v="2"/>
  </r>
  <r>
    <s v="140600211891"/>
    <s v="NVO"/>
    <x v="547"/>
    <x v="166"/>
    <x v="126"/>
    <s v="SHANDONG GROWAY INTERNATIONAL LOGISTICS CO.,LTD."/>
    <x v="80"/>
    <x v="85"/>
    <s v="CNQND"/>
    <s v="CNQND"/>
    <s v="PLGDK"/>
    <x v="210"/>
    <s v="GWS PUMPKIN SEEDS"/>
    <n v="1"/>
    <n v="0"/>
    <n v="0"/>
    <n v="0"/>
    <n v="0"/>
    <n v="0"/>
    <n v="0"/>
    <n v="0"/>
    <n v="0"/>
    <n v="0"/>
    <n v="1"/>
    <n v="20436"/>
    <n v="1148.33"/>
    <x v="8"/>
    <x v="2"/>
    <x v="30"/>
    <x v="19"/>
    <x v="1"/>
    <x v="0"/>
    <x v="0"/>
    <x v="0"/>
    <x v="0"/>
    <x v="0"/>
    <x v="32"/>
  </r>
  <r>
    <s v="140600211912"/>
    <s v="NVO"/>
    <x v="443"/>
    <x v="278"/>
    <x v="91"/>
    <s v="QINGDAO SUNRISE INTERNATIONAL LOGISTICS.,LTD"/>
    <x v="74"/>
    <x v="78"/>
    <s v="CNQND"/>
    <s v="CNQND"/>
    <s v="IDDKT"/>
    <x v="116"/>
    <s v="GREEN MUNG BEAN(HUSKLESS SPLIT)"/>
    <n v="1"/>
    <n v="0"/>
    <n v="0"/>
    <n v="0"/>
    <n v="0"/>
    <n v="0"/>
    <n v="0"/>
    <n v="0"/>
    <n v="0"/>
    <n v="0"/>
    <n v="1"/>
    <n v="25400"/>
    <n v="609.33000000000004"/>
    <x v="5"/>
    <x v="1"/>
    <x v="9"/>
    <x v="17"/>
    <x v="0"/>
    <x v="0"/>
    <x v="0"/>
    <x v="0"/>
    <x v="0"/>
    <x v="0"/>
    <x v="38"/>
  </r>
  <r>
    <s v="140600211921"/>
    <s v="NVO"/>
    <x v="478"/>
    <x v="106"/>
    <x v="126"/>
    <s v="QINGDAO QUALTIME INTERNATIONAL LOGISTICS CO.,LTD"/>
    <x v="45"/>
    <x v="48"/>
    <s v="CNQND"/>
    <s v="CNQND"/>
    <s v="NLRDM"/>
    <x v="126"/>
    <s v="METHYL HYDROGEN SILICONE FLUID"/>
    <n v="7"/>
    <n v="0"/>
    <n v="0"/>
    <n v="0"/>
    <n v="0"/>
    <n v="0"/>
    <n v="0"/>
    <n v="0"/>
    <n v="0"/>
    <n v="0"/>
    <n v="7"/>
    <n v="149982"/>
    <n v="2121.9"/>
    <x v="8"/>
    <x v="2"/>
    <x v="21"/>
    <x v="10"/>
    <x v="3"/>
    <x v="0"/>
    <x v="3"/>
    <x v="0"/>
    <x v="0"/>
    <x v="0"/>
    <x v="47"/>
  </r>
  <r>
    <s v="140600211955"/>
    <s v="OOC"/>
    <x v="1326"/>
    <x v="941"/>
    <x v="373"/>
    <s v="QINGDAO EVER SPRUCE INTERNATIONAL LOGISTICS CO.,LTD"/>
    <x v="157"/>
    <x v="85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6"/>
    <x v="6"/>
    <x v="1"/>
    <x v="0"/>
    <x v="0"/>
    <x v="0"/>
    <x v="0"/>
    <x v="32"/>
  </r>
  <r>
    <s v="140600211963"/>
    <s v="OOC"/>
    <x v="1326"/>
    <x v="941"/>
    <x v="373"/>
    <s v="QINGDAO EVER SPRUCE INTERNATIONAL LOGISTICS CO.,LTD"/>
    <x v="157"/>
    <x v="85"/>
    <s v="CNQND"/>
    <s v="CNQND"/>
    <s v="PLGDK"/>
    <x v="210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6"/>
    <x v="6"/>
    <x v="1"/>
    <x v="0"/>
    <x v="0"/>
    <x v="0"/>
    <x v="0"/>
    <x v="32"/>
  </r>
  <r>
    <s v="140600211972"/>
    <s v="OOC"/>
    <x v="1326"/>
    <x v="941"/>
    <x v="373"/>
    <s v="QINGDAO EVER SPRUCE INTERNATIONAL LOGISTICS CO.,LTD"/>
    <x v="157"/>
    <x v="85"/>
    <s v="CNQND"/>
    <s v="CNQND"/>
    <s v="PLGDK"/>
    <x v="210"/>
    <s v="STORAGE BAS